0279</v>
      </c>
      <c r="K1136">
        <v>0.17274100000000001</v>
      </c>
      <c r="L1136">
        <v>0.14887320000000001</v>
      </c>
      <c r="M1136">
        <v>0.42117460000000001</v>
      </c>
      <c r="N1136">
        <v>4.3394999999999996E-3</v>
      </c>
      <c r="O1136">
        <v>0.81577</v>
      </c>
    </row>
    <row r="1137" spans="1:15" x14ac:dyDescent="0.25">
      <c r="A1137">
        <v>2018</v>
      </c>
      <c r="B1137">
        <v>629540</v>
      </c>
      <c r="C1137" s="1" t="s">
        <v>1507</v>
      </c>
      <c r="D1137" s="1" t="s">
        <v>22</v>
      </c>
      <c r="E1137" s="1" t="s">
        <v>23</v>
      </c>
      <c r="F1137">
        <v>11791.993</v>
      </c>
      <c r="G1137">
        <v>17592.495999999999</v>
      </c>
      <c r="H1137">
        <v>-5800.5033999999996</v>
      </c>
      <c r="I1137">
        <v>-0.54148613999999995</v>
      </c>
      <c r="J1137">
        <v>1272</v>
      </c>
      <c r="K1137">
        <v>0.30019879999999999</v>
      </c>
      <c r="L1137">
        <v>0.13522010000000001</v>
      </c>
      <c r="M1137">
        <v>0.10534590000000001</v>
      </c>
      <c r="N1137">
        <v>7.8677999999999994E-3</v>
      </c>
      <c r="O1137">
        <v>0.3351692</v>
      </c>
    </row>
    <row r="1138" spans="1:15" x14ac:dyDescent="0.25">
      <c r="A1138">
        <v>2018</v>
      </c>
      <c r="B1138">
        <v>629550</v>
      </c>
      <c r="C1138" s="1" t="s">
        <v>1508</v>
      </c>
      <c r="D1138" s="1" t="s">
        <v>22</v>
      </c>
      <c r="E1138" s="1" t="s">
        <v>23</v>
      </c>
      <c r="F1138">
        <v>14951.008</v>
      </c>
      <c r="G1138">
        <v>19769.129000000001</v>
      </c>
      <c r="H1138">
        <v>-4818.1214</v>
      </c>
      <c r="I1138">
        <v>-0.48176531</v>
      </c>
      <c r="J1138">
        <v>23103</v>
      </c>
      <c r="K1138">
        <v>0.25143959999999999</v>
      </c>
      <c r="L1138">
        <v>0.11106779999999999</v>
      </c>
      <c r="M1138">
        <v>0.32233909999999999</v>
      </c>
      <c r="N1138">
        <v>5.0352899999999999E-2</v>
      </c>
      <c r="O1138">
        <v>0.7782829</v>
      </c>
    </row>
    <row r="1139" spans="1:15" x14ac:dyDescent="0.25">
      <c r="A1139">
        <v>2018</v>
      </c>
      <c r="B1139">
        <v>629580</v>
      </c>
      <c r="C1139" s="1" t="s">
        <v>1509</v>
      </c>
      <c r="D1139" s="1" t="s">
        <v>22</v>
      </c>
      <c r="E1139" s="1" t="s">
        <v>23</v>
      </c>
      <c r="F1139">
        <v>12106.005999999999</v>
      </c>
      <c r="G1139">
        <v>18952.862000000001</v>
      </c>
      <c r="H1139">
        <v>-6846.8558000000003</v>
      </c>
      <c r="I1139">
        <v>-0.70534606</v>
      </c>
      <c r="J1139">
        <v>22777</v>
      </c>
      <c r="K1139">
        <v>0.25015409999999999</v>
      </c>
      <c r="L1139">
        <v>0.13755100000000001</v>
      </c>
      <c r="M1139">
        <v>0.21530489999999999</v>
      </c>
      <c r="N1139">
        <v>0.14690259999999999</v>
      </c>
      <c r="O1139">
        <v>0.75308419999999998</v>
      </c>
    </row>
    <row r="1140" spans="1:15" x14ac:dyDescent="0.25">
      <c r="A1140">
        <v>2018</v>
      </c>
      <c r="B1140">
        <v>629610</v>
      </c>
      <c r="C1140" s="1" t="s">
        <v>1510</v>
      </c>
      <c r="D1140" s="1" t="s">
        <v>22</v>
      </c>
      <c r="E1140" s="1" t="s">
        <v>23</v>
      </c>
      <c r="F1140">
        <v>20961.988000000001</v>
      </c>
      <c r="G1140">
        <v>10989.504000000001</v>
      </c>
      <c r="H1140">
        <v>9972.4843000000001</v>
      </c>
      <c r="I1140">
        <v>1.0206531999999999</v>
      </c>
      <c r="J1140">
        <v>12249</v>
      </c>
      <c r="K1140">
        <v>3.7817099999999999E-2</v>
      </c>
      <c r="L1140">
        <v>9.1517699999999993E-2</v>
      </c>
      <c r="M1140">
        <v>0.1048249</v>
      </c>
      <c r="N1140">
        <v>1.72654E-2</v>
      </c>
      <c r="O1140">
        <v>0.12838559999999999</v>
      </c>
    </row>
    <row r="1141" spans="1:15" x14ac:dyDescent="0.25">
      <c r="A1141">
        <v>2018</v>
      </c>
      <c r="B1141">
        <v>629640</v>
      </c>
      <c r="C1141" s="1" t="s">
        <v>1511</v>
      </c>
      <c r="D1141" s="1" t="s">
        <v>22</v>
      </c>
      <c r="E1141" s="1" t="s">
        <v>23</v>
      </c>
      <c r="F1141">
        <v>12469.002</v>
      </c>
      <c r="G1141">
        <v>17287.812999999998</v>
      </c>
      <c r="H1141">
        <v>-4818.8113999999996</v>
      </c>
      <c r="I1141">
        <v>-0.74194501000000002</v>
      </c>
      <c r="J1141">
        <v>3006</v>
      </c>
      <c r="K1141">
        <v>0.27613520000000003</v>
      </c>
      <c r="L1141">
        <v>0.1180971</v>
      </c>
      <c r="M1141">
        <v>0.10379240000000001</v>
      </c>
      <c r="N1141">
        <v>6.7198900000000006E-2</v>
      </c>
      <c r="O1141">
        <v>0.69627410000000001</v>
      </c>
    </row>
    <row r="1142" spans="1:15" x14ac:dyDescent="0.25">
      <c r="A1142">
        <v>2018</v>
      </c>
      <c r="B1142">
        <v>629670</v>
      </c>
      <c r="C1142" s="1" t="s">
        <v>1512</v>
      </c>
      <c r="D1142" s="1" t="s">
        <v>22</v>
      </c>
      <c r="E1142" s="1" t="s">
        <v>23</v>
      </c>
      <c r="F1142">
        <v>10471.996999999999</v>
      </c>
      <c r="G1142">
        <v>17559.599999999999</v>
      </c>
      <c r="H1142">
        <v>-7087.6027999999997</v>
      </c>
      <c r="I1142">
        <v>-0.37113792000000001</v>
      </c>
      <c r="J1142">
        <v>566</v>
      </c>
      <c r="K1142">
        <v>0.20889750000000001</v>
      </c>
      <c r="L1142">
        <v>3.7102499999999997E-2</v>
      </c>
      <c r="M1142">
        <v>0.41696109999999997</v>
      </c>
      <c r="N1142">
        <v>0</v>
      </c>
      <c r="O1142">
        <v>0.87455830000000001</v>
      </c>
    </row>
    <row r="1143" spans="1:15" x14ac:dyDescent="0.25">
      <c r="A1143">
        <v>2018</v>
      </c>
      <c r="B1143">
        <v>629700</v>
      </c>
      <c r="C1143" s="1" t="s">
        <v>1513</v>
      </c>
      <c r="D1143" s="1" t="s">
        <v>22</v>
      </c>
      <c r="E1143" s="1" t="s">
        <v>23</v>
      </c>
      <c r="F1143">
        <v>11907.003000000001</v>
      </c>
      <c r="G1143">
        <v>8368.1883999999991</v>
      </c>
      <c r="H1143">
        <v>3538.8146999999999</v>
      </c>
      <c r="I1143">
        <v>0.71306974000000001</v>
      </c>
      <c r="J1143">
        <v>11346</v>
      </c>
      <c r="K1143">
        <v>4.4484999999999997E-2</v>
      </c>
      <c r="L1143">
        <v>8.7608000000000005E-2</v>
      </c>
      <c r="M1143">
        <v>7.8001100000000004E-2</v>
      </c>
      <c r="N1143">
        <v>2.3091799999999999E-2</v>
      </c>
      <c r="O1143">
        <v>0.12903229999999999</v>
      </c>
    </row>
    <row r="1144" spans="1:15" x14ac:dyDescent="0.25">
      <c r="A1144">
        <v>2018</v>
      </c>
      <c r="B1144">
        <v>629790</v>
      </c>
      <c r="C1144" s="1" t="s">
        <v>1514</v>
      </c>
      <c r="D1144" s="1" t="s">
        <v>22</v>
      </c>
      <c r="E1144" s="1" t="s">
        <v>23</v>
      </c>
      <c r="F1144">
        <v>10901.002</v>
      </c>
      <c r="G1144">
        <v>22014.963</v>
      </c>
      <c r="H1144">
        <v>-11113.960999999999</v>
      </c>
      <c r="I1144">
        <v>-3.5972200000000003E-2</v>
      </c>
      <c r="J1144">
        <v>192</v>
      </c>
      <c r="K1144">
        <v>0.21359220000000001</v>
      </c>
      <c r="L1144">
        <v>8.3333299999999999E-2</v>
      </c>
      <c r="M1144">
        <v>0.328125</v>
      </c>
      <c r="N1144">
        <v>0</v>
      </c>
      <c r="O1144">
        <v>0.609375</v>
      </c>
    </row>
    <row r="1145" spans="1:15" x14ac:dyDescent="0.25">
      <c r="A1145">
        <v>2018</v>
      </c>
      <c r="B1145">
        <v>629820</v>
      </c>
      <c r="C1145" s="1" t="s">
        <v>1515</v>
      </c>
      <c r="D1145" s="1" t="s">
        <v>22</v>
      </c>
      <c r="E1145" s="1" t="s">
        <v>23</v>
      </c>
      <c r="F1145">
        <v>9701.9968000000008</v>
      </c>
      <c r="G1145">
        <v>11210.03</v>
      </c>
      <c r="H1145">
        <v>-1508.0329999999999</v>
      </c>
      <c r="I1145">
        <v>-0.27717465000000002</v>
      </c>
      <c r="J1145">
        <v>4211</v>
      </c>
      <c r="K1145">
        <v>0.1632179</v>
      </c>
      <c r="L1145">
        <v>0.142484</v>
      </c>
      <c r="M1145">
        <v>1.2586099999999999E-2</v>
      </c>
      <c r="N1145">
        <v>5.4618999999999996E-3</v>
      </c>
      <c r="O1145">
        <v>0.13274759999999999</v>
      </c>
    </row>
    <row r="1146" spans="1:15" x14ac:dyDescent="0.25">
      <c r="A1146">
        <v>2018</v>
      </c>
      <c r="B1146">
        <v>629850</v>
      </c>
      <c r="C1146" s="1" t="s">
        <v>1516</v>
      </c>
      <c r="D1146" s="1" t="s">
        <v>22</v>
      </c>
      <c r="E1146" s="1" t="s">
        <v>23</v>
      </c>
      <c r="F1146">
        <v>12941.999</v>
      </c>
      <c r="G1146">
        <v>20243.400000000001</v>
      </c>
      <c r="H1146">
        <v>-7301.4013999999997</v>
      </c>
      <c r="I1146">
        <v>-0.35707362999999998</v>
      </c>
      <c r="J1146">
        <v>15213</v>
      </c>
      <c r="K1146">
        <v>0.2138736</v>
      </c>
      <c r="L1146">
        <v>0.117794</v>
      </c>
      <c r="M1146">
        <v>0.33517390000000002</v>
      </c>
      <c r="N1146">
        <v>7.6324799999999998E-2</v>
      </c>
      <c r="O1146">
        <v>0.88452410000000004</v>
      </c>
    </row>
    <row r="1147" spans="1:15" x14ac:dyDescent="0.25">
      <c r="A1147">
        <v>2018</v>
      </c>
      <c r="B1147">
        <v>629910</v>
      </c>
      <c r="C1147" s="1" t="s">
        <v>1517</v>
      </c>
      <c r="D1147" s="1" t="s">
        <v>22</v>
      </c>
      <c r="E1147" s="1" t="s">
        <v>23</v>
      </c>
      <c r="F1147">
        <v>13643.998</v>
      </c>
      <c r="G1147">
        <v>27088.805</v>
      </c>
      <c r="H1147">
        <v>-13444.807000000001</v>
      </c>
      <c r="I1147">
        <v>-0.83586503999999995</v>
      </c>
      <c r="J1147">
        <v>3421</v>
      </c>
      <c r="K1147">
        <v>0.35522389999999998</v>
      </c>
      <c r="L1147">
        <v>0.1160479</v>
      </c>
      <c r="M1147">
        <v>0.50920779999999999</v>
      </c>
      <c r="N1147">
        <v>2.923E-4</v>
      </c>
      <c r="O1147">
        <v>0.98596899999999998</v>
      </c>
    </row>
    <row r="1148" spans="1:15" x14ac:dyDescent="0.25">
      <c r="A1148">
        <v>2018</v>
      </c>
      <c r="B1148">
        <v>629940</v>
      </c>
      <c r="C1148" s="1" t="s">
        <v>1518</v>
      </c>
      <c r="D1148" s="1" t="s">
        <v>22</v>
      </c>
      <c r="E1148" s="1" t="s">
        <v>23</v>
      </c>
      <c r="F1148">
        <v>12727</v>
      </c>
      <c r="G1148">
        <v>15076.35</v>
      </c>
      <c r="H1148">
        <v>-2349.35</v>
      </c>
      <c r="I1148">
        <v>-0.26847787000000001</v>
      </c>
      <c r="J1148">
        <v>18164</v>
      </c>
      <c r="K1148">
        <v>0.13827510000000001</v>
      </c>
      <c r="L1148">
        <v>0.15277470000000001</v>
      </c>
      <c r="M1148">
        <v>0.14666370000000001</v>
      </c>
      <c r="N1148">
        <v>0.1244048</v>
      </c>
      <c r="O1148">
        <v>0.58432070000000003</v>
      </c>
    </row>
    <row r="1149" spans="1:15" x14ac:dyDescent="0.25">
      <c r="A1149">
        <v>2018</v>
      </c>
      <c r="B1149">
        <v>630030</v>
      </c>
      <c r="C1149" s="1" t="s">
        <v>1519</v>
      </c>
      <c r="D1149" s="1" t="s">
        <v>22</v>
      </c>
      <c r="E1149" s="1" t="s">
        <v>23</v>
      </c>
      <c r="F1149">
        <v>12086</v>
      </c>
      <c r="G1149">
        <v>20199.900000000001</v>
      </c>
      <c r="H1149">
        <v>-8113.9002</v>
      </c>
      <c r="I1149">
        <v>-0.46965667999999999</v>
      </c>
      <c r="J1149">
        <v>6103</v>
      </c>
      <c r="K1149">
        <v>0.1826498</v>
      </c>
      <c r="L1149">
        <v>0.16385379999999999</v>
      </c>
      <c r="M1149">
        <v>0.34179910000000002</v>
      </c>
      <c r="N1149">
        <v>5.5218700000000003E-2</v>
      </c>
      <c r="O1149">
        <v>0.73930850000000004</v>
      </c>
    </row>
    <row r="1150" spans="1:15" x14ac:dyDescent="0.25">
      <c r="A1150">
        <v>2018</v>
      </c>
      <c r="B1150">
        <v>630180</v>
      </c>
      <c r="C1150" s="1" t="s">
        <v>1520</v>
      </c>
      <c r="D1150" s="1" t="s">
        <v>22</v>
      </c>
      <c r="E1150" s="1" t="s">
        <v>23</v>
      </c>
      <c r="F1150">
        <v>13764.003000000001</v>
      </c>
      <c r="G1150">
        <v>19064.579000000002</v>
      </c>
      <c r="H1150">
        <v>-5300.5761000000002</v>
      </c>
      <c r="I1150">
        <v>-0.63176913999999995</v>
      </c>
      <c r="J1150">
        <v>5921</v>
      </c>
      <c r="K1150">
        <v>0.23002010000000001</v>
      </c>
      <c r="L1150">
        <v>9.8800899999999997E-2</v>
      </c>
      <c r="M1150">
        <v>0.47407529999999998</v>
      </c>
      <c r="N1150">
        <v>7.0765099999999997E-2</v>
      </c>
      <c r="O1150">
        <v>0.88312789999999997</v>
      </c>
    </row>
    <row r="1151" spans="1:15" x14ac:dyDescent="0.25">
      <c r="A1151">
        <v>2018</v>
      </c>
      <c r="B1151">
        <v>630210</v>
      </c>
      <c r="C1151" s="1" t="s">
        <v>1521</v>
      </c>
      <c r="D1151" s="1" t="s">
        <v>22</v>
      </c>
      <c r="E1151" s="1" t="s">
        <v>23</v>
      </c>
      <c r="F1151">
        <v>12656.004000000001</v>
      </c>
      <c r="G1151">
        <v>16920.451000000001</v>
      </c>
      <c r="H1151">
        <v>-4264.4471999999996</v>
      </c>
      <c r="J1151">
        <v>10844</v>
      </c>
      <c r="K1151">
        <v>0.14831430000000001</v>
      </c>
      <c r="L1151">
        <v>0.1184065</v>
      </c>
      <c r="M1151">
        <v>0.1814829</v>
      </c>
      <c r="N1151">
        <v>5.8328699999999997E-2</v>
      </c>
      <c r="O1151">
        <v>0.71122209999999997</v>
      </c>
    </row>
    <row r="1152" spans="1:15" x14ac:dyDescent="0.25">
      <c r="A1152">
        <v>2018</v>
      </c>
      <c r="B1152">
        <v>630330</v>
      </c>
      <c r="C1152" s="1" t="s">
        <v>1522</v>
      </c>
      <c r="D1152" s="1" t="s">
        <v>22</v>
      </c>
      <c r="E1152" s="1" t="s">
        <v>23</v>
      </c>
      <c r="F1152">
        <v>16668</v>
      </c>
      <c r="G1152">
        <v>8039.9314999999997</v>
      </c>
      <c r="H1152">
        <v>8628.0686000000005</v>
      </c>
      <c r="I1152">
        <v>1.0489419</v>
      </c>
      <c r="J1152">
        <v>2623</v>
      </c>
      <c r="K1152">
        <v>1.8511199999999998E-2</v>
      </c>
      <c r="L1152">
        <v>0.12619140000000001</v>
      </c>
      <c r="M1152">
        <v>8.0061000000000004E-3</v>
      </c>
      <c r="N1152">
        <v>1.26243E-2</v>
      </c>
      <c r="O1152">
        <v>7.6893600000000006E-2</v>
      </c>
    </row>
    <row r="1153" spans="1:15" x14ac:dyDescent="0.25">
      <c r="A1153">
        <v>2018</v>
      </c>
      <c r="B1153">
        <v>630360</v>
      </c>
      <c r="C1153" s="1" t="s">
        <v>1523</v>
      </c>
      <c r="D1153" s="1" t="s">
        <v>22</v>
      </c>
      <c r="E1153" s="1" t="s">
        <v>23</v>
      </c>
      <c r="F1153">
        <v>10848.998</v>
      </c>
      <c r="G1153">
        <v>18388.663</v>
      </c>
      <c r="H1153">
        <v>-7539.6651000000002</v>
      </c>
      <c r="I1153">
        <v>-0.38258223000000002</v>
      </c>
      <c r="J1153">
        <v>1473</v>
      </c>
      <c r="K1153">
        <v>0.16042400000000001</v>
      </c>
      <c r="L1153">
        <v>0.1154107</v>
      </c>
      <c r="M1153">
        <v>0.32858110000000001</v>
      </c>
      <c r="N1153">
        <v>9.5043999999999997E-3</v>
      </c>
      <c r="O1153">
        <v>0.75695860000000004</v>
      </c>
    </row>
    <row r="1154" spans="1:15" x14ac:dyDescent="0.25">
      <c r="A1154">
        <v>2018</v>
      </c>
      <c r="B1154">
        <v>630450</v>
      </c>
      <c r="C1154" s="1" t="s">
        <v>1524</v>
      </c>
      <c r="D1154" s="1" t="s">
        <v>22</v>
      </c>
      <c r="E1154" s="1" t="s">
        <v>23</v>
      </c>
      <c r="F1154">
        <v>12371.998</v>
      </c>
      <c r="G1154">
        <v>12055.844999999999</v>
      </c>
      <c r="H1154">
        <v>316.15294999999998</v>
      </c>
      <c r="I1154">
        <v>-0.44430273999999997</v>
      </c>
      <c r="J1154">
        <v>1358</v>
      </c>
      <c r="K1154">
        <v>7.2017999999999999E-2</v>
      </c>
      <c r="L1154">
        <v>0.1023564</v>
      </c>
      <c r="M1154">
        <v>0.24963179999999999</v>
      </c>
      <c r="N1154">
        <v>3.17343E-2</v>
      </c>
      <c r="O1154">
        <v>0.46346860000000001</v>
      </c>
    </row>
    <row r="1155" spans="1:15" x14ac:dyDescent="0.25">
      <c r="A1155">
        <v>2018</v>
      </c>
      <c r="B1155">
        <v>630480</v>
      </c>
      <c r="C1155" s="1" t="s">
        <v>1525</v>
      </c>
      <c r="D1155" s="1" t="s">
        <v>22</v>
      </c>
      <c r="E1155" s="1" t="s">
        <v>23</v>
      </c>
      <c r="F1155">
        <v>11293.007</v>
      </c>
      <c r="G1155">
        <v>16279.736000000001</v>
      </c>
      <c r="H1155">
        <v>-4986.7285000000002</v>
      </c>
      <c r="I1155">
        <v>-0.29222189999999998</v>
      </c>
      <c r="J1155">
        <v>304</v>
      </c>
      <c r="K1155">
        <v>0.18380740000000001</v>
      </c>
      <c r="L1155">
        <v>0.1776316</v>
      </c>
      <c r="M1155">
        <v>6.25E-2</v>
      </c>
      <c r="N1155">
        <v>0</v>
      </c>
      <c r="O1155">
        <v>0.194079</v>
      </c>
    </row>
    <row r="1156" spans="1:15" x14ac:dyDescent="0.25">
      <c r="A1156">
        <v>2018</v>
      </c>
      <c r="B1156">
        <v>630510</v>
      </c>
      <c r="C1156" s="1" t="s">
        <v>1525</v>
      </c>
      <c r="D1156" s="1" t="s">
        <v>22</v>
      </c>
      <c r="E1156" s="1" t="s">
        <v>23</v>
      </c>
      <c r="F1156">
        <v>9955.0077999999994</v>
      </c>
      <c r="G1156">
        <v>10033.328</v>
      </c>
      <c r="H1156">
        <v>-78.320211</v>
      </c>
      <c r="I1156">
        <v>5.2062020000000001E-2</v>
      </c>
      <c r="J1156">
        <v>1593</v>
      </c>
      <c r="K1156">
        <v>0.13706789999999999</v>
      </c>
      <c r="L1156">
        <v>9.2278700000000005E-2</v>
      </c>
      <c r="M1156">
        <v>7.7840599999999996E-2</v>
      </c>
      <c r="N1156">
        <v>4.77087E-2</v>
      </c>
      <c r="O1156">
        <v>0.47959829999999998</v>
      </c>
    </row>
    <row r="1157" spans="1:15" x14ac:dyDescent="0.25">
      <c r="A1157">
        <v>2018</v>
      </c>
      <c r="B1157">
        <v>630600</v>
      </c>
      <c r="C1157" s="1" t="s">
        <v>1526</v>
      </c>
      <c r="D1157" s="1" t="s">
        <v>22</v>
      </c>
      <c r="E1157" s="1" t="s">
        <v>23</v>
      </c>
      <c r="F1157">
        <v>12617.008</v>
      </c>
      <c r="G1157">
        <v>17513.519</v>
      </c>
      <c r="H1157">
        <v>-4896.5109000000002</v>
      </c>
      <c r="I1157">
        <v>-0.59488788000000004</v>
      </c>
      <c r="J1157">
        <v>11537</v>
      </c>
      <c r="K1157">
        <v>0.1385681</v>
      </c>
      <c r="L1157">
        <v>0.11805499999999999</v>
      </c>
      <c r="M1157">
        <v>0.29565750000000002</v>
      </c>
      <c r="N1157">
        <v>0.1632334</v>
      </c>
      <c r="O1157">
        <v>0.64658839999999995</v>
      </c>
    </row>
    <row r="1158" spans="1:15" x14ac:dyDescent="0.25">
      <c r="A1158">
        <v>2018</v>
      </c>
      <c r="B1158">
        <v>630630</v>
      </c>
      <c r="C1158" s="1" t="s">
        <v>1527</v>
      </c>
      <c r="D1158" s="1" t="s">
        <v>22</v>
      </c>
      <c r="E1158" s="1" t="s">
        <v>23</v>
      </c>
      <c r="F1158">
        <v>14005.004000000001</v>
      </c>
      <c r="G1158">
        <v>25544.478999999999</v>
      </c>
      <c r="H1158">
        <v>-11539.474</v>
      </c>
      <c r="I1158">
        <v>-1.0855134</v>
      </c>
      <c r="J1158">
        <v>1072</v>
      </c>
      <c r="K1158">
        <v>0.37824829999999998</v>
      </c>
      <c r="L1158">
        <v>7.3693999999999996E-2</v>
      </c>
      <c r="M1158">
        <v>0.49813429999999997</v>
      </c>
      <c r="N1158">
        <v>1.7723900000000001E-2</v>
      </c>
      <c r="O1158">
        <v>0.94402989999999998</v>
      </c>
    </row>
    <row r="1159" spans="1:15" x14ac:dyDescent="0.25">
      <c r="A1159">
        <v>2018</v>
      </c>
      <c r="B1159">
        <v>630660</v>
      </c>
      <c r="C1159" s="1" t="s">
        <v>1528</v>
      </c>
      <c r="D1159" s="1" t="s">
        <v>22</v>
      </c>
      <c r="E1159" s="1" t="s">
        <v>23</v>
      </c>
      <c r="F1159">
        <v>11108.002</v>
      </c>
      <c r="G1159">
        <v>11740.011</v>
      </c>
      <c r="H1159">
        <v>-632.00955999999996</v>
      </c>
      <c r="I1159">
        <v>0.37770013000000002</v>
      </c>
      <c r="J1159">
        <v>25741</v>
      </c>
      <c r="K1159">
        <v>8.6022299999999996E-2</v>
      </c>
      <c r="L1159">
        <v>0.1106795</v>
      </c>
      <c r="M1159">
        <v>0.15477250000000001</v>
      </c>
      <c r="N1159">
        <v>1.2400400000000001E-2</v>
      </c>
      <c r="O1159">
        <v>0.42289599999999999</v>
      </c>
    </row>
    <row r="1160" spans="1:15" x14ac:dyDescent="0.25">
      <c r="A1160">
        <v>2018</v>
      </c>
      <c r="B1160">
        <v>630720</v>
      </c>
      <c r="C1160" s="1" t="s">
        <v>1529</v>
      </c>
      <c r="D1160" s="1" t="s">
        <v>22</v>
      </c>
      <c r="E1160" s="1" t="s">
        <v>23</v>
      </c>
      <c r="F1160">
        <v>11197.995000000001</v>
      </c>
      <c r="G1160">
        <v>8648.8459999999995</v>
      </c>
      <c r="H1160">
        <v>2549.1487000000002</v>
      </c>
      <c r="I1160">
        <v>0.20653012000000001</v>
      </c>
      <c r="J1160">
        <v>727</v>
      </c>
      <c r="K1160">
        <v>7.1585099999999999E-2</v>
      </c>
      <c r="L1160">
        <v>0.1416781</v>
      </c>
      <c r="M1160">
        <v>5.5021000000000002E-3</v>
      </c>
      <c r="N1160">
        <v>4.1265E-3</v>
      </c>
      <c r="O1160">
        <v>6.8775799999999998E-2</v>
      </c>
    </row>
    <row r="1161" spans="1:15" x14ac:dyDescent="0.25">
      <c r="A1161">
        <v>2018</v>
      </c>
      <c r="B1161">
        <v>630750</v>
      </c>
      <c r="C1161" s="1" t="s">
        <v>1530</v>
      </c>
      <c r="D1161" s="1" t="s">
        <v>22</v>
      </c>
      <c r="E1161" s="1" t="s">
        <v>23</v>
      </c>
      <c r="F1161">
        <v>12206.001</v>
      </c>
      <c r="G1161">
        <v>11848.574000000001</v>
      </c>
      <c r="H1161">
        <v>357.42741000000001</v>
      </c>
      <c r="J1161">
        <v>4037</v>
      </c>
      <c r="K1161">
        <v>6.2003799999999998E-2</v>
      </c>
      <c r="L1161">
        <v>0.1035422</v>
      </c>
      <c r="M1161">
        <v>1.58534E-2</v>
      </c>
      <c r="N1161">
        <v>5.7044000000000001E-3</v>
      </c>
      <c r="O1161">
        <v>0.13665669999999999</v>
      </c>
    </row>
    <row r="1162" spans="1:15" x14ac:dyDescent="0.25">
      <c r="A1162">
        <v>2018</v>
      </c>
      <c r="B1162">
        <v>630780</v>
      </c>
      <c r="C1162" s="1" t="s">
        <v>1531</v>
      </c>
      <c r="D1162" s="1" t="s">
        <v>22</v>
      </c>
      <c r="E1162" s="1" t="s">
        <v>23</v>
      </c>
      <c r="F1162">
        <v>10386</v>
      </c>
      <c r="G1162">
        <v>13435.504999999999</v>
      </c>
      <c r="H1162">
        <v>-3049.5056</v>
      </c>
      <c r="I1162">
        <v>5.9235099999999999E-3</v>
      </c>
      <c r="J1162">
        <v>1281</v>
      </c>
      <c r="K1162">
        <v>0.14134279999999999</v>
      </c>
      <c r="L1162">
        <v>0.15066350000000001</v>
      </c>
      <c r="M1162">
        <v>0.13270879999999999</v>
      </c>
      <c r="N1162">
        <v>3.1273999999999998E-3</v>
      </c>
      <c r="O1162">
        <v>0.2885067</v>
      </c>
    </row>
    <row r="1163" spans="1:15" x14ac:dyDescent="0.25">
      <c r="A1163">
        <v>2018</v>
      </c>
      <c r="B1163">
        <v>630810</v>
      </c>
      <c r="C1163" s="1" t="s">
        <v>1532</v>
      </c>
      <c r="D1163" s="1" t="s">
        <v>22</v>
      </c>
      <c r="E1163" s="1" t="s">
        <v>23</v>
      </c>
      <c r="F1163">
        <v>9308.0043999999998</v>
      </c>
      <c r="G1163">
        <v>21165.561000000002</v>
      </c>
      <c r="H1163">
        <v>-11857.557000000001</v>
      </c>
      <c r="I1163">
        <v>-0.24346387</v>
      </c>
      <c r="J1163">
        <v>120</v>
      </c>
      <c r="K1163">
        <v>0.34920639999999997</v>
      </c>
      <c r="L1163">
        <v>3.3333300000000003E-2</v>
      </c>
      <c r="M1163">
        <v>0.1</v>
      </c>
      <c r="N1163">
        <v>0</v>
      </c>
      <c r="O1163">
        <v>0.40833330000000001</v>
      </c>
    </row>
    <row r="1164" spans="1:15" x14ac:dyDescent="0.25">
      <c r="A1164">
        <v>2018</v>
      </c>
      <c r="B1164">
        <v>630840</v>
      </c>
      <c r="C1164" s="1" t="s">
        <v>1533</v>
      </c>
      <c r="D1164" s="1" t="s">
        <v>22</v>
      </c>
      <c r="E1164" s="1" t="s">
        <v>23</v>
      </c>
      <c r="F1164">
        <v>13065.011</v>
      </c>
      <c r="G1164">
        <v>26253.927</v>
      </c>
      <c r="H1164">
        <v>-13188.915999999999</v>
      </c>
      <c r="I1164">
        <v>-0.61390617999999997</v>
      </c>
      <c r="J1164">
        <v>805</v>
      </c>
      <c r="K1164">
        <v>0.34162160000000003</v>
      </c>
      <c r="L1164">
        <v>8.9441000000000007E-2</v>
      </c>
      <c r="M1164">
        <v>0.54161490000000001</v>
      </c>
      <c r="N1164">
        <v>9.9378999999999995E-3</v>
      </c>
      <c r="O1164">
        <v>0.96397509999999997</v>
      </c>
    </row>
    <row r="1165" spans="1:15" x14ac:dyDescent="0.25">
      <c r="A1165">
        <v>2018</v>
      </c>
      <c r="B1165">
        <v>630870</v>
      </c>
      <c r="C1165" s="1" t="s">
        <v>1534</v>
      </c>
      <c r="D1165" s="1" t="s">
        <v>22</v>
      </c>
      <c r="E1165" s="1" t="s">
        <v>23</v>
      </c>
      <c r="F1165">
        <v>8808.9982</v>
      </c>
      <c r="G1165">
        <v>15043.188</v>
      </c>
      <c r="H1165">
        <v>-6234.1902</v>
      </c>
      <c r="I1165">
        <v>1.190456E-2</v>
      </c>
      <c r="J1165">
        <v>209</v>
      </c>
      <c r="K1165">
        <v>0.1568628</v>
      </c>
      <c r="L1165">
        <v>8.1339700000000001E-2</v>
      </c>
      <c r="M1165">
        <v>8.1339700000000001E-2</v>
      </c>
      <c r="N1165">
        <v>0</v>
      </c>
      <c r="O1165">
        <v>0.3062201</v>
      </c>
    </row>
    <row r="1166" spans="1:15" x14ac:dyDescent="0.25">
      <c r="A1166">
        <v>2018</v>
      </c>
      <c r="B1166">
        <v>630900</v>
      </c>
      <c r="C1166" s="1" t="s">
        <v>1535</v>
      </c>
      <c r="D1166" s="1" t="s">
        <v>22</v>
      </c>
      <c r="E1166" s="1" t="s">
        <v>23</v>
      </c>
      <c r="F1166">
        <v>9880.0020999999997</v>
      </c>
      <c r="G1166">
        <v>13995.401</v>
      </c>
      <c r="H1166">
        <v>-4115.3994000000002</v>
      </c>
      <c r="I1166">
        <v>9.8297339999999997E-2</v>
      </c>
      <c r="J1166">
        <v>184</v>
      </c>
      <c r="K1166">
        <v>0.1553398</v>
      </c>
      <c r="L1166">
        <v>6.5217399999999995E-2</v>
      </c>
      <c r="M1166">
        <v>6.5217399999999995E-2</v>
      </c>
      <c r="N1166">
        <v>5.4348E-3</v>
      </c>
      <c r="O1166">
        <v>0.14130429999999999</v>
      </c>
    </row>
    <row r="1167" spans="1:15" x14ac:dyDescent="0.25">
      <c r="A1167">
        <v>2018</v>
      </c>
      <c r="B1167">
        <v>630930</v>
      </c>
      <c r="C1167" s="1" t="s">
        <v>1536</v>
      </c>
      <c r="D1167" s="1" t="s">
        <v>22</v>
      </c>
      <c r="E1167" s="1" t="s">
        <v>23</v>
      </c>
      <c r="F1167">
        <v>10499.994000000001</v>
      </c>
      <c r="G1167">
        <v>9199.5318000000007</v>
      </c>
      <c r="H1167">
        <v>1300.4625000000001</v>
      </c>
      <c r="I1167">
        <v>-7.7743969999999996E-2</v>
      </c>
      <c r="J1167">
        <v>1127</v>
      </c>
      <c r="K1167">
        <v>0.1096121</v>
      </c>
      <c r="L1167">
        <v>0.14196980000000001</v>
      </c>
      <c r="M1167">
        <v>1.06477E-2</v>
      </c>
      <c r="N1167">
        <v>4.4483999999999999E-3</v>
      </c>
      <c r="O1167">
        <v>0.1067616</v>
      </c>
    </row>
    <row r="1168" spans="1:15" x14ac:dyDescent="0.25">
      <c r="A1168">
        <v>2018</v>
      </c>
      <c r="B1168">
        <v>630990</v>
      </c>
      <c r="C1168" s="1" t="s">
        <v>1537</v>
      </c>
      <c r="D1168" s="1" t="s">
        <v>22</v>
      </c>
      <c r="E1168" s="1" t="s">
        <v>23</v>
      </c>
      <c r="F1168">
        <v>10193.004999999999</v>
      </c>
      <c r="G1168">
        <v>10092.246999999999</v>
      </c>
      <c r="H1168">
        <v>100.75841</v>
      </c>
      <c r="I1168">
        <v>0.17605199999999999</v>
      </c>
      <c r="J1168">
        <v>7154</v>
      </c>
      <c r="K1168">
        <v>0.1021282</v>
      </c>
      <c r="L1168">
        <v>0.15459880000000001</v>
      </c>
      <c r="M1168">
        <v>7.8697199999999995E-2</v>
      </c>
      <c r="N1168">
        <v>2.5884999999999998E-2</v>
      </c>
      <c r="O1168">
        <v>0.3814188</v>
      </c>
    </row>
    <row r="1169" spans="1:15" x14ac:dyDescent="0.25">
      <c r="A1169">
        <v>2018</v>
      </c>
      <c r="B1169">
        <v>631050</v>
      </c>
      <c r="C1169" s="1" t="s">
        <v>1538</v>
      </c>
      <c r="D1169" s="1" t="s">
        <v>22</v>
      </c>
      <c r="E1169" s="1" t="s">
        <v>23</v>
      </c>
      <c r="F1169">
        <v>12863.01</v>
      </c>
      <c r="G1169">
        <v>28484.281999999999</v>
      </c>
      <c r="H1169">
        <v>-15621.272999999999</v>
      </c>
      <c r="I1169">
        <v>-1.0307945999999999</v>
      </c>
      <c r="J1169">
        <v>474</v>
      </c>
      <c r="K1169">
        <v>0.34836070000000002</v>
      </c>
      <c r="L1169">
        <v>4.8523200000000002E-2</v>
      </c>
      <c r="M1169">
        <v>0.71097049999999995</v>
      </c>
      <c r="N1169">
        <v>0</v>
      </c>
      <c r="O1169">
        <v>0.89029539999999996</v>
      </c>
    </row>
    <row r="1170" spans="1:15" x14ac:dyDescent="0.25">
      <c r="A1170">
        <v>2018</v>
      </c>
      <c r="B1170">
        <v>631170</v>
      </c>
      <c r="C1170" s="1" t="s">
        <v>1539</v>
      </c>
      <c r="D1170" s="1" t="s">
        <v>22</v>
      </c>
      <c r="E1170" s="1" t="s">
        <v>23</v>
      </c>
      <c r="F1170">
        <v>13197.003000000001</v>
      </c>
      <c r="G1170">
        <v>12506.492</v>
      </c>
      <c r="H1170">
        <v>690.51020000000005</v>
      </c>
      <c r="I1170">
        <v>-0.32238671000000002</v>
      </c>
      <c r="J1170">
        <v>2147</v>
      </c>
      <c r="K1170">
        <v>0.1859838</v>
      </c>
      <c r="L1170">
        <v>0.1238938</v>
      </c>
      <c r="M1170">
        <v>4.28505E-2</v>
      </c>
      <c r="N1170">
        <v>1.11784E-2</v>
      </c>
      <c r="O1170">
        <v>0.1578947</v>
      </c>
    </row>
    <row r="1171" spans="1:15" x14ac:dyDescent="0.25">
      <c r="A1171">
        <v>2018</v>
      </c>
      <c r="B1171">
        <v>631180</v>
      </c>
      <c r="C1171" s="1" t="s">
        <v>1540</v>
      </c>
      <c r="D1171" s="1" t="s">
        <v>22</v>
      </c>
      <c r="E1171" s="1" t="s">
        <v>23</v>
      </c>
      <c r="F1171">
        <v>10406.002</v>
      </c>
      <c r="G1171">
        <v>8664.2005000000008</v>
      </c>
      <c r="H1171">
        <v>1741.8010999999999</v>
      </c>
      <c r="I1171">
        <v>8.0852339999999995E-2</v>
      </c>
      <c r="J1171">
        <v>1243</v>
      </c>
      <c r="K1171">
        <v>9.1924400000000003E-2</v>
      </c>
      <c r="L1171">
        <v>0.1134352</v>
      </c>
      <c r="M1171">
        <v>6.3555899999999999E-2</v>
      </c>
      <c r="N1171">
        <v>3.2180199999999999E-2</v>
      </c>
      <c r="O1171">
        <v>0.25663720000000001</v>
      </c>
    </row>
    <row r="1172" spans="1:15" x14ac:dyDescent="0.25">
      <c r="A1172">
        <v>2018</v>
      </c>
      <c r="B1172">
        <v>631290</v>
      </c>
      <c r="C1172" s="1" t="s">
        <v>1541</v>
      </c>
      <c r="D1172" s="1" t="s">
        <v>22</v>
      </c>
      <c r="E1172" s="1" t="s">
        <v>23</v>
      </c>
      <c r="F1172">
        <v>11190.998</v>
      </c>
      <c r="G1172">
        <v>13455.425999999999</v>
      </c>
      <c r="H1172">
        <v>-2264.4274999999998</v>
      </c>
      <c r="I1172">
        <v>-0.26944618999999997</v>
      </c>
      <c r="J1172">
        <v>701</v>
      </c>
      <c r="K1172">
        <v>0.1253012</v>
      </c>
      <c r="L1172">
        <v>0.22253919999999999</v>
      </c>
      <c r="M1172">
        <v>1.99715E-2</v>
      </c>
      <c r="N1172">
        <v>1.1461300000000001E-2</v>
      </c>
      <c r="O1172">
        <v>0.14613180000000001</v>
      </c>
    </row>
    <row r="1173" spans="1:15" x14ac:dyDescent="0.25">
      <c r="A1173">
        <v>2018</v>
      </c>
      <c r="B1173">
        <v>631320</v>
      </c>
      <c r="C1173" s="1" t="s">
        <v>1542</v>
      </c>
      <c r="D1173" s="1" t="s">
        <v>22</v>
      </c>
      <c r="E1173" s="1" t="s">
        <v>23</v>
      </c>
      <c r="F1173">
        <v>14935.99</v>
      </c>
      <c r="G1173">
        <v>20066.203000000001</v>
      </c>
      <c r="H1173">
        <v>-5130.2134999999998</v>
      </c>
      <c r="I1173">
        <v>-0.44709051999999999</v>
      </c>
      <c r="J1173">
        <v>23741</v>
      </c>
      <c r="K1173">
        <v>0.22477420000000001</v>
      </c>
      <c r="L1173">
        <v>0.12619520000000001</v>
      </c>
      <c r="M1173">
        <v>0.29109980000000002</v>
      </c>
      <c r="N1173">
        <v>4.4227599999999999E-2</v>
      </c>
      <c r="O1173">
        <v>0.85781269999999998</v>
      </c>
    </row>
    <row r="1174" spans="1:15" x14ac:dyDescent="0.25">
      <c r="A1174">
        <v>2018</v>
      </c>
      <c r="B1174">
        <v>631350</v>
      </c>
      <c r="C1174" s="1" t="s">
        <v>1543</v>
      </c>
      <c r="D1174" s="1" t="s">
        <v>22</v>
      </c>
      <c r="E1174" s="1" t="s">
        <v>23</v>
      </c>
      <c r="F1174">
        <v>14145.007</v>
      </c>
      <c r="G1174">
        <v>28460.186000000002</v>
      </c>
      <c r="H1174">
        <v>-14315.179</v>
      </c>
      <c r="I1174">
        <v>-0.25551719000000001</v>
      </c>
      <c r="J1174">
        <v>193</v>
      </c>
      <c r="K1174">
        <v>0.34306569999999997</v>
      </c>
      <c r="L1174">
        <v>0.134715</v>
      </c>
      <c r="M1174">
        <v>0.33160620000000002</v>
      </c>
      <c r="N1174">
        <v>0</v>
      </c>
      <c r="O1174">
        <v>0.91709850000000004</v>
      </c>
    </row>
    <row r="1175" spans="1:15" x14ac:dyDescent="0.25">
      <c r="A1175">
        <v>2018</v>
      </c>
      <c r="B1175">
        <v>631400</v>
      </c>
      <c r="C1175" s="1" t="s">
        <v>1544</v>
      </c>
      <c r="D1175" s="1" t="s">
        <v>22</v>
      </c>
      <c r="E1175" s="1" t="s">
        <v>23</v>
      </c>
      <c r="F1175">
        <v>22258.962</v>
      </c>
      <c r="G1175">
        <v>20042.861000000001</v>
      </c>
      <c r="H1175">
        <v>2216.1015000000002</v>
      </c>
      <c r="I1175">
        <v>-0.34307042999999998</v>
      </c>
      <c r="J1175">
        <v>255</v>
      </c>
      <c r="K1175">
        <v>0.205036</v>
      </c>
      <c r="L1175">
        <v>0.1254902</v>
      </c>
      <c r="M1175">
        <v>0.1568628</v>
      </c>
      <c r="N1175">
        <v>7.8431000000000004E-3</v>
      </c>
      <c r="O1175">
        <v>0.37254900000000002</v>
      </c>
    </row>
    <row r="1176" spans="1:15" x14ac:dyDescent="0.25">
      <c r="A1176">
        <v>2018</v>
      </c>
      <c r="B1176">
        <v>631470</v>
      </c>
      <c r="C1176" s="1" t="s">
        <v>1545</v>
      </c>
      <c r="D1176" s="1" t="s">
        <v>22</v>
      </c>
      <c r="E1176" s="1" t="s">
        <v>23</v>
      </c>
      <c r="F1176">
        <v>25015.977999999999</v>
      </c>
      <c r="G1176">
        <v>8707.5936000000002</v>
      </c>
      <c r="H1176">
        <v>16308.384</v>
      </c>
      <c r="I1176">
        <v>1.0920269</v>
      </c>
      <c r="J1176">
        <v>609</v>
      </c>
      <c r="K1176">
        <v>1.3463900000000001E-2</v>
      </c>
      <c r="L1176">
        <v>0.10016419999999999</v>
      </c>
      <c r="M1176">
        <v>4.7619000000000002E-2</v>
      </c>
      <c r="N1176">
        <v>9.8846999999999997E-3</v>
      </c>
      <c r="O1176">
        <v>0.14662269999999999</v>
      </c>
    </row>
    <row r="1177" spans="1:15" x14ac:dyDescent="0.25">
      <c r="A1177">
        <v>2018</v>
      </c>
      <c r="B1177">
        <v>631530</v>
      </c>
      <c r="C1177" s="1" t="s">
        <v>1546</v>
      </c>
      <c r="D1177" s="1" t="s">
        <v>22</v>
      </c>
      <c r="E1177" s="1" t="s">
        <v>23</v>
      </c>
      <c r="F1177">
        <v>11180.998</v>
      </c>
      <c r="G1177">
        <v>9901.6201000000001</v>
      </c>
      <c r="H1177">
        <v>1279.3778</v>
      </c>
      <c r="I1177">
        <v>0.58831014999999998</v>
      </c>
      <c r="J1177">
        <v>36519</v>
      </c>
      <c r="K1177">
        <v>5.90491E-2</v>
      </c>
      <c r="L1177">
        <v>0.12722149999999999</v>
      </c>
      <c r="M1177">
        <v>0.11665159999999999</v>
      </c>
      <c r="N1177">
        <v>2.0997399999999999E-2</v>
      </c>
      <c r="O1177">
        <v>0.15008369999999999</v>
      </c>
    </row>
    <row r="1178" spans="1:15" x14ac:dyDescent="0.25">
      <c r="A1178">
        <v>2018</v>
      </c>
      <c r="B1178">
        <v>631620</v>
      </c>
      <c r="C1178" s="1" t="s">
        <v>1547</v>
      </c>
      <c r="D1178" s="1" t="s">
        <v>22</v>
      </c>
      <c r="E1178" s="1" t="s">
        <v>23</v>
      </c>
      <c r="F1178">
        <v>15284.995999999999</v>
      </c>
      <c r="G1178">
        <v>18710.958999999999</v>
      </c>
      <c r="H1178">
        <v>-3425.9629</v>
      </c>
      <c r="I1178">
        <v>-0.26865971999999999</v>
      </c>
      <c r="J1178">
        <v>165</v>
      </c>
      <c r="K1178">
        <v>0.1165919</v>
      </c>
      <c r="L1178">
        <v>0.1151515</v>
      </c>
      <c r="M1178">
        <v>0.16363639999999999</v>
      </c>
      <c r="N1178">
        <v>0</v>
      </c>
      <c r="O1178">
        <v>0.63636360000000003</v>
      </c>
    </row>
    <row r="1179" spans="1:15" x14ac:dyDescent="0.25">
      <c r="A1179">
        <v>2018</v>
      </c>
      <c r="B1179">
        <v>631680</v>
      </c>
      <c r="C1179" s="1" t="s">
        <v>1548</v>
      </c>
      <c r="D1179" s="1" t="s">
        <v>22</v>
      </c>
      <c r="E1179" s="1" t="s">
        <v>23</v>
      </c>
      <c r="F1179">
        <v>15564.003000000001</v>
      </c>
      <c r="G1179">
        <v>29243.194</v>
      </c>
      <c r="H1179">
        <v>-13679.191000000001</v>
      </c>
      <c r="I1179">
        <v>-1.0567637999999999</v>
      </c>
      <c r="J1179">
        <v>546</v>
      </c>
      <c r="K1179">
        <v>0.39495799999999998</v>
      </c>
      <c r="L1179">
        <v>9.1575100000000006E-2</v>
      </c>
      <c r="M1179">
        <v>0.3772894</v>
      </c>
      <c r="N1179">
        <v>6.3097500000000001E-2</v>
      </c>
      <c r="O1179">
        <v>0.81453160000000002</v>
      </c>
    </row>
    <row r="1180" spans="1:15" x14ac:dyDescent="0.25">
      <c r="A1180">
        <v>2018</v>
      </c>
      <c r="B1180">
        <v>631710</v>
      </c>
      <c r="C1180" s="1" t="s">
        <v>1549</v>
      </c>
      <c r="D1180" s="1" t="s">
        <v>22</v>
      </c>
      <c r="E1180" s="1" t="s">
        <v>23</v>
      </c>
      <c r="F1180">
        <v>10917.999</v>
      </c>
      <c r="G1180">
        <v>12790.512000000001</v>
      </c>
      <c r="H1180">
        <v>-1872.5128999999999</v>
      </c>
      <c r="I1180">
        <v>-0.13986212000000001</v>
      </c>
      <c r="J1180">
        <v>5529</v>
      </c>
      <c r="K1180">
        <v>9.8054000000000002E-2</v>
      </c>
      <c r="L1180">
        <v>0.15391569999999999</v>
      </c>
      <c r="M1180">
        <v>0.13456319999999999</v>
      </c>
      <c r="N1180">
        <v>6.7053E-3</v>
      </c>
      <c r="O1180">
        <v>0.37549840000000001</v>
      </c>
    </row>
    <row r="1181" spans="1:15" x14ac:dyDescent="0.25">
      <c r="A1181">
        <v>2018</v>
      </c>
      <c r="B1181">
        <v>631740</v>
      </c>
      <c r="C1181" s="1" t="s">
        <v>1550</v>
      </c>
      <c r="D1181" s="1" t="s">
        <v>22</v>
      </c>
      <c r="E1181" s="1" t="s">
        <v>23</v>
      </c>
      <c r="F1181">
        <v>21002.001</v>
      </c>
      <c r="G1181">
        <v>9694.4861000000001</v>
      </c>
      <c r="H1181">
        <v>11307.514999999999</v>
      </c>
      <c r="I1181">
        <v>0.81159356000000005</v>
      </c>
      <c r="J1181">
        <v>639</v>
      </c>
      <c r="K1181">
        <v>0.122449</v>
      </c>
      <c r="L1181">
        <v>0.1001565</v>
      </c>
      <c r="M1181">
        <v>3.9123600000000001E-2</v>
      </c>
      <c r="N1181">
        <v>9.3897000000000008E-3</v>
      </c>
      <c r="O1181">
        <v>0.12832550000000001</v>
      </c>
    </row>
    <row r="1182" spans="1:15" x14ac:dyDescent="0.25">
      <c r="A1182">
        <v>2018</v>
      </c>
      <c r="B1182">
        <v>631830</v>
      </c>
      <c r="C1182" s="1" t="s">
        <v>1551</v>
      </c>
      <c r="D1182" s="1" t="s">
        <v>22</v>
      </c>
      <c r="E1182" s="1" t="s">
        <v>23</v>
      </c>
      <c r="F1182">
        <v>809.00007000000005</v>
      </c>
      <c r="G1182">
        <v>18832.91</v>
      </c>
      <c r="H1182">
        <v>-18023.91</v>
      </c>
      <c r="I1182">
        <v>-0.26299804999999998</v>
      </c>
      <c r="J1182">
        <v>346</v>
      </c>
      <c r="K1182">
        <v>0.2142857</v>
      </c>
      <c r="L1182">
        <v>0.19653180000000001</v>
      </c>
      <c r="M1182">
        <v>8.6704999999999994E-3</v>
      </c>
      <c r="N1182">
        <v>8.6704999999999994E-3</v>
      </c>
      <c r="O1182">
        <v>0.1676301</v>
      </c>
    </row>
    <row r="1183" spans="1:15" x14ac:dyDescent="0.25">
      <c r="A1183">
        <v>2018</v>
      </c>
      <c r="B1183">
        <v>631860</v>
      </c>
      <c r="C1183" s="1" t="s">
        <v>1552</v>
      </c>
      <c r="D1183" s="1" t="s">
        <v>22</v>
      </c>
      <c r="E1183" s="1" t="s">
        <v>23</v>
      </c>
      <c r="F1183">
        <v>14201.999</v>
      </c>
      <c r="G1183">
        <v>20895.136999999999</v>
      </c>
      <c r="H1183">
        <v>-6693.1382000000003</v>
      </c>
      <c r="I1183">
        <v>-0.74652099999999999</v>
      </c>
      <c r="J1183">
        <v>3632</v>
      </c>
      <c r="K1183">
        <v>0.1383624</v>
      </c>
      <c r="L1183">
        <v>0.14977969999999999</v>
      </c>
      <c r="M1183">
        <v>0.44796259999999999</v>
      </c>
      <c r="N1183">
        <v>5.9504099999999997E-2</v>
      </c>
      <c r="O1183">
        <v>0.83415980000000001</v>
      </c>
    </row>
    <row r="1184" spans="1:15" x14ac:dyDescent="0.25">
      <c r="A1184">
        <v>2018</v>
      </c>
      <c r="B1184">
        <v>631980</v>
      </c>
      <c r="C1184" s="1" t="s">
        <v>1553</v>
      </c>
      <c r="D1184" s="1" t="s">
        <v>22</v>
      </c>
      <c r="E1184" s="1" t="s">
        <v>23</v>
      </c>
      <c r="F1184">
        <v>12011.01</v>
      </c>
      <c r="G1184">
        <v>15032.960999999999</v>
      </c>
      <c r="H1184">
        <v>-3021.9515999999999</v>
      </c>
      <c r="I1184">
        <v>-0.37140435999999999</v>
      </c>
      <c r="J1184">
        <v>2035</v>
      </c>
      <c r="K1184">
        <v>0.24356269999999999</v>
      </c>
      <c r="L1184">
        <v>0.16461919999999999</v>
      </c>
      <c r="M1184">
        <v>0.14004910000000001</v>
      </c>
      <c r="N1184">
        <v>1.32809E-2</v>
      </c>
      <c r="O1184">
        <v>0.35218890000000003</v>
      </c>
    </row>
    <row r="1185" spans="1:15" x14ac:dyDescent="0.25">
      <c r="A1185">
        <v>2018</v>
      </c>
      <c r="B1185">
        <v>632010</v>
      </c>
      <c r="C1185" s="1" t="s">
        <v>1554</v>
      </c>
      <c r="D1185" s="1" t="s">
        <v>22</v>
      </c>
      <c r="E1185" s="1" t="s">
        <v>23</v>
      </c>
      <c r="F1185">
        <v>13317.004000000001</v>
      </c>
      <c r="G1185">
        <v>16031.968999999999</v>
      </c>
      <c r="H1185">
        <v>-2714.9648999999999</v>
      </c>
      <c r="J1185">
        <v>1650</v>
      </c>
      <c r="K1185">
        <v>0.16083059999999999</v>
      </c>
      <c r="L1185">
        <v>0.1242424</v>
      </c>
      <c r="M1185">
        <v>2.9697000000000001E-2</v>
      </c>
      <c r="N1185">
        <v>1.15291E-2</v>
      </c>
      <c r="O1185">
        <v>0.30218450000000002</v>
      </c>
    </row>
    <row r="1186" spans="1:15" x14ac:dyDescent="0.25">
      <c r="A1186">
        <v>2018</v>
      </c>
      <c r="B1186">
        <v>632040</v>
      </c>
      <c r="C1186" s="1" t="s">
        <v>1555</v>
      </c>
      <c r="D1186" s="1" t="s">
        <v>22</v>
      </c>
      <c r="E1186" s="1" t="s">
        <v>23</v>
      </c>
      <c r="F1186">
        <v>12057.004000000001</v>
      </c>
      <c r="G1186">
        <v>9727.8274000000001</v>
      </c>
      <c r="H1186">
        <v>2329.1763999999998</v>
      </c>
      <c r="I1186">
        <v>-5.4005270000000001E-2</v>
      </c>
      <c r="J1186">
        <v>3292</v>
      </c>
      <c r="K1186">
        <v>0.16302810000000001</v>
      </c>
      <c r="L1186">
        <v>0.14064399999999999</v>
      </c>
      <c r="M1186">
        <v>2.9465399999999999E-2</v>
      </c>
      <c r="N1186">
        <v>2.18912E-2</v>
      </c>
      <c r="O1186">
        <v>0.15232589999999999</v>
      </c>
    </row>
    <row r="1187" spans="1:15" x14ac:dyDescent="0.25">
      <c r="A1187">
        <v>2018</v>
      </c>
      <c r="B1187">
        <v>632070</v>
      </c>
      <c r="C1187" s="1" t="s">
        <v>1556</v>
      </c>
      <c r="D1187" s="1" t="s">
        <v>22</v>
      </c>
      <c r="E1187" s="1" t="s">
        <v>23</v>
      </c>
      <c r="F1187">
        <v>10625</v>
      </c>
      <c r="G1187">
        <v>11789.281000000001</v>
      </c>
      <c r="H1187">
        <v>-1164.2809999999999</v>
      </c>
      <c r="I1187">
        <v>-3.0282010000000002E-2</v>
      </c>
      <c r="J1187">
        <v>21261</v>
      </c>
      <c r="K1187">
        <v>0.13329579999999999</v>
      </c>
      <c r="L1187">
        <v>0.1264287</v>
      </c>
      <c r="M1187">
        <v>8.3251000000000006E-2</v>
      </c>
      <c r="N1187">
        <v>5.9811200000000002E-2</v>
      </c>
      <c r="O1187">
        <v>0.49314619999999998</v>
      </c>
    </row>
    <row r="1188" spans="1:15" x14ac:dyDescent="0.25">
      <c r="A1188">
        <v>2018</v>
      </c>
      <c r="B1188">
        <v>632130</v>
      </c>
      <c r="C1188" s="1" t="s">
        <v>1557</v>
      </c>
      <c r="D1188" s="1" t="s">
        <v>22</v>
      </c>
      <c r="E1188" s="1" t="s">
        <v>23</v>
      </c>
      <c r="F1188">
        <v>12031.001</v>
      </c>
      <c r="G1188">
        <v>16774.399000000001</v>
      </c>
      <c r="H1188">
        <v>-4743.3981000000003</v>
      </c>
      <c r="I1188">
        <v>-7.6623780000000002E-2</v>
      </c>
      <c r="J1188">
        <v>8803</v>
      </c>
      <c r="K1188">
        <v>9.9425700000000006E-2</v>
      </c>
      <c r="L1188">
        <v>0.1432466</v>
      </c>
      <c r="M1188">
        <v>0.32068609999999997</v>
      </c>
      <c r="N1188">
        <v>1.0467600000000001E-2</v>
      </c>
      <c r="O1188">
        <v>0.70451699999999995</v>
      </c>
    </row>
    <row r="1189" spans="1:15" x14ac:dyDescent="0.25">
      <c r="A1189">
        <v>2018</v>
      </c>
      <c r="B1189">
        <v>632160</v>
      </c>
      <c r="C1189" s="1" t="s">
        <v>1558</v>
      </c>
      <c r="D1189" s="1" t="s">
        <v>22</v>
      </c>
      <c r="E1189" s="1" t="s">
        <v>23</v>
      </c>
      <c r="F1189">
        <v>15601.994000000001</v>
      </c>
      <c r="G1189">
        <v>6493.5934999999999</v>
      </c>
      <c r="H1189">
        <v>9108.4004999999997</v>
      </c>
      <c r="I1189">
        <v>0.72994291</v>
      </c>
      <c r="J1189">
        <v>1444</v>
      </c>
      <c r="K1189">
        <v>3.94737E-2</v>
      </c>
      <c r="L1189">
        <v>7.6869800000000002E-2</v>
      </c>
      <c r="M1189">
        <v>2.00831E-2</v>
      </c>
      <c r="N1189">
        <v>6.2413E-3</v>
      </c>
      <c r="O1189">
        <v>4.8543700000000002E-2</v>
      </c>
    </row>
    <row r="1190" spans="1:15" x14ac:dyDescent="0.25">
      <c r="A1190">
        <v>2018</v>
      </c>
      <c r="B1190">
        <v>632250</v>
      </c>
      <c r="C1190" s="1" t="s">
        <v>1559</v>
      </c>
      <c r="D1190" s="1" t="s">
        <v>22</v>
      </c>
      <c r="E1190" s="1" t="s">
        <v>23</v>
      </c>
      <c r="F1190">
        <v>9169.0044999999991</v>
      </c>
      <c r="G1190">
        <v>15592.629000000001</v>
      </c>
      <c r="H1190">
        <v>-6423.6247999999996</v>
      </c>
      <c r="I1190">
        <v>-0.36972703000000001</v>
      </c>
      <c r="J1190">
        <v>160</v>
      </c>
      <c r="K1190">
        <v>0.23655909999999999</v>
      </c>
      <c r="L1190">
        <v>8.7499999999999994E-2</v>
      </c>
      <c r="M1190">
        <v>1.8749999999999999E-2</v>
      </c>
      <c r="N1190">
        <v>6.2500000000000003E-3</v>
      </c>
      <c r="O1190">
        <v>0.15</v>
      </c>
    </row>
    <row r="1191" spans="1:15" x14ac:dyDescent="0.25">
      <c r="A1191">
        <v>2018</v>
      </c>
      <c r="B1191">
        <v>632270</v>
      </c>
      <c r="C1191" s="1" t="s">
        <v>1560</v>
      </c>
      <c r="D1191" s="1" t="s">
        <v>22</v>
      </c>
      <c r="E1191" s="1" t="s">
        <v>23</v>
      </c>
      <c r="F1191">
        <v>13049.995000000001</v>
      </c>
      <c r="G1191">
        <v>24690.251</v>
      </c>
      <c r="H1191">
        <v>-11640.255999999999</v>
      </c>
      <c r="I1191">
        <v>-0.79126549000000002</v>
      </c>
      <c r="J1191">
        <v>2664</v>
      </c>
      <c r="K1191">
        <v>0.29099130000000001</v>
      </c>
      <c r="L1191">
        <v>0.1024775</v>
      </c>
      <c r="M1191">
        <v>0.54204200000000002</v>
      </c>
      <c r="N1191">
        <v>0</v>
      </c>
      <c r="O1191">
        <v>0.96921919999999995</v>
      </c>
    </row>
    <row r="1192" spans="1:15" x14ac:dyDescent="0.25">
      <c r="A1192">
        <v>2018</v>
      </c>
      <c r="B1192">
        <v>632310</v>
      </c>
      <c r="C1192" s="1" t="s">
        <v>1561</v>
      </c>
      <c r="D1192" s="1" t="s">
        <v>22</v>
      </c>
      <c r="E1192" s="1" t="s">
        <v>23</v>
      </c>
      <c r="F1192">
        <v>10127.999</v>
      </c>
      <c r="G1192">
        <v>6599.8377</v>
      </c>
      <c r="H1192">
        <v>3528.1608999999999</v>
      </c>
      <c r="I1192">
        <v>0.47001361000000003</v>
      </c>
      <c r="J1192">
        <v>3629</v>
      </c>
      <c r="K1192">
        <v>5.5448900000000002E-2</v>
      </c>
      <c r="L1192">
        <v>0.1364012</v>
      </c>
      <c r="M1192">
        <v>4.9875999999999997E-2</v>
      </c>
      <c r="N1192">
        <v>9.1009000000000003E-3</v>
      </c>
      <c r="O1192">
        <v>0.15306120000000001</v>
      </c>
    </row>
    <row r="1193" spans="1:15" x14ac:dyDescent="0.25">
      <c r="A1193">
        <v>2018</v>
      </c>
      <c r="B1193">
        <v>632370</v>
      </c>
      <c r="C1193" s="1" t="s">
        <v>1562</v>
      </c>
      <c r="D1193" s="1" t="s">
        <v>22</v>
      </c>
      <c r="E1193" s="1" t="s">
        <v>23</v>
      </c>
      <c r="F1193">
        <v>12504.002</v>
      </c>
      <c r="G1193">
        <v>17367.667000000001</v>
      </c>
      <c r="H1193">
        <v>-4863.6657999999998</v>
      </c>
      <c r="I1193">
        <v>-0.64368568999999998</v>
      </c>
      <c r="J1193">
        <v>25480</v>
      </c>
      <c r="K1193">
        <v>0.2046306</v>
      </c>
      <c r="L1193">
        <v>0.12543170000000001</v>
      </c>
      <c r="M1193">
        <v>0.25678960000000001</v>
      </c>
      <c r="N1193">
        <v>9.5309199999999997E-2</v>
      </c>
      <c r="O1193">
        <v>0.8425395</v>
      </c>
    </row>
    <row r="1194" spans="1:15" x14ac:dyDescent="0.25">
      <c r="A1194">
        <v>2018</v>
      </c>
      <c r="B1194">
        <v>632400</v>
      </c>
      <c r="C1194" s="1" t="s">
        <v>1563</v>
      </c>
      <c r="D1194" s="1" t="s">
        <v>22</v>
      </c>
      <c r="E1194" s="1" t="s">
        <v>23</v>
      </c>
      <c r="F1194">
        <v>10081.003000000001</v>
      </c>
      <c r="G1194">
        <v>19599.246999999999</v>
      </c>
      <c r="H1194">
        <v>-9518.2443000000003</v>
      </c>
      <c r="I1194">
        <v>-0.29948048999999999</v>
      </c>
      <c r="J1194">
        <v>248</v>
      </c>
      <c r="K1194">
        <v>0.1923077</v>
      </c>
      <c r="L1194">
        <v>0.1209677</v>
      </c>
      <c r="M1194">
        <v>0.2862903</v>
      </c>
      <c r="N1194">
        <v>4.0322999999999999E-3</v>
      </c>
      <c r="O1194">
        <v>0.45564519999999997</v>
      </c>
    </row>
    <row r="1195" spans="1:15" x14ac:dyDescent="0.25">
      <c r="A1195">
        <v>2018</v>
      </c>
      <c r="B1195">
        <v>632430</v>
      </c>
      <c r="C1195" s="1" t="s">
        <v>1564</v>
      </c>
      <c r="D1195" s="1" t="s">
        <v>22</v>
      </c>
      <c r="E1195" s="1" t="s">
        <v>23</v>
      </c>
      <c r="F1195">
        <v>15589.003000000001</v>
      </c>
      <c r="G1195">
        <v>30426.54</v>
      </c>
      <c r="H1195">
        <v>-14837.538</v>
      </c>
      <c r="I1195">
        <v>-0.95413676999999997</v>
      </c>
      <c r="J1195">
        <v>633</v>
      </c>
      <c r="K1195">
        <v>0.45199410000000001</v>
      </c>
      <c r="L1195">
        <v>5.5292300000000003E-2</v>
      </c>
      <c r="M1195">
        <v>0.65244869999999999</v>
      </c>
      <c r="N1195">
        <v>0</v>
      </c>
      <c r="O1195">
        <v>0.96998419999999996</v>
      </c>
    </row>
    <row r="1196" spans="1:15" x14ac:dyDescent="0.25">
      <c r="A1196">
        <v>2018</v>
      </c>
      <c r="B1196">
        <v>632520</v>
      </c>
      <c r="C1196" s="1" t="s">
        <v>1565</v>
      </c>
      <c r="D1196" s="1" t="s">
        <v>22</v>
      </c>
      <c r="E1196" s="1" t="s">
        <v>23</v>
      </c>
      <c r="F1196">
        <v>8367.9984000000004</v>
      </c>
      <c r="G1196">
        <v>8077.2880999999998</v>
      </c>
      <c r="H1196">
        <v>290.71033999999997</v>
      </c>
      <c r="J1196">
        <v>212</v>
      </c>
      <c r="K1196">
        <v>0.05</v>
      </c>
      <c r="L1196">
        <v>6.6037700000000005E-2</v>
      </c>
      <c r="M1196">
        <v>2.35848E-3</v>
      </c>
      <c r="N1196">
        <v>0</v>
      </c>
      <c r="O1196">
        <v>8.0188700000000002E-2</v>
      </c>
    </row>
    <row r="1197" spans="1:15" x14ac:dyDescent="0.25">
      <c r="A1197">
        <v>2018</v>
      </c>
      <c r="B1197">
        <v>632550</v>
      </c>
      <c r="C1197" s="1" t="s">
        <v>1566</v>
      </c>
      <c r="D1197" s="1" t="s">
        <v>22</v>
      </c>
      <c r="E1197" s="1" t="s">
        <v>23</v>
      </c>
      <c r="F1197">
        <v>12363.995999999999</v>
      </c>
      <c r="G1197">
        <v>16999.626</v>
      </c>
      <c r="H1197">
        <v>-4635.6298999999999</v>
      </c>
      <c r="I1197">
        <v>-0.57146001000000002</v>
      </c>
      <c r="J1197">
        <v>31649</v>
      </c>
      <c r="K1197">
        <v>0.1112137</v>
      </c>
      <c r="L1197">
        <v>0.1361812</v>
      </c>
      <c r="M1197">
        <v>0.30285319999999999</v>
      </c>
      <c r="N1197">
        <v>0.15963189999999999</v>
      </c>
      <c r="O1197">
        <v>0.54715959999999997</v>
      </c>
    </row>
    <row r="1198" spans="1:15" x14ac:dyDescent="0.25">
      <c r="A1198">
        <v>2018</v>
      </c>
      <c r="B1198">
        <v>632610</v>
      </c>
      <c r="C1198" s="1" t="s">
        <v>1567</v>
      </c>
      <c r="D1198" s="1" t="s">
        <v>22</v>
      </c>
      <c r="E1198" s="1" t="s">
        <v>23</v>
      </c>
      <c r="F1198">
        <v>11280.998</v>
      </c>
      <c r="G1198">
        <v>14423.385</v>
      </c>
      <c r="H1198">
        <v>-3142.3868000000002</v>
      </c>
      <c r="I1198">
        <v>-0.40225617000000002</v>
      </c>
      <c r="J1198">
        <v>3348</v>
      </c>
      <c r="K1198">
        <v>0.19313040000000001</v>
      </c>
      <c r="L1198">
        <v>0.1260454</v>
      </c>
      <c r="M1198">
        <v>0.1096177</v>
      </c>
      <c r="N1198">
        <v>7.4805999999999996E-3</v>
      </c>
      <c r="O1198">
        <v>0.36894070000000001</v>
      </c>
    </row>
    <row r="1199" spans="1:15" x14ac:dyDescent="0.25">
      <c r="A1199">
        <v>2018</v>
      </c>
      <c r="B1199">
        <v>632640</v>
      </c>
      <c r="C1199" s="1" t="s">
        <v>1568</v>
      </c>
      <c r="D1199" s="1" t="s">
        <v>22</v>
      </c>
      <c r="E1199" s="1" t="s">
        <v>23</v>
      </c>
      <c r="F1199">
        <v>13153.011</v>
      </c>
      <c r="G1199">
        <v>8957.7139999999999</v>
      </c>
      <c r="H1199">
        <v>4195.2972</v>
      </c>
      <c r="I1199">
        <v>0.11893140000000001</v>
      </c>
      <c r="J1199">
        <v>3442</v>
      </c>
      <c r="K1199">
        <v>7.4521699999999996E-2</v>
      </c>
      <c r="L1199">
        <v>0.12289369999999999</v>
      </c>
      <c r="M1199">
        <v>0.12754209999999999</v>
      </c>
      <c r="N1199">
        <v>2.93946E-2</v>
      </c>
      <c r="O1199">
        <v>0.2828871</v>
      </c>
    </row>
    <row r="1200" spans="1:15" x14ac:dyDescent="0.25">
      <c r="A1200">
        <v>2018</v>
      </c>
      <c r="B1200">
        <v>632710</v>
      </c>
      <c r="C1200" s="1" t="s">
        <v>1569</v>
      </c>
      <c r="D1200" s="1" t="s">
        <v>22</v>
      </c>
      <c r="E1200" s="1" t="s">
        <v>23</v>
      </c>
      <c r="F1200">
        <v>10258.993</v>
      </c>
      <c r="G1200">
        <v>11351.194</v>
      </c>
      <c r="H1200">
        <v>-1092.2008000000001</v>
      </c>
      <c r="I1200">
        <v>-0.14006552999999999</v>
      </c>
      <c r="J1200">
        <v>1029</v>
      </c>
      <c r="K1200">
        <v>0.15549940000000001</v>
      </c>
      <c r="L1200">
        <v>8.3576300000000006E-2</v>
      </c>
      <c r="M1200">
        <v>0.11273080000000001</v>
      </c>
      <c r="N1200">
        <v>9.7181999999999998E-3</v>
      </c>
      <c r="O1200">
        <v>0.41107870000000002</v>
      </c>
    </row>
    <row r="1201" spans="1:15" x14ac:dyDescent="0.25">
      <c r="A1201">
        <v>2018</v>
      </c>
      <c r="B1201">
        <v>632730</v>
      </c>
      <c r="C1201" s="1" t="s">
        <v>1570</v>
      </c>
      <c r="D1201" s="1" t="s">
        <v>22</v>
      </c>
      <c r="E1201" s="1" t="s">
        <v>23</v>
      </c>
      <c r="F1201">
        <v>11306.002</v>
      </c>
      <c r="G1201">
        <v>17558.46</v>
      </c>
      <c r="H1201">
        <v>-6252.4576999999999</v>
      </c>
      <c r="I1201">
        <v>-0.68263266</v>
      </c>
      <c r="J1201">
        <v>333</v>
      </c>
      <c r="K1201">
        <v>0.21249999999999999</v>
      </c>
      <c r="L1201">
        <v>0.2312312</v>
      </c>
      <c r="M1201">
        <v>0.1171171</v>
      </c>
      <c r="N1201">
        <v>6.0060000000000001E-3</v>
      </c>
      <c r="O1201">
        <v>0.21021020000000001</v>
      </c>
    </row>
    <row r="1202" spans="1:15" x14ac:dyDescent="0.25">
      <c r="A1202">
        <v>2018</v>
      </c>
      <c r="B1202">
        <v>632760</v>
      </c>
      <c r="C1202" s="1" t="s">
        <v>1571</v>
      </c>
      <c r="D1202" s="1" t="s">
        <v>22</v>
      </c>
      <c r="E1202" s="1" t="s">
        <v>23</v>
      </c>
      <c r="F1202">
        <v>11800.993</v>
      </c>
      <c r="G1202">
        <v>18319.615000000002</v>
      </c>
      <c r="H1202">
        <v>-6518.6211000000003</v>
      </c>
      <c r="I1202">
        <v>-0.52150858</v>
      </c>
      <c r="J1202">
        <v>5090</v>
      </c>
      <c r="K1202">
        <v>0.16528219999999999</v>
      </c>
      <c r="L1202">
        <v>0.13123770000000001</v>
      </c>
      <c r="M1202">
        <v>0.46444010000000002</v>
      </c>
      <c r="N1202">
        <v>8.8442999999999994E-3</v>
      </c>
      <c r="O1202">
        <v>0.87696540000000001</v>
      </c>
    </row>
    <row r="1203" spans="1:15" x14ac:dyDescent="0.25">
      <c r="A1203">
        <v>2018</v>
      </c>
      <c r="B1203">
        <v>632880</v>
      </c>
      <c r="C1203" s="1" t="s">
        <v>1572</v>
      </c>
      <c r="D1203" s="1" t="s">
        <v>22</v>
      </c>
      <c r="E1203" s="1" t="s">
        <v>23</v>
      </c>
      <c r="F1203">
        <v>7044.0037000000002</v>
      </c>
      <c r="G1203">
        <v>12870.129000000001</v>
      </c>
      <c r="H1203">
        <v>-5826.1248999999998</v>
      </c>
      <c r="I1203">
        <v>0.1709244</v>
      </c>
      <c r="J1203">
        <v>4334</v>
      </c>
      <c r="K1203">
        <v>0.1639178</v>
      </c>
      <c r="L1203">
        <v>9.8984799999999998E-2</v>
      </c>
      <c r="M1203">
        <v>8.0987500000000004E-2</v>
      </c>
      <c r="N1203">
        <v>1.8928899999999999E-2</v>
      </c>
      <c r="O1203">
        <v>0.33425670000000002</v>
      </c>
    </row>
    <row r="1204" spans="1:15" x14ac:dyDescent="0.25">
      <c r="A1204">
        <v>2018</v>
      </c>
      <c r="B1204">
        <v>633110</v>
      </c>
      <c r="C1204" s="1" t="s">
        <v>1573</v>
      </c>
      <c r="D1204" s="1" t="s">
        <v>22</v>
      </c>
      <c r="E1204" s="1" t="s">
        <v>23</v>
      </c>
      <c r="F1204">
        <v>10048.001</v>
      </c>
      <c r="G1204">
        <v>14507.495000000001</v>
      </c>
      <c r="H1204">
        <v>-4459.4938000000002</v>
      </c>
      <c r="I1204">
        <v>-0.26939627999999999</v>
      </c>
      <c r="J1204">
        <v>2322</v>
      </c>
      <c r="K1204">
        <v>0.1401956</v>
      </c>
      <c r="L1204">
        <v>0.12704560000000001</v>
      </c>
      <c r="M1204">
        <v>0.19336780000000001</v>
      </c>
      <c r="N1204">
        <v>1.2947800000000001E-2</v>
      </c>
      <c r="O1204">
        <v>0.52481659999999997</v>
      </c>
    </row>
    <row r="1205" spans="1:15" x14ac:dyDescent="0.25">
      <c r="A1205">
        <v>2018</v>
      </c>
      <c r="B1205">
        <v>633150</v>
      </c>
      <c r="C1205" s="1" t="s">
        <v>1574</v>
      </c>
      <c r="D1205" s="1" t="s">
        <v>22</v>
      </c>
      <c r="E1205" s="1" t="s">
        <v>23</v>
      </c>
      <c r="F1205">
        <v>12331.99</v>
      </c>
      <c r="G1205">
        <v>13158.861999999999</v>
      </c>
      <c r="H1205">
        <v>-826.87130000000002</v>
      </c>
      <c r="I1205">
        <v>-0.19938454</v>
      </c>
      <c r="J1205">
        <v>42428</v>
      </c>
      <c r="K1205">
        <v>0.14466119999999999</v>
      </c>
      <c r="L1205">
        <v>0.120675</v>
      </c>
      <c r="M1205">
        <v>0.16119069999999999</v>
      </c>
      <c r="N1205">
        <v>6.6919999999999993E-2</v>
      </c>
      <c r="O1205">
        <v>0.63060620000000001</v>
      </c>
    </row>
    <row r="1206" spans="1:15" x14ac:dyDescent="0.25">
      <c r="A1206">
        <v>2018</v>
      </c>
      <c r="B1206">
        <v>633210</v>
      </c>
      <c r="C1206" s="1" t="s">
        <v>1575</v>
      </c>
      <c r="D1206" s="1" t="s">
        <v>22</v>
      </c>
      <c r="E1206" s="1" t="s">
        <v>23</v>
      </c>
      <c r="F1206">
        <v>11750.005999999999</v>
      </c>
      <c r="G1206">
        <v>17848.240000000002</v>
      </c>
      <c r="H1206">
        <v>-6098.2340000000004</v>
      </c>
      <c r="I1206">
        <v>-0.18637936999999999</v>
      </c>
      <c r="J1206">
        <v>144</v>
      </c>
      <c r="K1206">
        <v>0.131579</v>
      </c>
      <c r="L1206">
        <v>0.1111111</v>
      </c>
      <c r="M1206">
        <v>0.21527779999999999</v>
      </c>
      <c r="N1206">
        <v>0</v>
      </c>
      <c r="O1206">
        <v>0.38888889999999998</v>
      </c>
    </row>
    <row r="1207" spans="1:15" x14ac:dyDescent="0.25">
      <c r="A1207">
        <v>2018</v>
      </c>
      <c r="B1207">
        <v>633240</v>
      </c>
      <c r="C1207" s="1" t="s">
        <v>1576</v>
      </c>
      <c r="D1207" s="1" t="s">
        <v>22</v>
      </c>
      <c r="E1207" s="1" t="s">
        <v>23</v>
      </c>
      <c r="F1207">
        <v>13441</v>
      </c>
      <c r="G1207">
        <v>20742.54</v>
      </c>
      <c r="H1207">
        <v>-7301.5403999999999</v>
      </c>
      <c r="I1207">
        <v>-0.50216128000000004</v>
      </c>
      <c r="J1207">
        <v>2345</v>
      </c>
      <c r="K1207">
        <v>0.26351970000000002</v>
      </c>
      <c r="L1207">
        <v>0.12793180000000001</v>
      </c>
      <c r="M1207">
        <v>0.3624733</v>
      </c>
      <c r="N1207">
        <v>0.16616829999999999</v>
      </c>
      <c r="O1207">
        <v>0.44083719999999998</v>
      </c>
    </row>
    <row r="1208" spans="1:15" x14ac:dyDescent="0.25">
      <c r="A1208">
        <v>2018</v>
      </c>
      <c r="B1208">
        <v>633270</v>
      </c>
      <c r="C1208" s="1" t="s">
        <v>1577</v>
      </c>
      <c r="D1208" s="1" t="s">
        <v>22</v>
      </c>
      <c r="E1208" s="1" t="s">
        <v>23</v>
      </c>
      <c r="F1208">
        <v>10860.004000000001</v>
      </c>
      <c r="G1208">
        <v>11625.431</v>
      </c>
      <c r="H1208">
        <v>-765.42641000000003</v>
      </c>
      <c r="I1208">
        <v>-0.33778559000000002</v>
      </c>
      <c r="J1208">
        <v>357</v>
      </c>
      <c r="K1208">
        <v>0.1767241</v>
      </c>
      <c r="L1208">
        <v>5.3221299999999999E-2</v>
      </c>
      <c r="M1208">
        <v>0.1092437</v>
      </c>
      <c r="N1208">
        <v>0</v>
      </c>
      <c r="O1208">
        <v>0.52661069999999999</v>
      </c>
    </row>
    <row r="1209" spans="1:15" x14ac:dyDescent="0.25">
      <c r="A1209">
        <v>2018</v>
      </c>
      <c r="B1209">
        <v>633390</v>
      </c>
      <c r="C1209" s="1" t="s">
        <v>1578</v>
      </c>
      <c r="D1209" s="1" t="s">
        <v>22</v>
      </c>
      <c r="E1209" s="1" t="s">
        <v>23</v>
      </c>
      <c r="F1209">
        <v>11689.999</v>
      </c>
      <c r="G1209">
        <v>12927.195</v>
      </c>
      <c r="H1209">
        <v>-1237.1957</v>
      </c>
      <c r="I1209">
        <v>-0.29950608000000001</v>
      </c>
      <c r="J1209">
        <v>3912</v>
      </c>
      <c r="K1209">
        <v>0.15685730000000001</v>
      </c>
      <c r="L1209">
        <v>0.13778119999999999</v>
      </c>
      <c r="M1209">
        <v>0.20143150000000001</v>
      </c>
      <c r="N1209">
        <v>5.13804E-2</v>
      </c>
      <c r="O1209">
        <v>0.68328219999999995</v>
      </c>
    </row>
    <row r="1210" spans="1:15" x14ac:dyDescent="0.25">
      <c r="A1210">
        <v>2018</v>
      </c>
      <c r="B1210">
        <v>633480</v>
      </c>
      <c r="C1210" s="1" t="s">
        <v>1579</v>
      </c>
      <c r="D1210" s="1" t="s">
        <v>22</v>
      </c>
      <c r="E1210" s="1" t="s">
        <v>23</v>
      </c>
      <c r="F1210">
        <v>10896</v>
      </c>
      <c r="G1210">
        <v>7048.5513000000001</v>
      </c>
      <c r="H1210">
        <v>3847.4483</v>
      </c>
      <c r="I1210">
        <v>0.18929974999999999</v>
      </c>
      <c r="J1210">
        <v>5799</v>
      </c>
      <c r="K1210">
        <v>9.0197799999999995E-2</v>
      </c>
      <c r="L1210">
        <v>0.11450249999999999</v>
      </c>
      <c r="M1210">
        <v>3.5868299999999999E-2</v>
      </c>
      <c r="N1210">
        <v>2.7763400000000001E-2</v>
      </c>
      <c r="O1210">
        <v>0.33523019999999998</v>
      </c>
    </row>
    <row r="1211" spans="1:15" x14ac:dyDescent="0.25">
      <c r="A1211">
        <v>2018</v>
      </c>
      <c r="B1211">
        <v>633510</v>
      </c>
      <c r="C1211" s="1" t="s">
        <v>1580</v>
      </c>
      <c r="D1211" s="1" t="s">
        <v>22</v>
      </c>
      <c r="E1211" s="1" t="s">
        <v>23</v>
      </c>
      <c r="F1211">
        <v>16669</v>
      </c>
      <c r="G1211">
        <v>21148.662</v>
      </c>
      <c r="H1211">
        <v>-4479.6619000000001</v>
      </c>
      <c r="I1211">
        <v>-0.27310206999999997</v>
      </c>
      <c r="J1211">
        <v>2874</v>
      </c>
      <c r="K1211">
        <v>0.1654079</v>
      </c>
      <c r="L1211">
        <v>0.12839249999999999</v>
      </c>
      <c r="M1211">
        <v>0.53201120000000002</v>
      </c>
      <c r="N1211">
        <v>5.9192000000000003E-3</v>
      </c>
      <c r="O1211">
        <v>0.92513920000000005</v>
      </c>
    </row>
    <row r="1212" spans="1:15" x14ac:dyDescent="0.25">
      <c r="A1212">
        <v>2018</v>
      </c>
      <c r="B1212">
        <v>633570</v>
      </c>
      <c r="C1212" s="1" t="s">
        <v>1581</v>
      </c>
      <c r="D1212" s="1" t="s">
        <v>22</v>
      </c>
      <c r="E1212" s="1" t="s">
        <v>23</v>
      </c>
      <c r="F1212">
        <v>13513.994000000001</v>
      </c>
      <c r="G1212">
        <v>20524.598999999998</v>
      </c>
      <c r="H1212">
        <v>-7010.6055999999999</v>
      </c>
      <c r="I1212">
        <v>0.22830292999999999</v>
      </c>
      <c r="J1212">
        <v>2438</v>
      </c>
      <c r="K1212">
        <v>0.23094339999999999</v>
      </c>
      <c r="L1212">
        <v>0.12100080000000001</v>
      </c>
      <c r="M1212">
        <v>0.42616900000000002</v>
      </c>
      <c r="N1212">
        <v>4.1016999999999998E-3</v>
      </c>
      <c r="O1212">
        <v>0.38556190000000001</v>
      </c>
    </row>
    <row r="1213" spans="1:15" x14ac:dyDescent="0.25">
      <c r="A1213">
        <v>2018</v>
      </c>
      <c r="B1213">
        <v>633600</v>
      </c>
      <c r="C1213" s="1" t="s">
        <v>1582</v>
      </c>
      <c r="D1213" s="1" t="s">
        <v>22</v>
      </c>
      <c r="E1213" s="1" t="s">
        <v>23</v>
      </c>
      <c r="F1213">
        <v>11104.004000000001</v>
      </c>
      <c r="G1213">
        <v>8314.3088000000007</v>
      </c>
      <c r="H1213">
        <v>2789.6948000000002</v>
      </c>
      <c r="I1213">
        <v>0.17532336000000001</v>
      </c>
      <c r="J1213">
        <v>10850</v>
      </c>
      <c r="K1213">
        <v>7.2663099999999994E-2</v>
      </c>
      <c r="L1213">
        <v>0.1293088</v>
      </c>
      <c r="M1213">
        <v>9.8709699999999997E-2</v>
      </c>
      <c r="N1213">
        <v>1.9573400000000001E-2</v>
      </c>
      <c r="O1213">
        <v>0.23248079999999999</v>
      </c>
    </row>
    <row r="1214" spans="1:15" x14ac:dyDescent="0.25">
      <c r="A1214">
        <v>2018</v>
      </c>
      <c r="B1214">
        <v>633630</v>
      </c>
      <c r="C1214" s="1" t="s">
        <v>1583</v>
      </c>
      <c r="D1214" s="1" t="s">
        <v>22</v>
      </c>
      <c r="E1214" s="1" t="s">
        <v>23</v>
      </c>
      <c r="F1214">
        <v>11915.995999999999</v>
      </c>
      <c r="G1214">
        <v>11182.056</v>
      </c>
      <c r="H1214">
        <v>733.93979000000002</v>
      </c>
      <c r="J1214">
        <v>10282</v>
      </c>
      <c r="K1214">
        <v>7.1519399999999997E-2</v>
      </c>
      <c r="L1214">
        <v>6.67185E-2</v>
      </c>
      <c r="M1214">
        <v>2.9760700000000001E-2</v>
      </c>
      <c r="N1214">
        <v>3.9778300000000003E-2</v>
      </c>
      <c r="O1214">
        <v>0.18264929999999999</v>
      </c>
    </row>
    <row r="1215" spans="1:15" x14ac:dyDescent="0.25">
      <c r="A1215">
        <v>2018</v>
      </c>
      <c r="B1215">
        <v>633660</v>
      </c>
      <c r="C1215" s="1" t="s">
        <v>1584</v>
      </c>
      <c r="D1215" s="1" t="s">
        <v>22</v>
      </c>
      <c r="E1215" s="1" t="s">
        <v>23</v>
      </c>
      <c r="F1215">
        <v>20752.002</v>
      </c>
      <c r="G1215">
        <v>7269.2066999999997</v>
      </c>
      <c r="H1215">
        <v>13482.795</v>
      </c>
      <c r="I1215">
        <v>0.77320334000000002</v>
      </c>
      <c r="J1215">
        <v>387</v>
      </c>
      <c r="K1215">
        <v>1.0593200000000001E-2</v>
      </c>
      <c r="L1215">
        <v>9.3023300000000003E-2</v>
      </c>
      <c r="M1215">
        <v>1.662139E-2</v>
      </c>
      <c r="N1215">
        <v>0</v>
      </c>
      <c r="O1215">
        <v>6.2015500000000001E-2</v>
      </c>
    </row>
    <row r="1216" spans="1:15" x14ac:dyDescent="0.25">
      <c r="A1216">
        <v>2018</v>
      </c>
      <c r="B1216">
        <v>633690</v>
      </c>
      <c r="C1216" s="1" t="s">
        <v>1585</v>
      </c>
      <c r="D1216" s="1" t="s">
        <v>22</v>
      </c>
      <c r="E1216" s="1" t="s">
        <v>23</v>
      </c>
      <c r="F1216">
        <v>11509.994000000001</v>
      </c>
      <c r="G1216">
        <v>12022.736999999999</v>
      </c>
      <c r="H1216">
        <v>-512.74266999999998</v>
      </c>
      <c r="J1216">
        <v>143</v>
      </c>
      <c r="K1216">
        <v>0.1285714</v>
      </c>
      <c r="L1216">
        <v>7.6923099999999994E-2</v>
      </c>
      <c r="M1216">
        <v>4.1958000000000002E-2</v>
      </c>
      <c r="N1216">
        <v>0</v>
      </c>
      <c r="O1216">
        <v>0.20279720000000001</v>
      </c>
    </row>
    <row r="1217" spans="1:15" x14ac:dyDescent="0.25">
      <c r="A1217">
        <v>2018</v>
      </c>
      <c r="B1217">
        <v>633720</v>
      </c>
      <c r="C1217" s="1" t="s">
        <v>1586</v>
      </c>
      <c r="D1217" s="1" t="s">
        <v>22</v>
      </c>
      <c r="E1217" s="1" t="s">
        <v>23</v>
      </c>
      <c r="F1217">
        <v>16024.002</v>
      </c>
      <c r="G1217">
        <v>19405.513999999999</v>
      </c>
      <c r="H1217">
        <v>-3381.5120999999999</v>
      </c>
      <c r="I1217">
        <v>-0.85534684999999999</v>
      </c>
      <c r="J1217">
        <v>459</v>
      </c>
      <c r="K1217">
        <v>0.2362031</v>
      </c>
      <c r="L1217">
        <v>0.12636169999999999</v>
      </c>
      <c r="M1217">
        <v>0.20697170000000001</v>
      </c>
      <c r="N1217">
        <v>0</v>
      </c>
      <c r="O1217">
        <v>0.2875817</v>
      </c>
    </row>
    <row r="1218" spans="1:15" x14ac:dyDescent="0.25">
      <c r="A1218">
        <v>2018</v>
      </c>
      <c r="B1218">
        <v>633750</v>
      </c>
      <c r="C1218" s="1" t="s">
        <v>1587</v>
      </c>
      <c r="D1218" s="1" t="s">
        <v>22</v>
      </c>
      <c r="E1218" s="1" t="s">
        <v>23</v>
      </c>
      <c r="F1218">
        <v>12009.004000000001</v>
      </c>
      <c r="G1218">
        <v>16659.776000000002</v>
      </c>
      <c r="H1218">
        <v>-4650.7722000000003</v>
      </c>
      <c r="I1218">
        <v>-0.13272034999999999</v>
      </c>
      <c r="J1218">
        <v>14132</v>
      </c>
      <c r="K1218">
        <v>0.17843129999999999</v>
      </c>
      <c r="L1218">
        <v>0.10217950000000001</v>
      </c>
      <c r="M1218">
        <v>0.2432069</v>
      </c>
      <c r="N1218">
        <v>2.2661299999999999E-2</v>
      </c>
      <c r="O1218">
        <v>0.62920480000000001</v>
      </c>
    </row>
    <row r="1219" spans="1:15" x14ac:dyDescent="0.25">
      <c r="A1219">
        <v>2018</v>
      </c>
      <c r="B1219">
        <v>633840</v>
      </c>
      <c r="C1219" s="1" t="s">
        <v>1588</v>
      </c>
      <c r="D1219" s="1" t="s">
        <v>22</v>
      </c>
      <c r="E1219" s="1" t="s">
        <v>23</v>
      </c>
      <c r="F1219">
        <v>12721.999</v>
      </c>
      <c r="G1219">
        <v>18654.654999999999</v>
      </c>
      <c r="H1219">
        <v>-5932.6562000000004</v>
      </c>
      <c r="I1219">
        <v>-0.40186384000000003</v>
      </c>
      <c r="J1219">
        <v>46595</v>
      </c>
      <c r="K1219">
        <v>0.2440235</v>
      </c>
      <c r="L1219">
        <v>0.14546629999999999</v>
      </c>
      <c r="M1219">
        <v>0.1761133</v>
      </c>
      <c r="N1219">
        <v>0.15626280000000001</v>
      </c>
      <c r="O1219">
        <v>0.39533829999999998</v>
      </c>
    </row>
    <row r="1220" spans="1:15" x14ac:dyDescent="0.25">
      <c r="A1220">
        <v>2018</v>
      </c>
      <c r="B1220">
        <v>633860</v>
      </c>
      <c r="C1220" s="1" t="s">
        <v>1589</v>
      </c>
      <c r="D1220" s="1" t="s">
        <v>22</v>
      </c>
      <c r="E1220" s="1" t="s">
        <v>23</v>
      </c>
      <c r="F1220">
        <v>10660.003000000001</v>
      </c>
      <c r="G1220">
        <v>12249.999</v>
      </c>
      <c r="H1220">
        <v>-1589.9954</v>
      </c>
      <c r="I1220">
        <v>0.23323777000000001</v>
      </c>
      <c r="J1220">
        <v>27378</v>
      </c>
      <c r="K1220">
        <v>6.77093E-2</v>
      </c>
      <c r="L1220">
        <v>0.13357440000000001</v>
      </c>
      <c r="M1220">
        <v>0.17349700000000001</v>
      </c>
      <c r="N1220">
        <v>1.4223599999999999E-2</v>
      </c>
      <c r="O1220">
        <v>0.35142050000000002</v>
      </c>
    </row>
    <row r="1221" spans="1:15" x14ac:dyDescent="0.25">
      <c r="A1221">
        <v>2018</v>
      </c>
      <c r="B1221">
        <v>633900</v>
      </c>
      <c r="C1221" s="1" t="s">
        <v>1590</v>
      </c>
      <c r="D1221" s="1" t="s">
        <v>22</v>
      </c>
      <c r="E1221" s="1" t="s">
        <v>23</v>
      </c>
      <c r="F1221">
        <v>8539.0069999999996</v>
      </c>
      <c r="G1221">
        <v>12600.496999999999</v>
      </c>
      <c r="H1221">
        <v>-4061.4897999999998</v>
      </c>
      <c r="I1221">
        <v>-0.23590145000000001</v>
      </c>
      <c r="J1221">
        <v>3313</v>
      </c>
      <c r="K1221">
        <v>0.13447590000000001</v>
      </c>
      <c r="L1221">
        <v>0.114096</v>
      </c>
      <c r="M1221">
        <v>0.22668279999999999</v>
      </c>
      <c r="N1221">
        <v>2.9963699999999999E-2</v>
      </c>
      <c r="O1221">
        <v>0.59200969999999997</v>
      </c>
    </row>
    <row r="1222" spans="1:15" x14ac:dyDescent="0.25">
      <c r="A1222">
        <v>2018</v>
      </c>
      <c r="B1222">
        <v>633930</v>
      </c>
      <c r="C1222" s="1" t="s">
        <v>1591</v>
      </c>
      <c r="D1222" s="1" t="s">
        <v>22</v>
      </c>
      <c r="E1222" s="1" t="s">
        <v>23</v>
      </c>
      <c r="F1222">
        <v>12195.995999999999</v>
      </c>
      <c r="G1222">
        <v>22714.58</v>
      </c>
      <c r="H1222">
        <v>-10518.583000000001</v>
      </c>
      <c r="I1222">
        <v>-0.63060413999999998</v>
      </c>
      <c r="J1222">
        <v>8844</v>
      </c>
      <c r="K1222">
        <v>0.25073879999999998</v>
      </c>
      <c r="L1222">
        <v>0.11035730000000001</v>
      </c>
      <c r="M1222">
        <v>0.54500230000000005</v>
      </c>
      <c r="N1222">
        <v>6.1057999999999998E-3</v>
      </c>
      <c r="O1222">
        <v>0.90694249999999998</v>
      </c>
    </row>
    <row r="1223" spans="1:15" x14ac:dyDescent="0.25">
      <c r="A1223">
        <v>2018</v>
      </c>
      <c r="B1223">
        <v>633980</v>
      </c>
      <c r="C1223" s="1" t="s">
        <v>1592</v>
      </c>
      <c r="D1223" s="1" t="s">
        <v>22</v>
      </c>
      <c r="E1223" s="1" t="s">
        <v>23</v>
      </c>
      <c r="F1223">
        <v>12362.995000000001</v>
      </c>
      <c r="G1223">
        <v>19126.052</v>
      </c>
      <c r="H1223">
        <v>-6763.0573000000004</v>
      </c>
      <c r="J1223">
        <v>15631</v>
      </c>
      <c r="K1223">
        <v>0.18198120000000001</v>
      </c>
      <c r="L1223">
        <v>9.9225900000000006E-2</v>
      </c>
      <c r="M1223">
        <v>0.26165949999999999</v>
      </c>
      <c r="N1223">
        <v>7.9330000000000008E-3</v>
      </c>
      <c r="O1223">
        <v>0.87582369999999998</v>
      </c>
    </row>
    <row r="1224" spans="1:15" x14ac:dyDescent="0.25">
      <c r="A1224">
        <v>2018</v>
      </c>
      <c r="B1224">
        <v>634050</v>
      </c>
      <c r="C1224" s="1" t="s">
        <v>1593</v>
      </c>
      <c r="D1224" s="1" t="s">
        <v>22</v>
      </c>
      <c r="E1224" s="1" t="s">
        <v>23</v>
      </c>
      <c r="F1224">
        <v>14115.996999999999</v>
      </c>
      <c r="G1224">
        <v>19256.565999999999</v>
      </c>
      <c r="H1224">
        <v>-5140.5690999999997</v>
      </c>
      <c r="I1224">
        <v>-0.28549523999999998</v>
      </c>
      <c r="J1224">
        <v>147</v>
      </c>
      <c r="K1224">
        <v>0.15584419999999999</v>
      </c>
      <c r="L1224">
        <v>0.122449</v>
      </c>
      <c r="M1224">
        <v>0.2040816</v>
      </c>
      <c r="N1224">
        <v>8.1632700000000002E-2</v>
      </c>
      <c r="O1224">
        <v>0.3265306</v>
      </c>
    </row>
    <row r="1225" spans="1:15" x14ac:dyDescent="0.25">
      <c r="A1225">
        <v>2018</v>
      </c>
      <c r="B1225">
        <v>634080</v>
      </c>
      <c r="C1225" s="1" t="s">
        <v>1594</v>
      </c>
      <c r="D1225" s="1" t="s">
        <v>22</v>
      </c>
      <c r="E1225" s="1" t="s">
        <v>23</v>
      </c>
      <c r="F1225">
        <v>17237.991000000002</v>
      </c>
      <c r="G1225">
        <v>33277.178999999996</v>
      </c>
      <c r="H1225">
        <v>-16039.188</v>
      </c>
      <c r="J1225">
        <v>105</v>
      </c>
      <c r="K1225">
        <v>0.2</v>
      </c>
      <c r="L1225">
        <v>0.2</v>
      </c>
      <c r="M1225">
        <v>0.76190480000000005</v>
      </c>
      <c r="N1225">
        <v>0</v>
      </c>
      <c r="O1225">
        <v>0.92380949999999995</v>
      </c>
    </row>
    <row r="1226" spans="1:15" x14ac:dyDescent="0.25">
      <c r="A1226">
        <v>2018</v>
      </c>
      <c r="B1226">
        <v>634140</v>
      </c>
      <c r="C1226" s="1" t="s">
        <v>1595</v>
      </c>
      <c r="D1226" s="1" t="s">
        <v>22</v>
      </c>
      <c r="E1226" s="1" t="s">
        <v>23</v>
      </c>
      <c r="F1226">
        <v>11219.998</v>
      </c>
      <c r="G1226">
        <v>15031.614</v>
      </c>
      <c r="H1226">
        <v>-3811.6163999999999</v>
      </c>
      <c r="J1226">
        <v>3066</v>
      </c>
      <c r="K1226">
        <v>9.7292699999999996E-2</v>
      </c>
      <c r="L1226">
        <v>0.1125245</v>
      </c>
      <c r="M1226">
        <v>0.1200261</v>
      </c>
      <c r="N1226">
        <v>3.5877000000000001E-3</v>
      </c>
      <c r="O1226">
        <v>0.71526420000000002</v>
      </c>
    </row>
    <row r="1227" spans="1:15" x14ac:dyDescent="0.25">
      <c r="A1227">
        <v>2018</v>
      </c>
      <c r="B1227">
        <v>634170</v>
      </c>
      <c r="C1227" s="1" t="s">
        <v>1596</v>
      </c>
      <c r="D1227" s="1" t="s">
        <v>22</v>
      </c>
      <c r="E1227" s="1" t="s">
        <v>23</v>
      </c>
      <c r="F1227">
        <v>13450.99</v>
      </c>
      <c r="G1227">
        <v>20967.725999999999</v>
      </c>
      <c r="H1227">
        <v>-7516.7362000000003</v>
      </c>
      <c r="I1227">
        <v>-0.46169540999999997</v>
      </c>
      <c r="J1227">
        <v>53027</v>
      </c>
      <c r="K1227">
        <v>0.30587439999999999</v>
      </c>
      <c r="L1227">
        <v>0.12603010000000001</v>
      </c>
      <c r="M1227">
        <v>0.24280080000000001</v>
      </c>
      <c r="N1227">
        <v>0.1163614</v>
      </c>
      <c r="O1227">
        <v>0.7405003</v>
      </c>
    </row>
    <row r="1228" spans="1:15" x14ac:dyDescent="0.25">
      <c r="A1228">
        <v>2018</v>
      </c>
      <c r="B1228">
        <v>634230</v>
      </c>
      <c r="C1228" s="1" t="s">
        <v>1597</v>
      </c>
      <c r="D1228" s="1" t="s">
        <v>22</v>
      </c>
      <c r="E1228" s="1" t="s">
        <v>23</v>
      </c>
      <c r="F1228">
        <v>11347.004000000001</v>
      </c>
      <c r="G1228">
        <v>14330.563</v>
      </c>
      <c r="H1228">
        <v>-2983.5596</v>
      </c>
      <c r="I1228">
        <v>-0.11506915</v>
      </c>
      <c r="J1228">
        <v>2641</v>
      </c>
      <c r="K1228">
        <v>7.2311299999999995E-2</v>
      </c>
      <c r="L1228">
        <v>0.12722449999999999</v>
      </c>
      <c r="M1228">
        <v>0.2737599</v>
      </c>
      <c r="N1228">
        <v>1.7857100000000001E-2</v>
      </c>
      <c r="O1228">
        <v>0.37462010000000001</v>
      </c>
    </row>
    <row r="1229" spans="1:15" x14ac:dyDescent="0.25">
      <c r="A1229">
        <v>2018</v>
      </c>
      <c r="B1229">
        <v>634290</v>
      </c>
      <c r="C1229" s="1" t="s">
        <v>1598</v>
      </c>
      <c r="D1229" s="1" t="s">
        <v>22</v>
      </c>
      <c r="E1229" s="1" t="s">
        <v>23</v>
      </c>
      <c r="F1229">
        <v>12138.008</v>
      </c>
      <c r="G1229">
        <v>8082.683</v>
      </c>
      <c r="H1229">
        <v>4055.3254000000002</v>
      </c>
      <c r="I1229">
        <v>0.78368965999999995</v>
      </c>
      <c r="J1229">
        <v>3549</v>
      </c>
      <c r="K1229">
        <v>2.1283E-2</v>
      </c>
      <c r="L1229">
        <v>0.101437</v>
      </c>
      <c r="M1229">
        <v>7.9459000000000002E-2</v>
      </c>
      <c r="N1229">
        <v>8.4626000000000007E-3</v>
      </c>
      <c r="O1229">
        <v>0.13850489999999999</v>
      </c>
    </row>
    <row r="1230" spans="1:15" x14ac:dyDescent="0.25">
      <c r="A1230">
        <v>2018</v>
      </c>
      <c r="B1230">
        <v>634320</v>
      </c>
      <c r="C1230" s="1" t="s">
        <v>1599</v>
      </c>
      <c r="D1230" s="1" t="s">
        <v>22</v>
      </c>
      <c r="E1230" s="1" t="s">
        <v>23</v>
      </c>
      <c r="F1230">
        <v>11416.01</v>
      </c>
      <c r="G1230">
        <v>16082.118</v>
      </c>
      <c r="H1230">
        <v>-4666.1080000000002</v>
      </c>
      <c r="I1230">
        <v>-1.3917219999999999E-2</v>
      </c>
      <c r="J1230">
        <v>126400</v>
      </c>
      <c r="K1230">
        <v>0.17351929999999999</v>
      </c>
      <c r="L1230">
        <v>0.1433623</v>
      </c>
      <c r="M1230">
        <v>0.18530849999999999</v>
      </c>
      <c r="N1230">
        <v>8.4099499999999994E-2</v>
      </c>
      <c r="O1230">
        <v>0.46486</v>
      </c>
    </row>
    <row r="1231" spans="1:15" x14ac:dyDescent="0.25">
      <c r="A1231">
        <v>2018</v>
      </c>
      <c r="B1231">
        <v>634380</v>
      </c>
      <c r="C1231" s="1" t="s">
        <v>1600</v>
      </c>
      <c r="D1231" s="1" t="s">
        <v>22</v>
      </c>
      <c r="E1231" s="1" t="s">
        <v>23</v>
      </c>
      <c r="F1231">
        <v>11200.995999999999</v>
      </c>
      <c r="G1231">
        <v>9802.6676000000007</v>
      </c>
      <c r="H1231">
        <v>1398.3286000000001</v>
      </c>
      <c r="J1231">
        <v>13063</v>
      </c>
      <c r="K1231">
        <v>5.1775500000000002E-2</v>
      </c>
      <c r="L1231">
        <v>0.10250330000000001</v>
      </c>
      <c r="M1231">
        <v>3.9730500000000002E-2</v>
      </c>
      <c r="N1231">
        <v>7.6024999999999999E-3</v>
      </c>
      <c r="O1231">
        <v>0.14060819999999999</v>
      </c>
    </row>
    <row r="1232" spans="1:15" x14ac:dyDescent="0.25">
      <c r="A1232">
        <v>2018</v>
      </c>
      <c r="B1232">
        <v>634410</v>
      </c>
      <c r="C1232" s="1" t="s">
        <v>1601</v>
      </c>
      <c r="D1232" s="1" t="s">
        <v>22</v>
      </c>
      <c r="E1232" s="1" t="s">
        <v>23</v>
      </c>
      <c r="F1232">
        <v>13639.986999999999</v>
      </c>
      <c r="G1232">
        <v>18387.242999999999</v>
      </c>
      <c r="H1232">
        <v>-4747.2555000000002</v>
      </c>
      <c r="I1232">
        <v>3.8469879999999998E-2</v>
      </c>
      <c r="J1232">
        <v>60263</v>
      </c>
      <c r="K1232">
        <v>0.1079524</v>
      </c>
      <c r="L1232">
        <v>0.12241340000000001</v>
      </c>
      <c r="M1232">
        <v>0.25446790000000002</v>
      </c>
      <c r="N1232">
        <v>8.4412100000000004E-2</v>
      </c>
      <c r="O1232">
        <v>0.31192449999999999</v>
      </c>
    </row>
    <row r="1233" spans="1:15" x14ac:dyDescent="0.25">
      <c r="A1233">
        <v>2018</v>
      </c>
      <c r="B1233">
        <v>634425</v>
      </c>
      <c r="C1233" s="1" t="s">
        <v>1602</v>
      </c>
      <c r="D1233" s="1" t="s">
        <v>22</v>
      </c>
      <c r="E1233" s="1" t="s">
        <v>23</v>
      </c>
      <c r="F1233">
        <v>9086.0087000000003</v>
      </c>
      <c r="G1233">
        <v>16884.327000000001</v>
      </c>
      <c r="H1233">
        <v>-7798.3179</v>
      </c>
      <c r="I1233">
        <v>9.6330940000000004E-2</v>
      </c>
      <c r="J1233">
        <v>7244</v>
      </c>
      <c r="K1233">
        <v>0.16279479999999999</v>
      </c>
      <c r="L1233">
        <v>0.10546659999999999</v>
      </c>
      <c r="M1233">
        <v>0.21148539999999999</v>
      </c>
      <c r="N1233">
        <v>2.48963E-2</v>
      </c>
      <c r="O1233">
        <v>0.31065009999999998</v>
      </c>
    </row>
    <row r="1234" spans="1:15" x14ac:dyDescent="0.25">
      <c r="A1234">
        <v>2018</v>
      </c>
      <c r="B1234">
        <v>634440</v>
      </c>
      <c r="C1234" s="1" t="s">
        <v>1603</v>
      </c>
      <c r="D1234" s="1" t="s">
        <v>22</v>
      </c>
      <c r="E1234" s="1" t="s">
        <v>23</v>
      </c>
      <c r="F1234">
        <v>10937.996999999999</v>
      </c>
      <c r="G1234">
        <v>16755.416000000001</v>
      </c>
      <c r="H1234">
        <v>-5817.4191000000001</v>
      </c>
      <c r="I1234">
        <v>-0.51045437999999999</v>
      </c>
      <c r="J1234">
        <v>11446</v>
      </c>
      <c r="K1234">
        <v>0.2193938</v>
      </c>
      <c r="L1234">
        <v>0.13244800000000001</v>
      </c>
      <c r="M1234">
        <v>0.1861786</v>
      </c>
      <c r="N1234">
        <v>7.9011899999999996E-2</v>
      </c>
      <c r="O1234">
        <v>0.70839169999999996</v>
      </c>
    </row>
    <row r="1235" spans="1:15" x14ac:dyDescent="0.25">
      <c r="A1235">
        <v>2018</v>
      </c>
      <c r="B1235">
        <v>634590</v>
      </c>
      <c r="C1235" s="1" t="s">
        <v>1604</v>
      </c>
      <c r="D1235" s="1" t="s">
        <v>22</v>
      </c>
      <c r="E1235" s="1" t="s">
        <v>23</v>
      </c>
      <c r="F1235">
        <v>11570.002</v>
      </c>
      <c r="G1235">
        <v>14973.428</v>
      </c>
      <c r="H1235">
        <v>-3403.4263000000001</v>
      </c>
      <c r="I1235">
        <v>-1.030507E-2</v>
      </c>
      <c r="J1235">
        <v>31713</v>
      </c>
      <c r="K1235">
        <v>7.1840100000000004E-2</v>
      </c>
      <c r="L1235">
        <v>0.1187841</v>
      </c>
      <c r="M1235">
        <v>0.20553089999999999</v>
      </c>
      <c r="N1235">
        <v>2.4542000000000001E-2</v>
      </c>
      <c r="O1235">
        <v>0.52852180000000004</v>
      </c>
    </row>
    <row r="1236" spans="1:15" x14ac:dyDescent="0.25">
      <c r="A1236">
        <v>2018</v>
      </c>
      <c r="B1236">
        <v>634620</v>
      </c>
      <c r="C1236" s="1" t="s">
        <v>1605</v>
      </c>
      <c r="D1236" s="1" t="s">
        <v>22</v>
      </c>
      <c r="E1236" s="1" t="s">
        <v>23</v>
      </c>
      <c r="F1236">
        <v>11096</v>
      </c>
      <c r="G1236">
        <v>15512.928</v>
      </c>
      <c r="H1236">
        <v>-4416.9272000000001</v>
      </c>
      <c r="I1236">
        <v>-0.29972556</v>
      </c>
      <c r="J1236">
        <v>50044</v>
      </c>
      <c r="K1236">
        <v>0.20039170000000001</v>
      </c>
      <c r="L1236">
        <v>0.12860679999999999</v>
      </c>
      <c r="M1236">
        <v>0.1064663</v>
      </c>
      <c r="N1236">
        <v>7.3503799999999994E-2</v>
      </c>
      <c r="O1236">
        <v>0.22517670000000001</v>
      </c>
    </row>
    <row r="1237" spans="1:15" x14ac:dyDescent="0.25">
      <c r="A1237">
        <v>2018</v>
      </c>
      <c r="B1237">
        <v>634680</v>
      </c>
      <c r="C1237" s="1" t="s">
        <v>1606</v>
      </c>
      <c r="D1237" s="1" t="s">
        <v>22</v>
      </c>
      <c r="E1237" s="1" t="s">
        <v>23</v>
      </c>
      <c r="F1237">
        <v>12257.999</v>
      </c>
      <c r="G1237">
        <v>16669.517</v>
      </c>
      <c r="H1237">
        <v>-4411.5173000000004</v>
      </c>
      <c r="I1237">
        <v>-0.50115544000000001</v>
      </c>
      <c r="J1237">
        <v>8880</v>
      </c>
      <c r="K1237">
        <v>0.1053762</v>
      </c>
      <c r="L1237">
        <v>0.13885130000000001</v>
      </c>
      <c r="M1237">
        <v>0.29279280000000002</v>
      </c>
      <c r="N1237">
        <v>0.13132340000000001</v>
      </c>
      <c r="O1237">
        <v>0.48091689999999998</v>
      </c>
    </row>
    <row r="1238" spans="1:15" x14ac:dyDescent="0.25">
      <c r="A1238">
        <v>2018</v>
      </c>
      <c r="B1238">
        <v>634710</v>
      </c>
      <c r="C1238" s="1" t="s">
        <v>1607</v>
      </c>
      <c r="D1238" s="1" t="s">
        <v>22</v>
      </c>
      <c r="E1238" s="1" t="s">
        <v>23</v>
      </c>
      <c r="F1238">
        <v>11408.01</v>
      </c>
      <c r="G1238">
        <v>15447.759</v>
      </c>
      <c r="H1238">
        <v>-4039.7494000000002</v>
      </c>
      <c r="I1238">
        <v>-0.51353028000000001</v>
      </c>
      <c r="J1238">
        <v>11530</v>
      </c>
      <c r="K1238">
        <v>0.10690239999999999</v>
      </c>
      <c r="L1238">
        <v>0.11101469999999999</v>
      </c>
      <c r="M1238">
        <v>0.25854290000000002</v>
      </c>
      <c r="N1238">
        <v>9.8252300000000001E-2</v>
      </c>
      <c r="O1238">
        <v>0.55995130000000004</v>
      </c>
    </row>
    <row r="1239" spans="1:15" x14ac:dyDescent="0.25">
      <c r="A1239">
        <v>2018</v>
      </c>
      <c r="B1239">
        <v>634740</v>
      </c>
      <c r="C1239" s="1" t="s">
        <v>1608</v>
      </c>
      <c r="D1239" s="1" t="s">
        <v>22</v>
      </c>
      <c r="E1239" s="1" t="s">
        <v>23</v>
      </c>
      <c r="F1239">
        <v>5735.9978000000001</v>
      </c>
      <c r="G1239">
        <v>7508.5115999999998</v>
      </c>
      <c r="H1239">
        <v>-1772.5137999999999</v>
      </c>
      <c r="I1239">
        <v>0.26367310999999999</v>
      </c>
      <c r="J1239">
        <v>4998</v>
      </c>
      <c r="K1239">
        <v>6.0776900000000002E-2</v>
      </c>
      <c r="L1239">
        <v>0.11704680000000001</v>
      </c>
      <c r="M1239">
        <v>1.0804299999999999E-2</v>
      </c>
      <c r="N1239">
        <v>7.6030000000000004E-3</v>
      </c>
      <c r="O1239">
        <v>0.1666667</v>
      </c>
    </row>
    <row r="1240" spans="1:15" x14ac:dyDescent="0.25">
      <c r="A1240">
        <v>2018</v>
      </c>
      <c r="B1240">
        <v>634800</v>
      </c>
      <c r="C1240" s="1" t="s">
        <v>1609</v>
      </c>
      <c r="D1240" s="1" t="s">
        <v>22</v>
      </c>
      <c r="E1240" s="1" t="s">
        <v>23</v>
      </c>
      <c r="F1240">
        <v>12343.995000000001</v>
      </c>
      <c r="G1240">
        <v>9995.5398000000005</v>
      </c>
      <c r="H1240">
        <v>2348.4553999999998</v>
      </c>
      <c r="I1240">
        <v>0.43058995</v>
      </c>
      <c r="J1240">
        <v>7755</v>
      </c>
      <c r="K1240">
        <v>7.9507300000000003E-2</v>
      </c>
      <c r="L1240">
        <v>0.12894910000000001</v>
      </c>
      <c r="M1240">
        <v>0.1093488</v>
      </c>
      <c r="N1240">
        <v>8.5117000000000005E-3</v>
      </c>
      <c r="O1240">
        <v>0.28604590000000002</v>
      </c>
    </row>
    <row r="1241" spans="1:15" x14ac:dyDescent="0.25">
      <c r="A1241">
        <v>2018</v>
      </c>
      <c r="B1241">
        <v>634860</v>
      </c>
      <c r="C1241" s="1" t="s">
        <v>1610</v>
      </c>
      <c r="D1241" s="1" t="s">
        <v>22</v>
      </c>
      <c r="E1241" s="1" t="s">
        <v>23</v>
      </c>
      <c r="F1241">
        <v>13802.996999999999</v>
      </c>
      <c r="G1241">
        <v>11077.959000000001</v>
      </c>
      <c r="H1241">
        <v>2725.038</v>
      </c>
      <c r="I1241">
        <v>1.2633392000000001</v>
      </c>
      <c r="J1241">
        <v>3072</v>
      </c>
      <c r="K1241">
        <v>0.10762480000000001</v>
      </c>
      <c r="L1241">
        <v>8.4309899999999993E-2</v>
      </c>
      <c r="M1241">
        <v>9.83073E-2</v>
      </c>
      <c r="N1241">
        <v>7.1872000000000004E-3</v>
      </c>
      <c r="O1241">
        <v>6.3378000000000004E-2</v>
      </c>
    </row>
    <row r="1242" spans="1:15" x14ac:dyDescent="0.25">
      <c r="A1242">
        <v>2018</v>
      </c>
      <c r="B1242">
        <v>634880</v>
      </c>
      <c r="C1242" s="1" t="s">
        <v>1611</v>
      </c>
      <c r="D1242" s="1" t="s">
        <v>22</v>
      </c>
      <c r="E1242" s="1" t="s">
        <v>23</v>
      </c>
      <c r="F1242">
        <v>11156.995999999999</v>
      </c>
      <c r="G1242">
        <v>12907.695</v>
      </c>
      <c r="H1242">
        <v>-1750.6989000000001</v>
      </c>
      <c r="I1242">
        <v>0.22903241999999999</v>
      </c>
      <c r="J1242">
        <v>21007</v>
      </c>
      <c r="K1242">
        <v>0.1108451</v>
      </c>
      <c r="L1242">
        <v>0.13866809999999999</v>
      </c>
      <c r="M1242">
        <v>0.14975959999999999</v>
      </c>
      <c r="N1242">
        <v>1.9557100000000001E-2</v>
      </c>
      <c r="O1242">
        <v>0.46404580000000001</v>
      </c>
    </row>
    <row r="1243" spans="1:15" x14ac:dyDescent="0.25">
      <c r="A1243">
        <v>2018</v>
      </c>
      <c r="B1243">
        <v>634920</v>
      </c>
      <c r="C1243" s="1" t="s">
        <v>1612</v>
      </c>
      <c r="D1243" s="1" t="s">
        <v>22</v>
      </c>
      <c r="E1243" s="1" t="s">
        <v>23</v>
      </c>
      <c r="F1243">
        <v>12491.004000000001</v>
      </c>
      <c r="G1243">
        <v>12068.245000000001</v>
      </c>
      <c r="H1243">
        <v>422.75923</v>
      </c>
      <c r="I1243">
        <v>0.25392227000000001</v>
      </c>
      <c r="J1243">
        <v>11837</v>
      </c>
      <c r="K1243">
        <v>5.9054799999999998E-2</v>
      </c>
      <c r="L1243">
        <v>8.9211799999999994E-2</v>
      </c>
      <c r="M1243">
        <v>0.25158399999999997</v>
      </c>
      <c r="N1243">
        <v>9.3101999999999994E-3</v>
      </c>
      <c r="O1243">
        <v>0.3481168</v>
      </c>
    </row>
    <row r="1244" spans="1:15" x14ac:dyDescent="0.25">
      <c r="A1244">
        <v>2018</v>
      </c>
      <c r="B1244">
        <v>634980</v>
      </c>
      <c r="C1244" s="1" t="s">
        <v>1613</v>
      </c>
      <c r="D1244" s="1" t="s">
        <v>22</v>
      </c>
      <c r="E1244" s="1" t="s">
        <v>23</v>
      </c>
      <c r="F1244">
        <v>17001.008999999998</v>
      </c>
      <c r="G1244">
        <v>15850.973</v>
      </c>
      <c r="H1244">
        <v>1150.0362</v>
      </c>
      <c r="J1244">
        <v>9484</v>
      </c>
      <c r="K1244">
        <v>4.9056299999999997E-2</v>
      </c>
      <c r="L1244">
        <v>0.1021721</v>
      </c>
      <c r="M1244">
        <v>9.8059900000000005E-2</v>
      </c>
      <c r="N1244">
        <v>7.9457999999999994E-3</v>
      </c>
      <c r="O1244">
        <v>0.31285099999999999</v>
      </c>
    </row>
    <row r="1245" spans="1:15" x14ac:dyDescent="0.25">
      <c r="A1245">
        <v>2018</v>
      </c>
      <c r="B1245">
        <v>635010</v>
      </c>
      <c r="C1245" s="1" t="s">
        <v>1614</v>
      </c>
      <c r="D1245" s="1" t="s">
        <v>22</v>
      </c>
      <c r="E1245" s="1" t="s">
        <v>23</v>
      </c>
      <c r="F1245">
        <v>11107.002</v>
      </c>
      <c r="G1245">
        <v>13173.433000000001</v>
      </c>
      <c r="H1245">
        <v>-2066.431</v>
      </c>
      <c r="I1245">
        <v>-0.41466306000000003</v>
      </c>
      <c r="J1245">
        <v>901</v>
      </c>
      <c r="K1245">
        <v>0.16006100000000001</v>
      </c>
      <c r="L1245">
        <v>9.4339599999999996E-2</v>
      </c>
      <c r="M1245">
        <v>0.20754719999999999</v>
      </c>
      <c r="N1245">
        <v>3.3295999999999998E-3</v>
      </c>
      <c r="O1245">
        <v>0.50721419999999995</v>
      </c>
    </row>
    <row r="1246" spans="1:15" x14ac:dyDescent="0.25">
      <c r="A1246">
        <v>2018</v>
      </c>
      <c r="B1246">
        <v>635040</v>
      </c>
      <c r="C1246" s="1" t="s">
        <v>1615</v>
      </c>
      <c r="D1246" s="1" t="s">
        <v>22</v>
      </c>
      <c r="E1246" s="1" t="s">
        <v>23</v>
      </c>
      <c r="F1246">
        <v>10605.001</v>
      </c>
      <c r="G1246">
        <v>9795.0704000000005</v>
      </c>
      <c r="H1246">
        <v>809.93098999999995</v>
      </c>
      <c r="I1246">
        <v>8.8519120000000007E-2</v>
      </c>
      <c r="J1246">
        <v>587</v>
      </c>
      <c r="K1246">
        <v>7.5645799999999999E-2</v>
      </c>
      <c r="L1246">
        <v>7.6661000000000007E-2</v>
      </c>
      <c r="M1246">
        <v>0.12095400000000001</v>
      </c>
      <c r="N1246">
        <v>2.5553699999999999E-2</v>
      </c>
      <c r="O1246">
        <v>0.28279389999999999</v>
      </c>
    </row>
    <row r="1247" spans="1:15" x14ac:dyDescent="0.25">
      <c r="A1247">
        <v>2018</v>
      </c>
      <c r="B1247">
        <v>635070</v>
      </c>
      <c r="C1247" s="1" t="s">
        <v>1616</v>
      </c>
      <c r="D1247" s="1" t="s">
        <v>22</v>
      </c>
      <c r="E1247" s="1" t="s">
        <v>23</v>
      </c>
      <c r="F1247">
        <v>21280.001</v>
      </c>
      <c r="G1247">
        <v>29087.906999999999</v>
      </c>
      <c r="H1247">
        <v>-7807.9056</v>
      </c>
      <c r="I1247">
        <v>-0.75414097000000002</v>
      </c>
      <c r="J1247">
        <v>714</v>
      </c>
      <c r="K1247">
        <v>0.44895099999999999</v>
      </c>
      <c r="L1247">
        <v>0.15546219999999999</v>
      </c>
      <c r="M1247">
        <v>0.25770310000000002</v>
      </c>
      <c r="N1247">
        <v>8.4034000000000001E-3</v>
      </c>
      <c r="O1247">
        <v>0.42016809999999999</v>
      </c>
    </row>
    <row r="1248" spans="1:15" x14ac:dyDescent="0.25">
      <c r="A1248">
        <v>2018</v>
      </c>
      <c r="B1248">
        <v>635090</v>
      </c>
      <c r="C1248" s="1" t="s">
        <v>1617</v>
      </c>
      <c r="D1248" s="1" t="s">
        <v>22</v>
      </c>
      <c r="E1248" s="1" t="s">
        <v>23</v>
      </c>
      <c r="F1248">
        <v>12069.007</v>
      </c>
      <c r="G1248">
        <v>17005.987000000001</v>
      </c>
      <c r="H1248">
        <v>-4936.9807000000001</v>
      </c>
      <c r="I1248">
        <v>-0.28739166999999999</v>
      </c>
      <c r="J1248">
        <v>4730</v>
      </c>
      <c r="K1248">
        <v>0.1110656</v>
      </c>
      <c r="L1248">
        <v>0.1183932</v>
      </c>
      <c r="M1248">
        <v>0.47336149999999999</v>
      </c>
      <c r="N1248">
        <v>1.0148000000000001E-2</v>
      </c>
      <c r="O1248">
        <v>0.68224099999999999</v>
      </c>
    </row>
    <row r="1249" spans="1:15" x14ac:dyDescent="0.25">
      <c r="A1249">
        <v>2018</v>
      </c>
      <c r="B1249">
        <v>635110</v>
      </c>
      <c r="C1249" s="1" t="s">
        <v>1618</v>
      </c>
      <c r="D1249" s="1" t="s">
        <v>22</v>
      </c>
      <c r="E1249" s="1" t="s">
        <v>23</v>
      </c>
      <c r="F1249">
        <v>14011.995000000001</v>
      </c>
      <c r="G1249">
        <v>17373.149000000001</v>
      </c>
      <c r="H1249">
        <v>-3361.1547999999998</v>
      </c>
      <c r="J1249">
        <v>2648</v>
      </c>
      <c r="K1249">
        <v>8.0841300000000005E-2</v>
      </c>
      <c r="L1249">
        <v>0.11555890000000001</v>
      </c>
      <c r="M1249">
        <v>0.19939580000000001</v>
      </c>
      <c r="N1249">
        <v>1.2849599999999999E-2</v>
      </c>
      <c r="O1249">
        <v>0.56046859999999998</v>
      </c>
    </row>
    <row r="1250" spans="1:15" x14ac:dyDescent="0.25">
      <c r="A1250">
        <v>2018</v>
      </c>
      <c r="B1250">
        <v>635130</v>
      </c>
      <c r="C1250" s="1" t="s">
        <v>1619</v>
      </c>
      <c r="D1250" s="1" t="s">
        <v>22</v>
      </c>
      <c r="E1250" s="1" t="s">
        <v>23</v>
      </c>
      <c r="F1250">
        <v>10908.003000000001</v>
      </c>
      <c r="G1250">
        <v>7634.5655999999999</v>
      </c>
      <c r="H1250">
        <v>3273.4371999999998</v>
      </c>
      <c r="I1250">
        <v>0.79272684000000004</v>
      </c>
      <c r="J1250">
        <v>32504</v>
      </c>
      <c r="K1250">
        <v>2.01789E-2</v>
      </c>
      <c r="L1250">
        <v>8.9681300000000005E-2</v>
      </c>
      <c r="M1250">
        <v>4.8055599999999997E-2</v>
      </c>
      <c r="N1250">
        <v>1.5798699999999999E-2</v>
      </c>
      <c r="O1250">
        <v>8.7616600000000003E-2</v>
      </c>
    </row>
    <row r="1251" spans="1:15" x14ac:dyDescent="0.25">
      <c r="A1251">
        <v>2018</v>
      </c>
      <c r="B1251">
        <v>635220</v>
      </c>
      <c r="C1251" s="1" t="s">
        <v>1620</v>
      </c>
      <c r="D1251" s="1" t="s">
        <v>22</v>
      </c>
      <c r="E1251" s="1" t="s">
        <v>23</v>
      </c>
      <c r="F1251">
        <v>14474.011</v>
      </c>
      <c r="G1251">
        <v>25582.924999999999</v>
      </c>
      <c r="H1251">
        <v>-11108.914000000001</v>
      </c>
      <c r="I1251">
        <v>-0.46284043000000002</v>
      </c>
      <c r="J1251">
        <v>4733</v>
      </c>
      <c r="K1251">
        <v>0.2781457</v>
      </c>
      <c r="L1251">
        <v>0.13860130000000001</v>
      </c>
      <c r="M1251">
        <v>0.61948029999999998</v>
      </c>
      <c r="N1251">
        <v>2.6421500000000001E-2</v>
      </c>
      <c r="O1251">
        <v>0.90150079999999999</v>
      </c>
    </row>
    <row r="1252" spans="1:15" x14ac:dyDescent="0.25">
      <c r="A1252">
        <v>2018</v>
      </c>
      <c r="B1252">
        <v>635250</v>
      </c>
      <c r="C1252" s="1" t="s">
        <v>1621</v>
      </c>
      <c r="D1252" s="1" t="s">
        <v>22</v>
      </c>
      <c r="E1252" s="1" t="s">
        <v>23</v>
      </c>
      <c r="F1252">
        <v>11545.003000000001</v>
      </c>
      <c r="G1252">
        <v>15712.572</v>
      </c>
      <c r="H1252">
        <v>-4167.5684000000001</v>
      </c>
      <c r="I1252">
        <v>-0.11018656</v>
      </c>
      <c r="J1252">
        <v>12102</v>
      </c>
      <c r="K1252">
        <v>0.2485965</v>
      </c>
      <c r="L1252">
        <v>8.3209400000000003E-2</v>
      </c>
      <c r="M1252">
        <v>0.15650310000000001</v>
      </c>
      <c r="N1252">
        <v>1.19825E-2</v>
      </c>
      <c r="O1252">
        <v>0.69589290000000004</v>
      </c>
    </row>
    <row r="1253" spans="1:15" x14ac:dyDescent="0.25">
      <c r="A1253">
        <v>2018</v>
      </c>
      <c r="B1253">
        <v>635310</v>
      </c>
      <c r="C1253" s="1" t="s">
        <v>1622</v>
      </c>
      <c r="D1253" s="1" t="s">
        <v>22</v>
      </c>
      <c r="E1253" s="1" t="s">
        <v>23</v>
      </c>
      <c r="F1253">
        <v>12970.995000000001</v>
      </c>
      <c r="G1253">
        <v>20599.142</v>
      </c>
      <c r="H1253">
        <v>-7628.1471000000001</v>
      </c>
      <c r="I1253">
        <v>-0.53852549000000005</v>
      </c>
      <c r="J1253">
        <v>53131</v>
      </c>
      <c r="K1253">
        <v>0.2070861</v>
      </c>
      <c r="L1253">
        <v>0.1262163</v>
      </c>
      <c r="M1253">
        <v>0.36763849999999998</v>
      </c>
      <c r="N1253">
        <v>2.6361000000000002E-3</v>
      </c>
      <c r="O1253">
        <v>0.92935279999999998</v>
      </c>
    </row>
    <row r="1254" spans="1:15" x14ac:dyDescent="0.25">
      <c r="A1254">
        <v>2018</v>
      </c>
      <c r="B1254">
        <v>635430</v>
      </c>
      <c r="C1254" s="1" t="s">
        <v>1623</v>
      </c>
      <c r="D1254" s="1" t="s">
        <v>22</v>
      </c>
      <c r="E1254" s="1" t="s">
        <v>23</v>
      </c>
      <c r="F1254">
        <v>17223</v>
      </c>
      <c r="G1254">
        <v>15751.210999999999</v>
      </c>
      <c r="H1254">
        <v>1471.789</v>
      </c>
      <c r="I1254">
        <v>0.16994645999999999</v>
      </c>
      <c r="J1254">
        <v>15509</v>
      </c>
      <c r="K1254">
        <v>5.2272600000000002E-2</v>
      </c>
      <c r="L1254">
        <v>0.1462377</v>
      </c>
      <c r="M1254">
        <v>0.25423950000000001</v>
      </c>
      <c r="N1254">
        <v>2.7191099999999999E-2</v>
      </c>
      <c r="O1254">
        <v>0.3446361</v>
      </c>
    </row>
    <row r="1255" spans="1:15" x14ac:dyDescent="0.25">
      <c r="A1255">
        <v>2018</v>
      </c>
      <c r="B1255">
        <v>635600</v>
      </c>
      <c r="C1255" s="1" t="s">
        <v>1624</v>
      </c>
      <c r="D1255" s="1" t="s">
        <v>22</v>
      </c>
      <c r="E1255" s="1" t="s">
        <v>23</v>
      </c>
      <c r="F1255">
        <v>260.00009999999997</v>
      </c>
      <c r="G1255">
        <v>14289.21</v>
      </c>
      <c r="H1255">
        <v>-14029.21</v>
      </c>
      <c r="J1255">
        <v>4637</v>
      </c>
      <c r="K1255">
        <v>0.1259555</v>
      </c>
      <c r="L1255">
        <v>0.1136511</v>
      </c>
      <c r="M1255">
        <v>7.69894E-2</v>
      </c>
      <c r="N1255">
        <v>1.36069E-2</v>
      </c>
      <c r="O1255">
        <v>0.38466519999999998</v>
      </c>
    </row>
    <row r="1256" spans="1:15" x14ac:dyDescent="0.25">
      <c r="A1256">
        <v>2018</v>
      </c>
      <c r="B1256">
        <v>635670</v>
      </c>
      <c r="C1256" s="1" t="s">
        <v>1625</v>
      </c>
      <c r="D1256" s="1" t="s">
        <v>22</v>
      </c>
      <c r="E1256" s="1" t="s">
        <v>23</v>
      </c>
      <c r="F1256">
        <v>13016.994000000001</v>
      </c>
      <c r="G1256">
        <v>18432.688999999998</v>
      </c>
      <c r="H1256">
        <v>-5415.6949999999997</v>
      </c>
      <c r="J1256">
        <v>7949</v>
      </c>
      <c r="K1256">
        <v>0.1508873</v>
      </c>
      <c r="L1256">
        <v>0.1024028</v>
      </c>
      <c r="M1256">
        <v>0.21235380000000001</v>
      </c>
      <c r="N1256">
        <v>7.4241999999999997E-3</v>
      </c>
      <c r="O1256">
        <v>0.84925130000000004</v>
      </c>
    </row>
    <row r="1257" spans="1:15" x14ac:dyDescent="0.25">
      <c r="A1257">
        <v>2018</v>
      </c>
      <c r="B1257">
        <v>635700</v>
      </c>
      <c r="C1257" s="1" t="s">
        <v>1626</v>
      </c>
      <c r="D1257" s="1" t="s">
        <v>22</v>
      </c>
      <c r="E1257" s="1" t="s">
        <v>23</v>
      </c>
      <c r="F1257">
        <v>15620.993</v>
      </c>
      <c r="G1257">
        <v>11360.886</v>
      </c>
      <c r="H1257">
        <v>4260.107</v>
      </c>
      <c r="I1257">
        <v>0.57187248000000002</v>
      </c>
      <c r="J1257">
        <v>10806</v>
      </c>
      <c r="K1257">
        <v>9.6544500000000005E-2</v>
      </c>
      <c r="L1257">
        <v>0.1175273</v>
      </c>
      <c r="M1257">
        <v>8.6896200000000007E-2</v>
      </c>
      <c r="N1257">
        <v>6.5517599999999995E-2</v>
      </c>
      <c r="O1257">
        <v>0.29431930000000001</v>
      </c>
    </row>
    <row r="1258" spans="1:15" x14ac:dyDescent="0.25">
      <c r="A1258">
        <v>2018</v>
      </c>
      <c r="B1258">
        <v>635790</v>
      </c>
      <c r="C1258" s="1" t="s">
        <v>1627</v>
      </c>
      <c r="D1258" s="1" t="s">
        <v>22</v>
      </c>
      <c r="E1258" s="1" t="s">
        <v>23</v>
      </c>
      <c r="F1258">
        <v>9988.0035000000007</v>
      </c>
      <c r="G1258">
        <v>18275.72</v>
      </c>
      <c r="H1258">
        <v>-8287.7163999999993</v>
      </c>
      <c r="I1258">
        <v>-0.55356426999999997</v>
      </c>
      <c r="J1258">
        <v>3568</v>
      </c>
      <c r="K1258">
        <v>0.195192</v>
      </c>
      <c r="L1258">
        <v>0.10426009999999999</v>
      </c>
      <c r="M1258">
        <v>0.42600900000000003</v>
      </c>
      <c r="N1258">
        <v>6.7264999999999998E-3</v>
      </c>
      <c r="O1258">
        <v>0.87331840000000005</v>
      </c>
    </row>
    <row r="1259" spans="1:15" x14ac:dyDescent="0.25">
      <c r="A1259">
        <v>2018</v>
      </c>
      <c r="B1259">
        <v>635850</v>
      </c>
      <c r="C1259" s="1" t="s">
        <v>1628</v>
      </c>
      <c r="D1259" s="1" t="s">
        <v>22</v>
      </c>
      <c r="E1259" s="1" t="s">
        <v>23</v>
      </c>
      <c r="F1259">
        <v>12514.009</v>
      </c>
      <c r="G1259">
        <v>12912.168</v>
      </c>
      <c r="H1259">
        <v>-398.15935000000002</v>
      </c>
      <c r="J1259">
        <v>944</v>
      </c>
      <c r="K1259">
        <v>3.3816400000000003E-2</v>
      </c>
      <c r="L1259">
        <v>0.1207627</v>
      </c>
      <c r="M1259">
        <v>3.1779700000000001E-2</v>
      </c>
      <c r="N1259">
        <v>4.2373000000000003E-3</v>
      </c>
      <c r="O1259">
        <v>0.43644070000000001</v>
      </c>
    </row>
    <row r="1260" spans="1:15" x14ac:dyDescent="0.25">
      <c r="A1260">
        <v>2018</v>
      </c>
      <c r="B1260">
        <v>635880</v>
      </c>
      <c r="C1260" s="1" t="s">
        <v>1629</v>
      </c>
      <c r="D1260" s="1" t="s">
        <v>22</v>
      </c>
      <c r="E1260" s="1" t="s">
        <v>23</v>
      </c>
      <c r="F1260">
        <v>10010.001</v>
      </c>
      <c r="G1260">
        <v>9997.0190999999995</v>
      </c>
      <c r="H1260">
        <v>12.98221</v>
      </c>
      <c r="I1260">
        <v>5.8930469999999999E-2</v>
      </c>
      <c r="J1260">
        <v>6788</v>
      </c>
      <c r="K1260">
        <v>0.1034646</v>
      </c>
      <c r="L1260">
        <v>0.14510899999999999</v>
      </c>
      <c r="M1260">
        <v>9.5757200000000001E-2</v>
      </c>
      <c r="N1260">
        <v>1.7411800000000002E-2</v>
      </c>
      <c r="O1260">
        <v>0.28109780000000001</v>
      </c>
    </row>
    <row r="1261" spans="1:15" x14ac:dyDescent="0.25">
      <c r="A1261">
        <v>2018</v>
      </c>
      <c r="B1261">
        <v>635910</v>
      </c>
      <c r="C1261" s="1" t="s">
        <v>1630</v>
      </c>
      <c r="D1261" s="1" t="s">
        <v>22</v>
      </c>
      <c r="E1261" s="1" t="s">
        <v>23</v>
      </c>
      <c r="F1261">
        <v>18108.993999999999</v>
      </c>
      <c r="G1261">
        <v>10069.989</v>
      </c>
      <c r="H1261">
        <v>8039.0050000000001</v>
      </c>
      <c r="I1261">
        <v>1.2665085</v>
      </c>
      <c r="J1261">
        <v>1817</v>
      </c>
      <c r="K1261">
        <v>2.9532699999999999E-2</v>
      </c>
      <c r="L1261">
        <v>0.1150248</v>
      </c>
      <c r="M1261">
        <v>6.9895399999999996E-2</v>
      </c>
      <c r="N1261">
        <v>1.1012999999999999E-3</v>
      </c>
      <c r="O1261">
        <v>4.2400899999999998E-2</v>
      </c>
    </row>
    <row r="1262" spans="1:15" x14ac:dyDescent="0.25">
      <c r="A1262">
        <v>2018</v>
      </c>
      <c r="B1262">
        <v>635970</v>
      </c>
      <c r="C1262" s="1" t="s">
        <v>1631</v>
      </c>
      <c r="D1262" s="1" t="s">
        <v>22</v>
      </c>
      <c r="E1262" s="1" t="s">
        <v>23</v>
      </c>
      <c r="F1262">
        <v>10635.003000000001</v>
      </c>
      <c r="G1262">
        <v>9334.8039000000008</v>
      </c>
      <c r="H1262">
        <v>1300.1990000000001</v>
      </c>
      <c r="I1262">
        <v>0.23203960000000001</v>
      </c>
      <c r="J1262">
        <v>9960</v>
      </c>
      <c r="K1262">
        <v>5.8550699999999997E-2</v>
      </c>
      <c r="L1262">
        <v>0.14467869999999999</v>
      </c>
      <c r="M1262">
        <v>0.1191767</v>
      </c>
      <c r="N1262">
        <v>3.7758600000000003E-2</v>
      </c>
      <c r="O1262">
        <v>0.29252860000000003</v>
      </c>
    </row>
    <row r="1263" spans="1:15" x14ac:dyDescent="0.25">
      <c r="A1263">
        <v>2018</v>
      </c>
      <c r="B1263">
        <v>636000</v>
      </c>
      <c r="C1263" s="1" t="s">
        <v>1632</v>
      </c>
      <c r="D1263" s="1" t="s">
        <v>22</v>
      </c>
      <c r="E1263" s="1" t="s">
        <v>23</v>
      </c>
      <c r="F1263">
        <v>18882.993999999999</v>
      </c>
      <c r="G1263">
        <v>14978.558999999999</v>
      </c>
      <c r="H1263">
        <v>3904.4349999999999</v>
      </c>
      <c r="I1263">
        <v>-4.9387939999999998E-2</v>
      </c>
      <c r="J1263">
        <v>538</v>
      </c>
      <c r="K1263">
        <v>0.1345826</v>
      </c>
      <c r="L1263">
        <v>0.14498140000000001</v>
      </c>
      <c r="M1263">
        <v>7.2490700000000005E-2</v>
      </c>
      <c r="N1263">
        <v>0.19516729999999999</v>
      </c>
      <c r="O1263">
        <v>0.27323419999999998</v>
      </c>
    </row>
    <row r="1264" spans="1:15" x14ac:dyDescent="0.25">
      <c r="A1264">
        <v>2018</v>
      </c>
      <c r="B1264">
        <v>636030</v>
      </c>
      <c r="C1264" s="1" t="s">
        <v>1633</v>
      </c>
      <c r="D1264" s="1" t="s">
        <v>22</v>
      </c>
      <c r="E1264" s="1" t="s">
        <v>23</v>
      </c>
      <c r="F1264">
        <v>11568.001</v>
      </c>
      <c r="G1264">
        <v>17523.585999999999</v>
      </c>
      <c r="H1264">
        <v>-5955.5852999999997</v>
      </c>
      <c r="I1264">
        <v>-0.13143779</v>
      </c>
      <c r="J1264">
        <v>2272</v>
      </c>
      <c r="K1264">
        <v>0.1517857</v>
      </c>
      <c r="L1264">
        <v>0.1408451</v>
      </c>
      <c r="M1264">
        <v>0.4005282</v>
      </c>
      <c r="N1264">
        <v>3.3098000000000002E-2</v>
      </c>
      <c r="O1264">
        <v>0.59797</v>
      </c>
    </row>
    <row r="1265" spans="1:15" x14ac:dyDescent="0.25">
      <c r="A1265">
        <v>2018</v>
      </c>
      <c r="B1265">
        <v>636100</v>
      </c>
      <c r="C1265" s="1" t="s">
        <v>1634</v>
      </c>
      <c r="D1265" s="1" t="s">
        <v>22</v>
      </c>
      <c r="E1265" s="1" t="s">
        <v>23</v>
      </c>
      <c r="F1265">
        <v>12094.003000000001</v>
      </c>
      <c r="G1265">
        <v>11136.21</v>
      </c>
      <c r="H1265">
        <v>957.79267000000004</v>
      </c>
      <c r="I1265">
        <v>-0.42308444000000001</v>
      </c>
      <c r="J1265">
        <v>192</v>
      </c>
      <c r="K1265">
        <v>0.1144279</v>
      </c>
      <c r="L1265">
        <v>0.109375</v>
      </c>
      <c r="M1265">
        <v>6.25E-2</v>
      </c>
      <c r="N1265">
        <v>0</v>
      </c>
      <c r="O1265">
        <v>0.140625</v>
      </c>
    </row>
    <row r="1266" spans="1:15" x14ac:dyDescent="0.25">
      <c r="A1266">
        <v>2018</v>
      </c>
      <c r="B1266">
        <v>636180</v>
      </c>
      <c r="C1266" s="1" t="s">
        <v>1635</v>
      </c>
      <c r="D1266" s="1" t="s">
        <v>22</v>
      </c>
      <c r="E1266" s="1" t="s">
        <v>23</v>
      </c>
      <c r="F1266">
        <v>11080</v>
      </c>
      <c r="G1266">
        <v>12028.514999999999</v>
      </c>
      <c r="H1266">
        <v>-948.51494000000002</v>
      </c>
      <c r="I1266">
        <v>6.6946980000000003E-2</v>
      </c>
      <c r="J1266">
        <v>905</v>
      </c>
      <c r="K1266">
        <v>0.1012299</v>
      </c>
      <c r="L1266">
        <v>0.1458564</v>
      </c>
      <c r="M1266">
        <v>0.1082873</v>
      </c>
      <c r="N1266">
        <v>7.7348E-3</v>
      </c>
      <c r="O1266">
        <v>0.26740330000000001</v>
      </c>
    </row>
    <row r="1267" spans="1:15" x14ac:dyDescent="0.25">
      <c r="A1267">
        <v>2018</v>
      </c>
      <c r="B1267">
        <v>636210</v>
      </c>
      <c r="C1267" s="1" t="s">
        <v>1636</v>
      </c>
      <c r="D1267" s="1" t="s">
        <v>22</v>
      </c>
      <c r="E1267" s="1" t="s">
        <v>23</v>
      </c>
      <c r="F1267">
        <v>12289.998</v>
      </c>
      <c r="G1267">
        <v>26210.882000000001</v>
      </c>
      <c r="H1267">
        <v>-13920.884</v>
      </c>
      <c r="I1267">
        <v>-0.55868240000000002</v>
      </c>
      <c r="J1267">
        <v>366</v>
      </c>
      <c r="K1267">
        <v>0.31100480000000003</v>
      </c>
      <c r="L1267">
        <v>0.12841530000000001</v>
      </c>
      <c r="M1267">
        <v>0.4918033</v>
      </c>
      <c r="N1267">
        <v>1.9125699999999999E-2</v>
      </c>
      <c r="O1267">
        <v>0.87704919999999997</v>
      </c>
    </row>
    <row r="1268" spans="1:15" x14ac:dyDescent="0.25">
      <c r="A1268">
        <v>2018</v>
      </c>
      <c r="B1268">
        <v>636270</v>
      </c>
      <c r="C1268" s="1" t="s">
        <v>1637</v>
      </c>
      <c r="D1268" s="1" t="s">
        <v>22</v>
      </c>
      <c r="E1268" s="1" t="s">
        <v>23</v>
      </c>
      <c r="F1268">
        <v>13112.995000000001</v>
      </c>
      <c r="G1268">
        <v>21876.294999999998</v>
      </c>
      <c r="H1268">
        <v>-8763.3003000000008</v>
      </c>
      <c r="I1268">
        <v>-0.41571826000000001</v>
      </c>
      <c r="J1268">
        <v>6451</v>
      </c>
      <c r="K1268">
        <v>0.3146659</v>
      </c>
      <c r="L1268">
        <v>0.1299023</v>
      </c>
      <c r="M1268">
        <v>0.25763449999999999</v>
      </c>
      <c r="N1268">
        <v>2.6353000000000001E-3</v>
      </c>
      <c r="O1268">
        <v>0.90280570000000004</v>
      </c>
    </row>
    <row r="1269" spans="1:15" x14ac:dyDescent="0.25">
      <c r="A1269">
        <v>2018</v>
      </c>
      <c r="B1269">
        <v>636330</v>
      </c>
      <c r="C1269" s="1" t="s">
        <v>1638</v>
      </c>
      <c r="D1269" s="1" t="s">
        <v>22</v>
      </c>
      <c r="E1269" s="1" t="s">
        <v>23</v>
      </c>
      <c r="F1269">
        <v>13851.004000000001</v>
      </c>
      <c r="G1269">
        <v>24943.204000000002</v>
      </c>
      <c r="H1269">
        <v>-11092.2</v>
      </c>
      <c r="I1269">
        <v>-0.89746086000000003</v>
      </c>
      <c r="J1269">
        <v>215</v>
      </c>
      <c r="K1269">
        <v>0.1971831</v>
      </c>
      <c r="L1269">
        <v>6.9767399999999993E-2</v>
      </c>
      <c r="M1269">
        <v>0.6</v>
      </c>
      <c r="N1269">
        <v>1.8604699999999998E-2</v>
      </c>
      <c r="O1269">
        <v>0.94418599999999997</v>
      </c>
    </row>
    <row r="1270" spans="1:15" x14ac:dyDescent="0.25">
      <c r="A1270">
        <v>2018</v>
      </c>
      <c r="B1270">
        <v>636360</v>
      </c>
      <c r="C1270" s="1" t="s">
        <v>1639</v>
      </c>
      <c r="D1270" s="1" t="s">
        <v>22</v>
      </c>
      <c r="E1270" s="1" t="s">
        <v>23</v>
      </c>
      <c r="F1270">
        <v>10627.996999999999</v>
      </c>
      <c r="G1270">
        <v>13469.507</v>
      </c>
      <c r="H1270">
        <v>-2841.5106999999998</v>
      </c>
      <c r="I1270">
        <v>8.8989520000000003E-2</v>
      </c>
      <c r="J1270">
        <v>333</v>
      </c>
      <c r="K1270">
        <v>0.24372759999999999</v>
      </c>
      <c r="L1270">
        <v>5.7057099999999999E-2</v>
      </c>
      <c r="M1270">
        <v>5.4054100000000001E-2</v>
      </c>
      <c r="N1270">
        <v>0</v>
      </c>
      <c r="O1270">
        <v>0.33033030000000002</v>
      </c>
    </row>
    <row r="1271" spans="1:15" x14ac:dyDescent="0.25">
      <c r="A1271">
        <v>2018</v>
      </c>
      <c r="B1271">
        <v>636390</v>
      </c>
      <c r="C1271" s="1" t="s">
        <v>1640</v>
      </c>
      <c r="D1271" s="1" t="s">
        <v>22</v>
      </c>
      <c r="E1271" s="1" t="s">
        <v>23</v>
      </c>
      <c r="F1271">
        <v>16314.001</v>
      </c>
      <c r="G1271">
        <v>17198.821</v>
      </c>
      <c r="H1271">
        <v>-884.81926999999996</v>
      </c>
      <c r="J1271">
        <v>10021</v>
      </c>
      <c r="K1271">
        <v>5.6664800000000001E-2</v>
      </c>
      <c r="L1271">
        <v>0.1164554</v>
      </c>
      <c r="M1271">
        <v>0.129528</v>
      </c>
      <c r="N1271">
        <v>2.35613E-2</v>
      </c>
      <c r="O1271">
        <v>0.46340490000000001</v>
      </c>
    </row>
    <row r="1272" spans="1:15" x14ac:dyDescent="0.25">
      <c r="A1272">
        <v>2018</v>
      </c>
      <c r="B1272">
        <v>636420</v>
      </c>
      <c r="C1272" s="1" t="s">
        <v>1641</v>
      </c>
      <c r="D1272" s="1" t="s">
        <v>22</v>
      </c>
      <c r="E1272" s="1" t="s">
        <v>23</v>
      </c>
      <c r="F1272">
        <v>11982.002</v>
      </c>
      <c r="G1272">
        <v>14339.279</v>
      </c>
      <c r="H1272">
        <v>-2357.2768000000001</v>
      </c>
      <c r="I1272">
        <v>-0.25389086999999999</v>
      </c>
      <c r="J1272">
        <v>166</v>
      </c>
      <c r="K1272">
        <v>0.1496063</v>
      </c>
      <c r="L1272">
        <v>6.6265099999999993E-2</v>
      </c>
      <c r="M1272">
        <v>0.13855419999999999</v>
      </c>
      <c r="N1272">
        <v>6.0241000000000001E-3</v>
      </c>
      <c r="O1272">
        <v>0.31927709999999998</v>
      </c>
    </row>
    <row r="1273" spans="1:15" x14ac:dyDescent="0.25">
      <c r="A1273">
        <v>2018</v>
      </c>
      <c r="B1273">
        <v>636450</v>
      </c>
      <c r="C1273" s="1" t="s">
        <v>1642</v>
      </c>
      <c r="D1273" s="1" t="s">
        <v>22</v>
      </c>
      <c r="E1273" s="1" t="s">
        <v>23</v>
      </c>
      <c r="F1273">
        <v>13990.992</v>
      </c>
      <c r="G1273">
        <v>23341.953000000001</v>
      </c>
      <c r="H1273">
        <v>-9350.9601000000002</v>
      </c>
      <c r="I1273">
        <v>-0.61333386999999995</v>
      </c>
      <c r="J1273">
        <v>321</v>
      </c>
      <c r="K1273">
        <v>0.1653944</v>
      </c>
      <c r="L1273">
        <v>0.16199379999999999</v>
      </c>
      <c r="M1273">
        <v>0.46728969999999997</v>
      </c>
      <c r="N1273">
        <v>6.2304999999999999E-3</v>
      </c>
      <c r="O1273">
        <v>0.75389410000000001</v>
      </c>
    </row>
    <row r="1274" spans="1:15" x14ac:dyDescent="0.25">
      <c r="A1274">
        <v>2018</v>
      </c>
      <c r="B1274">
        <v>636570</v>
      </c>
      <c r="C1274" s="1" t="s">
        <v>1643</v>
      </c>
      <c r="D1274" s="1" t="s">
        <v>22</v>
      </c>
      <c r="E1274" s="1" t="s">
        <v>23</v>
      </c>
      <c r="F1274">
        <v>9744.0000999999993</v>
      </c>
      <c r="G1274">
        <v>12084.606</v>
      </c>
      <c r="H1274">
        <v>-2340.6062999999999</v>
      </c>
      <c r="I1274">
        <v>-0.64241002999999997</v>
      </c>
      <c r="J1274">
        <v>156</v>
      </c>
      <c r="K1274">
        <v>0.11682240000000001</v>
      </c>
      <c r="L1274">
        <v>0.1089744</v>
      </c>
      <c r="M1274">
        <v>1.9230799999999999E-2</v>
      </c>
      <c r="N1274">
        <v>2.5641000000000001E-2</v>
      </c>
      <c r="O1274">
        <v>0.1217949</v>
      </c>
    </row>
    <row r="1275" spans="1:15" x14ac:dyDescent="0.25">
      <c r="A1275">
        <v>2018</v>
      </c>
      <c r="B1275">
        <v>636600</v>
      </c>
      <c r="C1275" s="1" t="s">
        <v>1644</v>
      </c>
      <c r="D1275" s="1" t="s">
        <v>22</v>
      </c>
      <c r="E1275" s="1" t="s">
        <v>23</v>
      </c>
      <c r="F1275">
        <v>12289.002</v>
      </c>
      <c r="G1275">
        <v>11690.617</v>
      </c>
      <c r="H1275">
        <v>598.38499000000002</v>
      </c>
      <c r="J1275">
        <v>5605</v>
      </c>
      <c r="K1275">
        <v>0.11953850000000001</v>
      </c>
      <c r="L1275">
        <v>9.4736799999999996E-2</v>
      </c>
      <c r="M1275">
        <v>1.2132E-2</v>
      </c>
      <c r="N1275">
        <v>1.4912E-2</v>
      </c>
      <c r="O1275">
        <v>0.12773979999999999</v>
      </c>
    </row>
    <row r="1276" spans="1:15" x14ac:dyDescent="0.25">
      <c r="A1276">
        <v>2018</v>
      </c>
      <c r="B1276">
        <v>636660</v>
      </c>
      <c r="C1276" s="1" t="s">
        <v>1645</v>
      </c>
      <c r="D1276" s="1" t="s">
        <v>22</v>
      </c>
      <c r="E1276" s="1" t="s">
        <v>23</v>
      </c>
      <c r="F1276">
        <v>10662.999</v>
      </c>
      <c r="G1276">
        <v>23818.371999999999</v>
      </c>
      <c r="H1276">
        <v>-13155.373</v>
      </c>
      <c r="I1276">
        <v>-0.17641846999999999</v>
      </c>
      <c r="J1276">
        <v>163</v>
      </c>
      <c r="K1276">
        <v>0.25217390000000001</v>
      </c>
      <c r="L1276">
        <v>4.2944799999999998E-2</v>
      </c>
      <c r="M1276">
        <v>0.42944789999999999</v>
      </c>
      <c r="N1276">
        <v>0</v>
      </c>
      <c r="O1276">
        <v>0.61963190000000001</v>
      </c>
    </row>
    <row r="1277" spans="1:15" x14ac:dyDescent="0.25">
      <c r="A1277">
        <v>2018</v>
      </c>
      <c r="B1277">
        <v>636670</v>
      </c>
      <c r="C1277" s="1" t="s">
        <v>1646</v>
      </c>
      <c r="D1277" s="1" t="s">
        <v>22</v>
      </c>
      <c r="E1277" s="1" t="s">
        <v>23</v>
      </c>
      <c r="F1277">
        <v>28061.112000000001</v>
      </c>
      <c r="G1277">
        <v>18795.03</v>
      </c>
      <c r="H1277">
        <v>9266.0822000000007</v>
      </c>
      <c r="I1277">
        <v>-0.192968</v>
      </c>
      <c r="J1277">
        <v>510</v>
      </c>
      <c r="K1277">
        <v>4.4668600000000003E-2</v>
      </c>
      <c r="L1277">
        <v>0.14705879999999999</v>
      </c>
      <c r="M1277">
        <v>0.39803919999999998</v>
      </c>
      <c r="N1277">
        <v>0</v>
      </c>
      <c r="O1277">
        <v>0.58431379999999999</v>
      </c>
    </row>
    <row r="1278" spans="1:15" x14ac:dyDescent="0.25">
      <c r="A1278">
        <v>2018</v>
      </c>
      <c r="B1278">
        <v>636780</v>
      </c>
      <c r="C1278" s="1" t="s">
        <v>1647</v>
      </c>
      <c r="D1278" s="1" t="s">
        <v>22</v>
      </c>
      <c r="E1278" s="1" t="s">
        <v>23</v>
      </c>
      <c r="F1278">
        <v>14504.004000000001</v>
      </c>
      <c r="G1278">
        <v>13916.380999999999</v>
      </c>
      <c r="H1278">
        <v>587.62302</v>
      </c>
      <c r="I1278">
        <v>-0.2294649</v>
      </c>
      <c r="J1278">
        <v>407</v>
      </c>
      <c r="K1278">
        <v>0.1686183</v>
      </c>
      <c r="L1278">
        <v>0.1031941</v>
      </c>
      <c r="M1278">
        <v>4.1769000000000001E-2</v>
      </c>
      <c r="N1278">
        <v>4.914E-3</v>
      </c>
      <c r="O1278">
        <v>0.14496310000000001</v>
      </c>
    </row>
    <row r="1279" spans="1:15" x14ac:dyDescent="0.25">
      <c r="A1279">
        <v>2018</v>
      </c>
      <c r="B1279">
        <v>636800</v>
      </c>
      <c r="C1279" s="1" t="s">
        <v>1648</v>
      </c>
      <c r="D1279" s="1" t="s">
        <v>22</v>
      </c>
      <c r="E1279" s="1" t="s">
        <v>23</v>
      </c>
      <c r="F1279">
        <v>10915.008</v>
      </c>
      <c r="G1279">
        <v>14546.405000000001</v>
      </c>
      <c r="H1279">
        <v>-3631.3971999999999</v>
      </c>
      <c r="I1279">
        <v>-0.30479109999999998</v>
      </c>
      <c r="J1279">
        <v>5085</v>
      </c>
      <c r="K1279">
        <v>0.19697200000000001</v>
      </c>
      <c r="L1279">
        <v>0.13706979999999999</v>
      </c>
      <c r="M1279">
        <v>6.7846600000000007E-2</v>
      </c>
      <c r="N1279">
        <v>5.40806E-2</v>
      </c>
      <c r="O1279">
        <v>0.2753196</v>
      </c>
    </row>
    <row r="1280" spans="1:15" x14ac:dyDescent="0.25">
      <c r="A1280">
        <v>2018</v>
      </c>
      <c r="B1280">
        <v>636805</v>
      </c>
      <c r="C1280" s="1" t="s">
        <v>1649</v>
      </c>
      <c r="D1280" s="1" t="s">
        <v>22</v>
      </c>
      <c r="E1280" s="1" t="s">
        <v>23</v>
      </c>
      <c r="F1280">
        <v>13357.99</v>
      </c>
      <c r="G1280">
        <v>11020.307000000001</v>
      </c>
      <c r="H1280">
        <v>2337.683</v>
      </c>
      <c r="I1280">
        <v>-0.2142462</v>
      </c>
      <c r="J1280">
        <v>1292</v>
      </c>
      <c r="K1280">
        <v>9.1820600000000002E-2</v>
      </c>
      <c r="L1280">
        <v>0.14164089999999999</v>
      </c>
      <c r="M1280">
        <v>1.00619E-2</v>
      </c>
      <c r="N1280">
        <v>7.7399000000000001E-3</v>
      </c>
      <c r="O1280">
        <v>0.1377709</v>
      </c>
    </row>
    <row r="1281" spans="1:15" x14ac:dyDescent="0.25">
      <c r="A1281">
        <v>2018</v>
      </c>
      <c r="B1281">
        <v>636820</v>
      </c>
      <c r="C1281" s="1" t="s">
        <v>1650</v>
      </c>
      <c r="D1281" s="1" t="s">
        <v>22</v>
      </c>
      <c r="E1281" s="1" t="s">
        <v>23</v>
      </c>
      <c r="F1281">
        <v>14892.008</v>
      </c>
      <c r="G1281">
        <v>12020.081</v>
      </c>
      <c r="H1281">
        <v>2871.9276</v>
      </c>
      <c r="I1281">
        <v>-0.10476713</v>
      </c>
      <c r="J1281">
        <v>2104</v>
      </c>
      <c r="K1281">
        <v>0.159138</v>
      </c>
      <c r="L1281">
        <v>0.1378327</v>
      </c>
      <c r="M1281">
        <v>6.2262400000000002E-2</v>
      </c>
      <c r="N1281">
        <v>9.0779499999999999E-2</v>
      </c>
      <c r="O1281">
        <v>0.34838400000000003</v>
      </c>
    </row>
    <row r="1282" spans="1:15" x14ac:dyDescent="0.25">
      <c r="A1282">
        <v>2018</v>
      </c>
      <c r="B1282">
        <v>636840</v>
      </c>
      <c r="C1282" s="1" t="s">
        <v>1651</v>
      </c>
      <c r="D1282" s="1" t="s">
        <v>22</v>
      </c>
      <c r="E1282" s="1" t="s">
        <v>23</v>
      </c>
      <c r="F1282">
        <v>10765.005999999999</v>
      </c>
      <c r="G1282">
        <v>10722.772000000001</v>
      </c>
      <c r="H1282">
        <v>42.234352000000001</v>
      </c>
      <c r="I1282">
        <v>-3.7366070000000001E-2</v>
      </c>
      <c r="J1282">
        <v>16801</v>
      </c>
      <c r="K1282">
        <v>7.76419E-2</v>
      </c>
      <c r="L1282">
        <v>0.13201599999999999</v>
      </c>
      <c r="M1282">
        <v>9.3030199999999993E-2</v>
      </c>
      <c r="N1282">
        <v>9.4199000000000001E-3</v>
      </c>
      <c r="O1282">
        <v>0.36373929999999999</v>
      </c>
    </row>
    <row r="1283" spans="1:15" x14ac:dyDescent="0.25">
      <c r="A1283">
        <v>2018</v>
      </c>
      <c r="B1283">
        <v>636940</v>
      </c>
      <c r="C1283" s="1" t="s">
        <v>1652</v>
      </c>
      <c r="D1283" s="1" t="s">
        <v>22</v>
      </c>
      <c r="E1283" s="1" t="s">
        <v>23</v>
      </c>
      <c r="F1283">
        <v>16282.008</v>
      </c>
      <c r="G1283">
        <v>15007.851000000001</v>
      </c>
      <c r="H1283">
        <v>1274.1578</v>
      </c>
      <c r="J1283">
        <v>542</v>
      </c>
      <c r="K1283">
        <v>0.1019901</v>
      </c>
      <c r="L1283">
        <v>0.1291513</v>
      </c>
      <c r="M1283">
        <v>2.0295199999999999E-2</v>
      </c>
      <c r="N1283">
        <v>2.58303E-2</v>
      </c>
      <c r="O1283">
        <v>0.19372690000000001</v>
      </c>
    </row>
    <row r="1284" spans="1:15" x14ac:dyDescent="0.25">
      <c r="A1284">
        <v>2018</v>
      </c>
      <c r="B1284">
        <v>636970</v>
      </c>
      <c r="C1284" s="1" t="s">
        <v>1653</v>
      </c>
      <c r="D1284" s="1" t="s">
        <v>22</v>
      </c>
      <c r="E1284" s="1" t="s">
        <v>23</v>
      </c>
      <c r="F1284">
        <v>11432.998</v>
      </c>
      <c r="G1284">
        <v>13620.652</v>
      </c>
      <c r="H1284">
        <v>-2187.654</v>
      </c>
      <c r="I1284">
        <v>-0.28910054000000002</v>
      </c>
      <c r="J1284">
        <v>7556</v>
      </c>
      <c r="K1284">
        <v>0.1529691</v>
      </c>
      <c r="L1284">
        <v>0.1490206</v>
      </c>
      <c r="M1284">
        <v>0.1041556</v>
      </c>
      <c r="N1284">
        <v>5.3599800000000003E-2</v>
      </c>
      <c r="O1284">
        <v>0.47750130000000002</v>
      </c>
    </row>
    <row r="1285" spans="1:15" x14ac:dyDescent="0.25">
      <c r="A1285">
        <v>2018</v>
      </c>
      <c r="B1285">
        <v>636972</v>
      </c>
      <c r="C1285" s="1" t="s">
        <v>1654</v>
      </c>
      <c r="D1285" s="1" t="s">
        <v>22</v>
      </c>
      <c r="E1285" s="1" t="s">
        <v>23</v>
      </c>
      <c r="F1285">
        <v>10398.003000000001</v>
      </c>
      <c r="G1285">
        <v>20269.925999999999</v>
      </c>
      <c r="H1285">
        <v>-9871.9231</v>
      </c>
      <c r="J1285">
        <v>12969</v>
      </c>
      <c r="K1285">
        <v>0.26673370000000002</v>
      </c>
      <c r="L1285">
        <v>0.14010329999999999</v>
      </c>
      <c r="M1285">
        <v>9.1448799999999997E-2</v>
      </c>
      <c r="N1285">
        <v>0.18056949999999999</v>
      </c>
      <c r="O1285">
        <v>0.57789950000000001</v>
      </c>
    </row>
    <row r="1286" spans="1:15" x14ac:dyDescent="0.25">
      <c r="A1286">
        <v>2018</v>
      </c>
      <c r="B1286">
        <v>636990</v>
      </c>
      <c r="C1286" s="1" t="s">
        <v>1655</v>
      </c>
      <c r="D1286" s="1" t="s">
        <v>22</v>
      </c>
      <c r="E1286" s="1" t="s">
        <v>23</v>
      </c>
      <c r="F1286">
        <v>17929.990000000002</v>
      </c>
      <c r="G1286">
        <v>7193.0361000000003</v>
      </c>
      <c r="H1286">
        <v>10736.954</v>
      </c>
      <c r="I1286">
        <v>0.89996167999999999</v>
      </c>
      <c r="J1286">
        <v>2916</v>
      </c>
      <c r="K1286">
        <v>5.5374600000000003E-2</v>
      </c>
      <c r="L1286">
        <v>0.1104252</v>
      </c>
      <c r="M1286">
        <v>0.1155693</v>
      </c>
      <c r="N1286">
        <v>2.7434999999999998E-3</v>
      </c>
      <c r="O1286">
        <v>0.14026060000000001</v>
      </c>
    </row>
    <row r="1287" spans="1:15" x14ac:dyDescent="0.25">
      <c r="A1287">
        <v>2018</v>
      </c>
      <c r="B1287">
        <v>637050</v>
      </c>
      <c r="C1287" s="1" t="s">
        <v>1656</v>
      </c>
      <c r="D1287" s="1" t="s">
        <v>22</v>
      </c>
      <c r="E1287" s="1" t="s">
        <v>23</v>
      </c>
      <c r="F1287">
        <v>12753.996999999999</v>
      </c>
      <c r="G1287">
        <v>19416.38</v>
      </c>
      <c r="H1287">
        <v>-6662.3828999999996</v>
      </c>
      <c r="I1287">
        <v>-0.67711474999999999</v>
      </c>
      <c r="J1287">
        <v>4882</v>
      </c>
      <c r="K1287">
        <v>0.1592018</v>
      </c>
      <c r="L1287">
        <v>0.15014340000000001</v>
      </c>
      <c r="M1287">
        <v>0.36788199999999999</v>
      </c>
      <c r="N1287">
        <v>5.9401999999999996E-3</v>
      </c>
      <c r="O1287">
        <v>0.94735769999999997</v>
      </c>
    </row>
    <row r="1288" spans="1:15" x14ac:dyDescent="0.25">
      <c r="A1288">
        <v>2018</v>
      </c>
      <c r="B1288">
        <v>637110</v>
      </c>
      <c r="C1288" s="1" t="s">
        <v>1657</v>
      </c>
      <c r="D1288" s="1" t="s">
        <v>22</v>
      </c>
      <c r="E1288" s="1" t="s">
        <v>23</v>
      </c>
      <c r="F1288">
        <v>9012.9976999999999</v>
      </c>
      <c r="G1288">
        <v>23941.737000000001</v>
      </c>
      <c r="H1288">
        <v>-14928.739</v>
      </c>
      <c r="I1288">
        <v>0.36622733000000002</v>
      </c>
      <c r="J1288">
        <v>600</v>
      </c>
      <c r="K1288">
        <v>0.3379549</v>
      </c>
      <c r="L1288">
        <v>0.1216667</v>
      </c>
      <c r="M1288">
        <v>0.26166669999999997</v>
      </c>
      <c r="N1288">
        <v>1.16667E-2</v>
      </c>
      <c r="O1288">
        <v>0.52500000000000002</v>
      </c>
    </row>
    <row r="1289" spans="1:15" x14ac:dyDescent="0.25">
      <c r="A1289">
        <v>2018</v>
      </c>
      <c r="B1289">
        <v>637140</v>
      </c>
      <c r="C1289" s="1" t="s">
        <v>1658</v>
      </c>
      <c r="D1289" s="1" t="s">
        <v>22</v>
      </c>
      <c r="E1289" s="1" t="s">
        <v>23</v>
      </c>
      <c r="F1289">
        <v>11989.002</v>
      </c>
      <c r="G1289">
        <v>20968.437000000002</v>
      </c>
      <c r="H1289">
        <v>-8979.4346999999998</v>
      </c>
      <c r="I1289">
        <v>-0.15248655999999999</v>
      </c>
      <c r="J1289">
        <v>261</v>
      </c>
      <c r="K1289">
        <v>9.6774200000000005E-2</v>
      </c>
      <c r="L1289">
        <v>0.16858239999999999</v>
      </c>
      <c r="M1289">
        <v>0.36781609999999998</v>
      </c>
      <c r="N1289">
        <v>0</v>
      </c>
      <c r="O1289">
        <v>0.67049809999999999</v>
      </c>
    </row>
    <row r="1290" spans="1:15" x14ac:dyDescent="0.25">
      <c r="A1290">
        <v>2018</v>
      </c>
      <c r="B1290">
        <v>637200</v>
      </c>
      <c r="C1290" s="1" t="s">
        <v>1659</v>
      </c>
      <c r="D1290" s="1" t="s">
        <v>22</v>
      </c>
      <c r="E1290" s="1" t="s">
        <v>23</v>
      </c>
      <c r="F1290">
        <v>13008.991</v>
      </c>
      <c r="G1290">
        <v>15570.130999999999</v>
      </c>
      <c r="H1290">
        <v>-2561.1406000000002</v>
      </c>
      <c r="I1290">
        <v>-0.40525613999999999</v>
      </c>
      <c r="J1290">
        <v>4451</v>
      </c>
      <c r="K1290">
        <v>9.5577499999999996E-2</v>
      </c>
      <c r="L1290">
        <v>0.15254999999999999</v>
      </c>
      <c r="M1290">
        <v>0.29004720000000001</v>
      </c>
      <c r="N1290">
        <v>4.5116000000000002E-3</v>
      </c>
      <c r="O1290">
        <v>0.57545679999999999</v>
      </c>
    </row>
    <row r="1291" spans="1:15" x14ac:dyDescent="0.25">
      <c r="A1291">
        <v>2018</v>
      </c>
      <c r="B1291">
        <v>637230</v>
      </c>
      <c r="C1291" s="1" t="s">
        <v>1660</v>
      </c>
      <c r="D1291" s="1" t="s">
        <v>22</v>
      </c>
      <c r="E1291" s="1" t="s">
        <v>23</v>
      </c>
      <c r="F1291">
        <v>9250.0015999999996</v>
      </c>
      <c r="G1291">
        <v>17304.402999999998</v>
      </c>
      <c r="H1291">
        <v>-8054.4009999999998</v>
      </c>
      <c r="I1291">
        <v>8.2375000000000005E-4</v>
      </c>
      <c r="J1291">
        <v>748</v>
      </c>
      <c r="K1291">
        <v>0.29470669999999999</v>
      </c>
      <c r="L1291">
        <v>0.1564171</v>
      </c>
      <c r="M1291">
        <v>5.0802100000000003E-2</v>
      </c>
      <c r="N1291">
        <v>1.3369E-3</v>
      </c>
      <c r="O1291">
        <v>0.16310160000000001</v>
      </c>
    </row>
    <row r="1292" spans="1:15" x14ac:dyDescent="0.25">
      <c r="A1292">
        <v>2018</v>
      </c>
      <c r="B1292">
        <v>637260</v>
      </c>
      <c r="C1292" s="1" t="s">
        <v>1661</v>
      </c>
      <c r="D1292" s="1" t="s">
        <v>22</v>
      </c>
      <c r="E1292" s="1" t="s">
        <v>23</v>
      </c>
      <c r="F1292">
        <v>11940.998</v>
      </c>
      <c r="G1292">
        <v>15888.049000000001</v>
      </c>
      <c r="H1292">
        <v>-3947.0504000000001</v>
      </c>
      <c r="J1292">
        <v>1079</v>
      </c>
      <c r="K1292">
        <v>0.120283</v>
      </c>
      <c r="L1292">
        <v>0.14921219999999999</v>
      </c>
      <c r="M1292">
        <v>1.57553E-2</v>
      </c>
      <c r="N1292">
        <v>9.3197000000000002E-3</v>
      </c>
      <c r="O1292">
        <v>0.18825720000000001</v>
      </c>
    </row>
    <row r="1293" spans="1:15" x14ac:dyDescent="0.25">
      <c r="A1293">
        <v>2018</v>
      </c>
      <c r="B1293">
        <v>637290</v>
      </c>
      <c r="C1293" s="1" t="s">
        <v>1662</v>
      </c>
      <c r="D1293" s="1" t="s">
        <v>22</v>
      </c>
      <c r="E1293" s="1" t="s">
        <v>23</v>
      </c>
      <c r="F1293">
        <v>10432.999</v>
      </c>
      <c r="G1293">
        <v>12340.67</v>
      </c>
      <c r="H1293">
        <v>-1907.6718000000001</v>
      </c>
      <c r="I1293">
        <v>0.11185084000000001</v>
      </c>
      <c r="J1293">
        <v>1964</v>
      </c>
      <c r="K1293">
        <v>0.1253264</v>
      </c>
      <c r="L1293">
        <v>0.13900199999999999</v>
      </c>
      <c r="M1293">
        <v>0.114053</v>
      </c>
      <c r="N1293">
        <v>5.0915999999999999E-3</v>
      </c>
      <c r="O1293">
        <v>0.31619140000000001</v>
      </c>
    </row>
    <row r="1294" spans="1:15" x14ac:dyDescent="0.25">
      <c r="A1294">
        <v>2018</v>
      </c>
      <c r="B1294">
        <v>637320</v>
      </c>
      <c r="C1294" s="1" t="s">
        <v>1663</v>
      </c>
      <c r="D1294" s="1" t="s">
        <v>22</v>
      </c>
      <c r="E1294" s="1" t="s">
        <v>23</v>
      </c>
      <c r="F1294">
        <v>9188.9964</v>
      </c>
      <c r="G1294">
        <v>11164.621999999999</v>
      </c>
      <c r="H1294">
        <v>-1975.6255000000001</v>
      </c>
      <c r="I1294">
        <v>-0.27521593999999999</v>
      </c>
      <c r="J1294">
        <v>530</v>
      </c>
      <c r="K1294">
        <v>0.1148936</v>
      </c>
      <c r="L1294">
        <v>0.1603774</v>
      </c>
      <c r="M1294">
        <v>1.6981099999999999E-2</v>
      </c>
      <c r="N1294">
        <v>5.6604000000000003E-3</v>
      </c>
      <c r="O1294">
        <v>0.145283</v>
      </c>
    </row>
    <row r="1295" spans="1:15" x14ac:dyDescent="0.25">
      <c r="A1295">
        <v>2018</v>
      </c>
      <c r="B1295">
        <v>637350</v>
      </c>
      <c r="C1295" s="1" t="s">
        <v>1664</v>
      </c>
      <c r="D1295" s="1" t="s">
        <v>22</v>
      </c>
      <c r="E1295" s="1" t="s">
        <v>23</v>
      </c>
      <c r="F1295">
        <v>10238.998</v>
      </c>
      <c r="G1295">
        <v>12387.512000000001</v>
      </c>
      <c r="H1295">
        <v>-2148.5140000000001</v>
      </c>
      <c r="I1295">
        <v>-0.41166399999999997</v>
      </c>
      <c r="J1295">
        <v>913</v>
      </c>
      <c r="K1295">
        <v>0.17821780000000001</v>
      </c>
      <c r="L1295">
        <v>0.15334059999999999</v>
      </c>
      <c r="M1295">
        <v>7.4479699999999996E-2</v>
      </c>
      <c r="N1295">
        <v>4.3812E-3</v>
      </c>
      <c r="O1295">
        <v>0.18619930000000001</v>
      </c>
    </row>
    <row r="1296" spans="1:15" x14ac:dyDescent="0.25">
      <c r="A1296">
        <v>2018</v>
      </c>
      <c r="B1296">
        <v>637380</v>
      </c>
      <c r="C1296" s="1" t="s">
        <v>1665</v>
      </c>
      <c r="D1296" s="1" t="s">
        <v>22</v>
      </c>
      <c r="E1296" s="1" t="s">
        <v>23</v>
      </c>
      <c r="F1296">
        <v>13641.993</v>
      </c>
      <c r="G1296">
        <v>21721.598999999998</v>
      </c>
      <c r="H1296">
        <v>-8079.6068999999998</v>
      </c>
      <c r="I1296">
        <v>-0.54100309000000002</v>
      </c>
      <c r="J1296">
        <v>7379</v>
      </c>
      <c r="K1296">
        <v>0.2401191</v>
      </c>
      <c r="L1296">
        <v>0.13511319999999999</v>
      </c>
      <c r="M1296">
        <v>0.48827759999999998</v>
      </c>
      <c r="N1296">
        <v>2.5894799999999999E-2</v>
      </c>
      <c r="O1296">
        <v>0.83364970000000005</v>
      </c>
    </row>
    <row r="1297" spans="1:15" x14ac:dyDescent="0.25">
      <c r="A1297">
        <v>2018</v>
      </c>
      <c r="B1297">
        <v>637470</v>
      </c>
      <c r="C1297" s="1" t="s">
        <v>1666</v>
      </c>
      <c r="D1297" s="1" t="s">
        <v>22</v>
      </c>
      <c r="E1297" s="1" t="s">
        <v>23</v>
      </c>
      <c r="F1297">
        <v>13469</v>
      </c>
      <c r="G1297">
        <v>20571.054</v>
      </c>
      <c r="H1297">
        <v>-7102.0542999999998</v>
      </c>
      <c r="I1297">
        <v>-0.44859157999999999</v>
      </c>
      <c r="J1297">
        <v>245</v>
      </c>
      <c r="K1297">
        <v>0.28668939999999998</v>
      </c>
      <c r="L1297">
        <v>0.12653059999999999</v>
      </c>
      <c r="M1297">
        <v>1.6326500000000001E-2</v>
      </c>
      <c r="N1297">
        <v>0</v>
      </c>
      <c r="O1297">
        <v>0.1510204</v>
      </c>
    </row>
    <row r="1298" spans="1:15" x14ac:dyDescent="0.25">
      <c r="A1298">
        <v>2018</v>
      </c>
      <c r="B1298">
        <v>637500</v>
      </c>
      <c r="C1298" s="1" t="s">
        <v>1667</v>
      </c>
      <c r="D1298" s="1" t="s">
        <v>22</v>
      </c>
      <c r="E1298" s="1" t="s">
        <v>23</v>
      </c>
      <c r="F1298">
        <v>11001.995999999999</v>
      </c>
      <c r="G1298">
        <v>9026.4110000000001</v>
      </c>
      <c r="H1298">
        <v>1975.5851</v>
      </c>
      <c r="I1298">
        <v>1.0249277000000001</v>
      </c>
      <c r="J1298">
        <v>4794</v>
      </c>
      <c r="K1298">
        <v>7.9022300000000004E-2</v>
      </c>
      <c r="L1298">
        <v>8.5940799999999998E-2</v>
      </c>
      <c r="M1298">
        <v>6.1118100000000002E-2</v>
      </c>
      <c r="N1298">
        <v>1.6523699999999999E-2</v>
      </c>
      <c r="O1298">
        <v>0.23969879999999999</v>
      </c>
    </row>
    <row r="1299" spans="1:15" x14ac:dyDescent="0.25">
      <c r="A1299">
        <v>2018</v>
      </c>
      <c r="B1299">
        <v>637530</v>
      </c>
      <c r="C1299" s="1" t="s">
        <v>1668</v>
      </c>
      <c r="D1299" s="1" t="s">
        <v>22</v>
      </c>
      <c r="E1299" s="1" t="s">
        <v>23</v>
      </c>
      <c r="F1299">
        <v>12036.007</v>
      </c>
      <c r="G1299">
        <v>15515.495999999999</v>
      </c>
      <c r="H1299">
        <v>-3479.4892</v>
      </c>
      <c r="I1299">
        <v>-7.9030890000000006E-2</v>
      </c>
      <c r="J1299">
        <v>8707</v>
      </c>
      <c r="K1299">
        <v>6.5518400000000004E-2</v>
      </c>
      <c r="L1299">
        <v>0.1382795</v>
      </c>
      <c r="M1299">
        <v>0.217641</v>
      </c>
      <c r="N1299">
        <v>1.4056900000000001E-2</v>
      </c>
      <c r="O1299">
        <v>0.47885699999999998</v>
      </c>
    </row>
    <row r="1300" spans="1:15" x14ac:dyDescent="0.25">
      <c r="A1300">
        <v>2018</v>
      </c>
      <c r="B1300">
        <v>637560</v>
      </c>
      <c r="C1300" s="1" t="s">
        <v>1669</v>
      </c>
      <c r="D1300" s="1" t="s">
        <v>22</v>
      </c>
      <c r="E1300" s="1" t="s">
        <v>23</v>
      </c>
      <c r="F1300">
        <v>13579.003000000001</v>
      </c>
      <c r="G1300">
        <v>20821.072</v>
      </c>
      <c r="H1300">
        <v>-7242.0690000000004</v>
      </c>
      <c r="I1300">
        <v>-0.53072436999999995</v>
      </c>
      <c r="J1300">
        <v>2781</v>
      </c>
      <c r="K1300">
        <v>0.18780430000000001</v>
      </c>
      <c r="L1300">
        <v>0.16612730000000001</v>
      </c>
      <c r="M1300">
        <v>0.44875939999999997</v>
      </c>
      <c r="N1300">
        <v>7.2020000000000001E-3</v>
      </c>
      <c r="O1300">
        <v>0.94634499999999999</v>
      </c>
    </row>
    <row r="1301" spans="1:15" x14ac:dyDescent="0.25">
      <c r="A1301">
        <v>2018</v>
      </c>
      <c r="B1301">
        <v>637590</v>
      </c>
      <c r="C1301" s="1" t="s">
        <v>1670</v>
      </c>
      <c r="D1301" s="1" t="s">
        <v>22</v>
      </c>
      <c r="E1301" s="1" t="s">
        <v>23</v>
      </c>
      <c r="F1301">
        <v>12944.004999999999</v>
      </c>
      <c r="G1301">
        <v>10111.822</v>
      </c>
      <c r="H1301">
        <v>2832.1822000000002</v>
      </c>
      <c r="I1301">
        <v>-0.42657973999999999</v>
      </c>
      <c r="J1301">
        <v>789</v>
      </c>
      <c r="K1301">
        <v>0.14203450000000001</v>
      </c>
      <c r="L1301">
        <v>0.1204056</v>
      </c>
      <c r="M1301">
        <v>6.0836500000000002E-2</v>
      </c>
      <c r="N1301">
        <v>1.01394E-2</v>
      </c>
      <c r="O1301">
        <v>0.1609632</v>
      </c>
    </row>
    <row r="1302" spans="1:15" x14ac:dyDescent="0.25">
      <c r="A1302">
        <v>2018</v>
      </c>
      <c r="B1302">
        <v>637620</v>
      </c>
      <c r="C1302" s="1" t="s">
        <v>1671</v>
      </c>
      <c r="D1302" s="1" t="s">
        <v>22</v>
      </c>
      <c r="E1302" s="1" t="s">
        <v>23</v>
      </c>
      <c r="F1302">
        <v>13442.008</v>
      </c>
      <c r="G1302">
        <v>17869.079000000002</v>
      </c>
      <c r="H1302">
        <v>-4427.0708999999997</v>
      </c>
      <c r="I1302">
        <v>-0.67679056999999998</v>
      </c>
      <c r="J1302">
        <v>3560</v>
      </c>
      <c r="K1302">
        <v>0.2312179</v>
      </c>
      <c r="L1302">
        <v>0.14719099999999999</v>
      </c>
      <c r="M1302">
        <v>0.17387639999999999</v>
      </c>
      <c r="N1302">
        <v>0.1140449</v>
      </c>
      <c r="O1302">
        <v>0.53651680000000002</v>
      </c>
    </row>
    <row r="1303" spans="1:15" x14ac:dyDescent="0.25">
      <c r="A1303">
        <v>2018</v>
      </c>
      <c r="B1303">
        <v>637650</v>
      </c>
      <c r="C1303" s="1" t="s">
        <v>1672</v>
      </c>
      <c r="D1303" s="1" t="s">
        <v>22</v>
      </c>
      <c r="E1303" s="1" t="s">
        <v>23</v>
      </c>
      <c r="F1303">
        <v>8300.9977999999992</v>
      </c>
      <c r="G1303">
        <v>11332.684999999999</v>
      </c>
      <c r="H1303">
        <v>-3031.6875</v>
      </c>
      <c r="I1303">
        <v>0.31059311000000001</v>
      </c>
      <c r="J1303">
        <v>229</v>
      </c>
      <c r="K1303">
        <v>3.15789E-2</v>
      </c>
      <c r="L1303">
        <v>6.1135399999999999E-2</v>
      </c>
      <c r="M1303">
        <v>0.20087340000000001</v>
      </c>
      <c r="N1303">
        <v>0</v>
      </c>
      <c r="O1303">
        <v>0.56331880000000001</v>
      </c>
    </row>
    <row r="1304" spans="1:15" x14ac:dyDescent="0.25">
      <c r="A1304">
        <v>2018</v>
      </c>
      <c r="B1304">
        <v>637680</v>
      </c>
      <c r="C1304" s="1" t="s">
        <v>1673</v>
      </c>
      <c r="D1304" s="1" t="s">
        <v>22</v>
      </c>
      <c r="E1304" s="1" t="s">
        <v>23</v>
      </c>
      <c r="F1304">
        <v>1139</v>
      </c>
      <c r="G1304">
        <v>15171.933000000001</v>
      </c>
      <c r="H1304">
        <v>-14032.933000000001</v>
      </c>
      <c r="J1304">
        <v>2354</v>
      </c>
      <c r="K1304">
        <v>0.22580639999999999</v>
      </c>
      <c r="L1304">
        <v>0.1197961</v>
      </c>
      <c r="M1304">
        <v>2.5489000000000002E-3</v>
      </c>
      <c r="N1304">
        <v>0.1142736</v>
      </c>
      <c r="O1304">
        <v>0.21240439999999999</v>
      </c>
    </row>
    <row r="1305" spans="1:15" x14ac:dyDescent="0.25">
      <c r="A1305">
        <v>2018</v>
      </c>
      <c r="B1305">
        <v>637710</v>
      </c>
      <c r="C1305" s="1" t="s">
        <v>1674</v>
      </c>
      <c r="D1305" s="1" t="s">
        <v>22</v>
      </c>
      <c r="E1305" s="1" t="s">
        <v>23</v>
      </c>
      <c r="F1305">
        <v>8916.0026999999991</v>
      </c>
      <c r="G1305">
        <v>7453.5843000000004</v>
      </c>
      <c r="H1305">
        <v>1462.4184</v>
      </c>
      <c r="I1305">
        <v>0.13332401999999999</v>
      </c>
      <c r="J1305">
        <v>987</v>
      </c>
      <c r="K1305">
        <v>6.6485799999999998E-2</v>
      </c>
      <c r="L1305">
        <v>6.9908799999999993E-2</v>
      </c>
      <c r="M1305">
        <v>7.1935200000000005E-2</v>
      </c>
      <c r="N1305">
        <v>4.0527000000000002E-3</v>
      </c>
      <c r="O1305">
        <v>0.33738600000000002</v>
      </c>
    </row>
    <row r="1306" spans="1:15" x14ac:dyDescent="0.25">
      <c r="A1306">
        <v>2018</v>
      </c>
      <c r="B1306">
        <v>637770</v>
      </c>
      <c r="C1306" s="1" t="s">
        <v>1675</v>
      </c>
      <c r="D1306" s="1" t="s">
        <v>22</v>
      </c>
      <c r="E1306" s="1" t="s">
        <v>23</v>
      </c>
      <c r="F1306">
        <v>9749.0000999999993</v>
      </c>
      <c r="G1306">
        <v>22200.224999999999</v>
      </c>
      <c r="H1306">
        <v>-12451.225</v>
      </c>
      <c r="I1306">
        <v>-5.1354879999999999E-2</v>
      </c>
      <c r="J1306">
        <v>331</v>
      </c>
      <c r="K1306">
        <v>0.44904460000000002</v>
      </c>
      <c r="L1306">
        <v>7.8549800000000003E-2</v>
      </c>
      <c r="M1306">
        <v>4.5317200000000002E-2</v>
      </c>
      <c r="N1306">
        <v>0</v>
      </c>
      <c r="O1306">
        <v>0.23262840000000001</v>
      </c>
    </row>
    <row r="1307" spans="1:15" x14ac:dyDescent="0.25">
      <c r="A1307">
        <v>2018</v>
      </c>
      <c r="B1307">
        <v>637830</v>
      </c>
      <c r="C1307" s="1" t="s">
        <v>1676</v>
      </c>
      <c r="D1307" s="1" t="s">
        <v>22</v>
      </c>
      <c r="E1307" s="1" t="s">
        <v>23</v>
      </c>
      <c r="F1307">
        <v>27432.124</v>
      </c>
      <c r="G1307">
        <v>16876.416000000001</v>
      </c>
      <c r="H1307">
        <v>10555.707</v>
      </c>
      <c r="I1307">
        <v>7.5530269999999997E-2</v>
      </c>
      <c r="J1307">
        <v>1192</v>
      </c>
      <c r="K1307">
        <v>0.16678750000000001</v>
      </c>
      <c r="L1307">
        <v>9.0604000000000004E-2</v>
      </c>
      <c r="M1307">
        <v>0.18288589999999999</v>
      </c>
      <c r="N1307">
        <v>3.3584999999999999E-3</v>
      </c>
      <c r="O1307">
        <v>0.5062972</v>
      </c>
    </row>
    <row r="1308" spans="1:15" x14ac:dyDescent="0.25">
      <c r="A1308">
        <v>2018</v>
      </c>
      <c r="B1308">
        <v>637890</v>
      </c>
      <c r="C1308" s="1" t="s">
        <v>1677</v>
      </c>
      <c r="D1308" s="1" t="s">
        <v>22</v>
      </c>
      <c r="E1308" s="1" t="s">
        <v>23</v>
      </c>
      <c r="F1308">
        <v>10468.008</v>
      </c>
      <c r="G1308">
        <v>15350.054</v>
      </c>
      <c r="H1308">
        <v>-4882.0464000000002</v>
      </c>
      <c r="I1308">
        <v>-0.72290217000000001</v>
      </c>
      <c r="J1308">
        <v>3115</v>
      </c>
      <c r="K1308">
        <v>0.29064659999999998</v>
      </c>
      <c r="L1308">
        <v>0.12166929999999999</v>
      </c>
      <c r="M1308">
        <v>4.3338700000000001E-2</v>
      </c>
      <c r="N1308">
        <v>1.3804200000000001E-2</v>
      </c>
      <c r="O1308">
        <v>0.3033708</v>
      </c>
    </row>
    <row r="1309" spans="1:15" x14ac:dyDescent="0.25">
      <c r="A1309">
        <v>2018</v>
      </c>
      <c r="B1309">
        <v>637950</v>
      </c>
      <c r="C1309" s="1" t="s">
        <v>1678</v>
      </c>
      <c r="D1309" s="1" t="s">
        <v>22</v>
      </c>
      <c r="E1309" s="1" t="s">
        <v>23</v>
      </c>
      <c r="F1309">
        <v>10810.001</v>
      </c>
      <c r="G1309">
        <v>15028.892</v>
      </c>
      <c r="H1309">
        <v>-4218.8913000000002</v>
      </c>
      <c r="I1309">
        <v>-0.19344122999999999</v>
      </c>
      <c r="J1309">
        <v>3523</v>
      </c>
      <c r="K1309">
        <v>0.193859</v>
      </c>
      <c r="L1309">
        <v>0.1075788</v>
      </c>
      <c r="M1309">
        <v>0.24524550000000001</v>
      </c>
      <c r="N1309">
        <v>5.8053500000000001E-2</v>
      </c>
      <c r="O1309">
        <v>0.50939100000000004</v>
      </c>
    </row>
    <row r="1310" spans="1:15" x14ac:dyDescent="0.25">
      <c r="A1310">
        <v>2018</v>
      </c>
      <c r="B1310">
        <v>638010</v>
      </c>
      <c r="C1310" s="1" t="s">
        <v>1679</v>
      </c>
      <c r="D1310" s="1" t="s">
        <v>22</v>
      </c>
      <c r="E1310" s="1" t="s">
        <v>23</v>
      </c>
      <c r="F1310">
        <v>12022.004999999999</v>
      </c>
      <c r="G1310">
        <v>20621.010999999999</v>
      </c>
      <c r="H1310">
        <v>-8599.0061999999998</v>
      </c>
      <c r="I1310">
        <v>-0.72334991999999998</v>
      </c>
      <c r="J1310">
        <v>40840</v>
      </c>
      <c r="K1310">
        <v>0.30017539999999998</v>
      </c>
      <c r="L1310">
        <v>0.1087659</v>
      </c>
      <c r="M1310">
        <v>0.23293340000000001</v>
      </c>
      <c r="N1310">
        <v>0.10472099999999999</v>
      </c>
      <c r="O1310">
        <v>0.66104229999999997</v>
      </c>
    </row>
    <row r="1311" spans="1:15" x14ac:dyDescent="0.25">
      <c r="A1311">
        <v>2018</v>
      </c>
      <c r="B1311">
        <v>638040</v>
      </c>
      <c r="C1311" s="1" t="s">
        <v>1680</v>
      </c>
      <c r="D1311" s="1" t="s">
        <v>22</v>
      </c>
      <c r="E1311" s="1" t="s">
        <v>23</v>
      </c>
      <c r="F1311">
        <v>15988.995999999999</v>
      </c>
      <c r="G1311">
        <v>22743.210999999999</v>
      </c>
      <c r="H1311">
        <v>-6754.2156000000004</v>
      </c>
      <c r="I1311">
        <v>-1.2007696000000001</v>
      </c>
      <c r="J1311">
        <v>619</v>
      </c>
      <c r="K1311">
        <v>0.31531530000000002</v>
      </c>
      <c r="L1311">
        <v>0.11631660000000001</v>
      </c>
      <c r="M1311">
        <v>0.1324717</v>
      </c>
      <c r="N1311">
        <v>2.2617100000000001E-2</v>
      </c>
      <c r="O1311">
        <v>0.77382870000000004</v>
      </c>
    </row>
    <row r="1312" spans="1:15" x14ac:dyDescent="0.25">
      <c r="A1312">
        <v>2018</v>
      </c>
      <c r="B1312">
        <v>638130</v>
      </c>
      <c r="C1312" s="1" t="s">
        <v>1681</v>
      </c>
      <c r="D1312" s="1" t="s">
        <v>22</v>
      </c>
      <c r="E1312" s="1" t="s">
        <v>23</v>
      </c>
      <c r="F1312">
        <v>12046.001</v>
      </c>
      <c r="G1312">
        <v>26787.228999999999</v>
      </c>
      <c r="H1312">
        <v>-14741.227999999999</v>
      </c>
      <c r="I1312">
        <v>-0.55461676000000004</v>
      </c>
      <c r="J1312">
        <v>797</v>
      </c>
      <c r="K1312">
        <v>0.40128760000000002</v>
      </c>
      <c r="L1312">
        <v>8.6574700000000004E-2</v>
      </c>
      <c r="M1312">
        <v>0.49058970000000002</v>
      </c>
      <c r="N1312">
        <v>0</v>
      </c>
      <c r="O1312">
        <v>0.89585950000000003</v>
      </c>
    </row>
    <row r="1313" spans="1:15" x14ac:dyDescent="0.25">
      <c r="A1313">
        <v>2018</v>
      </c>
      <c r="B1313">
        <v>638220</v>
      </c>
      <c r="C1313" s="1" t="s">
        <v>1682</v>
      </c>
      <c r="D1313" s="1" t="s">
        <v>22</v>
      </c>
      <c r="E1313" s="1" t="s">
        <v>23</v>
      </c>
      <c r="F1313">
        <v>10731.998</v>
      </c>
      <c r="G1313">
        <v>14308.919</v>
      </c>
      <c r="H1313">
        <v>-3576.9214999999999</v>
      </c>
      <c r="I1313">
        <v>0.11059976000000001</v>
      </c>
      <c r="J1313">
        <v>5395</v>
      </c>
      <c r="K1313">
        <v>0.1437293</v>
      </c>
      <c r="L1313">
        <v>0.14457829999999999</v>
      </c>
      <c r="M1313">
        <v>0.2139018</v>
      </c>
      <c r="N1313">
        <v>5.6904499999999997E-2</v>
      </c>
      <c r="O1313">
        <v>0.55088040000000005</v>
      </c>
    </row>
    <row r="1314" spans="1:15" x14ac:dyDescent="0.25">
      <c r="A1314">
        <v>2018</v>
      </c>
      <c r="B1314">
        <v>638250</v>
      </c>
      <c r="C1314" s="1" t="s">
        <v>1683</v>
      </c>
      <c r="D1314" s="1" t="s">
        <v>22</v>
      </c>
      <c r="E1314" s="1" t="s">
        <v>23</v>
      </c>
      <c r="F1314">
        <v>10649.998</v>
      </c>
      <c r="G1314">
        <v>15573.598</v>
      </c>
      <c r="H1314">
        <v>-4923.6003000000001</v>
      </c>
      <c r="I1314">
        <v>-0.31598322000000001</v>
      </c>
      <c r="J1314">
        <v>394</v>
      </c>
      <c r="K1314">
        <v>0.2125814</v>
      </c>
      <c r="L1314">
        <v>0.1802031</v>
      </c>
      <c r="M1314">
        <v>7.6141999999999998E-3</v>
      </c>
      <c r="N1314">
        <v>2.5381000000000002E-3</v>
      </c>
      <c r="O1314">
        <v>0.1802031</v>
      </c>
    </row>
    <row r="1315" spans="1:15" x14ac:dyDescent="0.25">
      <c r="A1315">
        <v>2018</v>
      </c>
      <c r="B1315">
        <v>638280</v>
      </c>
      <c r="C1315" s="1" t="s">
        <v>1684</v>
      </c>
      <c r="D1315" s="1" t="s">
        <v>22</v>
      </c>
      <c r="E1315" s="1" t="s">
        <v>23</v>
      </c>
      <c r="F1315">
        <v>11858.995999999999</v>
      </c>
      <c r="G1315">
        <v>8613.9387999999999</v>
      </c>
      <c r="H1315">
        <v>3245.0569999999998</v>
      </c>
      <c r="J1315">
        <v>1122</v>
      </c>
      <c r="K1315">
        <v>7.3529399999999995E-2</v>
      </c>
      <c r="L1315">
        <v>5.6149699999999997E-2</v>
      </c>
      <c r="M1315">
        <v>2.6738E-3</v>
      </c>
      <c r="N1315">
        <v>1.06952E-2</v>
      </c>
      <c r="O1315">
        <v>0.14973259999999999</v>
      </c>
    </row>
    <row r="1316" spans="1:15" x14ac:dyDescent="0.25">
      <c r="A1316">
        <v>2018</v>
      </c>
      <c r="B1316">
        <v>638340</v>
      </c>
      <c r="C1316" s="1" t="s">
        <v>1685</v>
      </c>
      <c r="D1316" s="1" t="s">
        <v>22</v>
      </c>
      <c r="E1316" s="1" t="s">
        <v>23</v>
      </c>
      <c r="F1316">
        <v>10034.996999999999</v>
      </c>
      <c r="G1316">
        <v>13783.215</v>
      </c>
      <c r="H1316">
        <v>-3748.2177000000001</v>
      </c>
      <c r="I1316">
        <v>6.540485E-2</v>
      </c>
      <c r="J1316">
        <v>827</v>
      </c>
      <c r="K1316">
        <v>0.27553450000000002</v>
      </c>
      <c r="L1316">
        <v>3.50665E-2</v>
      </c>
      <c r="M1316">
        <v>0.12696489999999999</v>
      </c>
      <c r="N1316">
        <v>3.6275999999999999E-3</v>
      </c>
      <c r="O1316">
        <v>0.48609429999999998</v>
      </c>
    </row>
    <row r="1317" spans="1:15" x14ac:dyDescent="0.25">
      <c r="A1317">
        <v>2018</v>
      </c>
      <c r="B1317">
        <v>638430</v>
      </c>
      <c r="C1317" s="1" t="s">
        <v>1686</v>
      </c>
      <c r="D1317" s="1" t="s">
        <v>22</v>
      </c>
      <c r="E1317" s="1" t="s">
        <v>23</v>
      </c>
      <c r="F1317">
        <v>13193.994000000001</v>
      </c>
      <c r="G1317">
        <v>24790.97</v>
      </c>
      <c r="H1317">
        <v>-11596.976000000001</v>
      </c>
      <c r="I1317">
        <v>-0.89069655999999997</v>
      </c>
      <c r="J1317">
        <v>350</v>
      </c>
      <c r="K1317">
        <v>0.35648150000000001</v>
      </c>
      <c r="L1317">
        <v>5.7142900000000003E-2</v>
      </c>
      <c r="M1317">
        <v>0.45714290000000002</v>
      </c>
      <c r="N1317">
        <v>0</v>
      </c>
      <c r="O1317">
        <v>0.91142860000000003</v>
      </c>
    </row>
    <row r="1318" spans="1:15" x14ac:dyDescent="0.25">
      <c r="A1318">
        <v>2018</v>
      </c>
      <c r="B1318">
        <v>638460</v>
      </c>
      <c r="C1318" s="1" t="s">
        <v>1687</v>
      </c>
      <c r="D1318" s="1" t="s">
        <v>22</v>
      </c>
      <c r="E1318" s="1" t="s">
        <v>23</v>
      </c>
      <c r="F1318">
        <v>14530.004000000001</v>
      </c>
      <c r="G1318">
        <v>13697.514999999999</v>
      </c>
      <c r="H1318">
        <v>832.48805000000004</v>
      </c>
      <c r="I1318">
        <v>0.26542502000000001</v>
      </c>
      <c r="J1318">
        <v>6575</v>
      </c>
      <c r="K1318">
        <v>4.9473799999999998E-2</v>
      </c>
      <c r="L1318">
        <v>0.1142205</v>
      </c>
      <c r="M1318">
        <v>0.31254749999999998</v>
      </c>
      <c r="N1318">
        <v>1.2785400000000001E-2</v>
      </c>
      <c r="O1318">
        <v>0.2829528</v>
      </c>
    </row>
    <row r="1319" spans="1:15" x14ac:dyDescent="0.25">
      <c r="A1319">
        <v>2018</v>
      </c>
      <c r="B1319">
        <v>638520</v>
      </c>
      <c r="C1319" s="1" t="s">
        <v>1688</v>
      </c>
      <c r="D1319" s="1" t="s">
        <v>22</v>
      </c>
      <c r="E1319" s="1" t="s">
        <v>23</v>
      </c>
      <c r="F1319">
        <v>17999.999</v>
      </c>
      <c r="G1319">
        <v>13124.482</v>
      </c>
      <c r="H1319">
        <v>4875.5177000000003</v>
      </c>
      <c r="J1319">
        <v>108</v>
      </c>
      <c r="K1319">
        <v>0.13953489999999999</v>
      </c>
      <c r="L1319">
        <v>4.6296299999999999E-2</v>
      </c>
      <c r="M1319">
        <v>7.4074100000000004E-2</v>
      </c>
      <c r="N1319">
        <v>0</v>
      </c>
      <c r="O1319">
        <v>0.1574074</v>
      </c>
    </row>
    <row r="1320" spans="1:15" x14ac:dyDescent="0.25">
      <c r="A1320">
        <v>2018</v>
      </c>
      <c r="B1320">
        <v>638550</v>
      </c>
      <c r="C1320" s="1" t="s">
        <v>1689</v>
      </c>
      <c r="D1320" s="1" t="s">
        <v>22</v>
      </c>
      <c r="E1320" s="1" t="s">
        <v>23</v>
      </c>
      <c r="F1320">
        <v>9187.9948000000004</v>
      </c>
      <c r="G1320">
        <v>13001.763999999999</v>
      </c>
      <c r="H1320">
        <v>-3813.7692000000002</v>
      </c>
      <c r="I1320">
        <v>-0.44849540999999998</v>
      </c>
      <c r="J1320">
        <v>1116</v>
      </c>
      <c r="K1320">
        <v>0.2148014</v>
      </c>
      <c r="L1320">
        <v>0.1146953</v>
      </c>
      <c r="M1320">
        <v>5.01792E-2</v>
      </c>
      <c r="N1320">
        <v>1.16487E-2</v>
      </c>
      <c r="O1320">
        <v>0.22759860000000001</v>
      </c>
    </row>
    <row r="1321" spans="1:15" x14ac:dyDescent="0.25">
      <c r="A1321">
        <v>2018</v>
      </c>
      <c r="B1321">
        <v>638610</v>
      </c>
      <c r="C1321" s="1" t="s">
        <v>1690</v>
      </c>
      <c r="D1321" s="1" t="s">
        <v>22</v>
      </c>
      <c r="E1321" s="1" t="s">
        <v>23</v>
      </c>
      <c r="F1321">
        <v>10293.007</v>
      </c>
      <c r="G1321">
        <v>12113.983</v>
      </c>
      <c r="H1321">
        <v>-1820.9764</v>
      </c>
      <c r="J1321">
        <v>789</v>
      </c>
      <c r="K1321">
        <v>6.4814800000000006E-2</v>
      </c>
      <c r="L1321">
        <v>7.2243299999999996E-2</v>
      </c>
      <c r="M1321">
        <v>2.1546300000000001E-2</v>
      </c>
      <c r="N1321">
        <v>2.5349000000000001E-3</v>
      </c>
      <c r="O1321">
        <v>0.27376430000000002</v>
      </c>
    </row>
    <row r="1322" spans="1:15" x14ac:dyDescent="0.25">
      <c r="A1322">
        <v>2018</v>
      </c>
      <c r="B1322">
        <v>638640</v>
      </c>
      <c r="C1322" s="1" t="s">
        <v>1691</v>
      </c>
      <c r="D1322" s="1" t="s">
        <v>22</v>
      </c>
      <c r="E1322" s="1" t="s">
        <v>23</v>
      </c>
      <c r="F1322">
        <v>12774.995000000001</v>
      </c>
      <c r="G1322">
        <v>18484.800999999999</v>
      </c>
      <c r="H1322">
        <v>-5709.8059000000003</v>
      </c>
      <c r="J1322">
        <v>40737</v>
      </c>
      <c r="K1322">
        <v>0.1653483</v>
      </c>
      <c r="L1322">
        <v>0.13064290000000001</v>
      </c>
      <c r="M1322">
        <v>0.21972649999999999</v>
      </c>
      <c r="N1322">
        <v>2.5818199999999999E-2</v>
      </c>
      <c r="O1322">
        <v>0.75782130000000003</v>
      </c>
    </row>
    <row r="1323" spans="1:15" x14ac:dyDescent="0.25">
      <c r="A1323">
        <v>2018</v>
      </c>
      <c r="B1323">
        <v>638670</v>
      </c>
      <c r="C1323" s="1" t="s">
        <v>1692</v>
      </c>
      <c r="D1323" s="1" t="s">
        <v>22</v>
      </c>
      <c r="E1323" s="1" t="s">
        <v>23</v>
      </c>
      <c r="F1323">
        <v>10114.001</v>
      </c>
      <c r="G1323">
        <v>14014.773999999999</v>
      </c>
      <c r="H1323">
        <v>-3900.7725999999998</v>
      </c>
      <c r="I1323">
        <v>-0.10573958</v>
      </c>
      <c r="J1323">
        <v>8332</v>
      </c>
      <c r="K1323">
        <v>0.16303229999999999</v>
      </c>
      <c r="L1323">
        <v>0.156385</v>
      </c>
      <c r="M1323">
        <v>0.15458469999999999</v>
      </c>
      <c r="N1323">
        <v>3.9359699999999997E-2</v>
      </c>
      <c r="O1323">
        <v>0.42320649999999999</v>
      </c>
    </row>
    <row r="1324" spans="1:15" x14ac:dyDescent="0.25">
      <c r="A1324">
        <v>2018</v>
      </c>
      <c r="B1324">
        <v>638700</v>
      </c>
      <c r="C1324" s="1" t="s">
        <v>1693</v>
      </c>
      <c r="D1324" s="1" t="s">
        <v>22</v>
      </c>
      <c r="E1324" s="1" t="s">
        <v>23</v>
      </c>
      <c r="F1324">
        <v>11580.003000000001</v>
      </c>
      <c r="G1324">
        <v>23765.05</v>
      </c>
      <c r="H1324">
        <v>-12185.047</v>
      </c>
      <c r="I1324">
        <v>-0.44769303999999999</v>
      </c>
      <c r="J1324">
        <v>2327</v>
      </c>
      <c r="K1324">
        <v>0.3124478</v>
      </c>
      <c r="L1324">
        <v>0.15212719999999999</v>
      </c>
      <c r="M1324">
        <v>0.42286210000000002</v>
      </c>
      <c r="N1324">
        <v>7.7352999999999996E-3</v>
      </c>
      <c r="O1324">
        <v>0.56596480000000005</v>
      </c>
    </row>
    <row r="1325" spans="1:15" x14ac:dyDescent="0.25">
      <c r="A1325">
        <v>2018</v>
      </c>
      <c r="B1325">
        <v>638730</v>
      </c>
      <c r="C1325" s="1" t="s">
        <v>1694</v>
      </c>
      <c r="D1325" s="1" t="s">
        <v>22</v>
      </c>
      <c r="E1325" s="1" t="s">
        <v>23</v>
      </c>
      <c r="F1325">
        <v>26004.893</v>
      </c>
      <c r="G1325">
        <v>20536.137999999999</v>
      </c>
      <c r="H1325">
        <v>5468.7556000000004</v>
      </c>
      <c r="J1325">
        <v>1023</v>
      </c>
      <c r="K1325">
        <v>0.22302159999999999</v>
      </c>
      <c r="L1325">
        <v>0.10948189999999999</v>
      </c>
      <c r="M1325">
        <v>6.9403699999999999E-2</v>
      </c>
      <c r="N1325">
        <v>5.8707999999999998E-3</v>
      </c>
      <c r="O1325">
        <v>0.45107629999999999</v>
      </c>
    </row>
    <row r="1326" spans="1:15" x14ac:dyDescent="0.25">
      <c r="A1326">
        <v>2018</v>
      </c>
      <c r="B1326">
        <v>638770</v>
      </c>
      <c r="C1326" s="1" t="s">
        <v>1695</v>
      </c>
      <c r="D1326" s="1" t="s">
        <v>22</v>
      </c>
      <c r="E1326" s="1" t="s">
        <v>23</v>
      </c>
      <c r="F1326">
        <v>16400.990000000002</v>
      </c>
      <c r="G1326">
        <v>10818.703</v>
      </c>
      <c r="H1326">
        <v>5582.2875000000004</v>
      </c>
      <c r="I1326">
        <v>0.20582576999999999</v>
      </c>
      <c r="J1326">
        <v>4133</v>
      </c>
      <c r="K1326">
        <v>8.7378600000000001E-2</v>
      </c>
      <c r="L1326">
        <v>0.1318655</v>
      </c>
      <c r="M1326">
        <v>0.16017419999999999</v>
      </c>
      <c r="N1326">
        <v>2.1776E-3</v>
      </c>
      <c r="O1326">
        <v>0.36656179999999999</v>
      </c>
    </row>
    <row r="1327" spans="1:15" x14ac:dyDescent="0.25">
      <c r="A1327">
        <v>2018</v>
      </c>
      <c r="B1327">
        <v>638790</v>
      </c>
      <c r="C1327" s="1" t="s">
        <v>1696</v>
      </c>
      <c r="D1327" s="1" t="s">
        <v>22</v>
      </c>
      <c r="E1327" s="1" t="s">
        <v>23</v>
      </c>
      <c r="F1327">
        <v>18415.998</v>
      </c>
      <c r="G1327">
        <v>12247.409</v>
      </c>
      <c r="H1327">
        <v>6168.5887000000002</v>
      </c>
      <c r="J1327">
        <v>4828</v>
      </c>
      <c r="K1327">
        <v>3.2585500000000003E-2</v>
      </c>
      <c r="L1327">
        <v>0.1110191</v>
      </c>
      <c r="M1327">
        <v>1.9883999999999999E-2</v>
      </c>
      <c r="N1327">
        <v>2.1635100000000001E-2</v>
      </c>
      <c r="O1327">
        <v>0.1219056</v>
      </c>
    </row>
    <row r="1328" spans="1:15" x14ac:dyDescent="0.25">
      <c r="A1328">
        <v>2018</v>
      </c>
      <c r="B1328">
        <v>638880</v>
      </c>
      <c r="C1328" s="1" t="s">
        <v>1697</v>
      </c>
      <c r="D1328" s="1" t="s">
        <v>22</v>
      </c>
      <c r="E1328" s="1" t="s">
        <v>23</v>
      </c>
      <c r="F1328">
        <v>10066.003000000001</v>
      </c>
      <c r="G1328">
        <v>13121.558999999999</v>
      </c>
      <c r="H1328">
        <v>-3055.5562</v>
      </c>
      <c r="I1328">
        <v>-0.31559477000000002</v>
      </c>
      <c r="J1328">
        <v>4454</v>
      </c>
      <c r="K1328">
        <v>0.16486390000000001</v>
      </c>
      <c r="L1328">
        <v>0.13583300000000001</v>
      </c>
      <c r="M1328">
        <v>6.39874E-2</v>
      </c>
      <c r="N1328">
        <v>1.41446E-2</v>
      </c>
      <c r="O1328">
        <v>0.32555010000000001</v>
      </c>
    </row>
    <row r="1329" spans="1:15" x14ac:dyDescent="0.25">
      <c r="A1329">
        <v>2018</v>
      </c>
      <c r="B1329">
        <v>638980</v>
      </c>
      <c r="C1329" s="1" t="s">
        <v>1698</v>
      </c>
      <c r="D1329" s="1" t="s">
        <v>22</v>
      </c>
      <c r="E1329" s="1" t="s">
        <v>23</v>
      </c>
      <c r="F1329">
        <v>10788.003000000001</v>
      </c>
      <c r="G1329">
        <v>14035.584999999999</v>
      </c>
      <c r="H1329">
        <v>-3247.5817999999999</v>
      </c>
      <c r="I1329">
        <v>0.51197943000000001</v>
      </c>
      <c r="J1329">
        <v>5831</v>
      </c>
      <c r="K1329">
        <v>0.1360391</v>
      </c>
      <c r="L1329">
        <v>9.2608499999999996E-2</v>
      </c>
      <c r="M1329">
        <v>0.1961928</v>
      </c>
      <c r="N1329">
        <v>4.9845000000000002E-3</v>
      </c>
      <c r="O1329">
        <v>0.2129598</v>
      </c>
    </row>
    <row r="1330" spans="1:15" x14ac:dyDescent="0.25">
      <c r="A1330">
        <v>2018</v>
      </c>
      <c r="B1330">
        <v>639000</v>
      </c>
      <c r="C1330" s="1" t="s">
        <v>1699</v>
      </c>
      <c r="D1330" s="1" t="s">
        <v>22</v>
      </c>
      <c r="E1330" s="1" t="s">
        <v>23</v>
      </c>
      <c r="F1330">
        <v>10889.998</v>
      </c>
      <c r="G1330">
        <v>6633.1</v>
      </c>
      <c r="H1330">
        <v>4256.8976000000002</v>
      </c>
      <c r="I1330">
        <v>0.12941747000000001</v>
      </c>
      <c r="J1330">
        <v>2370</v>
      </c>
      <c r="K1330">
        <v>6.1234799999999999E-2</v>
      </c>
      <c r="L1330">
        <v>7.8903000000000001E-2</v>
      </c>
      <c r="M1330">
        <v>4.7679300000000001E-2</v>
      </c>
      <c r="N1330">
        <v>2.5316000000000002E-3</v>
      </c>
      <c r="O1330">
        <v>0.2105485</v>
      </c>
    </row>
    <row r="1331" spans="1:15" x14ac:dyDescent="0.25">
      <c r="A1331">
        <v>2018</v>
      </c>
      <c r="B1331">
        <v>639060</v>
      </c>
      <c r="C1331" s="1" t="s">
        <v>1700</v>
      </c>
      <c r="D1331" s="1" t="s">
        <v>22</v>
      </c>
      <c r="E1331" s="1" t="s">
        <v>23</v>
      </c>
      <c r="F1331">
        <v>12906.999</v>
      </c>
      <c r="G1331">
        <v>27204.841</v>
      </c>
      <c r="H1331">
        <v>-14297.842000000001</v>
      </c>
      <c r="I1331">
        <v>-0.60269729999999999</v>
      </c>
      <c r="J1331">
        <v>920</v>
      </c>
      <c r="K1331">
        <v>0.30019879999999999</v>
      </c>
      <c r="L1331">
        <v>7.4999999999999997E-2</v>
      </c>
      <c r="M1331">
        <v>0.77391299999999996</v>
      </c>
      <c r="N1331">
        <v>2.1738999999999999E-3</v>
      </c>
      <c r="O1331">
        <v>0.95869570000000004</v>
      </c>
    </row>
    <row r="1332" spans="1:15" x14ac:dyDescent="0.25">
      <c r="A1332">
        <v>2018</v>
      </c>
      <c r="B1332">
        <v>639180</v>
      </c>
      <c r="C1332" s="1" t="s">
        <v>1701</v>
      </c>
      <c r="D1332" s="1" t="s">
        <v>22</v>
      </c>
      <c r="E1332" s="1" t="s">
        <v>23</v>
      </c>
      <c r="F1332">
        <v>12290.993</v>
      </c>
      <c r="G1332">
        <v>17658.722000000002</v>
      </c>
      <c r="H1332">
        <v>-5367.7286999999997</v>
      </c>
      <c r="I1332">
        <v>-0.53354393</v>
      </c>
      <c r="J1332">
        <v>1550</v>
      </c>
      <c r="K1332">
        <v>0.30220819999999998</v>
      </c>
      <c r="L1332">
        <v>0.1083871</v>
      </c>
      <c r="M1332">
        <v>0.17612900000000001</v>
      </c>
      <c r="N1332">
        <v>2.2624399999999999E-2</v>
      </c>
      <c r="O1332">
        <v>0.13251460000000001</v>
      </c>
    </row>
    <row r="1333" spans="1:15" x14ac:dyDescent="0.25">
      <c r="A1333">
        <v>2018</v>
      </c>
      <c r="B1333">
        <v>639210</v>
      </c>
      <c r="C1333" s="1" t="s">
        <v>1702</v>
      </c>
      <c r="D1333" s="1" t="s">
        <v>22</v>
      </c>
      <c r="E1333" s="1" t="s">
        <v>23</v>
      </c>
      <c r="F1333">
        <v>9026.9966999999997</v>
      </c>
      <c r="G1333">
        <v>14445.296</v>
      </c>
      <c r="H1333">
        <v>-5418.2988999999998</v>
      </c>
      <c r="I1333">
        <v>1.6378529999999999E-2</v>
      </c>
      <c r="J1333">
        <v>146</v>
      </c>
      <c r="K1333">
        <v>0.2216495</v>
      </c>
      <c r="L1333">
        <v>4.79452E-2</v>
      </c>
      <c r="M1333">
        <v>2.0547900000000001E-2</v>
      </c>
      <c r="N1333">
        <v>0</v>
      </c>
      <c r="O1333">
        <v>0.23287669999999999</v>
      </c>
    </row>
    <row r="1334" spans="1:15" x14ac:dyDescent="0.25">
      <c r="A1334">
        <v>2018</v>
      </c>
      <c r="B1334">
        <v>639300</v>
      </c>
      <c r="C1334" s="1" t="s">
        <v>1703</v>
      </c>
      <c r="D1334" s="1" t="s">
        <v>22</v>
      </c>
      <c r="E1334" s="1" t="s">
        <v>23</v>
      </c>
      <c r="F1334">
        <v>11681.002</v>
      </c>
      <c r="G1334">
        <v>26770.651999999998</v>
      </c>
      <c r="H1334">
        <v>-15089.65</v>
      </c>
      <c r="I1334">
        <v>-0.42374952999999999</v>
      </c>
      <c r="J1334">
        <v>589</v>
      </c>
      <c r="K1334">
        <v>0.31432969999999999</v>
      </c>
      <c r="L1334">
        <v>5.0933800000000001E-2</v>
      </c>
      <c r="M1334">
        <v>0.68421050000000005</v>
      </c>
      <c r="N1334">
        <v>6.7911999999999998E-3</v>
      </c>
      <c r="O1334">
        <v>0.89983020000000002</v>
      </c>
    </row>
    <row r="1335" spans="1:15" x14ac:dyDescent="0.25">
      <c r="A1335">
        <v>2018</v>
      </c>
      <c r="B1335">
        <v>639420</v>
      </c>
      <c r="C1335" s="1" t="s">
        <v>1704</v>
      </c>
      <c r="D1335" s="1" t="s">
        <v>22</v>
      </c>
      <c r="E1335" s="1" t="s">
        <v>23</v>
      </c>
      <c r="F1335">
        <v>10632.004000000001</v>
      </c>
      <c r="G1335">
        <v>12248.981</v>
      </c>
      <c r="H1335">
        <v>-1616.9766999999999</v>
      </c>
      <c r="I1335">
        <v>0.36244917999999998</v>
      </c>
      <c r="J1335">
        <v>23496</v>
      </c>
      <c r="K1335">
        <v>8.2114800000000002E-2</v>
      </c>
      <c r="L1335">
        <v>0.121127</v>
      </c>
      <c r="M1335">
        <v>0.15862270000000001</v>
      </c>
      <c r="N1335">
        <v>3.8448400000000001E-2</v>
      </c>
      <c r="O1335">
        <v>0.30216169999999998</v>
      </c>
    </row>
    <row r="1336" spans="1:15" x14ac:dyDescent="0.25">
      <c r="A1336">
        <v>2018</v>
      </c>
      <c r="B1336">
        <v>639600</v>
      </c>
      <c r="C1336" s="1" t="s">
        <v>1705</v>
      </c>
      <c r="D1336" s="1" t="s">
        <v>22</v>
      </c>
      <c r="E1336" s="1" t="s">
        <v>23</v>
      </c>
      <c r="F1336">
        <v>13144.004000000001</v>
      </c>
      <c r="G1336">
        <v>29369.933000000001</v>
      </c>
      <c r="H1336">
        <v>-16225.929</v>
      </c>
      <c r="I1336">
        <v>-0.55628856999999998</v>
      </c>
      <c r="J1336">
        <v>216</v>
      </c>
      <c r="K1336">
        <v>0.31862740000000001</v>
      </c>
      <c r="L1336">
        <v>4.1666700000000001E-2</v>
      </c>
      <c r="M1336">
        <v>0.68518520000000005</v>
      </c>
      <c r="N1336">
        <v>0</v>
      </c>
      <c r="O1336">
        <v>0.93981479999999995</v>
      </c>
    </row>
    <row r="1337" spans="1:15" x14ac:dyDescent="0.25">
      <c r="A1337">
        <v>2018</v>
      </c>
      <c r="B1337">
        <v>639630</v>
      </c>
      <c r="C1337" s="1" t="s">
        <v>1706</v>
      </c>
      <c r="D1337" s="1" t="s">
        <v>22</v>
      </c>
      <c r="E1337" s="1" t="s">
        <v>23</v>
      </c>
      <c r="F1337">
        <v>10877.003000000001</v>
      </c>
      <c r="G1337">
        <v>7857.1382000000003</v>
      </c>
      <c r="H1337">
        <v>3019.8645000000001</v>
      </c>
      <c r="I1337">
        <v>-1.2304900000000001E-3</v>
      </c>
      <c r="J1337">
        <v>5474</v>
      </c>
      <c r="K1337">
        <v>4.5358700000000002E-2</v>
      </c>
      <c r="L1337">
        <v>0.1172817</v>
      </c>
      <c r="M1337">
        <v>2.3931299999999999E-2</v>
      </c>
      <c r="N1337">
        <v>0.1178192</v>
      </c>
      <c r="O1337">
        <v>0.23746800000000001</v>
      </c>
    </row>
    <row r="1338" spans="1:15" x14ac:dyDescent="0.25">
      <c r="A1338">
        <v>2018</v>
      </c>
      <c r="B1338">
        <v>639690</v>
      </c>
      <c r="C1338" s="1" t="s">
        <v>1707</v>
      </c>
      <c r="D1338" s="1" t="s">
        <v>22</v>
      </c>
      <c r="E1338" s="1" t="s">
        <v>23</v>
      </c>
      <c r="F1338">
        <v>8871.9953000000005</v>
      </c>
      <c r="G1338">
        <v>10614.832</v>
      </c>
      <c r="H1338">
        <v>-1742.8369</v>
      </c>
      <c r="I1338">
        <v>-0.34464802</v>
      </c>
      <c r="J1338">
        <v>125</v>
      </c>
      <c r="K1338">
        <v>7.2916700000000001E-2</v>
      </c>
      <c r="L1338">
        <v>7.1999999999999995E-2</v>
      </c>
      <c r="M1338">
        <v>0.04</v>
      </c>
      <c r="N1338">
        <v>0</v>
      </c>
      <c r="O1338">
        <v>0.29599999999999999</v>
      </c>
    </row>
    <row r="1339" spans="1:15" x14ac:dyDescent="0.25">
      <c r="A1339">
        <v>2018</v>
      </c>
      <c r="B1339">
        <v>639720</v>
      </c>
      <c r="C1339" s="1" t="s">
        <v>1708</v>
      </c>
      <c r="D1339" s="1" t="s">
        <v>22</v>
      </c>
      <c r="E1339" s="1" t="s">
        <v>23</v>
      </c>
      <c r="F1339">
        <v>10995.001</v>
      </c>
      <c r="G1339">
        <v>10125.398999999999</v>
      </c>
      <c r="H1339">
        <v>869.60202000000004</v>
      </c>
      <c r="I1339">
        <v>4.3228559999999999E-2</v>
      </c>
      <c r="J1339">
        <v>211</v>
      </c>
      <c r="K1339">
        <v>0.1142857</v>
      </c>
      <c r="L1339">
        <v>0.10426539999999999</v>
      </c>
      <c r="M1339">
        <v>1.4218E-2</v>
      </c>
      <c r="N1339">
        <v>0</v>
      </c>
      <c r="O1339">
        <v>0.1137441</v>
      </c>
    </row>
    <row r="1340" spans="1:15" x14ac:dyDescent="0.25">
      <c r="A1340">
        <v>2018</v>
      </c>
      <c r="B1340">
        <v>639840</v>
      </c>
      <c r="C1340" s="1" t="s">
        <v>1709</v>
      </c>
      <c r="D1340" s="1" t="s">
        <v>22</v>
      </c>
      <c r="E1340" s="1" t="s">
        <v>23</v>
      </c>
      <c r="F1340">
        <v>5561.9997999999996</v>
      </c>
      <c r="G1340">
        <v>13043.293</v>
      </c>
      <c r="H1340">
        <v>-7481.2929000000004</v>
      </c>
      <c r="I1340">
        <v>-0.44798306999999998</v>
      </c>
      <c r="J1340">
        <v>1206</v>
      </c>
      <c r="K1340">
        <v>0.22033900000000001</v>
      </c>
      <c r="L1340">
        <v>4.3117700000000002E-2</v>
      </c>
      <c r="M1340">
        <v>4.9750999999999997E-3</v>
      </c>
      <c r="N1340">
        <v>0.1069652</v>
      </c>
      <c r="O1340">
        <v>0.32587060000000001</v>
      </c>
    </row>
    <row r="1341" spans="1:15" x14ac:dyDescent="0.25">
      <c r="A1341">
        <v>2018</v>
      </c>
      <c r="B1341">
        <v>639870</v>
      </c>
      <c r="C1341" s="1" t="s">
        <v>1710</v>
      </c>
      <c r="D1341" s="1" t="s">
        <v>22</v>
      </c>
      <c r="E1341" s="1" t="s">
        <v>23</v>
      </c>
      <c r="F1341">
        <v>11691.999</v>
      </c>
      <c r="G1341">
        <v>15351.834999999999</v>
      </c>
      <c r="H1341">
        <v>-3659.8368999999998</v>
      </c>
      <c r="I1341">
        <v>-0.55319463000000002</v>
      </c>
      <c r="J1341">
        <v>9494</v>
      </c>
      <c r="K1341">
        <v>0.24659130000000001</v>
      </c>
      <c r="L1341">
        <v>9.1952800000000001E-2</v>
      </c>
      <c r="M1341">
        <v>0.25595109999999999</v>
      </c>
      <c r="N1341">
        <v>2.6121800000000001E-2</v>
      </c>
      <c r="O1341">
        <v>0.78460079999999999</v>
      </c>
    </row>
    <row r="1342" spans="1:15" x14ac:dyDescent="0.25">
      <c r="A1342">
        <v>2018</v>
      </c>
      <c r="B1342">
        <v>639930</v>
      </c>
      <c r="C1342" s="1" t="s">
        <v>1711</v>
      </c>
      <c r="D1342" s="1" t="s">
        <v>22</v>
      </c>
      <c r="E1342" s="1" t="s">
        <v>23</v>
      </c>
      <c r="F1342">
        <v>13538.002</v>
      </c>
      <c r="G1342">
        <v>17042.296999999999</v>
      </c>
      <c r="H1342">
        <v>-3504.2945</v>
      </c>
      <c r="J1342">
        <v>5544</v>
      </c>
      <c r="K1342">
        <v>0.1976763</v>
      </c>
      <c r="L1342">
        <v>8.9826799999999998E-2</v>
      </c>
      <c r="M1342">
        <v>0.10155119999999999</v>
      </c>
      <c r="N1342">
        <v>2.9220800000000002E-2</v>
      </c>
      <c r="O1342">
        <v>0.74404760000000003</v>
      </c>
    </row>
    <row r="1343" spans="1:15" x14ac:dyDescent="0.25">
      <c r="A1343">
        <v>2018</v>
      </c>
      <c r="B1343">
        <v>639940</v>
      </c>
      <c r="C1343" s="1" t="s">
        <v>1712</v>
      </c>
      <c r="D1343" s="1" t="s">
        <v>22</v>
      </c>
      <c r="E1343" s="1" t="s">
        <v>23</v>
      </c>
      <c r="F1343">
        <v>14975.009</v>
      </c>
      <c r="G1343">
        <v>28660.901000000002</v>
      </c>
      <c r="H1343">
        <v>-13685.893</v>
      </c>
      <c r="I1343">
        <v>-0.57194878999999998</v>
      </c>
      <c r="J1343">
        <v>404</v>
      </c>
      <c r="K1343">
        <v>0.30549900000000002</v>
      </c>
      <c r="L1343">
        <v>0.15099009999999999</v>
      </c>
      <c r="M1343">
        <v>0.56435639999999998</v>
      </c>
      <c r="N1343">
        <v>4.9505E-3</v>
      </c>
      <c r="O1343">
        <v>0.76980199999999999</v>
      </c>
    </row>
    <row r="1344" spans="1:15" x14ac:dyDescent="0.25">
      <c r="A1344">
        <v>2018</v>
      </c>
      <c r="B1344">
        <v>640150</v>
      </c>
      <c r="C1344" s="1" t="s">
        <v>1713</v>
      </c>
      <c r="D1344" s="1" t="s">
        <v>22</v>
      </c>
      <c r="E1344" s="1" t="s">
        <v>23</v>
      </c>
      <c r="F1344">
        <v>10848</v>
      </c>
      <c r="G1344">
        <v>12061.633</v>
      </c>
      <c r="H1344">
        <v>-1213.633</v>
      </c>
      <c r="I1344">
        <v>0.21200274</v>
      </c>
      <c r="J1344">
        <v>24015</v>
      </c>
      <c r="K1344">
        <v>9.9466299999999994E-2</v>
      </c>
      <c r="L1344">
        <v>9.6231499999999998E-2</v>
      </c>
      <c r="M1344">
        <v>0.1709348</v>
      </c>
      <c r="N1344">
        <v>1.7377199999999999E-2</v>
      </c>
      <c r="O1344">
        <v>0.46576650000000003</v>
      </c>
    </row>
    <row r="1345" spans="1:15" x14ac:dyDescent="0.25">
      <c r="A1345">
        <v>2018</v>
      </c>
      <c r="B1345">
        <v>640200</v>
      </c>
      <c r="C1345" s="1" t="s">
        <v>1714</v>
      </c>
      <c r="D1345" s="1" t="s">
        <v>22</v>
      </c>
      <c r="E1345" s="1" t="s">
        <v>23</v>
      </c>
      <c r="F1345">
        <v>14838.004000000001</v>
      </c>
      <c r="G1345">
        <v>12710.172</v>
      </c>
      <c r="H1345">
        <v>2127.8314999999998</v>
      </c>
      <c r="I1345">
        <v>9.5465659999999994E-2</v>
      </c>
      <c r="J1345">
        <v>266</v>
      </c>
      <c r="K1345">
        <v>9.6059099999999994E-2</v>
      </c>
      <c r="L1345">
        <v>0.15037590000000001</v>
      </c>
      <c r="M1345">
        <v>1.12782E-2</v>
      </c>
      <c r="N1345">
        <v>3.7594E-3</v>
      </c>
      <c r="O1345">
        <v>0.20300750000000001</v>
      </c>
    </row>
    <row r="1346" spans="1:15" x14ac:dyDescent="0.25">
      <c r="A1346">
        <v>2018</v>
      </c>
      <c r="B1346">
        <v>640230</v>
      </c>
      <c r="C1346" s="1" t="s">
        <v>1715</v>
      </c>
      <c r="D1346" s="1" t="s">
        <v>22</v>
      </c>
      <c r="E1346" s="1" t="s">
        <v>23</v>
      </c>
      <c r="F1346">
        <v>10473.002</v>
      </c>
      <c r="G1346">
        <v>8587.8384000000005</v>
      </c>
      <c r="H1346">
        <v>1885.1637000000001</v>
      </c>
      <c r="I1346">
        <v>0.10169872000000001</v>
      </c>
      <c r="J1346">
        <v>1206</v>
      </c>
      <c r="K1346">
        <v>0.1041667</v>
      </c>
      <c r="L1346">
        <v>7.2139300000000003E-2</v>
      </c>
      <c r="M1346">
        <v>2.07297E-2</v>
      </c>
      <c r="N1346">
        <v>4.9917E-3</v>
      </c>
      <c r="O1346">
        <v>0.17138100000000001</v>
      </c>
    </row>
    <row r="1347" spans="1:15" x14ac:dyDescent="0.25">
      <c r="A1347">
        <v>2018</v>
      </c>
      <c r="B1347">
        <v>640260</v>
      </c>
      <c r="C1347" s="1" t="s">
        <v>1716</v>
      </c>
      <c r="D1347" s="1" t="s">
        <v>22</v>
      </c>
      <c r="E1347" s="1" t="s">
        <v>23</v>
      </c>
      <c r="F1347">
        <v>14097.01</v>
      </c>
      <c r="G1347">
        <v>20146.873</v>
      </c>
      <c r="H1347">
        <v>-6049.8626000000004</v>
      </c>
      <c r="I1347">
        <v>-1.8086E-4</v>
      </c>
      <c r="J1347">
        <v>154</v>
      </c>
      <c r="K1347">
        <v>8.0246899999999996E-2</v>
      </c>
      <c r="L1347">
        <v>0.1493506</v>
      </c>
      <c r="M1347">
        <v>0.38311689999999998</v>
      </c>
      <c r="N1347">
        <v>0</v>
      </c>
      <c r="O1347">
        <v>0.46753250000000002</v>
      </c>
    </row>
    <row r="1348" spans="1:15" x14ac:dyDescent="0.25">
      <c r="A1348">
        <v>2018</v>
      </c>
      <c r="B1348">
        <v>640300</v>
      </c>
      <c r="C1348" s="1" t="s">
        <v>1717</v>
      </c>
      <c r="D1348" s="1" t="s">
        <v>22</v>
      </c>
      <c r="E1348" s="1" t="s">
        <v>23</v>
      </c>
      <c r="F1348">
        <v>11664.998</v>
      </c>
      <c r="G1348">
        <v>16521.294999999998</v>
      </c>
      <c r="H1348">
        <v>-4856.2975999999999</v>
      </c>
      <c r="I1348">
        <v>-0.54900956999999995</v>
      </c>
      <c r="J1348">
        <v>6613</v>
      </c>
      <c r="K1348">
        <v>0.2104241</v>
      </c>
      <c r="L1348">
        <v>0.1202178</v>
      </c>
      <c r="M1348">
        <v>0.25903520000000002</v>
      </c>
      <c r="N1348">
        <v>8.3231999999999993E-3</v>
      </c>
      <c r="O1348">
        <v>0.50393460000000001</v>
      </c>
    </row>
    <row r="1349" spans="1:15" x14ac:dyDescent="0.25">
      <c r="A1349">
        <v>2018</v>
      </c>
      <c r="B1349">
        <v>640320</v>
      </c>
      <c r="C1349" s="1" t="s">
        <v>1718</v>
      </c>
      <c r="D1349" s="1" t="s">
        <v>22</v>
      </c>
      <c r="E1349" s="1" t="s">
        <v>23</v>
      </c>
      <c r="F1349">
        <v>11366.003000000001</v>
      </c>
      <c r="G1349">
        <v>9733.0298999999995</v>
      </c>
      <c r="H1349">
        <v>1632.9733000000001</v>
      </c>
      <c r="I1349">
        <v>0.81842581000000003</v>
      </c>
      <c r="J1349">
        <v>5793</v>
      </c>
      <c r="K1349">
        <v>3.33052E-2</v>
      </c>
      <c r="L1349">
        <v>0.1135854</v>
      </c>
      <c r="M1349">
        <v>0.1185914</v>
      </c>
      <c r="N1349">
        <v>1.0533600000000001E-2</v>
      </c>
      <c r="O1349">
        <v>0.16301160000000001</v>
      </c>
    </row>
    <row r="1350" spans="1:15" x14ac:dyDescent="0.25">
      <c r="A1350">
        <v>2018</v>
      </c>
      <c r="B1350">
        <v>640380</v>
      </c>
      <c r="C1350" s="1" t="s">
        <v>1719</v>
      </c>
      <c r="D1350" s="1" t="s">
        <v>22</v>
      </c>
      <c r="E1350" s="1" t="s">
        <v>23</v>
      </c>
      <c r="F1350">
        <v>9553.9981000000007</v>
      </c>
      <c r="G1350">
        <v>8960.3876</v>
      </c>
      <c r="H1350">
        <v>593.61054999999999</v>
      </c>
      <c r="I1350">
        <v>-0.21902431999999999</v>
      </c>
      <c r="J1350">
        <v>706</v>
      </c>
      <c r="K1350">
        <v>0.13186809999999999</v>
      </c>
      <c r="L1350">
        <v>0.1090652</v>
      </c>
      <c r="M1350">
        <v>1.4164299999999999E-2</v>
      </c>
      <c r="N1350">
        <v>4.2493000000000001E-3</v>
      </c>
      <c r="O1350">
        <v>8.49858E-2</v>
      </c>
    </row>
    <row r="1351" spans="1:15" x14ac:dyDescent="0.25">
      <c r="A1351">
        <v>2018</v>
      </c>
      <c r="B1351">
        <v>640590</v>
      </c>
      <c r="C1351" s="1" t="s">
        <v>1720</v>
      </c>
      <c r="D1351" s="1" t="s">
        <v>22</v>
      </c>
      <c r="E1351" s="1" t="s">
        <v>23</v>
      </c>
      <c r="F1351">
        <v>10516.996999999999</v>
      </c>
      <c r="G1351">
        <v>10218.769</v>
      </c>
      <c r="H1351">
        <v>298.22827000000001</v>
      </c>
      <c r="I1351">
        <v>-0.11322382</v>
      </c>
      <c r="J1351">
        <v>13163</v>
      </c>
      <c r="K1351">
        <v>6.9603899999999996E-2</v>
      </c>
      <c r="L1351">
        <v>0.1198815</v>
      </c>
      <c r="M1351">
        <v>0.1011927</v>
      </c>
      <c r="N1351">
        <v>5.6901899999999998E-2</v>
      </c>
      <c r="O1351">
        <v>0.36237940000000002</v>
      </c>
    </row>
    <row r="1352" spans="1:15" x14ac:dyDescent="0.25">
      <c r="A1352">
        <v>2018</v>
      </c>
      <c r="B1352">
        <v>640650</v>
      </c>
      <c r="C1352" s="1" t="s">
        <v>1721</v>
      </c>
      <c r="D1352" s="1" t="s">
        <v>22</v>
      </c>
      <c r="E1352" s="1" t="s">
        <v>23</v>
      </c>
      <c r="F1352">
        <v>13498.003000000001</v>
      </c>
      <c r="G1352">
        <v>14607.499</v>
      </c>
      <c r="H1352">
        <v>-1109.4967999999999</v>
      </c>
      <c r="I1352">
        <v>-2.042482E-2</v>
      </c>
      <c r="J1352">
        <v>1049</v>
      </c>
      <c r="K1352">
        <v>0.21311479999999999</v>
      </c>
      <c r="L1352">
        <v>7.5309799999999996E-2</v>
      </c>
      <c r="M1352">
        <v>0.12678739999999999</v>
      </c>
      <c r="N1352">
        <v>0</v>
      </c>
      <c r="O1352">
        <v>0.93225190000000002</v>
      </c>
    </row>
    <row r="1353" spans="1:15" x14ac:dyDescent="0.25">
      <c r="A1353">
        <v>2018</v>
      </c>
      <c r="B1353">
        <v>640680</v>
      </c>
      <c r="C1353" s="1" t="s">
        <v>1722</v>
      </c>
      <c r="D1353" s="1" t="s">
        <v>22</v>
      </c>
      <c r="E1353" s="1" t="s">
        <v>23</v>
      </c>
      <c r="F1353">
        <v>14549.995999999999</v>
      </c>
      <c r="G1353">
        <v>10520.672</v>
      </c>
      <c r="H1353">
        <v>4029.3242</v>
      </c>
      <c r="I1353">
        <v>5.9155590000000001E-2</v>
      </c>
      <c r="J1353">
        <v>567</v>
      </c>
      <c r="K1353">
        <v>8.2987599999999995E-2</v>
      </c>
      <c r="L1353">
        <v>0.15167549999999999</v>
      </c>
      <c r="M1353">
        <v>6.3492099999999996E-2</v>
      </c>
      <c r="N1353">
        <v>0</v>
      </c>
      <c r="O1353">
        <v>0.1693122</v>
      </c>
    </row>
    <row r="1354" spans="1:15" x14ac:dyDescent="0.25">
      <c r="A1354">
        <v>2018</v>
      </c>
      <c r="B1354">
        <v>640710</v>
      </c>
      <c r="C1354" s="1" t="s">
        <v>1723</v>
      </c>
      <c r="D1354" s="1" t="s">
        <v>22</v>
      </c>
      <c r="E1354" s="1" t="s">
        <v>23</v>
      </c>
      <c r="F1354">
        <v>7156.9987000000001</v>
      </c>
      <c r="G1354">
        <v>22188.429</v>
      </c>
      <c r="H1354">
        <v>-15031.43</v>
      </c>
      <c r="I1354">
        <v>-2.1281649999999999E-2</v>
      </c>
      <c r="J1354">
        <v>369</v>
      </c>
      <c r="K1354">
        <v>0.21739130000000001</v>
      </c>
      <c r="L1354">
        <v>0.11382109999999999</v>
      </c>
      <c r="M1354">
        <v>0.300813</v>
      </c>
      <c r="N1354">
        <v>1.08401E-2</v>
      </c>
      <c r="O1354">
        <v>0.75880760000000003</v>
      </c>
    </row>
    <row r="1355" spans="1:15" x14ac:dyDescent="0.25">
      <c r="A1355">
        <v>2018</v>
      </c>
      <c r="B1355">
        <v>640740</v>
      </c>
      <c r="C1355" s="1" t="s">
        <v>1724</v>
      </c>
      <c r="D1355" s="1" t="s">
        <v>22</v>
      </c>
      <c r="E1355" s="1" t="s">
        <v>23</v>
      </c>
      <c r="F1355">
        <v>11239.01</v>
      </c>
      <c r="G1355">
        <v>13215.36</v>
      </c>
      <c r="H1355">
        <v>-1976.3507999999999</v>
      </c>
      <c r="I1355">
        <v>-0.66948940000000001</v>
      </c>
      <c r="J1355">
        <v>14468</v>
      </c>
      <c r="K1355">
        <v>0.1235855</v>
      </c>
      <c r="L1355">
        <v>0.1169477</v>
      </c>
      <c r="M1355">
        <v>0.1799143</v>
      </c>
      <c r="N1355">
        <v>0.27073540000000001</v>
      </c>
      <c r="O1355">
        <v>0.41671269999999999</v>
      </c>
    </row>
    <row r="1356" spans="1:15" x14ac:dyDescent="0.25">
      <c r="A1356">
        <v>2018</v>
      </c>
      <c r="B1356">
        <v>640800</v>
      </c>
      <c r="C1356" s="1" t="s">
        <v>1725</v>
      </c>
      <c r="D1356" s="1" t="s">
        <v>22</v>
      </c>
      <c r="E1356" s="1" t="s">
        <v>23</v>
      </c>
      <c r="F1356">
        <v>10479.004999999999</v>
      </c>
      <c r="G1356">
        <v>16206.983</v>
      </c>
      <c r="H1356">
        <v>-5727.9777999999997</v>
      </c>
      <c r="I1356">
        <v>-0.22611644</v>
      </c>
      <c r="J1356">
        <v>167</v>
      </c>
      <c r="K1356">
        <v>0.10377359999999999</v>
      </c>
      <c r="L1356">
        <v>9.5808400000000002E-2</v>
      </c>
      <c r="M1356">
        <v>0.21556890000000001</v>
      </c>
      <c r="N1356">
        <v>0</v>
      </c>
      <c r="O1356">
        <v>0.3832335</v>
      </c>
    </row>
    <row r="1357" spans="1:15" x14ac:dyDescent="0.25">
      <c r="A1357">
        <v>2018</v>
      </c>
      <c r="B1357">
        <v>640980</v>
      </c>
      <c r="C1357" s="1" t="s">
        <v>1726</v>
      </c>
      <c r="D1357" s="1" t="s">
        <v>22</v>
      </c>
      <c r="E1357" s="1" t="s">
        <v>23</v>
      </c>
      <c r="F1357">
        <v>11434.999</v>
      </c>
      <c r="G1357">
        <v>12653.937</v>
      </c>
      <c r="H1357">
        <v>-1218.9386999999999</v>
      </c>
      <c r="I1357">
        <v>-1.04276E-2</v>
      </c>
      <c r="J1357">
        <v>16813</v>
      </c>
      <c r="K1357">
        <v>0.1120907</v>
      </c>
      <c r="L1357">
        <v>0.1134241</v>
      </c>
      <c r="M1357">
        <v>0.17236660000000001</v>
      </c>
      <c r="N1357">
        <v>1.13711E-2</v>
      </c>
      <c r="O1357">
        <v>0.52396259999999995</v>
      </c>
    </row>
    <row r="1358" spans="1:15" x14ac:dyDescent="0.25">
      <c r="A1358">
        <v>2018</v>
      </c>
      <c r="B1358">
        <v>641040</v>
      </c>
      <c r="C1358" s="1" t="s">
        <v>1727</v>
      </c>
      <c r="D1358" s="1" t="s">
        <v>22</v>
      </c>
      <c r="E1358" s="1" t="s">
        <v>23</v>
      </c>
      <c r="F1358">
        <v>11138</v>
      </c>
      <c r="G1358">
        <v>18464.655999999999</v>
      </c>
      <c r="H1358">
        <v>-7326.6558999999997</v>
      </c>
      <c r="I1358">
        <v>-0.63081794000000002</v>
      </c>
      <c r="J1358">
        <v>12939</v>
      </c>
      <c r="K1358">
        <v>0.31289450000000002</v>
      </c>
      <c r="L1358">
        <v>0.13339519999999999</v>
      </c>
      <c r="M1358">
        <v>0.16809650000000001</v>
      </c>
      <c r="N1358">
        <v>0.19630429999999999</v>
      </c>
      <c r="O1358">
        <v>0.59942790000000001</v>
      </c>
    </row>
    <row r="1359" spans="1:15" x14ac:dyDescent="0.25">
      <c r="A1359">
        <v>2018</v>
      </c>
      <c r="B1359">
        <v>641130</v>
      </c>
      <c r="C1359" s="1" t="s">
        <v>1728</v>
      </c>
      <c r="D1359" s="1" t="s">
        <v>22</v>
      </c>
      <c r="E1359" s="1" t="s">
        <v>23</v>
      </c>
      <c r="F1359">
        <v>10880.004999999999</v>
      </c>
      <c r="G1359">
        <v>29150.732</v>
      </c>
      <c r="H1359">
        <v>-18270.726999999999</v>
      </c>
      <c r="I1359">
        <v>-0.85694455999999997</v>
      </c>
      <c r="J1359">
        <v>732</v>
      </c>
      <c r="K1359">
        <v>0.38132300000000002</v>
      </c>
      <c r="L1359">
        <v>0.1174863</v>
      </c>
      <c r="M1359">
        <v>0.56284149999999999</v>
      </c>
      <c r="N1359">
        <v>0</v>
      </c>
      <c r="O1359">
        <v>0.9836066</v>
      </c>
    </row>
    <row r="1360" spans="1:15" x14ac:dyDescent="0.25">
      <c r="A1360">
        <v>2018</v>
      </c>
      <c r="B1360">
        <v>641160</v>
      </c>
      <c r="C1360" s="1" t="s">
        <v>1729</v>
      </c>
      <c r="D1360" s="1" t="s">
        <v>22</v>
      </c>
      <c r="E1360" s="1" t="s">
        <v>23</v>
      </c>
      <c r="F1360">
        <v>11229.999</v>
      </c>
      <c r="G1360">
        <v>14959.654</v>
      </c>
      <c r="H1360">
        <v>-3729.6550000000002</v>
      </c>
      <c r="I1360">
        <v>-0.28788658</v>
      </c>
      <c r="J1360">
        <v>28879</v>
      </c>
      <c r="K1360">
        <v>0.22557679999999999</v>
      </c>
      <c r="L1360">
        <v>0.1038471</v>
      </c>
      <c r="M1360">
        <v>0.1439801</v>
      </c>
      <c r="N1360">
        <v>1.4508800000000001E-2</v>
      </c>
      <c r="O1360">
        <v>0.68735069999999998</v>
      </c>
    </row>
    <row r="1361" spans="1:15" x14ac:dyDescent="0.25">
      <c r="A1361">
        <v>2018</v>
      </c>
      <c r="B1361">
        <v>641190</v>
      </c>
      <c r="C1361" s="1" t="s">
        <v>1730</v>
      </c>
      <c r="D1361" s="1" t="s">
        <v>22</v>
      </c>
      <c r="E1361" s="1" t="s">
        <v>23</v>
      </c>
      <c r="F1361">
        <v>11233.998</v>
      </c>
      <c r="G1361">
        <v>15176.281000000001</v>
      </c>
      <c r="H1361">
        <v>-3942.2828</v>
      </c>
      <c r="I1361">
        <v>-0.24204644</v>
      </c>
      <c r="J1361">
        <v>24708</v>
      </c>
      <c r="K1361">
        <v>0.1557308</v>
      </c>
      <c r="L1361">
        <v>0.1401975</v>
      </c>
      <c r="M1361">
        <v>0.16091949999999999</v>
      </c>
      <c r="N1361">
        <v>2.5273400000000001E-2</v>
      </c>
      <c r="O1361">
        <v>0.63774810000000004</v>
      </c>
    </row>
    <row r="1362" spans="1:15" x14ac:dyDescent="0.25">
      <c r="A1362">
        <v>2018</v>
      </c>
      <c r="B1362">
        <v>641250</v>
      </c>
      <c r="C1362" s="1" t="s">
        <v>1731</v>
      </c>
      <c r="D1362" s="1" t="s">
        <v>22</v>
      </c>
      <c r="E1362" s="1" t="s">
        <v>23</v>
      </c>
      <c r="F1362">
        <v>11430.003000000001</v>
      </c>
      <c r="G1362">
        <v>8061.6559999999999</v>
      </c>
      <c r="H1362">
        <v>3368.3467999999998</v>
      </c>
      <c r="I1362">
        <v>0.55257394999999998</v>
      </c>
      <c r="J1362">
        <v>3593</v>
      </c>
      <c r="K1362">
        <v>4.05977E-2</v>
      </c>
      <c r="L1362">
        <v>0.1096577</v>
      </c>
      <c r="M1362">
        <v>0.10603949999999999</v>
      </c>
      <c r="N1362">
        <v>2.26004E-2</v>
      </c>
      <c r="O1362">
        <v>0.14202010000000001</v>
      </c>
    </row>
    <row r="1363" spans="1:15" x14ac:dyDescent="0.25">
      <c r="A1363">
        <v>2018</v>
      </c>
      <c r="B1363">
        <v>641280</v>
      </c>
      <c r="C1363" s="1" t="s">
        <v>1732</v>
      </c>
      <c r="D1363" s="1" t="s">
        <v>22</v>
      </c>
      <c r="E1363" s="1" t="s">
        <v>23</v>
      </c>
      <c r="F1363">
        <v>10783.01</v>
      </c>
      <c r="G1363">
        <v>11427.731</v>
      </c>
      <c r="H1363">
        <v>-644.72109</v>
      </c>
      <c r="I1363">
        <v>0.74107942999999998</v>
      </c>
      <c r="J1363">
        <v>14310</v>
      </c>
      <c r="K1363">
        <v>0.1064865</v>
      </c>
      <c r="L1363">
        <v>8.1132099999999999E-2</v>
      </c>
      <c r="M1363">
        <v>0.1222921</v>
      </c>
      <c r="N1363">
        <v>1.7553699999999998E-2</v>
      </c>
      <c r="O1363">
        <v>0.2307854</v>
      </c>
    </row>
    <row r="1364" spans="1:15" x14ac:dyDescent="0.25">
      <c r="A1364">
        <v>2018</v>
      </c>
      <c r="B1364">
        <v>641400</v>
      </c>
      <c r="C1364" s="1" t="s">
        <v>1733</v>
      </c>
      <c r="D1364" s="1" t="s">
        <v>22</v>
      </c>
      <c r="E1364" s="1" t="s">
        <v>23</v>
      </c>
      <c r="F1364">
        <v>12404.009</v>
      </c>
      <c r="G1364">
        <v>20268.864000000001</v>
      </c>
      <c r="H1364">
        <v>-7864.8554000000004</v>
      </c>
      <c r="I1364">
        <v>-0.64662933</v>
      </c>
      <c r="J1364">
        <v>3649</v>
      </c>
      <c r="K1364">
        <v>0.30162050000000001</v>
      </c>
      <c r="L1364">
        <v>8.1940299999999994E-2</v>
      </c>
      <c r="M1364">
        <v>0.39024389999999998</v>
      </c>
      <c r="N1364">
        <v>1.6990999999999999E-2</v>
      </c>
      <c r="O1364">
        <v>0.94409430000000005</v>
      </c>
    </row>
    <row r="1365" spans="1:15" x14ac:dyDescent="0.25">
      <c r="A1365">
        <v>2018</v>
      </c>
      <c r="B1365">
        <v>641430</v>
      </c>
      <c r="C1365" s="1" t="s">
        <v>1734</v>
      </c>
      <c r="D1365" s="1" t="s">
        <v>22</v>
      </c>
      <c r="E1365" s="1" t="s">
        <v>23</v>
      </c>
      <c r="F1365">
        <v>12037.005999999999</v>
      </c>
      <c r="G1365">
        <v>21676.991999999998</v>
      </c>
      <c r="H1365">
        <v>-9639.9860000000008</v>
      </c>
      <c r="J1365">
        <v>1864</v>
      </c>
      <c r="K1365">
        <v>0.23122239999999999</v>
      </c>
      <c r="L1365">
        <v>7.8862699999999994E-2</v>
      </c>
      <c r="M1365">
        <v>0.19688839999999999</v>
      </c>
      <c r="N1365">
        <v>1.87768E-2</v>
      </c>
      <c r="O1365">
        <v>0.92328330000000003</v>
      </c>
    </row>
    <row r="1366" spans="1:15" x14ac:dyDescent="0.25">
      <c r="A1366">
        <v>2018</v>
      </c>
      <c r="B1366">
        <v>641460</v>
      </c>
      <c r="C1366" s="1" t="s">
        <v>1735</v>
      </c>
      <c r="D1366" s="1" t="s">
        <v>22</v>
      </c>
      <c r="E1366" s="1" t="s">
        <v>23</v>
      </c>
      <c r="F1366">
        <v>11469</v>
      </c>
      <c r="G1366">
        <v>24379.682000000001</v>
      </c>
      <c r="H1366">
        <v>-12910.683000000001</v>
      </c>
      <c r="I1366">
        <v>-0.24856946999999999</v>
      </c>
      <c r="J1366">
        <v>441</v>
      </c>
      <c r="K1366">
        <v>0.31088080000000001</v>
      </c>
      <c r="L1366">
        <v>0.13605439999999999</v>
      </c>
      <c r="M1366">
        <v>0.34240359999999997</v>
      </c>
      <c r="N1366">
        <v>0</v>
      </c>
      <c r="O1366">
        <v>0.89569160000000003</v>
      </c>
    </row>
    <row r="1367" spans="1:15" x14ac:dyDescent="0.25">
      <c r="A1367">
        <v>2018</v>
      </c>
      <c r="B1367">
        <v>641580</v>
      </c>
      <c r="C1367" s="1" t="s">
        <v>1736</v>
      </c>
      <c r="D1367" s="1" t="s">
        <v>22</v>
      </c>
      <c r="E1367" s="1" t="s">
        <v>23</v>
      </c>
      <c r="F1367">
        <v>11767.008</v>
      </c>
      <c r="G1367">
        <v>14795.027</v>
      </c>
      <c r="H1367">
        <v>-3028.0189999999998</v>
      </c>
      <c r="I1367">
        <v>-0.29914738000000002</v>
      </c>
      <c r="J1367">
        <v>8281</v>
      </c>
      <c r="K1367">
        <v>0.19476679999999999</v>
      </c>
      <c r="L1367">
        <v>0.11435819999999999</v>
      </c>
      <c r="M1367">
        <v>0.1722014</v>
      </c>
      <c r="N1367">
        <v>5.5300099999999998E-2</v>
      </c>
      <c r="O1367">
        <v>0.44300580000000001</v>
      </c>
    </row>
    <row r="1368" spans="1:15" x14ac:dyDescent="0.25">
      <c r="A1368">
        <v>2018</v>
      </c>
      <c r="B1368">
        <v>641610</v>
      </c>
      <c r="C1368" s="1" t="s">
        <v>1737</v>
      </c>
      <c r="D1368" s="1" t="s">
        <v>22</v>
      </c>
      <c r="E1368" s="1" t="s">
        <v>23</v>
      </c>
      <c r="F1368">
        <v>10154.995000000001</v>
      </c>
      <c r="G1368">
        <v>8287.2201000000005</v>
      </c>
      <c r="H1368">
        <v>1867.7751000000001</v>
      </c>
      <c r="I1368">
        <v>0.42416440999999999</v>
      </c>
      <c r="J1368">
        <v>890</v>
      </c>
      <c r="K1368">
        <v>8.8285199999999994E-2</v>
      </c>
      <c r="L1368">
        <v>9.2134800000000003E-2</v>
      </c>
      <c r="M1368">
        <v>2.3595499999999998E-2</v>
      </c>
      <c r="N1368">
        <v>5.6179999999999997E-3</v>
      </c>
      <c r="O1368">
        <v>0.21460670000000001</v>
      </c>
    </row>
    <row r="1369" spans="1:15" x14ac:dyDescent="0.25">
      <c r="A1369">
        <v>2018</v>
      </c>
      <c r="B1369">
        <v>641790</v>
      </c>
      <c r="C1369" s="1" t="s">
        <v>1738</v>
      </c>
      <c r="D1369" s="1" t="s">
        <v>22</v>
      </c>
      <c r="E1369" s="1" t="s">
        <v>23</v>
      </c>
      <c r="F1369">
        <v>9926.0013999999992</v>
      </c>
      <c r="G1369">
        <v>10908.419</v>
      </c>
      <c r="H1369">
        <v>-982.41760999999997</v>
      </c>
      <c r="I1369">
        <v>0.21014010999999999</v>
      </c>
      <c r="J1369">
        <v>877</v>
      </c>
      <c r="K1369">
        <v>9.7777799999999998E-2</v>
      </c>
      <c r="L1369">
        <v>0.1140251</v>
      </c>
      <c r="M1369">
        <v>0.1174458</v>
      </c>
      <c r="N1369">
        <v>1.3683000000000001E-2</v>
      </c>
      <c r="O1369">
        <v>0.23489170000000001</v>
      </c>
    </row>
    <row r="1370" spans="1:15" x14ac:dyDescent="0.25">
      <c r="A1370">
        <v>2018</v>
      </c>
      <c r="B1370">
        <v>641820</v>
      </c>
      <c r="C1370" s="1" t="s">
        <v>1739</v>
      </c>
      <c r="D1370" s="1" t="s">
        <v>22</v>
      </c>
      <c r="E1370" s="1" t="s">
        <v>23</v>
      </c>
      <c r="F1370">
        <v>12447.001</v>
      </c>
      <c r="G1370">
        <v>26041.487000000001</v>
      </c>
      <c r="H1370">
        <v>-13594.486000000001</v>
      </c>
      <c r="I1370">
        <v>-0.15724120999999999</v>
      </c>
      <c r="J1370">
        <v>219</v>
      </c>
      <c r="K1370">
        <v>0.25543480000000002</v>
      </c>
      <c r="L1370">
        <v>6.8493200000000004E-2</v>
      </c>
      <c r="M1370">
        <v>0.57990870000000005</v>
      </c>
      <c r="N1370">
        <v>0</v>
      </c>
      <c r="O1370">
        <v>0.85844750000000003</v>
      </c>
    </row>
    <row r="1371" spans="1:15" x14ac:dyDescent="0.25">
      <c r="A1371">
        <v>2018</v>
      </c>
      <c r="B1371">
        <v>641880</v>
      </c>
      <c r="C1371" s="1" t="s">
        <v>1740</v>
      </c>
      <c r="D1371" s="1" t="s">
        <v>22</v>
      </c>
      <c r="E1371" s="1" t="s">
        <v>23</v>
      </c>
      <c r="F1371">
        <v>11997.001</v>
      </c>
      <c r="G1371">
        <v>22222.543000000001</v>
      </c>
      <c r="H1371">
        <v>-10225.541999999999</v>
      </c>
      <c r="I1371">
        <v>-0.29777821999999998</v>
      </c>
      <c r="J1371">
        <v>2816</v>
      </c>
      <c r="K1371">
        <v>0.3540008</v>
      </c>
      <c r="L1371">
        <v>0.11044030000000001</v>
      </c>
      <c r="M1371">
        <v>0.32137779999999999</v>
      </c>
      <c r="N1371">
        <v>3.9417599999999997E-2</v>
      </c>
      <c r="O1371">
        <v>0.68643469999999995</v>
      </c>
    </row>
    <row r="1372" spans="1:15" x14ac:dyDescent="0.25">
      <c r="A1372">
        <v>2018</v>
      </c>
      <c r="B1372">
        <v>641980</v>
      </c>
      <c r="C1372" s="1" t="s">
        <v>1741</v>
      </c>
      <c r="D1372" s="1" t="s">
        <v>22</v>
      </c>
      <c r="E1372" s="1" t="s">
        <v>23</v>
      </c>
      <c r="F1372">
        <v>14205.99</v>
      </c>
      <c r="G1372">
        <v>20178.745999999999</v>
      </c>
      <c r="H1372">
        <v>-5972.7557999999999</v>
      </c>
      <c r="I1372">
        <v>-0.471943</v>
      </c>
      <c r="J1372">
        <v>286</v>
      </c>
      <c r="K1372">
        <v>0.2493766</v>
      </c>
      <c r="L1372">
        <v>0.16083919999999999</v>
      </c>
      <c r="M1372">
        <v>0.12587409999999999</v>
      </c>
      <c r="N1372">
        <v>6.2937099999999996E-2</v>
      </c>
      <c r="O1372">
        <v>0.22377620000000001</v>
      </c>
    </row>
    <row r="1373" spans="1:15" x14ac:dyDescent="0.25">
      <c r="A1373">
        <v>2018</v>
      </c>
      <c r="B1373">
        <v>642000</v>
      </c>
      <c r="C1373" s="1" t="s">
        <v>1742</v>
      </c>
      <c r="D1373" s="1" t="s">
        <v>22</v>
      </c>
      <c r="E1373" s="1" t="s">
        <v>23</v>
      </c>
      <c r="F1373">
        <v>10578.004000000001</v>
      </c>
      <c r="G1373">
        <v>12007.093000000001</v>
      </c>
      <c r="H1373">
        <v>-1429.0898</v>
      </c>
      <c r="I1373">
        <v>1.305253E-2</v>
      </c>
      <c r="J1373">
        <v>12754</v>
      </c>
      <c r="K1373">
        <v>0.13176750000000001</v>
      </c>
      <c r="L1373">
        <v>0.10420260000000001</v>
      </c>
      <c r="M1373">
        <v>6.8762699999999996E-2</v>
      </c>
      <c r="N1373">
        <v>6.0577499999999999E-2</v>
      </c>
      <c r="O1373">
        <v>0.65481789999999995</v>
      </c>
    </row>
    <row r="1374" spans="1:15" x14ac:dyDescent="0.25">
      <c r="A1374">
        <v>2018</v>
      </c>
      <c r="B1374">
        <v>642060</v>
      </c>
      <c r="C1374" s="1" t="s">
        <v>1743</v>
      </c>
      <c r="D1374" s="1" t="s">
        <v>22</v>
      </c>
      <c r="E1374" s="1" t="s">
        <v>23</v>
      </c>
      <c r="F1374">
        <v>11844.004000000001</v>
      </c>
      <c r="G1374">
        <v>26938.952000000001</v>
      </c>
      <c r="H1374">
        <v>-15094.948</v>
      </c>
      <c r="I1374">
        <v>-0.74573279999999997</v>
      </c>
      <c r="J1374">
        <v>660</v>
      </c>
      <c r="K1374">
        <v>0.41414139999999999</v>
      </c>
      <c r="L1374">
        <v>7.72727E-2</v>
      </c>
      <c r="M1374">
        <v>0.34393940000000001</v>
      </c>
      <c r="N1374">
        <v>9.0909000000000007E-3</v>
      </c>
      <c r="O1374">
        <v>0.80454550000000002</v>
      </c>
    </row>
    <row r="1375" spans="1:15" x14ac:dyDescent="0.25">
      <c r="A1375">
        <v>2018</v>
      </c>
      <c r="B1375">
        <v>642120</v>
      </c>
      <c r="C1375" s="1" t="s">
        <v>1744</v>
      </c>
      <c r="D1375" s="1" t="s">
        <v>22</v>
      </c>
      <c r="E1375" s="1" t="s">
        <v>23</v>
      </c>
      <c r="F1375">
        <v>9923.9966000000004</v>
      </c>
      <c r="G1375">
        <v>10008.356</v>
      </c>
      <c r="H1375">
        <v>-84.359393999999995</v>
      </c>
      <c r="I1375">
        <v>-0.19818264999999999</v>
      </c>
      <c r="J1375">
        <v>9434</v>
      </c>
      <c r="K1375">
        <v>0.1110705</v>
      </c>
      <c r="L1375">
        <v>0.1281535</v>
      </c>
      <c r="M1375">
        <v>7.1655700000000003E-2</v>
      </c>
      <c r="N1375">
        <v>0.1050567</v>
      </c>
      <c r="O1375">
        <v>0.4655995</v>
      </c>
    </row>
    <row r="1376" spans="1:15" x14ac:dyDescent="0.25">
      <c r="A1376">
        <v>2018</v>
      </c>
      <c r="B1376">
        <v>642140</v>
      </c>
      <c r="C1376" s="1" t="s">
        <v>1745</v>
      </c>
      <c r="D1376" s="1" t="s">
        <v>22</v>
      </c>
      <c r="E1376" s="1" t="s">
        <v>23</v>
      </c>
      <c r="F1376">
        <v>10670.999</v>
      </c>
      <c r="G1376">
        <v>9077.9673999999995</v>
      </c>
      <c r="H1376">
        <v>1593.0319999999999</v>
      </c>
      <c r="I1376">
        <v>-1.001549E-2</v>
      </c>
      <c r="J1376">
        <v>9154</v>
      </c>
      <c r="K1376">
        <v>7.54079E-2</v>
      </c>
      <c r="L1376">
        <v>0.1084772</v>
      </c>
      <c r="M1376">
        <v>6.5217399999999995E-2</v>
      </c>
      <c r="N1376">
        <v>2.4091100000000001E-2</v>
      </c>
      <c r="O1376">
        <v>0.25897940000000003</v>
      </c>
    </row>
    <row r="1377" spans="1:15" x14ac:dyDescent="0.25">
      <c r="A1377">
        <v>2018</v>
      </c>
      <c r="B1377">
        <v>642150</v>
      </c>
      <c r="C1377" s="1" t="s">
        <v>1746</v>
      </c>
      <c r="D1377" s="1" t="s">
        <v>22</v>
      </c>
      <c r="E1377" s="1" t="s">
        <v>23</v>
      </c>
      <c r="F1377">
        <v>11693.998</v>
      </c>
      <c r="G1377">
        <v>18903.43</v>
      </c>
      <c r="H1377">
        <v>-7209.4322000000002</v>
      </c>
      <c r="I1377">
        <v>0.12637785000000001</v>
      </c>
      <c r="J1377">
        <v>9264</v>
      </c>
      <c r="K1377">
        <v>0.21018519999999999</v>
      </c>
      <c r="L1377">
        <v>0.11539290000000001</v>
      </c>
      <c r="M1377">
        <v>0.39961140000000001</v>
      </c>
      <c r="N1377">
        <v>7.6706999999999999E-3</v>
      </c>
      <c r="O1377">
        <v>0.43906659999999997</v>
      </c>
    </row>
    <row r="1378" spans="1:15" x14ac:dyDescent="0.25">
      <c r="A1378">
        <v>2018</v>
      </c>
      <c r="B1378">
        <v>642180</v>
      </c>
      <c r="C1378" s="1" t="s">
        <v>1747</v>
      </c>
      <c r="D1378" s="1" t="s">
        <v>22</v>
      </c>
      <c r="E1378" s="1" t="s">
        <v>23</v>
      </c>
      <c r="F1378">
        <v>13561.999</v>
      </c>
      <c r="G1378">
        <v>26969.912</v>
      </c>
      <c r="H1378">
        <v>-13407.913</v>
      </c>
      <c r="I1378">
        <v>-0.54384854000000005</v>
      </c>
      <c r="J1378">
        <v>372</v>
      </c>
      <c r="K1378">
        <v>0.34375</v>
      </c>
      <c r="L1378">
        <v>0.1236559</v>
      </c>
      <c r="M1378">
        <v>0.47043010000000002</v>
      </c>
      <c r="N1378">
        <v>2.6882E-3</v>
      </c>
      <c r="O1378">
        <v>0.95698919999999998</v>
      </c>
    </row>
    <row r="1379" spans="1:15" x14ac:dyDescent="0.25">
      <c r="A1379">
        <v>2018</v>
      </c>
      <c r="B1379">
        <v>642210</v>
      </c>
      <c r="C1379" s="1" t="s">
        <v>1748</v>
      </c>
      <c r="D1379" s="1" t="s">
        <v>22</v>
      </c>
      <c r="E1379" s="1" t="s">
        <v>23</v>
      </c>
      <c r="F1379">
        <v>8238.0010000000002</v>
      </c>
      <c r="G1379">
        <v>19206.256000000001</v>
      </c>
      <c r="H1379">
        <v>-10968.254999999999</v>
      </c>
      <c r="I1379">
        <v>-1.0079111999999999</v>
      </c>
      <c r="J1379">
        <v>1799</v>
      </c>
      <c r="K1379">
        <v>0.3033708</v>
      </c>
      <c r="L1379">
        <v>0.10005559999999999</v>
      </c>
      <c r="M1379">
        <v>8.7826600000000005E-2</v>
      </c>
      <c r="N1379">
        <v>4.5556800000000001E-2</v>
      </c>
      <c r="O1379">
        <v>0.48425200000000002</v>
      </c>
    </row>
    <row r="1380" spans="1:15" x14ac:dyDescent="0.25">
      <c r="A1380">
        <v>2018</v>
      </c>
      <c r="B1380">
        <v>642270</v>
      </c>
      <c r="C1380" s="1" t="s">
        <v>1749</v>
      </c>
      <c r="D1380" s="1" t="s">
        <v>22</v>
      </c>
      <c r="E1380" s="1" t="s">
        <v>23</v>
      </c>
      <c r="F1380">
        <v>11180.998</v>
      </c>
      <c r="G1380">
        <v>14760.611999999999</v>
      </c>
      <c r="H1380">
        <v>-3579.6142</v>
      </c>
      <c r="I1380">
        <v>3.773352E-2</v>
      </c>
      <c r="J1380">
        <v>182</v>
      </c>
      <c r="K1380">
        <v>5.8823500000000001E-2</v>
      </c>
      <c r="L1380">
        <v>0.1263736</v>
      </c>
      <c r="M1380">
        <v>0.16483519999999999</v>
      </c>
      <c r="N1380">
        <v>0</v>
      </c>
      <c r="O1380">
        <v>0.3406594</v>
      </c>
    </row>
    <row r="1381" spans="1:15" x14ac:dyDescent="0.25">
      <c r="A1381">
        <v>2018</v>
      </c>
      <c r="B1381">
        <v>642300</v>
      </c>
      <c r="C1381" s="1" t="s">
        <v>1750</v>
      </c>
      <c r="D1381" s="1" t="s">
        <v>22</v>
      </c>
      <c r="E1381" s="1" t="s">
        <v>23</v>
      </c>
      <c r="F1381">
        <v>16685.994999999999</v>
      </c>
      <c r="G1381">
        <v>18573.25</v>
      </c>
      <c r="H1381">
        <v>-1887.2550000000001</v>
      </c>
      <c r="I1381">
        <v>-0.52410617000000004</v>
      </c>
      <c r="J1381">
        <v>175</v>
      </c>
      <c r="K1381">
        <v>0.1774193</v>
      </c>
      <c r="L1381">
        <v>0.16</v>
      </c>
      <c r="M1381">
        <v>3.4285700000000002E-2</v>
      </c>
      <c r="N1381">
        <v>2.85714E-2</v>
      </c>
      <c r="O1381">
        <v>0.1257143</v>
      </c>
    </row>
    <row r="1382" spans="1:15" x14ac:dyDescent="0.25">
      <c r="A1382">
        <v>2018</v>
      </c>
      <c r="B1382">
        <v>642330</v>
      </c>
      <c r="C1382" s="1" t="s">
        <v>1751</v>
      </c>
      <c r="D1382" s="1" t="s">
        <v>22</v>
      </c>
      <c r="E1382" s="1" t="s">
        <v>23</v>
      </c>
      <c r="F1382">
        <v>12848.996999999999</v>
      </c>
      <c r="G1382">
        <v>10845.32</v>
      </c>
      <c r="H1382">
        <v>2003.6763000000001</v>
      </c>
      <c r="I1382">
        <v>-0.13993747000000001</v>
      </c>
      <c r="J1382">
        <v>1376</v>
      </c>
      <c r="K1382">
        <v>0.14043349999999999</v>
      </c>
      <c r="L1382">
        <v>0.12790699999999999</v>
      </c>
      <c r="M1382">
        <v>4.8691900000000003E-2</v>
      </c>
      <c r="N1382">
        <v>4.7272700000000001E-2</v>
      </c>
      <c r="O1382">
        <v>0.24145449999999999</v>
      </c>
    </row>
    <row r="1383" spans="1:15" x14ac:dyDescent="0.25">
      <c r="A1383">
        <v>2018</v>
      </c>
      <c r="B1383">
        <v>642350</v>
      </c>
      <c r="C1383" s="1" t="s">
        <v>1752</v>
      </c>
      <c r="D1383" s="1" t="s">
        <v>22</v>
      </c>
      <c r="E1383" s="1" t="s">
        <v>23</v>
      </c>
      <c r="F1383">
        <v>12018.002</v>
      </c>
      <c r="G1383">
        <v>14637.56</v>
      </c>
      <c r="H1383">
        <v>-2619.5576999999998</v>
      </c>
      <c r="J1383">
        <v>784</v>
      </c>
      <c r="K1383">
        <v>8.9680599999999999E-2</v>
      </c>
      <c r="L1383">
        <v>0.13137750000000001</v>
      </c>
      <c r="M1383">
        <v>1.0204100000000001E-2</v>
      </c>
      <c r="N1383">
        <v>3.7084399999999997E-2</v>
      </c>
      <c r="O1383">
        <v>0.28516619999999998</v>
      </c>
    </row>
    <row r="1384" spans="1:15" x14ac:dyDescent="0.25">
      <c r="A1384">
        <v>2018</v>
      </c>
      <c r="B1384">
        <v>642420</v>
      </c>
      <c r="C1384" s="1" t="s">
        <v>1753</v>
      </c>
      <c r="D1384" s="1" t="s">
        <v>22</v>
      </c>
      <c r="E1384" s="1" t="s">
        <v>23</v>
      </c>
      <c r="F1384">
        <v>2175.0001000000002</v>
      </c>
      <c r="G1384">
        <v>10762.449000000001</v>
      </c>
      <c r="H1384">
        <v>-8587.4488999999994</v>
      </c>
      <c r="I1384">
        <v>3.4901830000000002E-2</v>
      </c>
      <c r="J1384">
        <v>926</v>
      </c>
      <c r="K1384">
        <v>0.14754100000000001</v>
      </c>
      <c r="L1384">
        <v>9.5032400000000003E-2</v>
      </c>
      <c r="M1384">
        <v>0</v>
      </c>
      <c r="N1384">
        <v>6.4795E-3</v>
      </c>
      <c r="O1384">
        <v>0.13066949999999999</v>
      </c>
    </row>
    <row r="1385" spans="1:15" x14ac:dyDescent="0.25">
      <c r="A1385">
        <v>2018</v>
      </c>
      <c r="B1385">
        <v>642450</v>
      </c>
      <c r="C1385" s="1" t="s">
        <v>1754</v>
      </c>
      <c r="D1385" s="1" t="s">
        <v>22</v>
      </c>
      <c r="E1385" s="1" t="s">
        <v>23</v>
      </c>
      <c r="F1385">
        <v>12292.001</v>
      </c>
      <c r="G1385">
        <v>14128.958000000001</v>
      </c>
      <c r="H1385">
        <v>-1836.9573</v>
      </c>
      <c r="I1385">
        <v>-0.20052737000000001</v>
      </c>
      <c r="J1385">
        <v>6104</v>
      </c>
      <c r="K1385">
        <v>0.14803949999999999</v>
      </c>
      <c r="L1385">
        <v>0.15760160000000001</v>
      </c>
      <c r="M1385">
        <v>0.16595679999999999</v>
      </c>
      <c r="N1385">
        <v>6.0765000000000003E-3</v>
      </c>
      <c r="O1385">
        <v>0.91673510000000002</v>
      </c>
    </row>
    <row r="1386" spans="1:15" x14ac:dyDescent="0.25">
      <c r="A1386">
        <v>2018</v>
      </c>
      <c r="B1386">
        <v>642480</v>
      </c>
      <c r="C1386" s="1" t="s">
        <v>1755</v>
      </c>
      <c r="D1386" s="1" t="s">
        <v>22</v>
      </c>
      <c r="E1386" s="1" t="s">
        <v>23</v>
      </c>
      <c r="F1386">
        <v>14024.99</v>
      </c>
      <c r="G1386">
        <v>16351.723</v>
      </c>
      <c r="H1386">
        <v>-2326.7336</v>
      </c>
      <c r="J1386">
        <v>11851</v>
      </c>
      <c r="K1386">
        <v>0.1077051</v>
      </c>
      <c r="L1386">
        <v>0.1246308</v>
      </c>
      <c r="M1386">
        <v>9.1384699999999999E-2</v>
      </c>
      <c r="N1386">
        <v>8.9043000000000004E-3</v>
      </c>
      <c r="O1386">
        <v>0.88543079999999996</v>
      </c>
    </row>
    <row r="1387" spans="1:15" x14ac:dyDescent="0.25">
      <c r="A1387">
        <v>2018</v>
      </c>
      <c r="B1387">
        <v>642510</v>
      </c>
      <c r="C1387" s="1" t="s">
        <v>1756</v>
      </c>
      <c r="D1387" s="1" t="s">
        <v>22</v>
      </c>
      <c r="E1387" s="1" t="s">
        <v>23</v>
      </c>
      <c r="F1387">
        <v>10578.998</v>
      </c>
      <c r="G1387">
        <v>13044.121999999999</v>
      </c>
      <c r="H1387">
        <v>-2465.1235999999999</v>
      </c>
      <c r="J1387">
        <v>25080</v>
      </c>
      <c r="K1387">
        <v>7.6248800000000005E-2</v>
      </c>
      <c r="L1387">
        <v>0.1323365</v>
      </c>
      <c r="M1387">
        <v>6.66268E-2</v>
      </c>
      <c r="N1387">
        <v>4.45341E-2</v>
      </c>
      <c r="O1387">
        <v>0.37728159999999999</v>
      </c>
    </row>
    <row r="1388" spans="1:15" x14ac:dyDescent="0.25">
      <c r="A1388">
        <v>2018</v>
      </c>
      <c r="B1388">
        <v>642540</v>
      </c>
      <c r="C1388" s="1" t="s">
        <v>1757</v>
      </c>
      <c r="D1388" s="1" t="s">
        <v>22</v>
      </c>
      <c r="E1388" s="1" t="s">
        <v>23</v>
      </c>
      <c r="F1388">
        <v>12251.002</v>
      </c>
      <c r="G1388">
        <v>19769.189999999999</v>
      </c>
      <c r="H1388">
        <v>-7518.1882999999998</v>
      </c>
      <c r="I1388">
        <v>-0.73328214999999997</v>
      </c>
      <c r="J1388">
        <v>1357</v>
      </c>
      <c r="K1388">
        <v>0.1309148</v>
      </c>
      <c r="L1388">
        <v>0.110538</v>
      </c>
      <c r="M1388">
        <v>0.49815769999999998</v>
      </c>
      <c r="N1388">
        <v>3.6846000000000001E-3</v>
      </c>
      <c r="O1388">
        <v>0.93809869999999995</v>
      </c>
    </row>
    <row r="1389" spans="1:15" x14ac:dyDescent="0.25">
      <c r="A1389">
        <v>2018</v>
      </c>
      <c r="B1389">
        <v>642560</v>
      </c>
      <c r="C1389" s="1" t="s">
        <v>1758</v>
      </c>
      <c r="D1389" s="1" t="s">
        <v>22</v>
      </c>
      <c r="E1389" s="1" t="s">
        <v>23</v>
      </c>
      <c r="F1389">
        <v>11285.996999999999</v>
      </c>
      <c r="G1389">
        <v>16343.069</v>
      </c>
      <c r="H1389">
        <v>-5057.0721999999996</v>
      </c>
      <c r="I1389">
        <v>-0.58269022999999998</v>
      </c>
      <c r="J1389">
        <v>1895</v>
      </c>
      <c r="K1389">
        <v>0.2120039</v>
      </c>
      <c r="L1389">
        <v>0.14353560000000001</v>
      </c>
      <c r="M1389">
        <v>0.12242740000000001</v>
      </c>
      <c r="N1389">
        <v>1.05541E-2</v>
      </c>
      <c r="O1389">
        <v>0.2833773</v>
      </c>
    </row>
    <row r="1390" spans="1:15" x14ac:dyDescent="0.25">
      <c r="A1390">
        <v>2018</v>
      </c>
      <c r="B1390">
        <v>642580</v>
      </c>
      <c r="C1390" s="1" t="s">
        <v>1759</v>
      </c>
      <c r="D1390" s="1" t="s">
        <v>22</v>
      </c>
      <c r="E1390" s="1" t="s">
        <v>23</v>
      </c>
      <c r="F1390">
        <v>15261.003000000001</v>
      </c>
      <c r="G1390">
        <v>17037.181</v>
      </c>
      <c r="H1390">
        <v>-1776.1786999999999</v>
      </c>
      <c r="I1390">
        <v>-0.65647940999999999</v>
      </c>
      <c r="J1390">
        <v>375</v>
      </c>
      <c r="K1390">
        <v>0.2372881</v>
      </c>
      <c r="L1390">
        <v>0.1226667</v>
      </c>
      <c r="M1390">
        <v>5.6000000000000001E-2</v>
      </c>
      <c r="N1390">
        <v>2.6667000000000001E-3</v>
      </c>
      <c r="O1390">
        <v>0.14399999999999999</v>
      </c>
    </row>
    <row r="1391" spans="1:15" x14ac:dyDescent="0.25">
      <c r="A1391">
        <v>2018</v>
      </c>
      <c r="B1391">
        <v>642710</v>
      </c>
      <c r="C1391" s="1" t="s">
        <v>1760</v>
      </c>
      <c r="D1391" s="1" t="s">
        <v>22</v>
      </c>
      <c r="E1391" s="1" t="s">
        <v>23</v>
      </c>
      <c r="F1391">
        <v>9806.0026999999991</v>
      </c>
      <c r="G1391">
        <v>17108.353999999999</v>
      </c>
      <c r="H1391">
        <v>-7302.3517000000002</v>
      </c>
      <c r="I1391">
        <v>-0.62974618999999998</v>
      </c>
      <c r="J1391">
        <v>1444</v>
      </c>
      <c r="K1391">
        <v>0.14785989999999999</v>
      </c>
      <c r="L1391">
        <v>0.15096950000000001</v>
      </c>
      <c r="M1391">
        <v>0.19806090000000001</v>
      </c>
      <c r="N1391">
        <v>6.9252000000000003E-3</v>
      </c>
      <c r="O1391">
        <v>0.49307479999999998</v>
      </c>
    </row>
    <row r="1392" spans="1:15" x14ac:dyDescent="0.25">
      <c r="A1392">
        <v>2018</v>
      </c>
      <c r="B1392">
        <v>642750</v>
      </c>
      <c r="C1392" s="1" t="s">
        <v>1761</v>
      </c>
      <c r="D1392" s="1" t="s">
        <v>22</v>
      </c>
      <c r="E1392" s="1" t="s">
        <v>23</v>
      </c>
      <c r="F1392">
        <v>9392.9999000000007</v>
      </c>
      <c r="G1392">
        <v>17711.768</v>
      </c>
      <c r="H1392">
        <v>-8318.7677000000003</v>
      </c>
      <c r="I1392">
        <v>0.25692805000000002</v>
      </c>
      <c r="J1392">
        <v>257</v>
      </c>
      <c r="K1392">
        <v>0.14705879999999999</v>
      </c>
      <c r="L1392">
        <v>0.1361868</v>
      </c>
      <c r="M1392">
        <v>0.1128405</v>
      </c>
      <c r="N1392">
        <v>3.8911000000000002E-3</v>
      </c>
      <c r="O1392">
        <v>0.17898829999999999</v>
      </c>
    </row>
    <row r="1393" spans="1:15" x14ac:dyDescent="0.25">
      <c r="A1393">
        <v>2018</v>
      </c>
      <c r="B1393">
        <v>642810</v>
      </c>
      <c r="C1393" s="1" t="s">
        <v>1762</v>
      </c>
      <c r="D1393" s="1" t="s">
        <v>22</v>
      </c>
      <c r="E1393" s="1" t="s">
        <v>23</v>
      </c>
      <c r="F1393">
        <v>13049.995000000001</v>
      </c>
      <c r="G1393">
        <v>23032.46</v>
      </c>
      <c r="H1393">
        <v>-9982.4650000000001</v>
      </c>
      <c r="I1393">
        <v>-0.79624596999999997</v>
      </c>
      <c r="J1393">
        <v>1308</v>
      </c>
      <c r="K1393">
        <v>0.29647220000000002</v>
      </c>
      <c r="L1393">
        <v>0.1353211</v>
      </c>
      <c r="M1393">
        <v>0.30198779999999997</v>
      </c>
      <c r="N1393">
        <v>0.10651339999999999</v>
      </c>
      <c r="O1393">
        <v>0.68122609999999995</v>
      </c>
    </row>
    <row r="1394" spans="1:15" x14ac:dyDescent="0.25">
      <c r="A1394">
        <v>2018</v>
      </c>
      <c r="B1394">
        <v>642900</v>
      </c>
      <c r="C1394" s="1" t="s">
        <v>1763</v>
      </c>
      <c r="D1394" s="1" t="s">
        <v>22</v>
      </c>
      <c r="E1394" s="1" t="s">
        <v>23</v>
      </c>
      <c r="F1394">
        <v>1048.0001</v>
      </c>
      <c r="G1394">
        <v>11298.614</v>
      </c>
      <c r="H1394">
        <v>-10250.614</v>
      </c>
      <c r="I1394">
        <v>-0.43640969000000002</v>
      </c>
      <c r="J1394">
        <v>1787</v>
      </c>
      <c r="K1394">
        <v>0.1830986</v>
      </c>
      <c r="L1394">
        <v>7.7224399999999999E-2</v>
      </c>
      <c r="M1394">
        <v>2.9099E-2</v>
      </c>
      <c r="N1394">
        <v>1.7451999999999999E-2</v>
      </c>
      <c r="O1394">
        <v>0.17626530000000001</v>
      </c>
    </row>
    <row r="1395" spans="1:15" x14ac:dyDescent="0.25">
      <c r="A1395">
        <v>2018</v>
      </c>
      <c r="B1395">
        <v>642930</v>
      </c>
      <c r="C1395" s="1" t="s">
        <v>1764</v>
      </c>
      <c r="D1395" s="1" t="s">
        <v>22</v>
      </c>
      <c r="E1395" s="1" t="s">
        <v>23</v>
      </c>
      <c r="F1395">
        <v>12174.002</v>
      </c>
      <c r="G1395">
        <v>16657.861000000001</v>
      </c>
      <c r="H1395">
        <v>-4483.8588</v>
      </c>
      <c r="I1395">
        <v>-0.45808889000000003</v>
      </c>
      <c r="J1395">
        <v>1531</v>
      </c>
      <c r="K1395">
        <v>0.1083238</v>
      </c>
      <c r="L1395">
        <v>0.1450033</v>
      </c>
      <c r="M1395">
        <v>0.32854339999999999</v>
      </c>
      <c r="N1395">
        <v>1.44642E-2</v>
      </c>
      <c r="O1395">
        <v>0.66469429999999996</v>
      </c>
    </row>
    <row r="1396" spans="1:15" x14ac:dyDescent="0.25">
      <c r="A1396">
        <v>2018</v>
      </c>
      <c r="B1396">
        <v>642960</v>
      </c>
      <c r="C1396" s="1" t="s">
        <v>1765</v>
      </c>
      <c r="D1396" s="1" t="s">
        <v>22</v>
      </c>
      <c r="E1396" s="1" t="s">
        <v>23</v>
      </c>
      <c r="F1396">
        <v>11691.999</v>
      </c>
      <c r="G1396">
        <v>25722.063999999998</v>
      </c>
      <c r="H1396">
        <v>-14030.065000000001</v>
      </c>
      <c r="I1396">
        <v>-0.20355253000000001</v>
      </c>
      <c r="J1396">
        <v>1941</v>
      </c>
      <c r="K1396">
        <v>0.30294759999999998</v>
      </c>
      <c r="L1396">
        <v>0.1365276</v>
      </c>
      <c r="M1396">
        <v>0.51622869999999998</v>
      </c>
      <c r="N1396">
        <v>1.0304000000000001E-2</v>
      </c>
      <c r="O1396">
        <v>0.85832050000000004</v>
      </c>
    </row>
    <row r="1397" spans="1:15" x14ac:dyDescent="0.25">
      <c r="A1397">
        <v>2018</v>
      </c>
      <c r="B1397">
        <v>643080</v>
      </c>
      <c r="C1397" s="1" t="s">
        <v>1766</v>
      </c>
      <c r="D1397" s="1" t="s">
        <v>22</v>
      </c>
      <c r="E1397" s="1" t="s">
        <v>23</v>
      </c>
      <c r="F1397">
        <v>12225.999</v>
      </c>
      <c r="G1397">
        <v>15770.953</v>
      </c>
      <c r="H1397">
        <v>-3544.9546</v>
      </c>
      <c r="I1397">
        <v>-0.42594963000000002</v>
      </c>
      <c r="J1397">
        <v>10041</v>
      </c>
      <c r="K1397">
        <v>0.1609612</v>
      </c>
      <c r="L1397">
        <v>0.14291409999999999</v>
      </c>
      <c r="M1397">
        <v>0.24449760000000001</v>
      </c>
      <c r="N1397">
        <v>1.3687700000000001E-2</v>
      </c>
      <c r="O1397">
        <v>0.68178640000000001</v>
      </c>
    </row>
    <row r="1398" spans="1:15" x14ac:dyDescent="0.25">
      <c r="A1398">
        <v>2018</v>
      </c>
      <c r="B1398">
        <v>643140</v>
      </c>
      <c r="C1398" s="1" t="s">
        <v>1767</v>
      </c>
      <c r="D1398" s="1" t="s">
        <v>22</v>
      </c>
      <c r="E1398" s="1" t="s">
        <v>23</v>
      </c>
      <c r="F1398">
        <v>27515.919000000002</v>
      </c>
      <c r="G1398">
        <v>11885.499</v>
      </c>
      <c r="H1398">
        <v>15630.42</v>
      </c>
      <c r="I1398">
        <v>1.0970952</v>
      </c>
      <c r="J1398">
        <v>411</v>
      </c>
      <c r="K1398">
        <v>3.2327599999999998E-2</v>
      </c>
      <c r="L1398">
        <v>0.1216545</v>
      </c>
      <c r="M1398">
        <v>6.3260300000000005E-2</v>
      </c>
      <c r="N1398">
        <v>2.6764E-2</v>
      </c>
      <c r="O1398">
        <v>0.10948910000000001</v>
      </c>
    </row>
    <row r="1399" spans="1:15" x14ac:dyDescent="0.25">
      <c r="A1399">
        <v>2018</v>
      </c>
      <c r="B1399">
        <v>643170</v>
      </c>
      <c r="C1399" s="1" t="s">
        <v>1768</v>
      </c>
      <c r="D1399" s="1" t="s">
        <v>22</v>
      </c>
      <c r="E1399" s="1" t="s">
        <v>23</v>
      </c>
      <c r="F1399">
        <v>14235</v>
      </c>
      <c r="G1399">
        <v>28514.881000000001</v>
      </c>
      <c r="H1399">
        <v>-14279.880999999999</v>
      </c>
      <c r="I1399">
        <v>-0.83413307000000003</v>
      </c>
      <c r="J1399">
        <v>434</v>
      </c>
      <c r="K1399">
        <v>0.37523810000000002</v>
      </c>
      <c r="L1399">
        <v>5.7603700000000001E-2</v>
      </c>
      <c r="M1399">
        <v>0.63133640000000002</v>
      </c>
      <c r="N1399">
        <v>0</v>
      </c>
      <c r="O1399">
        <v>0.98156679999999996</v>
      </c>
    </row>
    <row r="1400" spans="1:15" x14ac:dyDescent="0.25">
      <c r="A1400">
        <v>2018</v>
      </c>
      <c r="B1400">
        <v>643200</v>
      </c>
      <c r="C1400" s="1" t="s">
        <v>1769</v>
      </c>
      <c r="D1400" s="1" t="s">
        <v>22</v>
      </c>
      <c r="E1400" s="1" t="s">
        <v>23</v>
      </c>
      <c r="F1400">
        <v>12525.001</v>
      </c>
      <c r="G1400">
        <v>19631.080000000002</v>
      </c>
      <c r="H1400">
        <v>-7106.0793000000003</v>
      </c>
      <c r="I1400">
        <v>-0.14474054</v>
      </c>
      <c r="J1400">
        <v>1567</v>
      </c>
      <c r="K1400">
        <v>0.14805189999999999</v>
      </c>
      <c r="L1400">
        <v>0.15762599999999999</v>
      </c>
      <c r="M1400">
        <v>0.43650290000000003</v>
      </c>
      <c r="N1400">
        <v>3.1289900000000002E-2</v>
      </c>
      <c r="O1400">
        <v>0.64367819999999998</v>
      </c>
    </row>
    <row r="1401" spans="1:15" x14ac:dyDescent="0.25">
      <c r="A1401">
        <v>2018</v>
      </c>
      <c r="B1401">
        <v>643380</v>
      </c>
      <c r="C1401" s="1" t="s">
        <v>1770</v>
      </c>
      <c r="D1401" s="1" t="s">
        <v>22</v>
      </c>
      <c r="E1401" s="1" t="s">
        <v>23</v>
      </c>
      <c r="F1401">
        <v>10825.004999999999</v>
      </c>
      <c r="G1401">
        <v>14368.157999999999</v>
      </c>
      <c r="H1401">
        <v>-3543.1529</v>
      </c>
      <c r="I1401">
        <v>-0.30981899000000002</v>
      </c>
      <c r="J1401">
        <v>999</v>
      </c>
      <c r="K1401">
        <v>0.28333330000000001</v>
      </c>
      <c r="L1401">
        <v>0.1171171</v>
      </c>
      <c r="M1401">
        <v>4.1041000000000001E-2</v>
      </c>
      <c r="N1401">
        <v>4.0039999999999997E-3</v>
      </c>
      <c r="O1401">
        <v>0.16816819999999999</v>
      </c>
    </row>
    <row r="1402" spans="1:15" x14ac:dyDescent="0.25">
      <c r="A1402">
        <v>2018</v>
      </c>
      <c r="B1402">
        <v>643410</v>
      </c>
      <c r="C1402" s="1" t="s">
        <v>1771</v>
      </c>
      <c r="D1402" s="1" t="s">
        <v>22</v>
      </c>
      <c r="E1402" s="1" t="s">
        <v>23</v>
      </c>
      <c r="F1402">
        <v>14573.994000000001</v>
      </c>
      <c r="G1402">
        <v>16066.796</v>
      </c>
      <c r="H1402">
        <v>-1492.8018</v>
      </c>
      <c r="J1402">
        <v>612</v>
      </c>
      <c r="K1402">
        <v>0.16403400000000001</v>
      </c>
      <c r="L1402">
        <v>0.124183</v>
      </c>
      <c r="M1402">
        <v>3.1045799999999998E-2</v>
      </c>
      <c r="N1402">
        <v>6.5358999999999999E-3</v>
      </c>
      <c r="O1402">
        <v>0.13725490000000001</v>
      </c>
    </row>
    <row r="1403" spans="1:15" x14ac:dyDescent="0.25">
      <c r="A1403">
        <v>2018</v>
      </c>
      <c r="B1403">
        <v>643470</v>
      </c>
      <c r="C1403" s="1" t="s">
        <v>1772</v>
      </c>
      <c r="D1403" s="1" t="s">
        <v>22</v>
      </c>
      <c r="E1403" s="1" t="s">
        <v>23</v>
      </c>
      <c r="F1403">
        <v>11580.999</v>
      </c>
      <c r="G1403">
        <v>15989.125</v>
      </c>
      <c r="H1403">
        <v>-4408.1260000000002</v>
      </c>
      <c r="I1403">
        <v>-0.30695221</v>
      </c>
      <c r="J1403">
        <v>13236</v>
      </c>
      <c r="K1403">
        <v>0.1832877</v>
      </c>
      <c r="L1403">
        <v>0.1220913</v>
      </c>
      <c r="M1403">
        <v>0.2194016</v>
      </c>
      <c r="N1403">
        <v>1.7461600000000001E-2</v>
      </c>
      <c r="O1403">
        <v>0.44447799999999998</v>
      </c>
    </row>
    <row r="1404" spans="1:15" x14ac:dyDescent="0.25">
      <c r="A1404">
        <v>2018</v>
      </c>
      <c r="B1404">
        <v>643560</v>
      </c>
      <c r="C1404" s="1" t="s">
        <v>1773</v>
      </c>
      <c r="D1404" s="1" t="s">
        <v>22</v>
      </c>
      <c r="E1404" s="1" t="s">
        <v>23</v>
      </c>
      <c r="F1404">
        <v>10061.002</v>
      </c>
      <c r="G1404">
        <v>12125.263000000001</v>
      </c>
      <c r="H1404">
        <v>-2064.2615999999998</v>
      </c>
      <c r="I1404">
        <v>-0.10600055999999999</v>
      </c>
      <c r="J1404">
        <v>10063</v>
      </c>
      <c r="K1404">
        <v>0.1350382</v>
      </c>
      <c r="L1404">
        <v>0.1421047</v>
      </c>
      <c r="M1404">
        <v>7.8207299999999993E-2</v>
      </c>
      <c r="N1404">
        <v>1.5115399999999999E-2</v>
      </c>
      <c r="O1404">
        <v>0.41805890000000001</v>
      </c>
    </row>
    <row r="1405" spans="1:15" x14ac:dyDescent="0.25">
      <c r="A1405">
        <v>2018</v>
      </c>
      <c r="B1405">
        <v>684500</v>
      </c>
      <c r="C1405" s="1" t="s">
        <v>1774</v>
      </c>
      <c r="D1405" s="1" t="s">
        <v>22</v>
      </c>
      <c r="E1405" s="1" t="s">
        <v>23</v>
      </c>
      <c r="F1405">
        <v>10962</v>
      </c>
      <c r="G1405">
        <v>11468.067999999999</v>
      </c>
      <c r="H1405">
        <v>-506.06849999999997</v>
      </c>
      <c r="I1405">
        <v>0.76828870000000005</v>
      </c>
      <c r="J1405">
        <v>34617</v>
      </c>
      <c r="K1405">
        <v>7.95984E-2</v>
      </c>
      <c r="L1405">
        <v>9.5271099999999997E-2</v>
      </c>
      <c r="M1405">
        <v>0.19874629999999999</v>
      </c>
      <c r="N1405">
        <v>1.9664000000000001E-2</v>
      </c>
      <c r="O1405">
        <v>0.1113907</v>
      </c>
    </row>
    <row r="1406" spans="1:15" x14ac:dyDescent="0.25">
      <c r="A1406">
        <v>2018</v>
      </c>
      <c r="B1406">
        <v>691134</v>
      </c>
      <c r="C1406" s="1" t="s">
        <v>1775</v>
      </c>
      <c r="D1406" s="1" t="s">
        <v>22</v>
      </c>
      <c r="E1406" s="1" t="s">
        <v>23</v>
      </c>
      <c r="F1406">
        <v>15323.012000000001</v>
      </c>
      <c r="G1406">
        <v>25757.519</v>
      </c>
      <c r="H1406">
        <v>-10434.507</v>
      </c>
      <c r="I1406">
        <v>-1.041485</v>
      </c>
      <c r="J1406">
        <v>1698</v>
      </c>
      <c r="K1406">
        <v>0.28801959999999999</v>
      </c>
      <c r="L1406">
        <v>9.4817399999999996E-2</v>
      </c>
      <c r="M1406">
        <v>0.54946989999999996</v>
      </c>
      <c r="N1406">
        <v>5.8893000000000001E-3</v>
      </c>
      <c r="O1406">
        <v>0.97290929999999998</v>
      </c>
    </row>
    <row r="1407" spans="1:15" x14ac:dyDescent="0.25">
      <c r="A1407">
        <v>2018</v>
      </c>
      <c r="B1407">
        <v>691135</v>
      </c>
      <c r="C1407" s="1" t="s">
        <v>1776</v>
      </c>
      <c r="D1407" s="1" t="s">
        <v>22</v>
      </c>
      <c r="E1407" s="1" t="s">
        <v>23</v>
      </c>
      <c r="F1407">
        <v>14085.004999999999</v>
      </c>
      <c r="G1407">
        <v>15219.573</v>
      </c>
      <c r="H1407">
        <v>-1134.5687</v>
      </c>
      <c r="I1407">
        <v>-0.38543126</v>
      </c>
      <c r="J1407">
        <v>20244</v>
      </c>
      <c r="K1407">
        <v>0.18575369999999999</v>
      </c>
      <c r="L1407">
        <v>0.1159356</v>
      </c>
      <c r="M1407">
        <v>0.19531709999999999</v>
      </c>
      <c r="N1407">
        <v>0.13692799999999999</v>
      </c>
      <c r="O1407">
        <v>0.75651740000000001</v>
      </c>
    </row>
    <row r="1408" spans="1:15" x14ac:dyDescent="0.25">
      <c r="A1408">
        <v>2018</v>
      </c>
      <c r="B1408">
        <v>691136</v>
      </c>
      <c r="C1408" s="1" t="s">
        <v>1777</v>
      </c>
      <c r="D1408" s="1" t="s">
        <v>22</v>
      </c>
      <c r="E1408" s="1" t="s">
        <v>23</v>
      </c>
      <c r="F1408">
        <v>11084.001</v>
      </c>
      <c r="G1408">
        <v>16119.528</v>
      </c>
      <c r="H1408">
        <v>-5035.5267999999996</v>
      </c>
      <c r="I1408">
        <v>-0.38113251999999997</v>
      </c>
      <c r="J1408">
        <v>1101</v>
      </c>
      <c r="K1408">
        <v>0.13450290000000001</v>
      </c>
      <c r="L1408">
        <v>0.1189827</v>
      </c>
      <c r="M1408">
        <v>0.24432329999999999</v>
      </c>
      <c r="N1408">
        <v>1.8165E-3</v>
      </c>
      <c r="O1408">
        <v>0.65758399999999995</v>
      </c>
    </row>
    <row r="1409" spans="1:15" x14ac:dyDescent="0.25">
      <c r="A1409">
        <v>2018</v>
      </c>
      <c r="B1409">
        <v>691137</v>
      </c>
      <c r="C1409" s="1" t="s">
        <v>1778</v>
      </c>
      <c r="D1409" s="1" t="s">
        <v>22</v>
      </c>
      <c r="E1409" s="1" t="s">
        <v>23</v>
      </c>
      <c r="F1409">
        <v>19742.007000000001</v>
      </c>
      <c r="G1409">
        <v>15838.114</v>
      </c>
      <c r="H1409">
        <v>3903.8933999999999</v>
      </c>
      <c r="I1409">
        <v>-0.49067461000000001</v>
      </c>
      <c r="J1409">
        <v>287</v>
      </c>
      <c r="K1409">
        <v>0.1423671</v>
      </c>
      <c r="L1409">
        <v>0.1289199</v>
      </c>
      <c r="M1409">
        <v>1.7421599999999999E-2</v>
      </c>
      <c r="N1409">
        <v>2.4390200000000001E-2</v>
      </c>
      <c r="O1409">
        <v>0.16724739999999999</v>
      </c>
    </row>
    <row r="1410" spans="1:15" x14ac:dyDescent="0.25">
      <c r="A1410">
        <v>2018</v>
      </c>
      <c r="B1410">
        <v>800001</v>
      </c>
      <c r="C1410" s="1" t="s">
        <v>1779</v>
      </c>
      <c r="D1410" s="1" t="s">
        <v>24</v>
      </c>
      <c r="E1410" s="1" t="s">
        <v>25</v>
      </c>
      <c r="F1410">
        <v>16452.998</v>
      </c>
      <c r="G1410">
        <v>14469.695</v>
      </c>
      <c r="H1410">
        <v>1983.3031000000001</v>
      </c>
      <c r="I1410">
        <v>6.5693269999999998E-2</v>
      </c>
      <c r="J1410">
        <v>179</v>
      </c>
      <c r="K1410">
        <v>0.18875500000000001</v>
      </c>
      <c r="M1410">
        <v>1.6759799999999998E-2</v>
      </c>
      <c r="N1410">
        <v>5.5865999999999997E-3</v>
      </c>
      <c r="O1410">
        <v>9.4972100000000004E-2</v>
      </c>
    </row>
    <row r="1411" spans="1:15" x14ac:dyDescent="0.25">
      <c r="A1411">
        <v>2018</v>
      </c>
      <c r="B1411">
        <v>800016</v>
      </c>
      <c r="C1411" s="1" t="s">
        <v>1780</v>
      </c>
      <c r="D1411" s="1" t="s">
        <v>24</v>
      </c>
      <c r="E1411" s="1" t="s">
        <v>25</v>
      </c>
      <c r="F1411">
        <v>10744.003000000001</v>
      </c>
      <c r="G1411">
        <v>12971.003000000001</v>
      </c>
      <c r="H1411">
        <v>-2227.0001999999999</v>
      </c>
      <c r="I1411">
        <v>-7.1809220000000007E-2</v>
      </c>
      <c r="J1411">
        <v>831</v>
      </c>
      <c r="K1411">
        <v>0.15655579999999999</v>
      </c>
      <c r="M1411">
        <v>0.23826720000000001</v>
      </c>
      <c r="N1411">
        <v>6.0168000000000001E-3</v>
      </c>
      <c r="O1411">
        <v>0.54512640000000001</v>
      </c>
    </row>
    <row r="1412" spans="1:15" x14ac:dyDescent="0.25">
      <c r="A1412">
        <v>2018</v>
      </c>
      <c r="B1412">
        <v>800017</v>
      </c>
      <c r="C1412" s="1" t="s">
        <v>1781</v>
      </c>
      <c r="D1412" s="1" t="s">
        <v>24</v>
      </c>
      <c r="E1412" s="1" t="s">
        <v>25</v>
      </c>
      <c r="F1412">
        <v>10737</v>
      </c>
      <c r="G1412">
        <v>10065.258</v>
      </c>
      <c r="H1412">
        <v>671.74203</v>
      </c>
      <c r="I1412">
        <v>0.17349692</v>
      </c>
      <c r="J1412">
        <v>722</v>
      </c>
      <c r="K1412">
        <v>0.14736840000000001</v>
      </c>
      <c r="M1412">
        <v>0.101108</v>
      </c>
      <c r="N1412">
        <v>0</v>
      </c>
      <c r="O1412">
        <v>0.28808859999999997</v>
      </c>
    </row>
    <row r="1413" spans="1:15" x14ac:dyDescent="0.25">
      <c r="A1413">
        <v>2018</v>
      </c>
      <c r="B1413">
        <v>800018</v>
      </c>
      <c r="C1413" s="1" t="s">
        <v>1782</v>
      </c>
      <c r="D1413" s="1" t="s">
        <v>24</v>
      </c>
      <c r="E1413" s="1" t="s">
        <v>25</v>
      </c>
      <c r="F1413">
        <v>12670.998</v>
      </c>
      <c r="G1413">
        <v>18234.438999999998</v>
      </c>
      <c r="H1413">
        <v>-5563.4417000000003</v>
      </c>
      <c r="I1413">
        <v>-0.36047403</v>
      </c>
      <c r="J1413">
        <v>216</v>
      </c>
      <c r="K1413">
        <v>0.2291667</v>
      </c>
      <c r="M1413">
        <v>0.1481481</v>
      </c>
      <c r="N1413">
        <v>0</v>
      </c>
      <c r="O1413">
        <v>0.22222220000000001</v>
      </c>
    </row>
    <row r="1414" spans="1:15" x14ac:dyDescent="0.25">
      <c r="A1414">
        <v>2018</v>
      </c>
      <c r="B1414">
        <v>801920</v>
      </c>
      <c r="C1414" s="1" t="s">
        <v>1783</v>
      </c>
      <c r="D1414" s="1" t="s">
        <v>24</v>
      </c>
      <c r="E1414" s="1" t="s">
        <v>25</v>
      </c>
      <c r="F1414">
        <v>8966.0007000000005</v>
      </c>
      <c r="G1414">
        <v>6176.3810000000003</v>
      </c>
      <c r="H1414">
        <v>2789.6196</v>
      </c>
      <c r="I1414">
        <v>0.48919796999999998</v>
      </c>
      <c r="J1414">
        <v>25831</v>
      </c>
      <c r="K1414">
        <v>5.1486700000000003E-2</v>
      </c>
      <c r="M1414">
        <v>2.0479299999999999E-2</v>
      </c>
      <c r="N1414">
        <v>3.04286E-2</v>
      </c>
      <c r="O1414">
        <v>0.13905770000000001</v>
      </c>
    </row>
    <row r="1415" spans="1:15" x14ac:dyDescent="0.25">
      <c r="A1415">
        <v>2018</v>
      </c>
      <c r="B1415">
        <v>801950</v>
      </c>
      <c r="C1415" s="1" t="s">
        <v>1784</v>
      </c>
      <c r="D1415" s="1" t="s">
        <v>24</v>
      </c>
      <c r="E1415" s="1" t="s">
        <v>25</v>
      </c>
      <c r="F1415">
        <v>9796.0056999999997</v>
      </c>
      <c r="G1415">
        <v>18167.651000000002</v>
      </c>
      <c r="H1415">
        <v>-8371.6455999999998</v>
      </c>
      <c r="I1415">
        <v>-0.50619899000000002</v>
      </c>
      <c r="J1415">
        <v>7400</v>
      </c>
      <c r="K1415">
        <v>0.19343659999999999</v>
      </c>
      <c r="M1415">
        <v>0.3735135</v>
      </c>
      <c r="N1415">
        <v>2.1621600000000001E-2</v>
      </c>
      <c r="O1415">
        <v>0.84729730000000003</v>
      </c>
    </row>
    <row r="1416" spans="1:15" x14ac:dyDescent="0.25">
      <c r="A1416">
        <v>2018</v>
      </c>
      <c r="B1416">
        <v>802010</v>
      </c>
      <c r="C1416" s="1" t="s">
        <v>1785</v>
      </c>
      <c r="D1416" s="1" t="s">
        <v>24</v>
      </c>
      <c r="E1416" s="1" t="s">
        <v>25</v>
      </c>
      <c r="F1416">
        <v>16739.993999999999</v>
      </c>
      <c r="G1416">
        <v>15643.97</v>
      </c>
      <c r="H1416">
        <v>1096.0246999999999</v>
      </c>
      <c r="J1416">
        <v>123</v>
      </c>
      <c r="K1416">
        <v>0.20279720000000001</v>
      </c>
      <c r="M1416">
        <v>2.4390200000000001E-2</v>
      </c>
      <c r="N1416">
        <v>0</v>
      </c>
      <c r="O1416">
        <v>0.55284549999999999</v>
      </c>
    </row>
    <row r="1417" spans="1:15" x14ac:dyDescent="0.25">
      <c r="A1417">
        <v>2018</v>
      </c>
      <c r="B1417">
        <v>802040</v>
      </c>
      <c r="C1417" s="1" t="s">
        <v>1786</v>
      </c>
      <c r="D1417" s="1" t="s">
        <v>24</v>
      </c>
      <c r="E1417" s="1" t="s">
        <v>25</v>
      </c>
      <c r="F1417">
        <v>10569.999</v>
      </c>
      <c r="G1417">
        <v>12456.643</v>
      </c>
      <c r="H1417">
        <v>-1886.6441</v>
      </c>
      <c r="I1417">
        <v>6.2582009999999993E-2</v>
      </c>
      <c r="J1417">
        <v>372</v>
      </c>
      <c r="K1417">
        <v>0.193299</v>
      </c>
      <c r="M1417">
        <v>5.1075299999999997E-2</v>
      </c>
      <c r="N1417">
        <v>2.6882E-3</v>
      </c>
      <c r="O1417">
        <v>0.19354840000000001</v>
      </c>
    </row>
    <row r="1418" spans="1:15" x14ac:dyDescent="0.25">
      <c r="A1418">
        <v>2018</v>
      </c>
      <c r="B1418">
        <v>802070</v>
      </c>
      <c r="C1418" s="1" t="s">
        <v>1787</v>
      </c>
      <c r="D1418" s="1" t="s">
        <v>24</v>
      </c>
      <c r="E1418" s="1" t="s">
        <v>25</v>
      </c>
      <c r="F1418">
        <v>8725.9969000000001</v>
      </c>
      <c r="G1418">
        <v>13548.495000000001</v>
      </c>
      <c r="H1418">
        <v>-4822.4976999999999</v>
      </c>
      <c r="I1418">
        <v>-3.2584830000000002E-2</v>
      </c>
      <c r="J1418">
        <v>2336</v>
      </c>
      <c r="K1418">
        <v>0.24069199999999999</v>
      </c>
      <c r="M1418">
        <v>0.13227739999999999</v>
      </c>
      <c r="N1418">
        <v>7.7054999999999997E-3</v>
      </c>
      <c r="O1418">
        <v>0.65539380000000003</v>
      </c>
    </row>
    <row r="1419" spans="1:15" x14ac:dyDescent="0.25">
      <c r="A1419">
        <v>2018</v>
      </c>
      <c r="B1419">
        <v>802130</v>
      </c>
      <c r="C1419" s="1" t="s">
        <v>1788</v>
      </c>
      <c r="D1419" s="1" t="s">
        <v>24</v>
      </c>
      <c r="E1419" s="1" t="s">
        <v>25</v>
      </c>
      <c r="F1419">
        <v>15912.003000000001</v>
      </c>
      <c r="G1419">
        <v>22562.934000000001</v>
      </c>
      <c r="H1419">
        <v>-6650.9308000000001</v>
      </c>
      <c r="I1419">
        <v>-8.6152930000000003E-2</v>
      </c>
      <c r="J1419">
        <v>181</v>
      </c>
      <c r="K1419">
        <v>0.32558140000000002</v>
      </c>
      <c r="M1419">
        <v>0.121547</v>
      </c>
      <c r="N1419">
        <v>0</v>
      </c>
      <c r="O1419">
        <v>0.96132589999999996</v>
      </c>
    </row>
    <row r="1420" spans="1:15" x14ac:dyDescent="0.25">
      <c r="A1420">
        <v>2018</v>
      </c>
      <c r="B1420">
        <v>802190</v>
      </c>
      <c r="C1420" s="1" t="s">
        <v>1789</v>
      </c>
      <c r="D1420" s="1" t="s">
        <v>24</v>
      </c>
      <c r="E1420" s="1" t="s">
        <v>25</v>
      </c>
      <c r="F1420">
        <v>8547.9946999999993</v>
      </c>
      <c r="G1420">
        <v>11752.119000000001</v>
      </c>
      <c r="H1420">
        <v>-3204.1239999999998</v>
      </c>
      <c r="I1420">
        <v>-0.20707654</v>
      </c>
      <c r="J1420">
        <v>1660</v>
      </c>
      <c r="K1420">
        <v>0.2054484</v>
      </c>
      <c r="M1420">
        <v>3.7951800000000001E-2</v>
      </c>
      <c r="N1420">
        <v>4.8193000000000003E-3</v>
      </c>
      <c r="O1420">
        <v>0.3433735</v>
      </c>
    </row>
    <row r="1421" spans="1:15" x14ac:dyDescent="0.25">
      <c r="A1421">
        <v>2018</v>
      </c>
      <c r="B1421">
        <v>802220</v>
      </c>
      <c r="C1421" s="1" t="s">
        <v>1790</v>
      </c>
      <c r="D1421" s="1" t="s">
        <v>24</v>
      </c>
      <c r="E1421" s="1" t="s">
        <v>25</v>
      </c>
      <c r="F1421">
        <v>18446.003000000001</v>
      </c>
      <c r="G1421">
        <v>15331.859</v>
      </c>
      <c r="H1421">
        <v>3114.1446000000001</v>
      </c>
      <c r="J1421">
        <v>101</v>
      </c>
      <c r="K1421">
        <v>0.1217391</v>
      </c>
      <c r="M1421">
        <v>0.20792079999999999</v>
      </c>
      <c r="N1421">
        <v>0</v>
      </c>
      <c r="O1421">
        <v>0.36633660000000001</v>
      </c>
    </row>
    <row r="1422" spans="1:15" x14ac:dyDescent="0.25">
      <c r="A1422">
        <v>2018</v>
      </c>
      <c r="B1422">
        <v>802260</v>
      </c>
      <c r="C1422" s="1" t="s">
        <v>1791</v>
      </c>
      <c r="D1422" s="1" t="s">
        <v>24</v>
      </c>
      <c r="E1422" s="1" t="s">
        <v>25</v>
      </c>
      <c r="F1422">
        <v>12281.004999999999</v>
      </c>
      <c r="G1422">
        <v>14129.558000000001</v>
      </c>
      <c r="H1422">
        <v>-1848.5536999999999</v>
      </c>
      <c r="I1422">
        <v>-8.0799040000000003E-2</v>
      </c>
      <c r="J1422">
        <v>178</v>
      </c>
      <c r="K1422">
        <v>0.1616766</v>
      </c>
      <c r="M1422">
        <v>1.89394E-3</v>
      </c>
      <c r="N1422">
        <v>0</v>
      </c>
      <c r="O1422">
        <v>7.8651700000000005E-2</v>
      </c>
    </row>
    <row r="1423" spans="1:15" x14ac:dyDescent="0.25">
      <c r="A1423">
        <v>2018</v>
      </c>
      <c r="B1423">
        <v>802280</v>
      </c>
      <c r="C1423" s="1" t="s">
        <v>1792</v>
      </c>
      <c r="D1423" s="1" t="s">
        <v>24</v>
      </c>
      <c r="E1423" s="1" t="s">
        <v>25</v>
      </c>
      <c r="F1423">
        <v>18216.007000000001</v>
      </c>
      <c r="G1423">
        <v>8739.8801999999996</v>
      </c>
      <c r="H1423">
        <v>9476.1270000000004</v>
      </c>
      <c r="I1423">
        <v>0.20491144</v>
      </c>
      <c r="J1423">
        <v>1678</v>
      </c>
      <c r="K1423">
        <v>3.3579600000000001E-2</v>
      </c>
      <c r="M1423">
        <v>5.0059600000000003E-2</v>
      </c>
      <c r="N1423">
        <v>8.3432999999999997E-3</v>
      </c>
      <c r="O1423">
        <v>0.1156138</v>
      </c>
    </row>
    <row r="1424" spans="1:15" x14ac:dyDescent="0.25">
      <c r="A1424">
        <v>2018</v>
      </c>
      <c r="B1424">
        <v>802310</v>
      </c>
      <c r="C1424" s="1" t="s">
        <v>1793</v>
      </c>
      <c r="D1424" s="1" t="s">
        <v>24</v>
      </c>
      <c r="E1424" s="1" t="s">
        <v>25</v>
      </c>
      <c r="F1424">
        <v>9173.9938000000002</v>
      </c>
      <c r="G1424">
        <v>10800.319</v>
      </c>
      <c r="H1424">
        <v>-1626.3253</v>
      </c>
      <c r="I1424">
        <v>-0.12872644999999999</v>
      </c>
      <c r="J1424">
        <v>912</v>
      </c>
      <c r="K1424">
        <v>0.1015504</v>
      </c>
      <c r="M1424">
        <v>0.1151316</v>
      </c>
      <c r="N1424">
        <v>1.0965E-3</v>
      </c>
      <c r="O1424">
        <v>0.3048246</v>
      </c>
    </row>
    <row r="1425" spans="1:15" x14ac:dyDescent="0.25">
      <c r="A1425">
        <v>2018</v>
      </c>
      <c r="B1425">
        <v>802340</v>
      </c>
      <c r="C1425" s="1" t="s">
        <v>1794</v>
      </c>
      <c r="D1425" s="1" t="s">
        <v>24</v>
      </c>
      <c r="E1425" s="1" t="s">
        <v>25</v>
      </c>
      <c r="F1425">
        <v>10183.001</v>
      </c>
      <c r="G1425">
        <v>16514.771000000001</v>
      </c>
      <c r="H1425">
        <v>-6331.7705999999998</v>
      </c>
      <c r="I1425">
        <v>-0.48830483000000002</v>
      </c>
      <c r="J1425">
        <v>40920</v>
      </c>
      <c r="K1425">
        <v>0.1626677</v>
      </c>
      <c r="M1425">
        <v>0.33176929999999999</v>
      </c>
      <c r="N1425">
        <v>0.1863109</v>
      </c>
      <c r="O1425">
        <v>0.54061720000000002</v>
      </c>
    </row>
    <row r="1426" spans="1:15" x14ac:dyDescent="0.25">
      <c r="A1426">
        <v>2018</v>
      </c>
      <c r="B1426">
        <v>802370</v>
      </c>
      <c r="C1426" s="1" t="s">
        <v>1795</v>
      </c>
      <c r="D1426" s="1" t="s">
        <v>24</v>
      </c>
      <c r="E1426" s="1" t="s">
        <v>25</v>
      </c>
      <c r="F1426">
        <v>9577.9992000000002</v>
      </c>
      <c r="G1426">
        <v>7030.4300999999996</v>
      </c>
      <c r="H1426">
        <v>2547.5691000000002</v>
      </c>
      <c r="I1426">
        <v>0.20630187</v>
      </c>
      <c r="J1426">
        <v>928</v>
      </c>
      <c r="K1426">
        <v>8.4598699999999999E-2</v>
      </c>
      <c r="M1426">
        <v>4.3103000000000004E-3</v>
      </c>
      <c r="N1426">
        <v>3.2328000000000001E-3</v>
      </c>
      <c r="O1426">
        <v>0.1045259</v>
      </c>
    </row>
    <row r="1427" spans="1:15" x14ac:dyDescent="0.25">
      <c r="A1427">
        <v>2018</v>
      </c>
      <c r="B1427">
        <v>802400</v>
      </c>
      <c r="C1427" s="1" t="s">
        <v>1796</v>
      </c>
      <c r="D1427" s="1" t="s">
        <v>24</v>
      </c>
      <c r="E1427" s="1" t="s">
        <v>25</v>
      </c>
      <c r="F1427">
        <v>10291.998</v>
      </c>
      <c r="G1427">
        <v>7115.3109000000004</v>
      </c>
      <c r="H1427">
        <v>3176.6873000000001</v>
      </c>
      <c r="I1427">
        <v>-0.22802944999999999</v>
      </c>
      <c r="J1427">
        <v>1377</v>
      </c>
      <c r="K1427">
        <v>7.0302199999999995E-2</v>
      </c>
      <c r="M1427">
        <v>2.1060300000000001E-2</v>
      </c>
      <c r="N1427">
        <v>2.9049000000000002E-3</v>
      </c>
      <c r="O1427">
        <v>0.1496006</v>
      </c>
    </row>
    <row r="1428" spans="1:15" x14ac:dyDescent="0.25">
      <c r="A1428">
        <v>2018</v>
      </c>
      <c r="B1428">
        <v>802430</v>
      </c>
      <c r="C1428" s="1" t="s">
        <v>1797</v>
      </c>
      <c r="D1428" s="1" t="s">
        <v>24</v>
      </c>
      <c r="E1428" s="1" t="s">
        <v>25</v>
      </c>
      <c r="F1428">
        <v>7762.9988999999996</v>
      </c>
      <c r="G1428">
        <v>9854.1029999999992</v>
      </c>
      <c r="H1428">
        <v>-2091.1039999999998</v>
      </c>
      <c r="I1428">
        <v>-0.19137730999999999</v>
      </c>
      <c r="J1428">
        <v>1126</v>
      </c>
      <c r="K1428">
        <v>5.4648700000000001E-2</v>
      </c>
      <c r="M1428">
        <v>9.9467100000000003E-2</v>
      </c>
      <c r="N1428">
        <v>9.7690999999999993E-3</v>
      </c>
      <c r="O1428">
        <v>0.26021309999999997</v>
      </c>
    </row>
    <row r="1429" spans="1:15" x14ac:dyDescent="0.25">
      <c r="A1429">
        <v>2018</v>
      </c>
      <c r="B1429">
        <v>802460</v>
      </c>
      <c r="C1429" s="1" t="s">
        <v>1798</v>
      </c>
      <c r="D1429" s="1" t="s">
        <v>24</v>
      </c>
      <c r="E1429" s="1" t="s">
        <v>25</v>
      </c>
      <c r="F1429">
        <v>17151.999</v>
      </c>
      <c r="G1429">
        <v>15261.578</v>
      </c>
      <c r="H1429">
        <v>1890.4204</v>
      </c>
      <c r="J1429">
        <v>112</v>
      </c>
      <c r="K1429">
        <v>9.6000000000000002E-2</v>
      </c>
      <c r="M1429">
        <v>0.19642860000000001</v>
      </c>
      <c r="N1429">
        <v>0</v>
      </c>
      <c r="O1429">
        <v>0.33928570000000002</v>
      </c>
    </row>
    <row r="1430" spans="1:15" x14ac:dyDescent="0.25">
      <c r="A1430">
        <v>2018</v>
      </c>
      <c r="B1430">
        <v>802490</v>
      </c>
      <c r="C1430" s="1" t="s">
        <v>1799</v>
      </c>
      <c r="D1430" s="1" t="s">
        <v>24</v>
      </c>
      <c r="E1430" s="1" t="s">
        <v>25</v>
      </c>
      <c r="F1430">
        <v>12154.004999999999</v>
      </c>
      <c r="G1430">
        <v>8003.7245000000003</v>
      </c>
      <c r="H1430">
        <v>4150.2802000000001</v>
      </c>
      <c r="I1430">
        <v>0.5052352</v>
      </c>
      <c r="J1430">
        <v>31282</v>
      </c>
      <c r="K1430">
        <v>5.26516E-2</v>
      </c>
      <c r="M1430">
        <v>7.6337799999999997E-2</v>
      </c>
      <c r="N1430">
        <v>9.3025E-3</v>
      </c>
      <c r="O1430">
        <v>0.1871044</v>
      </c>
    </row>
    <row r="1431" spans="1:15" x14ac:dyDescent="0.25">
      <c r="A1431">
        <v>2018</v>
      </c>
      <c r="B1431">
        <v>802520</v>
      </c>
      <c r="C1431" s="1" t="s">
        <v>1800</v>
      </c>
      <c r="D1431" s="1" t="s">
        <v>24</v>
      </c>
      <c r="E1431" s="1" t="s">
        <v>25</v>
      </c>
      <c r="F1431">
        <v>7360.9994999999999</v>
      </c>
      <c r="G1431">
        <v>13575.065000000001</v>
      </c>
      <c r="H1431">
        <v>-6214.0658999999996</v>
      </c>
      <c r="J1431">
        <v>462</v>
      </c>
      <c r="K1431">
        <v>0.20689660000000001</v>
      </c>
      <c r="M1431">
        <v>1.22736E-3</v>
      </c>
      <c r="N1431">
        <v>2.5974000000000001E-2</v>
      </c>
      <c r="O1431">
        <v>0.2056277</v>
      </c>
    </row>
    <row r="1432" spans="1:15" x14ac:dyDescent="0.25">
      <c r="A1432">
        <v>2018</v>
      </c>
      <c r="B1432">
        <v>802550</v>
      </c>
      <c r="C1432" s="1" t="s">
        <v>1801</v>
      </c>
      <c r="D1432" s="1" t="s">
        <v>24</v>
      </c>
      <c r="E1432" s="1" t="s">
        <v>25</v>
      </c>
      <c r="F1432">
        <v>15892.013999999999</v>
      </c>
      <c r="G1432">
        <v>16263.573</v>
      </c>
      <c r="H1432">
        <v>-371.55925000000002</v>
      </c>
      <c r="J1432">
        <v>176</v>
      </c>
      <c r="K1432">
        <v>0.17142859999999999</v>
      </c>
      <c r="M1432">
        <v>1.146994E-2</v>
      </c>
      <c r="N1432">
        <v>0</v>
      </c>
      <c r="O1432">
        <v>0.10227269999999999</v>
      </c>
    </row>
    <row r="1433" spans="1:15" x14ac:dyDescent="0.25">
      <c r="A1433">
        <v>2018</v>
      </c>
      <c r="B1433">
        <v>802580</v>
      </c>
      <c r="C1433" s="1" t="s">
        <v>1802</v>
      </c>
      <c r="D1433" s="1" t="s">
        <v>24</v>
      </c>
      <c r="E1433" s="1" t="s">
        <v>25</v>
      </c>
      <c r="F1433">
        <v>8493.9974000000002</v>
      </c>
      <c r="G1433">
        <v>8444.6422999999995</v>
      </c>
      <c r="H1433">
        <v>49.355091999999999</v>
      </c>
      <c r="I1433">
        <v>4.452362E-2</v>
      </c>
      <c r="J1433">
        <v>17909</v>
      </c>
      <c r="K1433">
        <v>6.7733699999999994E-2</v>
      </c>
      <c r="M1433">
        <v>9.7157900000000005E-2</v>
      </c>
      <c r="N1433">
        <v>2.0493600000000001E-2</v>
      </c>
      <c r="O1433">
        <v>0.45348450000000001</v>
      </c>
    </row>
    <row r="1434" spans="1:15" x14ac:dyDescent="0.25">
      <c r="A1434">
        <v>2018</v>
      </c>
      <c r="B1434">
        <v>802610</v>
      </c>
      <c r="C1434" s="1" t="s">
        <v>1803</v>
      </c>
      <c r="D1434" s="1" t="s">
        <v>24</v>
      </c>
      <c r="E1434" s="1" t="s">
        <v>25</v>
      </c>
      <c r="F1434">
        <v>9481.9948000000004</v>
      </c>
      <c r="G1434">
        <v>10584.14</v>
      </c>
      <c r="H1434">
        <v>-1102.1451</v>
      </c>
      <c r="I1434">
        <v>-0.41557716</v>
      </c>
      <c r="J1434">
        <v>1506</v>
      </c>
      <c r="K1434">
        <v>0.14658209999999999</v>
      </c>
      <c r="M1434">
        <v>0.12748999999999999</v>
      </c>
      <c r="N1434">
        <v>5.3121000000000002E-3</v>
      </c>
      <c r="O1434">
        <v>0.46281539999999999</v>
      </c>
    </row>
    <row r="1435" spans="1:15" x14ac:dyDescent="0.25">
      <c r="A1435">
        <v>2018</v>
      </c>
      <c r="B1435">
        <v>802640</v>
      </c>
      <c r="C1435" s="1" t="s">
        <v>1804</v>
      </c>
      <c r="D1435" s="1" t="s">
        <v>24</v>
      </c>
      <c r="E1435" s="1" t="s">
        <v>25</v>
      </c>
      <c r="F1435">
        <v>11267.999</v>
      </c>
      <c r="G1435">
        <v>8821.7206999999999</v>
      </c>
      <c r="H1435">
        <v>2446.2779</v>
      </c>
      <c r="I1435">
        <v>-0.48224093000000001</v>
      </c>
      <c r="J1435">
        <v>1059</v>
      </c>
      <c r="K1435">
        <v>0.12633620000000001</v>
      </c>
      <c r="M1435">
        <v>1.13314E-2</v>
      </c>
      <c r="N1435">
        <v>7.5542999999999999E-3</v>
      </c>
      <c r="O1435">
        <v>0.1199245</v>
      </c>
    </row>
    <row r="1436" spans="1:15" x14ac:dyDescent="0.25">
      <c r="A1436">
        <v>2018</v>
      </c>
      <c r="B1436">
        <v>802670</v>
      </c>
      <c r="C1436" s="1" t="s">
        <v>1805</v>
      </c>
      <c r="D1436" s="1" t="s">
        <v>24</v>
      </c>
      <c r="E1436" s="1" t="s">
        <v>25</v>
      </c>
      <c r="F1436">
        <v>8229.0018</v>
      </c>
      <c r="G1436">
        <v>15826.664000000001</v>
      </c>
      <c r="H1436">
        <v>-7597.6616999999997</v>
      </c>
      <c r="I1436">
        <v>-0.59952333000000002</v>
      </c>
      <c r="J1436">
        <v>781</v>
      </c>
      <c r="K1436">
        <v>0.23303460000000001</v>
      </c>
      <c r="M1436">
        <v>0.16261200000000001</v>
      </c>
      <c r="N1436">
        <v>1.02433E-2</v>
      </c>
      <c r="O1436">
        <v>0.41101149999999997</v>
      </c>
    </row>
    <row r="1437" spans="1:15" x14ac:dyDescent="0.25">
      <c r="A1437">
        <v>2018</v>
      </c>
      <c r="B1437">
        <v>802700</v>
      </c>
      <c r="C1437" s="1" t="s">
        <v>1806</v>
      </c>
      <c r="D1437" s="1" t="s">
        <v>24</v>
      </c>
      <c r="E1437" s="1" t="s">
        <v>25</v>
      </c>
      <c r="F1437">
        <v>7784.0029000000004</v>
      </c>
      <c r="G1437">
        <v>10711.416999999999</v>
      </c>
      <c r="H1437">
        <v>-2927.4137999999998</v>
      </c>
      <c r="I1437">
        <v>0.15645079000000001</v>
      </c>
      <c r="J1437">
        <v>2872</v>
      </c>
      <c r="K1437">
        <v>7.8039899999999995E-2</v>
      </c>
      <c r="M1437">
        <v>0.1594708</v>
      </c>
      <c r="N1437">
        <v>4.6657400000000002E-2</v>
      </c>
      <c r="O1437">
        <v>0.28760449999999999</v>
      </c>
    </row>
    <row r="1438" spans="1:15" x14ac:dyDescent="0.25">
      <c r="A1438">
        <v>2018</v>
      </c>
      <c r="B1438">
        <v>802730</v>
      </c>
      <c r="C1438" s="1" t="s">
        <v>1807</v>
      </c>
      <c r="D1438" s="1" t="s">
        <v>24</v>
      </c>
      <c r="E1438" s="1" t="s">
        <v>25</v>
      </c>
      <c r="F1438">
        <v>9328.0008999999991</v>
      </c>
      <c r="G1438">
        <v>12097.951999999999</v>
      </c>
      <c r="H1438">
        <v>-2769.9511000000002</v>
      </c>
      <c r="I1438">
        <v>-7.7531559999999999E-2</v>
      </c>
      <c r="J1438">
        <v>458</v>
      </c>
      <c r="K1438">
        <v>0.12839880000000001</v>
      </c>
      <c r="M1438">
        <v>8.7335999999999993E-3</v>
      </c>
      <c r="N1438">
        <v>7.4235800000000005E-2</v>
      </c>
      <c r="O1438">
        <v>8.9519600000000005E-2</v>
      </c>
    </row>
    <row r="1439" spans="1:15" x14ac:dyDescent="0.25">
      <c r="A1439">
        <v>2018</v>
      </c>
      <c r="B1439">
        <v>802790</v>
      </c>
      <c r="C1439" s="1" t="s">
        <v>1808</v>
      </c>
      <c r="D1439" s="1" t="s">
        <v>24</v>
      </c>
      <c r="E1439" s="1" t="s">
        <v>25</v>
      </c>
      <c r="F1439">
        <v>9599.9964</v>
      </c>
      <c r="G1439">
        <v>11981.615</v>
      </c>
      <c r="H1439">
        <v>-2381.6188999999999</v>
      </c>
      <c r="I1439">
        <v>-1.6227680000000001E-2</v>
      </c>
      <c r="J1439">
        <v>3555</v>
      </c>
      <c r="K1439">
        <v>0.23843700000000001</v>
      </c>
      <c r="M1439">
        <v>1.1533099999999999E-2</v>
      </c>
      <c r="N1439">
        <v>3.0942000000000001E-3</v>
      </c>
      <c r="O1439">
        <v>0.14824190000000001</v>
      </c>
    </row>
    <row r="1440" spans="1:15" x14ac:dyDescent="0.25">
      <c r="A1440">
        <v>2018</v>
      </c>
      <c r="B1440">
        <v>802850</v>
      </c>
      <c r="C1440" s="1" t="s">
        <v>1809</v>
      </c>
      <c r="D1440" s="1" t="s">
        <v>24</v>
      </c>
      <c r="E1440" s="1" t="s">
        <v>25</v>
      </c>
      <c r="F1440">
        <v>12783.007</v>
      </c>
      <c r="G1440">
        <v>21308.498</v>
      </c>
      <c r="H1440">
        <v>-8525.491</v>
      </c>
      <c r="I1440">
        <v>-0.12155761</v>
      </c>
      <c r="J1440">
        <v>626</v>
      </c>
      <c r="K1440">
        <v>0.30294529999999997</v>
      </c>
      <c r="M1440">
        <v>0.35942489999999999</v>
      </c>
      <c r="N1440">
        <v>1.5973999999999999E-3</v>
      </c>
      <c r="O1440">
        <v>0.87539940000000005</v>
      </c>
    </row>
    <row r="1441" spans="1:15" x14ac:dyDescent="0.25">
      <c r="A1441">
        <v>2018</v>
      </c>
      <c r="B1441">
        <v>802880</v>
      </c>
      <c r="C1441" s="1" t="s">
        <v>1810</v>
      </c>
      <c r="D1441" s="1" t="s">
        <v>24</v>
      </c>
      <c r="E1441" s="1" t="s">
        <v>25</v>
      </c>
      <c r="F1441">
        <v>11052.998</v>
      </c>
      <c r="G1441">
        <v>13834.954</v>
      </c>
      <c r="H1441">
        <v>-2781.9560000000001</v>
      </c>
      <c r="I1441">
        <v>-0.19181898</v>
      </c>
      <c r="J1441">
        <v>207</v>
      </c>
      <c r="K1441">
        <v>0.18320610000000001</v>
      </c>
      <c r="M1441">
        <v>0</v>
      </c>
      <c r="N1441">
        <v>0</v>
      </c>
      <c r="O1441">
        <v>0.24154590000000001</v>
      </c>
    </row>
    <row r="1442" spans="1:15" x14ac:dyDescent="0.25">
      <c r="A1442">
        <v>2018</v>
      </c>
      <c r="B1442">
        <v>802910</v>
      </c>
      <c r="C1442" s="1" t="s">
        <v>1811</v>
      </c>
      <c r="D1442" s="1" t="s">
        <v>24</v>
      </c>
      <c r="E1442" s="1" t="s">
        <v>25</v>
      </c>
      <c r="F1442">
        <v>10819.994000000001</v>
      </c>
      <c r="G1442">
        <v>8753.6851999999999</v>
      </c>
      <c r="H1442">
        <v>2066.3087999999998</v>
      </c>
      <c r="I1442">
        <v>0.27969677999999998</v>
      </c>
      <c r="J1442">
        <v>55699</v>
      </c>
      <c r="K1442">
        <v>6.5632700000000002E-2</v>
      </c>
      <c r="M1442">
        <v>8.6823800000000007E-2</v>
      </c>
      <c r="N1442">
        <v>0.1117614</v>
      </c>
      <c r="O1442">
        <v>0.1973644</v>
      </c>
    </row>
    <row r="1443" spans="1:15" x14ac:dyDescent="0.25">
      <c r="A1443">
        <v>2018</v>
      </c>
      <c r="B1443">
        <v>802940</v>
      </c>
      <c r="C1443" s="1" t="s">
        <v>1812</v>
      </c>
      <c r="D1443" s="1" t="s">
        <v>24</v>
      </c>
      <c r="E1443" s="1" t="s">
        <v>25</v>
      </c>
      <c r="F1443">
        <v>8686.0015999999996</v>
      </c>
      <c r="G1443">
        <v>6807.8311999999996</v>
      </c>
      <c r="H1443">
        <v>1878.1704</v>
      </c>
      <c r="I1443">
        <v>0.65793639000000004</v>
      </c>
      <c r="J1443">
        <v>5220</v>
      </c>
      <c r="K1443">
        <v>7.14833E-2</v>
      </c>
      <c r="M1443">
        <v>2.5287400000000002E-2</v>
      </c>
      <c r="N1443">
        <v>2.4904200000000001E-2</v>
      </c>
      <c r="O1443">
        <v>0.1630268</v>
      </c>
    </row>
    <row r="1444" spans="1:15" x14ac:dyDescent="0.25">
      <c r="A1444">
        <v>2018</v>
      </c>
      <c r="B1444">
        <v>803000</v>
      </c>
      <c r="C1444" s="1" t="s">
        <v>1813</v>
      </c>
      <c r="D1444" s="1" t="s">
        <v>24</v>
      </c>
      <c r="E1444" s="1" t="s">
        <v>25</v>
      </c>
      <c r="F1444">
        <v>12632.005999999999</v>
      </c>
      <c r="G1444">
        <v>7469.5024999999996</v>
      </c>
      <c r="H1444">
        <v>5162.5030999999999</v>
      </c>
      <c r="I1444">
        <v>2.1393209999999999E-2</v>
      </c>
      <c r="J1444">
        <v>808</v>
      </c>
      <c r="K1444">
        <v>9.3109899999999995E-2</v>
      </c>
      <c r="M1444">
        <v>7.4257000000000004E-3</v>
      </c>
      <c r="N1444">
        <v>4.9505E-3</v>
      </c>
      <c r="O1444">
        <v>0.105198</v>
      </c>
    </row>
    <row r="1445" spans="1:15" x14ac:dyDescent="0.25">
      <c r="A1445">
        <v>2018</v>
      </c>
      <c r="B1445">
        <v>803030</v>
      </c>
      <c r="C1445" s="1" t="s">
        <v>1814</v>
      </c>
      <c r="D1445" s="1" t="s">
        <v>24</v>
      </c>
      <c r="E1445" s="1" t="s">
        <v>25</v>
      </c>
      <c r="F1445">
        <v>9651.9958999999999</v>
      </c>
      <c r="G1445">
        <v>14199.763000000001</v>
      </c>
      <c r="H1445">
        <v>-4547.7676000000001</v>
      </c>
      <c r="I1445">
        <v>-9.7913379999999994E-2</v>
      </c>
      <c r="J1445">
        <v>451</v>
      </c>
      <c r="K1445">
        <v>0.1813602</v>
      </c>
      <c r="M1445">
        <v>1.7738400000000001E-2</v>
      </c>
      <c r="N1445">
        <v>3.54767E-2</v>
      </c>
      <c r="O1445">
        <v>0.1773836</v>
      </c>
    </row>
    <row r="1446" spans="1:15" x14ac:dyDescent="0.25">
      <c r="A1446">
        <v>2018</v>
      </c>
      <c r="B1446">
        <v>803060</v>
      </c>
      <c r="C1446" s="1" t="s">
        <v>1815</v>
      </c>
      <c r="D1446" s="1" t="s">
        <v>24</v>
      </c>
      <c r="E1446" s="1" t="s">
        <v>25</v>
      </c>
      <c r="F1446">
        <v>10641.003000000001</v>
      </c>
      <c r="G1446">
        <v>11273.422</v>
      </c>
      <c r="H1446">
        <v>-632.41895</v>
      </c>
      <c r="I1446">
        <v>-1.913246E-2</v>
      </c>
      <c r="J1446">
        <v>27427</v>
      </c>
      <c r="K1446">
        <v>0.16783960000000001</v>
      </c>
      <c r="M1446">
        <v>6.53006E-2</v>
      </c>
      <c r="N1446">
        <v>7.6056399999999996E-2</v>
      </c>
      <c r="O1446">
        <v>0.31086160000000002</v>
      </c>
    </row>
    <row r="1447" spans="1:15" x14ac:dyDescent="0.25">
      <c r="A1447">
        <v>2018</v>
      </c>
      <c r="B1447">
        <v>803090</v>
      </c>
      <c r="C1447" s="1" t="s">
        <v>1816</v>
      </c>
      <c r="D1447" s="1" t="s">
        <v>24</v>
      </c>
      <c r="E1447" s="1" t="s">
        <v>25</v>
      </c>
      <c r="F1447">
        <v>8857.9974999999995</v>
      </c>
      <c r="G1447">
        <v>15793.646000000001</v>
      </c>
      <c r="H1447">
        <v>-6935.6486000000004</v>
      </c>
      <c r="I1447">
        <v>-0.44079689999999999</v>
      </c>
      <c r="J1447">
        <v>2784</v>
      </c>
      <c r="K1447">
        <v>0.31259530000000002</v>
      </c>
      <c r="M1447">
        <v>5.3520100000000001E-2</v>
      </c>
      <c r="N1447">
        <v>2.8736E-3</v>
      </c>
      <c r="O1447">
        <v>0.20007179999999999</v>
      </c>
    </row>
    <row r="1448" spans="1:15" x14ac:dyDescent="0.25">
      <c r="A1448">
        <v>2018</v>
      </c>
      <c r="B1448">
        <v>803120</v>
      </c>
      <c r="C1448" s="1" t="s">
        <v>1817</v>
      </c>
      <c r="D1448" s="1" t="s">
        <v>24</v>
      </c>
      <c r="E1448" s="1" t="s">
        <v>25</v>
      </c>
      <c r="F1448">
        <v>13297.004000000001</v>
      </c>
      <c r="G1448">
        <v>17851.548999999999</v>
      </c>
      <c r="H1448">
        <v>-4554.5450000000001</v>
      </c>
      <c r="I1448">
        <v>-7.7293999999999996E-4</v>
      </c>
      <c r="J1448">
        <v>212</v>
      </c>
      <c r="K1448">
        <v>0.23826720000000001</v>
      </c>
      <c r="M1448">
        <v>1.4150899999999999E-2</v>
      </c>
      <c r="N1448">
        <v>9.4339999999999997E-3</v>
      </c>
      <c r="O1448">
        <v>9.4339599999999996E-2</v>
      </c>
    </row>
    <row r="1449" spans="1:15" x14ac:dyDescent="0.25">
      <c r="A1449">
        <v>2018</v>
      </c>
      <c r="B1449">
        <v>803180</v>
      </c>
      <c r="C1449" s="1" t="s">
        <v>1818</v>
      </c>
      <c r="D1449" s="1" t="s">
        <v>24</v>
      </c>
      <c r="E1449" s="1" t="s">
        <v>25</v>
      </c>
      <c r="F1449">
        <v>15269.994000000001</v>
      </c>
      <c r="G1449">
        <v>11833.491</v>
      </c>
      <c r="H1449">
        <v>3436.5027</v>
      </c>
      <c r="I1449">
        <v>-0.12980269</v>
      </c>
      <c r="J1449">
        <v>367</v>
      </c>
      <c r="K1449">
        <v>0.17288799999999999</v>
      </c>
      <c r="M1449">
        <v>8.1899699999999995E-3</v>
      </c>
      <c r="N1449">
        <v>2.1798399999999999E-2</v>
      </c>
      <c r="O1449">
        <v>5.9945499999999999E-2</v>
      </c>
    </row>
    <row r="1450" spans="1:15" x14ac:dyDescent="0.25">
      <c r="A1450">
        <v>2018</v>
      </c>
      <c r="B1450">
        <v>803210</v>
      </c>
      <c r="C1450" s="1" t="s">
        <v>1819</v>
      </c>
      <c r="D1450" s="1" t="s">
        <v>24</v>
      </c>
      <c r="E1450" s="1" t="s">
        <v>25</v>
      </c>
      <c r="F1450">
        <v>10326.999</v>
      </c>
      <c r="G1450">
        <v>14584.812</v>
      </c>
      <c r="H1450">
        <v>-4257.8135000000002</v>
      </c>
      <c r="I1450">
        <v>5.66182E-2</v>
      </c>
      <c r="J1450">
        <v>440</v>
      </c>
      <c r="K1450">
        <v>0.23611109999999999</v>
      </c>
      <c r="M1450">
        <v>6.8182E-3</v>
      </c>
      <c r="N1450">
        <v>2.04545E-2</v>
      </c>
      <c r="O1450">
        <v>0.55909089999999995</v>
      </c>
    </row>
    <row r="1451" spans="1:15" x14ac:dyDescent="0.25">
      <c r="A1451">
        <v>2018</v>
      </c>
      <c r="B1451">
        <v>803240</v>
      </c>
      <c r="C1451" s="1" t="s">
        <v>1820</v>
      </c>
      <c r="D1451" s="1" t="s">
        <v>24</v>
      </c>
      <c r="E1451" s="1" t="s">
        <v>25</v>
      </c>
      <c r="F1451">
        <v>15667.002</v>
      </c>
      <c r="G1451">
        <v>12631.441000000001</v>
      </c>
      <c r="H1451">
        <v>3035.5614</v>
      </c>
      <c r="I1451">
        <v>-0.51596531999999995</v>
      </c>
      <c r="J1451">
        <v>165</v>
      </c>
      <c r="K1451">
        <v>0.11486490000000001</v>
      </c>
      <c r="M1451">
        <v>1.8181800000000001E-2</v>
      </c>
      <c r="N1451">
        <v>0</v>
      </c>
      <c r="O1451">
        <v>0.10303030000000001</v>
      </c>
    </row>
    <row r="1452" spans="1:15" x14ac:dyDescent="0.25">
      <c r="A1452">
        <v>2018</v>
      </c>
      <c r="B1452">
        <v>803270</v>
      </c>
      <c r="C1452" s="1" t="s">
        <v>1821</v>
      </c>
      <c r="D1452" s="1" t="s">
        <v>24</v>
      </c>
      <c r="E1452" s="1" t="s">
        <v>25</v>
      </c>
      <c r="F1452">
        <v>12278.008</v>
      </c>
      <c r="G1452">
        <v>15766.361999999999</v>
      </c>
      <c r="H1452">
        <v>-3488.3535000000002</v>
      </c>
      <c r="J1452">
        <v>205</v>
      </c>
      <c r="K1452">
        <v>8.3333299999999999E-2</v>
      </c>
      <c r="M1452">
        <v>0.14634150000000001</v>
      </c>
      <c r="N1452">
        <v>0</v>
      </c>
      <c r="O1452">
        <v>0.28292679999999998</v>
      </c>
    </row>
    <row r="1453" spans="1:15" x14ac:dyDescent="0.25">
      <c r="A1453">
        <v>2018</v>
      </c>
      <c r="B1453">
        <v>803300</v>
      </c>
      <c r="C1453" s="1" t="s">
        <v>1822</v>
      </c>
      <c r="D1453" s="1" t="s">
        <v>24</v>
      </c>
      <c r="E1453" s="1" t="s">
        <v>25</v>
      </c>
      <c r="F1453">
        <v>13046.002</v>
      </c>
      <c r="G1453">
        <v>11736.358</v>
      </c>
      <c r="H1453">
        <v>1309.6439</v>
      </c>
      <c r="I1453">
        <v>-0.42897321999999999</v>
      </c>
      <c r="J1453">
        <v>411</v>
      </c>
      <c r="K1453">
        <v>0.16034480000000001</v>
      </c>
      <c r="M1453">
        <v>2.6764E-2</v>
      </c>
      <c r="N1453">
        <v>0</v>
      </c>
      <c r="O1453">
        <v>0.55474449999999997</v>
      </c>
    </row>
    <row r="1454" spans="1:15" x14ac:dyDescent="0.25">
      <c r="A1454">
        <v>2018</v>
      </c>
      <c r="B1454">
        <v>803330</v>
      </c>
      <c r="C1454" s="1" t="s">
        <v>1823</v>
      </c>
      <c r="D1454" s="1" t="s">
        <v>24</v>
      </c>
      <c r="E1454" s="1" t="s">
        <v>25</v>
      </c>
      <c r="F1454">
        <v>8703.0080999999991</v>
      </c>
      <c r="G1454">
        <v>11058.271000000001</v>
      </c>
      <c r="H1454">
        <v>-2355.2626</v>
      </c>
      <c r="I1454">
        <v>1.0081039999999999E-2</v>
      </c>
      <c r="J1454">
        <v>5058</v>
      </c>
      <c r="K1454">
        <v>0.20860580000000001</v>
      </c>
      <c r="M1454">
        <v>4.62633E-2</v>
      </c>
      <c r="N1454">
        <v>5.3381000000000001E-3</v>
      </c>
      <c r="O1454">
        <v>0.2271649</v>
      </c>
    </row>
    <row r="1455" spans="1:15" x14ac:dyDescent="0.25">
      <c r="A1455">
        <v>2018</v>
      </c>
      <c r="B1455">
        <v>803360</v>
      </c>
      <c r="C1455" s="1" t="s">
        <v>1824</v>
      </c>
      <c r="D1455" s="1" t="s">
        <v>24</v>
      </c>
      <c r="E1455" s="1" t="s">
        <v>25</v>
      </c>
      <c r="F1455">
        <v>11888.003000000001</v>
      </c>
      <c r="G1455">
        <v>16018.009</v>
      </c>
      <c r="H1455">
        <v>-4130.0059000000001</v>
      </c>
      <c r="I1455">
        <v>-1.930521E-2</v>
      </c>
      <c r="J1455">
        <v>91822</v>
      </c>
      <c r="K1455">
        <v>0.16450699999999999</v>
      </c>
      <c r="M1455">
        <v>0.28004180000000001</v>
      </c>
      <c r="N1455">
        <v>0.12968850000000001</v>
      </c>
      <c r="O1455">
        <v>0.54782180000000003</v>
      </c>
    </row>
    <row r="1456" spans="1:15" x14ac:dyDescent="0.25">
      <c r="A1456">
        <v>2018</v>
      </c>
      <c r="B1456">
        <v>803390</v>
      </c>
      <c r="C1456" s="1" t="s">
        <v>1825</v>
      </c>
      <c r="D1456" s="1" t="s">
        <v>24</v>
      </c>
      <c r="E1456" s="1" t="s">
        <v>25</v>
      </c>
      <c r="F1456">
        <v>9115.9964</v>
      </c>
      <c r="G1456">
        <v>9429.4218999999994</v>
      </c>
      <c r="H1456">
        <v>-313.42543999999998</v>
      </c>
      <c r="I1456">
        <v>5.9446400000000003E-2</v>
      </c>
      <c r="J1456">
        <v>749</v>
      </c>
      <c r="K1456">
        <v>0.1335807</v>
      </c>
      <c r="M1456">
        <v>2.2696899999999999E-2</v>
      </c>
      <c r="N1456">
        <v>1.3351000000000001E-3</v>
      </c>
      <c r="O1456">
        <v>0.16688919999999999</v>
      </c>
    </row>
    <row r="1457" spans="1:15" x14ac:dyDescent="0.25">
      <c r="A1457">
        <v>2018</v>
      </c>
      <c r="B1457">
        <v>803420</v>
      </c>
      <c r="C1457" s="1" t="s">
        <v>1826</v>
      </c>
      <c r="D1457" s="1" t="s">
        <v>24</v>
      </c>
      <c r="E1457" s="1" t="s">
        <v>25</v>
      </c>
      <c r="F1457">
        <v>14048.01</v>
      </c>
      <c r="G1457">
        <v>13209.296</v>
      </c>
      <c r="H1457">
        <v>838.71407999999997</v>
      </c>
      <c r="I1457">
        <v>-0.20623104</v>
      </c>
      <c r="J1457">
        <v>250</v>
      </c>
      <c r="K1457">
        <v>0.13802819999999999</v>
      </c>
      <c r="M1457">
        <v>0</v>
      </c>
      <c r="N1457">
        <v>0</v>
      </c>
      <c r="O1457">
        <v>0.06</v>
      </c>
    </row>
    <row r="1458" spans="1:15" x14ac:dyDescent="0.25">
      <c r="A1458">
        <v>2018</v>
      </c>
      <c r="B1458">
        <v>803450</v>
      </c>
      <c r="C1458" s="1" t="s">
        <v>1827</v>
      </c>
      <c r="D1458" s="1" t="s">
        <v>24</v>
      </c>
      <c r="E1458" s="1" t="s">
        <v>25</v>
      </c>
      <c r="F1458">
        <v>9349.9941999999992</v>
      </c>
      <c r="G1458">
        <v>6306.3473000000004</v>
      </c>
      <c r="H1458">
        <v>3043.6469000000002</v>
      </c>
      <c r="I1458">
        <v>0.54137394999999999</v>
      </c>
      <c r="J1458">
        <v>67597</v>
      </c>
      <c r="K1458">
        <v>2.1271999999999999E-2</v>
      </c>
      <c r="M1458">
        <v>4.3345099999999998E-2</v>
      </c>
      <c r="N1458">
        <v>1.3624900000000001E-2</v>
      </c>
      <c r="O1458">
        <v>0.14509520000000001</v>
      </c>
    </row>
    <row r="1459" spans="1:15" x14ac:dyDescent="0.25">
      <c r="A1459">
        <v>2018</v>
      </c>
      <c r="B1459">
        <v>803480</v>
      </c>
      <c r="C1459" s="1" t="s">
        <v>1828</v>
      </c>
      <c r="D1459" s="1" t="s">
        <v>24</v>
      </c>
      <c r="E1459" s="1" t="s">
        <v>25</v>
      </c>
      <c r="F1459">
        <v>11059.002</v>
      </c>
      <c r="G1459">
        <v>7205.1115</v>
      </c>
      <c r="H1459">
        <v>3853.8901000000001</v>
      </c>
      <c r="I1459">
        <v>9.8132070000000002E-2</v>
      </c>
      <c r="J1459">
        <v>5251</v>
      </c>
      <c r="K1459">
        <v>0.1032487</v>
      </c>
      <c r="M1459">
        <v>3.9040199999999997E-2</v>
      </c>
      <c r="N1459">
        <v>1.1489900000000001E-2</v>
      </c>
      <c r="O1459">
        <v>0.1945615</v>
      </c>
    </row>
    <row r="1460" spans="1:15" x14ac:dyDescent="0.25">
      <c r="A1460">
        <v>2018</v>
      </c>
      <c r="B1460">
        <v>803510</v>
      </c>
      <c r="C1460" s="1" t="s">
        <v>1829</v>
      </c>
      <c r="D1460" s="1" t="s">
        <v>24</v>
      </c>
      <c r="E1460" s="1" t="s">
        <v>25</v>
      </c>
      <c r="F1460">
        <v>12771.993</v>
      </c>
      <c r="G1460">
        <v>15066.402</v>
      </c>
      <c r="H1460">
        <v>-2294.4092999999998</v>
      </c>
      <c r="J1460">
        <v>184</v>
      </c>
      <c r="K1460">
        <v>0.2014388</v>
      </c>
      <c r="M1460">
        <v>1.049924E-2</v>
      </c>
      <c r="N1460">
        <v>2.7173900000000001E-2</v>
      </c>
      <c r="O1460">
        <v>0.1195652</v>
      </c>
    </row>
    <row r="1461" spans="1:15" x14ac:dyDescent="0.25">
      <c r="A1461">
        <v>2018</v>
      </c>
      <c r="B1461">
        <v>803540</v>
      </c>
      <c r="C1461" s="1" t="s">
        <v>1830</v>
      </c>
      <c r="D1461" s="1" t="s">
        <v>24</v>
      </c>
      <c r="E1461" s="1" t="s">
        <v>25</v>
      </c>
      <c r="F1461">
        <v>11670.995000000001</v>
      </c>
      <c r="G1461">
        <v>11894.789000000001</v>
      </c>
      <c r="H1461">
        <v>-223.79422</v>
      </c>
      <c r="I1461">
        <v>-0.11867452000000001</v>
      </c>
      <c r="J1461">
        <v>6931</v>
      </c>
      <c r="K1461">
        <v>6.9255800000000006E-2</v>
      </c>
      <c r="M1461">
        <v>0.26172269999999997</v>
      </c>
      <c r="N1461">
        <v>5.3382999999999998E-3</v>
      </c>
      <c r="O1461">
        <v>0.51623140000000001</v>
      </c>
    </row>
    <row r="1462" spans="1:15" x14ac:dyDescent="0.25">
      <c r="A1462">
        <v>2018</v>
      </c>
      <c r="B1462">
        <v>803600</v>
      </c>
      <c r="C1462" s="1" t="s">
        <v>1831</v>
      </c>
      <c r="D1462" s="1" t="s">
        <v>24</v>
      </c>
      <c r="E1462" s="1" t="s">
        <v>25</v>
      </c>
      <c r="F1462">
        <v>8414.9991000000009</v>
      </c>
      <c r="G1462">
        <v>8196.7747999999992</v>
      </c>
      <c r="H1462">
        <v>218.22434999999999</v>
      </c>
      <c r="I1462">
        <v>0.53268135000000005</v>
      </c>
      <c r="J1462">
        <v>1913</v>
      </c>
      <c r="K1462">
        <v>6.8909600000000001E-2</v>
      </c>
      <c r="M1462">
        <v>5.6978599999999997E-2</v>
      </c>
      <c r="N1462">
        <v>4.7070999999999997E-3</v>
      </c>
      <c r="O1462">
        <v>0.24424689999999999</v>
      </c>
    </row>
    <row r="1463" spans="1:15" x14ac:dyDescent="0.25">
      <c r="A1463">
        <v>2018</v>
      </c>
      <c r="B1463">
        <v>803630</v>
      </c>
      <c r="C1463" s="1" t="s">
        <v>1832</v>
      </c>
      <c r="D1463" s="1" t="s">
        <v>24</v>
      </c>
      <c r="E1463" s="1" t="s">
        <v>25</v>
      </c>
      <c r="F1463">
        <v>9197.0035000000007</v>
      </c>
      <c r="G1463">
        <v>20663.018</v>
      </c>
      <c r="H1463">
        <v>-11466.013999999999</v>
      </c>
      <c r="J1463">
        <v>228</v>
      </c>
      <c r="K1463">
        <v>0.21951219999999999</v>
      </c>
      <c r="M1463">
        <v>3.5087699999999999E-2</v>
      </c>
      <c r="N1463">
        <v>8.7718999999999991E-3</v>
      </c>
      <c r="O1463">
        <v>0.1008772</v>
      </c>
    </row>
    <row r="1464" spans="1:15" x14ac:dyDescent="0.25">
      <c r="A1464">
        <v>2018</v>
      </c>
      <c r="B1464">
        <v>803690</v>
      </c>
      <c r="C1464" s="1" t="s">
        <v>1833</v>
      </c>
      <c r="D1464" s="1" t="s">
        <v>24</v>
      </c>
      <c r="E1464" s="1" t="s">
        <v>25</v>
      </c>
      <c r="F1464">
        <v>11632.998</v>
      </c>
      <c r="G1464">
        <v>11899.486999999999</v>
      </c>
      <c r="H1464">
        <v>-266.48876000000001</v>
      </c>
      <c r="I1464">
        <v>0.35425267999999999</v>
      </c>
      <c r="J1464">
        <v>226</v>
      </c>
      <c r="K1464">
        <v>8.6687299999999995E-2</v>
      </c>
      <c r="M1464">
        <v>6.8378600000000003E-3</v>
      </c>
      <c r="N1464">
        <v>0</v>
      </c>
      <c r="O1464">
        <v>1.7699099999999999E-2</v>
      </c>
    </row>
    <row r="1465" spans="1:15" x14ac:dyDescent="0.25">
      <c r="A1465">
        <v>2018</v>
      </c>
      <c r="B1465">
        <v>803720</v>
      </c>
      <c r="C1465" s="1" t="s">
        <v>1834</v>
      </c>
      <c r="D1465" s="1" t="s">
        <v>24</v>
      </c>
      <c r="E1465" s="1" t="s">
        <v>25</v>
      </c>
      <c r="F1465">
        <v>8497.9989999999998</v>
      </c>
      <c r="G1465">
        <v>4701.3334000000004</v>
      </c>
      <c r="H1465">
        <v>3796.6655999999998</v>
      </c>
      <c r="I1465">
        <v>4.5320249999999999E-2</v>
      </c>
      <c r="J1465">
        <v>2476</v>
      </c>
      <c r="K1465">
        <v>5.4953000000000002E-2</v>
      </c>
      <c r="M1465">
        <v>1.0500799999999999E-2</v>
      </c>
      <c r="N1465">
        <v>5.6543000000000001E-3</v>
      </c>
      <c r="O1465">
        <v>9.4911200000000001E-2</v>
      </c>
    </row>
    <row r="1466" spans="1:15" x14ac:dyDescent="0.25">
      <c r="A1466">
        <v>2018</v>
      </c>
      <c r="B1466">
        <v>803750</v>
      </c>
      <c r="C1466" s="1" t="s">
        <v>1835</v>
      </c>
      <c r="D1466" s="1" t="s">
        <v>24</v>
      </c>
      <c r="E1466" s="1" t="s">
        <v>25</v>
      </c>
      <c r="F1466">
        <v>8645.9994000000006</v>
      </c>
      <c r="G1466">
        <v>12568.843000000001</v>
      </c>
      <c r="H1466">
        <v>-3922.8438999999998</v>
      </c>
      <c r="I1466">
        <v>6.3799659999999994E-2</v>
      </c>
      <c r="J1466">
        <v>1055</v>
      </c>
      <c r="K1466">
        <v>0.15531059999999999</v>
      </c>
      <c r="M1466">
        <v>9.00474E-2</v>
      </c>
      <c r="N1466">
        <v>3.3175400000000001E-2</v>
      </c>
      <c r="O1466">
        <v>0.31753550000000003</v>
      </c>
    </row>
    <row r="1467" spans="1:15" x14ac:dyDescent="0.25">
      <c r="A1467">
        <v>2018</v>
      </c>
      <c r="B1467">
        <v>803780</v>
      </c>
      <c r="C1467" s="1" t="s">
        <v>1836</v>
      </c>
      <c r="D1467" s="1" t="s">
        <v>24</v>
      </c>
      <c r="E1467" s="1" t="s">
        <v>25</v>
      </c>
      <c r="F1467">
        <v>12945.998</v>
      </c>
      <c r="G1467">
        <v>13309.921</v>
      </c>
      <c r="H1467">
        <v>-363.92275999999998</v>
      </c>
      <c r="I1467">
        <v>-0.10092498</v>
      </c>
      <c r="J1467">
        <v>2759</v>
      </c>
      <c r="K1467">
        <v>0.1788274</v>
      </c>
      <c r="M1467">
        <v>9.20623E-2</v>
      </c>
      <c r="N1467">
        <v>2.5734E-2</v>
      </c>
      <c r="O1467">
        <v>0.40993109999999999</v>
      </c>
    </row>
    <row r="1468" spans="1:15" x14ac:dyDescent="0.25">
      <c r="A1468">
        <v>2018</v>
      </c>
      <c r="B1468">
        <v>803810</v>
      </c>
      <c r="C1468" s="1" t="s">
        <v>1837</v>
      </c>
      <c r="D1468" s="1" t="s">
        <v>24</v>
      </c>
      <c r="E1468" s="1" t="s">
        <v>25</v>
      </c>
      <c r="F1468">
        <v>11167.991</v>
      </c>
      <c r="G1468">
        <v>13874.669</v>
      </c>
      <c r="H1468">
        <v>-2706.6786999999999</v>
      </c>
      <c r="I1468">
        <v>-0.11411461000000001</v>
      </c>
      <c r="J1468">
        <v>1141</v>
      </c>
      <c r="K1468">
        <v>0.17424770000000001</v>
      </c>
      <c r="M1468">
        <v>0.12883439999999999</v>
      </c>
      <c r="N1468">
        <v>7.8878000000000004E-3</v>
      </c>
      <c r="O1468">
        <v>0.26468009999999997</v>
      </c>
    </row>
    <row r="1469" spans="1:15" x14ac:dyDescent="0.25">
      <c r="A1469">
        <v>2018</v>
      </c>
      <c r="B1469">
        <v>803840</v>
      </c>
      <c r="C1469" s="1" t="s">
        <v>1838</v>
      </c>
      <c r="D1469" s="1" t="s">
        <v>24</v>
      </c>
      <c r="E1469" s="1" t="s">
        <v>25</v>
      </c>
      <c r="F1469">
        <v>9809.9946</v>
      </c>
      <c r="G1469">
        <v>8933.4289000000008</v>
      </c>
      <c r="H1469">
        <v>876.56573000000003</v>
      </c>
      <c r="I1469">
        <v>-0.18918534000000001</v>
      </c>
      <c r="J1469">
        <v>730</v>
      </c>
      <c r="K1469">
        <v>0.14210529999999999</v>
      </c>
      <c r="M1469">
        <v>1.36986E-2</v>
      </c>
      <c r="N1469">
        <v>8.2191999999999994E-3</v>
      </c>
      <c r="O1469">
        <v>0.1534247</v>
      </c>
    </row>
    <row r="1470" spans="1:15" x14ac:dyDescent="0.25">
      <c r="A1470">
        <v>2018</v>
      </c>
      <c r="B1470">
        <v>803870</v>
      </c>
      <c r="C1470" s="1" t="s">
        <v>1839</v>
      </c>
      <c r="D1470" s="1" t="s">
        <v>24</v>
      </c>
      <c r="E1470" s="1" t="s">
        <v>25</v>
      </c>
      <c r="F1470">
        <v>8179.9965000000002</v>
      </c>
      <c r="G1470">
        <v>8102.1885000000002</v>
      </c>
      <c r="H1470">
        <v>77.807957999999999</v>
      </c>
      <c r="I1470">
        <v>0.11467201</v>
      </c>
      <c r="J1470">
        <v>21448</v>
      </c>
      <c r="K1470">
        <v>8.23213E-2</v>
      </c>
      <c r="M1470">
        <v>3.9957100000000002E-2</v>
      </c>
      <c r="N1470">
        <v>5.3105199999999998E-2</v>
      </c>
      <c r="O1470">
        <v>0.26482660000000002</v>
      </c>
    </row>
    <row r="1471" spans="1:15" x14ac:dyDescent="0.25">
      <c r="A1471">
        <v>2018</v>
      </c>
      <c r="B1471">
        <v>803930</v>
      </c>
      <c r="C1471" s="1" t="s">
        <v>1840</v>
      </c>
      <c r="D1471" s="1" t="s">
        <v>24</v>
      </c>
      <c r="E1471" s="1" t="s">
        <v>25</v>
      </c>
      <c r="F1471">
        <v>13198.005999999999</v>
      </c>
      <c r="G1471">
        <v>12781.694</v>
      </c>
      <c r="H1471">
        <v>416.31191999999999</v>
      </c>
      <c r="I1471">
        <v>-5.76883E-3</v>
      </c>
      <c r="J1471">
        <v>192</v>
      </c>
      <c r="K1471">
        <v>0.1554054</v>
      </c>
      <c r="M1471">
        <v>5.4988900000000002E-3</v>
      </c>
      <c r="N1471">
        <v>0</v>
      </c>
      <c r="O1471">
        <v>8.3333299999999999E-2</v>
      </c>
    </row>
    <row r="1472" spans="1:15" x14ac:dyDescent="0.25">
      <c r="A1472">
        <v>2018</v>
      </c>
      <c r="B1472">
        <v>803960</v>
      </c>
      <c r="C1472" s="1" t="s">
        <v>1841</v>
      </c>
      <c r="D1472" s="1" t="s">
        <v>24</v>
      </c>
      <c r="E1472" s="1" t="s">
        <v>25</v>
      </c>
      <c r="F1472">
        <v>9840.0000999999993</v>
      </c>
      <c r="G1472">
        <v>10983.673000000001</v>
      </c>
      <c r="H1472">
        <v>-1143.6729</v>
      </c>
      <c r="I1472">
        <v>7.0124950000000005E-2</v>
      </c>
      <c r="J1472">
        <v>1346</v>
      </c>
      <c r="K1472">
        <v>0.183223</v>
      </c>
      <c r="M1472">
        <v>8.9152999999999993E-3</v>
      </c>
      <c r="N1472">
        <v>7.4294000000000001E-3</v>
      </c>
      <c r="O1472">
        <v>0.16939080000000001</v>
      </c>
    </row>
    <row r="1473" spans="1:15" x14ac:dyDescent="0.25">
      <c r="A1473">
        <v>2018</v>
      </c>
      <c r="B1473">
        <v>803990</v>
      </c>
      <c r="C1473" s="1" t="s">
        <v>1842</v>
      </c>
      <c r="D1473" s="1" t="s">
        <v>24</v>
      </c>
      <c r="E1473" s="1" t="s">
        <v>25</v>
      </c>
      <c r="F1473">
        <v>10107.004999999999</v>
      </c>
      <c r="G1473">
        <v>7113.2052999999996</v>
      </c>
      <c r="H1473">
        <v>2993.7993999999999</v>
      </c>
      <c r="I1473">
        <v>0.51764215999999996</v>
      </c>
      <c r="J1473">
        <v>30019</v>
      </c>
      <c r="K1473">
        <v>7.7065499999999995E-2</v>
      </c>
      <c r="M1473">
        <v>5.0168200000000003E-2</v>
      </c>
      <c r="N1473">
        <v>1.20651E-2</v>
      </c>
      <c r="O1473">
        <v>0.18027599999999999</v>
      </c>
    </row>
    <row r="1474" spans="1:15" x14ac:dyDescent="0.25">
      <c r="A1474">
        <v>2018</v>
      </c>
      <c r="B1474">
        <v>804020</v>
      </c>
      <c r="C1474" s="1" t="s">
        <v>1843</v>
      </c>
      <c r="D1474" s="1" t="s">
        <v>24</v>
      </c>
      <c r="E1474" s="1" t="s">
        <v>25</v>
      </c>
      <c r="F1474">
        <v>11007.003000000001</v>
      </c>
      <c r="G1474">
        <v>12290.857</v>
      </c>
      <c r="H1474">
        <v>-1283.8543</v>
      </c>
      <c r="I1474">
        <v>-0.26521869999999997</v>
      </c>
      <c r="J1474">
        <v>2428</v>
      </c>
      <c r="K1474">
        <v>0.14986910000000001</v>
      </c>
      <c r="M1474">
        <v>0.193575</v>
      </c>
      <c r="N1474">
        <v>5.7660999999999997E-3</v>
      </c>
      <c r="O1474">
        <v>0.71663920000000003</v>
      </c>
    </row>
    <row r="1475" spans="1:15" x14ac:dyDescent="0.25">
      <c r="A1475">
        <v>2018</v>
      </c>
      <c r="B1475">
        <v>804050</v>
      </c>
      <c r="C1475" s="1" t="s">
        <v>1844</v>
      </c>
      <c r="D1475" s="1" t="s">
        <v>24</v>
      </c>
      <c r="E1475" s="1" t="s">
        <v>25</v>
      </c>
      <c r="F1475">
        <v>9114.0002999999997</v>
      </c>
      <c r="G1475">
        <v>10914.124</v>
      </c>
      <c r="H1475">
        <v>-1800.1238000000001</v>
      </c>
      <c r="I1475">
        <v>-0.15395559</v>
      </c>
      <c r="J1475">
        <v>3284</v>
      </c>
      <c r="K1475">
        <v>0.14540510000000001</v>
      </c>
      <c r="M1475">
        <v>0.22868450000000001</v>
      </c>
      <c r="N1475">
        <v>4.3319099999999999E-2</v>
      </c>
      <c r="O1475">
        <v>0.60219650000000002</v>
      </c>
    </row>
    <row r="1476" spans="1:15" x14ac:dyDescent="0.25">
      <c r="A1476">
        <v>2018</v>
      </c>
      <c r="B1476">
        <v>804080</v>
      </c>
      <c r="C1476" s="1" t="s">
        <v>1845</v>
      </c>
      <c r="D1476" s="1" t="s">
        <v>24</v>
      </c>
      <c r="E1476" s="1" t="s">
        <v>25</v>
      </c>
      <c r="F1476">
        <v>9714.9964999999993</v>
      </c>
      <c r="G1476">
        <v>8861.4434999999994</v>
      </c>
      <c r="H1476">
        <v>853.55299000000002</v>
      </c>
      <c r="I1476">
        <v>6.9548390000000002E-2</v>
      </c>
      <c r="J1476">
        <v>8338</v>
      </c>
      <c r="K1476">
        <v>0.12496889999999999</v>
      </c>
      <c r="M1476">
        <v>4.4734900000000001E-2</v>
      </c>
      <c r="N1476">
        <v>0.1151355</v>
      </c>
      <c r="O1476">
        <v>0.241065</v>
      </c>
    </row>
    <row r="1477" spans="1:15" x14ac:dyDescent="0.25">
      <c r="A1477">
        <v>2018</v>
      </c>
      <c r="B1477">
        <v>804110</v>
      </c>
      <c r="C1477" s="1" t="s">
        <v>1846</v>
      </c>
      <c r="D1477" s="1" t="s">
        <v>24</v>
      </c>
      <c r="E1477" s="1" t="s">
        <v>25</v>
      </c>
      <c r="F1477">
        <v>10653.002</v>
      </c>
      <c r="G1477">
        <v>13667.102000000001</v>
      </c>
      <c r="H1477">
        <v>-3014.0997000000002</v>
      </c>
      <c r="I1477">
        <v>0.16274317999999999</v>
      </c>
      <c r="J1477">
        <v>383</v>
      </c>
      <c r="K1477">
        <v>0.224</v>
      </c>
      <c r="M1477">
        <v>1.5665800000000001E-2</v>
      </c>
      <c r="N1477">
        <v>5.2218999999999998E-3</v>
      </c>
      <c r="O1477">
        <v>0.2428198</v>
      </c>
    </row>
    <row r="1478" spans="1:15" x14ac:dyDescent="0.25">
      <c r="A1478">
        <v>2018</v>
      </c>
      <c r="B1478">
        <v>804140</v>
      </c>
      <c r="C1478" s="1" t="s">
        <v>1847</v>
      </c>
      <c r="D1478" s="1" t="s">
        <v>24</v>
      </c>
      <c r="E1478" s="1" t="s">
        <v>25</v>
      </c>
      <c r="F1478">
        <v>13076.003000000001</v>
      </c>
      <c r="G1478">
        <v>21502.175999999999</v>
      </c>
      <c r="H1478">
        <v>-8426.1733000000004</v>
      </c>
      <c r="I1478">
        <v>-0.66023863999999999</v>
      </c>
      <c r="J1478">
        <v>288</v>
      </c>
      <c r="K1478">
        <v>0.32061070000000003</v>
      </c>
      <c r="M1478">
        <v>9.0277800000000005E-2</v>
      </c>
      <c r="N1478">
        <v>1.0416699999999999E-2</v>
      </c>
      <c r="O1478">
        <v>0.75347220000000004</v>
      </c>
    </row>
    <row r="1479" spans="1:15" x14ac:dyDescent="0.25">
      <c r="A1479">
        <v>2018</v>
      </c>
      <c r="B1479">
        <v>804200</v>
      </c>
      <c r="C1479" s="1" t="s">
        <v>1848</v>
      </c>
      <c r="D1479" s="1" t="s">
        <v>24</v>
      </c>
      <c r="E1479" s="1" t="s">
        <v>25</v>
      </c>
      <c r="F1479">
        <v>11014.005999999999</v>
      </c>
      <c r="G1479">
        <v>11961.513000000001</v>
      </c>
      <c r="H1479">
        <v>-947.50693000000001</v>
      </c>
      <c r="I1479">
        <v>-9.7809839999999995E-2</v>
      </c>
      <c r="J1479">
        <v>1938</v>
      </c>
      <c r="K1479">
        <v>0.1106631</v>
      </c>
      <c r="M1479">
        <v>0.18472649999999999</v>
      </c>
      <c r="N1479">
        <v>5.1599999999999997E-3</v>
      </c>
      <c r="O1479">
        <v>0.54901960000000005</v>
      </c>
    </row>
    <row r="1480" spans="1:15" x14ac:dyDescent="0.25">
      <c r="A1480">
        <v>2018</v>
      </c>
      <c r="B1480">
        <v>804230</v>
      </c>
      <c r="C1480" s="1" t="s">
        <v>1849</v>
      </c>
      <c r="D1480" s="1" t="s">
        <v>24</v>
      </c>
      <c r="E1480" s="1" t="s">
        <v>25</v>
      </c>
      <c r="F1480">
        <v>11678</v>
      </c>
      <c r="G1480">
        <v>8590.9794000000002</v>
      </c>
      <c r="H1480">
        <v>3087.0205000000001</v>
      </c>
      <c r="I1480">
        <v>0.54900194999999996</v>
      </c>
      <c r="J1480">
        <v>488</v>
      </c>
      <c r="K1480">
        <v>9.3093099999999998E-2</v>
      </c>
      <c r="M1480">
        <v>6.1475000000000002E-3</v>
      </c>
      <c r="N1480">
        <v>1.6393399999999999E-2</v>
      </c>
      <c r="O1480">
        <v>0.1290984</v>
      </c>
    </row>
    <row r="1481" spans="1:15" x14ac:dyDescent="0.25">
      <c r="A1481">
        <v>2018</v>
      </c>
      <c r="B1481">
        <v>804260</v>
      </c>
      <c r="C1481" s="1" t="s">
        <v>1850</v>
      </c>
      <c r="D1481" s="1" t="s">
        <v>24</v>
      </c>
      <c r="E1481" s="1" t="s">
        <v>25</v>
      </c>
      <c r="F1481">
        <v>11277.004999999999</v>
      </c>
      <c r="G1481">
        <v>12937.555</v>
      </c>
      <c r="H1481">
        <v>-1660.5495000000001</v>
      </c>
      <c r="I1481">
        <v>-0.10193495</v>
      </c>
      <c r="J1481">
        <v>5637</v>
      </c>
      <c r="K1481">
        <v>9.9660600000000002E-2</v>
      </c>
      <c r="M1481">
        <v>0.2671634</v>
      </c>
      <c r="N1481">
        <v>3.5479999999999999E-3</v>
      </c>
      <c r="O1481">
        <v>0.54887350000000001</v>
      </c>
    </row>
    <row r="1482" spans="1:15" x14ac:dyDescent="0.25">
      <c r="A1482">
        <v>2018</v>
      </c>
      <c r="B1482">
        <v>804290</v>
      </c>
      <c r="C1482" s="1" t="s">
        <v>1851</v>
      </c>
      <c r="D1482" s="1" t="s">
        <v>24</v>
      </c>
      <c r="E1482" s="1" t="s">
        <v>25</v>
      </c>
      <c r="F1482">
        <v>12637.009</v>
      </c>
      <c r="G1482">
        <v>20196.684000000001</v>
      </c>
      <c r="H1482">
        <v>-7559.6751000000004</v>
      </c>
      <c r="I1482">
        <v>9.3319559999999996E-2</v>
      </c>
      <c r="J1482">
        <v>204</v>
      </c>
      <c r="K1482">
        <v>0.27941179999999999</v>
      </c>
      <c r="M1482">
        <v>0.12745100000000001</v>
      </c>
      <c r="N1482">
        <v>0</v>
      </c>
      <c r="O1482">
        <v>0.76470590000000005</v>
      </c>
    </row>
    <row r="1483" spans="1:15" x14ac:dyDescent="0.25">
      <c r="A1483">
        <v>2018</v>
      </c>
      <c r="B1483">
        <v>804320</v>
      </c>
      <c r="C1483" s="1" t="s">
        <v>1852</v>
      </c>
      <c r="D1483" s="1" t="s">
        <v>24</v>
      </c>
      <c r="E1483" s="1" t="s">
        <v>25</v>
      </c>
      <c r="F1483">
        <v>11005</v>
      </c>
      <c r="G1483">
        <v>8029.3552</v>
      </c>
      <c r="H1483">
        <v>2975.6448999999998</v>
      </c>
      <c r="I1483">
        <v>0.13752464</v>
      </c>
      <c r="J1483">
        <v>1301</v>
      </c>
      <c r="K1483">
        <v>8.9562299999999997E-2</v>
      </c>
      <c r="M1483">
        <v>4.7655599999999999E-2</v>
      </c>
      <c r="N1483">
        <v>7.6864000000000004E-3</v>
      </c>
      <c r="O1483">
        <v>0.14757880000000001</v>
      </c>
    </row>
    <row r="1484" spans="1:15" x14ac:dyDescent="0.25">
      <c r="A1484">
        <v>2018</v>
      </c>
      <c r="B1484">
        <v>804350</v>
      </c>
      <c r="C1484" s="1" t="s">
        <v>1853</v>
      </c>
      <c r="D1484" s="1" t="s">
        <v>24</v>
      </c>
      <c r="E1484" s="1" t="s">
        <v>25</v>
      </c>
      <c r="F1484">
        <v>9796.0056999999997</v>
      </c>
      <c r="G1484">
        <v>10379.076999999999</v>
      </c>
      <c r="H1484">
        <v>-583.07095000000004</v>
      </c>
      <c r="I1484">
        <v>-0.14848892999999999</v>
      </c>
      <c r="J1484">
        <v>22084</v>
      </c>
      <c r="K1484">
        <v>0.1937702</v>
      </c>
      <c r="M1484">
        <v>2.4452100000000001E-2</v>
      </c>
      <c r="N1484">
        <v>6.0225000000000001E-3</v>
      </c>
      <c r="O1484">
        <v>0.2348306</v>
      </c>
    </row>
    <row r="1485" spans="1:15" x14ac:dyDescent="0.25">
      <c r="A1485">
        <v>2018</v>
      </c>
      <c r="B1485">
        <v>804380</v>
      </c>
      <c r="C1485" s="1" t="s">
        <v>1854</v>
      </c>
      <c r="D1485" s="1" t="s">
        <v>24</v>
      </c>
      <c r="E1485" s="1" t="s">
        <v>25</v>
      </c>
      <c r="F1485">
        <v>11253</v>
      </c>
      <c r="G1485">
        <v>12141.725</v>
      </c>
      <c r="H1485">
        <v>-888.72523000000001</v>
      </c>
      <c r="I1485">
        <v>-0.42387514999999998</v>
      </c>
      <c r="J1485">
        <v>1180</v>
      </c>
      <c r="K1485">
        <v>0.1077303</v>
      </c>
      <c r="M1485">
        <v>0.1322034</v>
      </c>
      <c r="N1485">
        <v>6.7796999999999996E-3</v>
      </c>
      <c r="O1485">
        <v>0.34661019999999998</v>
      </c>
    </row>
    <row r="1486" spans="1:15" x14ac:dyDescent="0.25">
      <c r="A1486">
        <v>2018</v>
      </c>
      <c r="B1486">
        <v>804410</v>
      </c>
      <c r="C1486" s="1" t="s">
        <v>1855</v>
      </c>
      <c r="D1486" s="1" t="s">
        <v>24</v>
      </c>
      <c r="E1486" s="1" t="s">
        <v>25</v>
      </c>
      <c r="F1486">
        <v>9624.9984999999997</v>
      </c>
      <c r="G1486">
        <v>13217.194</v>
      </c>
      <c r="H1486">
        <v>-3592.1956</v>
      </c>
      <c r="I1486">
        <v>-0.2059608</v>
      </c>
      <c r="J1486">
        <v>22407</v>
      </c>
      <c r="K1486">
        <v>0.1713356</v>
      </c>
      <c r="M1486">
        <v>0.1877538</v>
      </c>
      <c r="N1486">
        <v>2.38318E-2</v>
      </c>
      <c r="O1486">
        <v>0.60088370000000002</v>
      </c>
    </row>
    <row r="1487" spans="1:15" x14ac:dyDescent="0.25">
      <c r="A1487">
        <v>2018</v>
      </c>
      <c r="B1487">
        <v>804470</v>
      </c>
      <c r="C1487" s="1" t="s">
        <v>1856</v>
      </c>
      <c r="D1487" s="1" t="s">
        <v>24</v>
      </c>
      <c r="E1487" s="1" t="s">
        <v>25</v>
      </c>
      <c r="F1487">
        <v>9972.0054999999993</v>
      </c>
      <c r="G1487">
        <v>6651.3014999999996</v>
      </c>
      <c r="H1487">
        <v>3320.7040999999999</v>
      </c>
      <c r="I1487">
        <v>-0.10580968</v>
      </c>
      <c r="J1487">
        <v>2073</v>
      </c>
      <c r="K1487">
        <v>9.1869500000000007E-2</v>
      </c>
      <c r="M1487">
        <v>5.59575E-2</v>
      </c>
      <c r="N1487">
        <v>5.7886999999999999E-3</v>
      </c>
      <c r="O1487">
        <v>0.1558128</v>
      </c>
    </row>
    <row r="1488" spans="1:15" x14ac:dyDescent="0.25">
      <c r="A1488">
        <v>2018</v>
      </c>
      <c r="B1488">
        <v>804500</v>
      </c>
      <c r="C1488" s="1" t="s">
        <v>1857</v>
      </c>
      <c r="D1488" s="1" t="s">
        <v>24</v>
      </c>
      <c r="E1488" s="1" t="s">
        <v>25</v>
      </c>
      <c r="F1488">
        <v>12108.996999999999</v>
      </c>
      <c r="G1488">
        <v>18602.627</v>
      </c>
      <c r="H1488">
        <v>-6493.63</v>
      </c>
      <c r="I1488">
        <v>-0.44511166000000002</v>
      </c>
      <c r="J1488">
        <v>275</v>
      </c>
      <c r="K1488">
        <v>0.18232039999999999</v>
      </c>
      <c r="M1488">
        <v>0.13454550000000001</v>
      </c>
      <c r="N1488">
        <v>2.9090899999999999E-2</v>
      </c>
      <c r="O1488">
        <v>0.31636360000000002</v>
      </c>
    </row>
    <row r="1489" spans="1:15" x14ac:dyDescent="0.25">
      <c r="A1489">
        <v>2018</v>
      </c>
      <c r="B1489">
        <v>804530</v>
      </c>
      <c r="C1489" s="1" t="s">
        <v>1858</v>
      </c>
      <c r="D1489" s="1" t="s">
        <v>24</v>
      </c>
      <c r="E1489" s="1" t="s">
        <v>25</v>
      </c>
      <c r="F1489">
        <v>9459.0005000000001</v>
      </c>
      <c r="G1489">
        <v>16025.225</v>
      </c>
      <c r="H1489">
        <v>-6566.2241000000004</v>
      </c>
      <c r="I1489">
        <v>0.13498589999999999</v>
      </c>
      <c r="J1489">
        <v>11771</v>
      </c>
      <c r="K1489">
        <v>0.26256000000000002</v>
      </c>
      <c r="M1489">
        <v>0.14790590000000001</v>
      </c>
      <c r="N1489">
        <v>0.13839099999999999</v>
      </c>
      <c r="O1489">
        <v>0.50182649999999995</v>
      </c>
    </row>
    <row r="1490" spans="1:15" x14ac:dyDescent="0.25">
      <c r="A1490">
        <v>2018</v>
      </c>
      <c r="B1490">
        <v>804560</v>
      </c>
      <c r="C1490" s="1" t="s">
        <v>1859</v>
      </c>
      <c r="D1490" s="1" t="s">
        <v>24</v>
      </c>
      <c r="E1490" s="1" t="s">
        <v>25</v>
      </c>
      <c r="F1490">
        <v>9980.0062999999991</v>
      </c>
      <c r="G1490">
        <v>11012.53</v>
      </c>
      <c r="H1490">
        <v>-1032.5239999999999</v>
      </c>
      <c r="I1490">
        <v>0.14437507999999999</v>
      </c>
      <c r="J1490">
        <v>350</v>
      </c>
      <c r="K1490">
        <v>0.16858239999999999</v>
      </c>
      <c r="M1490">
        <v>2.85714E-2</v>
      </c>
      <c r="N1490">
        <v>5.7143000000000003E-3</v>
      </c>
      <c r="O1490">
        <v>9.7142900000000004E-2</v>
      </c>
    </row>
    <row r="1491" spans="1:15" x14ac:dyDescent="0.25">
      <c r="A1491">
        <v>2018</v>
      </c>
      <c r="B1491">
        <v>804590</v>
      </c>
      <c r="C1491" s="1" t="s">
        <v>1860</v>
      </c>
      <c r="D1491" s="1" t="s">
        <v>24</v>
      </c>
      <c r="E1491" s="1" t="s">
        <v>25</v>
      </c>
      <c r="F1491">
        <v>13043.002</v>
      </c>
      <c r="G1491">
        <v>7304.7619999999997</v>
      </c>
      <c r="H1491">
        <v>5738.2397000000001</v>
      </c>
      <c r="I1491">
        <v>4.3386939999999999E-2</v>
      </c>
      <c r="J1491">
        <v>443</v>
      </c>
      <c r="K1491">
        <v>1.81452E-2</v>
      </c>
      <c r="M1491">
        <v>3.6117400000000001E-2</v>
      </c>
      <c r="N1491">
        <v>2.0316000000000001E-2</v>
      </c>
      <c r="O1491">
        <v>0.13318279999999999</v>
      </c>
    </row>
    <row r="1492" spans="1:15" x14ac:dyDescent="0.25">
      <c r="A1492">
        <v>2018</v>
      </c>
      <c r="B1492">
        <v>804650</v>
      </c>
      <c r="C1492" s="1" t="s">
        <v>1861</v>
      </c>
      <c r="D1492" s="1" t="s">
        <v>24</v>
      </c>
      <c r="E1492" s="1" t="s">
        <v>25</v>
      </c>
      <c r="F1492">
        <v>9064.0018</v>
      </c>
      <c r="G1492">
        <v>16221.77</v>
      </c>
      <c r="H1492">
        <v>-7157.7682999999997</v>
      </c>
      <c r="I1492">
        <v>1.18122E-2</v>
      </c>
      <c r="J1492">
        <v>359</v>
      </c>
      <c r="K1492">
        <v>0.27272730000000001</v>
      </c>
      <c r="M1492">
        <v>2.78552E-2</v>
      </c>
      <c r="N1492">
        <v>2.7855000000000002E-3</v>
      </c>
      <c r="O1492">
        <v>0.55431750000000002</v>
      </c>
    </row>
    <row r="1493" spans="1:15" x14ac:dyDescent="0.25">
      <c r="A1493">
        <v>2018</v>
      </c>
      <c r="B1493">
        <v>804680</v>
      </c>
      <c r="C1493" s="1" t="s">
        <v>1862</v>
      </c>
      <c r="D1493" s="1" t="s">
        <v>24</v>
      </c>
      <c r="E1493" s="1" t="s">
        <v>25</v>
      </c>
      <c r="F1493">
        <v>10246.996999999999</v>
      </c>
      <c r="G1493">
        <v>18468.668000000001</v>
      </c>
      <c r="H1493">
        <v>-8221.6708999999992</v>
      </c>
      <c r="I1493">
        <v>-0.40118667000000002</v>
      </c>
      <c r="J1493">
        <v>308</v>
      </c>
      <c r="K1493">
        <v>0.28870289999999998</v>
      </c>
      <c r="M1493">
        <v>0.1493506</v>
      </c>
      <c r="N1493">
        <v>3.2468000000000002E-3</v>
      </c>
      <c r="O1493">
        <v>0.50649350000000004</v>
      </c>
    </row>
    <row r="1494" spans="1:15" x14ac:dyDescent="0.25">
      <c r="A1494">
        <v>2018</v>
      </c>
      <c r="B1494">
        <v>804710</v>
      </c>
      <c r="C1494" s="1" t="s">
        <v>1863</v>
      </c>
      <c r="D1494" s="1" t="s">
        <v>24</v>
      </c>
      <c r="E1494" s="1" t="s">
        <v>25</v>
      </c>
      <c r="F1494">
        <v>10348.004999999999</v>
      </c>
      <c r="G1494">
        <v>12984.157999999999</v>
      </c>
      <c r="H1494">
        <v>-2636.1531</v>
      </c>
      <c r="I1494">
        <v>-0.17372035999999999</v>
      </c>
      <c r="J1494">
        <v>583</v>
      </c>
      <c r="K1494">
        <v>0.15555559999999999</v>
      </c>
      <c r="M1494">
        <v>0.1492281</v>
      </c>
      <c r="N1494">
        <v>1.7152999999999999E-3</v>
      </c>
      <c r="O1494">
        <v>0.44425389999999998</v>
      </c>
    </row>
    <row r="1495" spans="1:15" x14ac:dyDescent="0.25">
      <c r="A1495">
        <v>2018</v>
      </c>
      <c r="B1495">
        <v>804740</v>
      </c>
      <c r="C1495" s="1" t="s">
        <v>1864</v>
      </c>
      <c r="D1495" s="1" t="s">
        <v>24</v>
      </c>
      <c r="E1495" s="1" t="s">
        <v>25</v>
      </c>
      <c r="F1495">
        <v>11589.004000000001</v>
      </c>
      <c r="G1495">
        <v>13261.277</v>
      </c>
      <c r="H1495">
        <v>-1672.2734</v>
      </c>
      <c r="I1495">
        <v>-0.32286131000000001</v>
      </c>
      <c r="J1495">
        <v>190</v>
      </c>
      <c r="K1495">
        <v>0.1396396</v>
      </c>
      <c r="M1495">
        <v>0</v>
      </c>
      <c r="N1495">
        <v>2.1052600000000001E-2</v>
      </c>
      <c r="O1495">
        <v>8.9473700000000003E-2</v>
      </c>
    </row>
    <row r="1496" spans="1:15" x14ac:dyDescent="0.25">
      <c r="A1496">
        <v>2018</v>
      </c>
      <c r="B1496">
        <v>804770</v>
      </c>
      <c r="C1496" s="1" t="s">
        <v>1865</v>
      </c>
      <c r="D1496" s="1" t="s">
        <v>24</v>
      </c>
      <c r="E1496" s="1" t="s">
        <v>25</v>
      </c>
      <c r="F1496">
        <v>13594.003000000001</v>
      </c>
      <c r="G1496">
        <v>10121.017</v>
      </c>
      <c r="H1496">
        <v>3472.9857999999999</v>
      </c>
      <c r="I1496">
        <v>-0.63122376000000002</v>
      </c>
      <c r="J1496">
        <v>786</v>
      </c>
      <c r="K1496">
        <v>0.11519840000000001</v>
      </c>
      <c r="M1496">
        <v>7.3791300000000004E-2</v>
      </c>
      <c r="N1496">
        <v>1.2723000000000001E-3</v>
      </c>
      <c r="O1496">
        <v>0.37277349999999998</v>
      </c>
    </row>
    <row r="1497" spans="1:15" x14ac:dyDescent="0.25">
      <c r="A1497">
        <v>2018</v>
      </c>
      <c r="B1497">
        <v>804800</v>
      </c>
      <c r="C1497" s="1" t="s">
        <v>1866</v>
      </c>
      <c r="D1497" s="1" t="s">
        <v>24</v>
      </c>
      <c r="E1497" s="1" t="s">
        <v>25</v>
      </c>
      <c r="F1497">
        <v>9755.9925999999996</v>
      </c>
      <c r="G1497">
        <v>8721.5530999999992</v>
      </c>
      <c r="H1497">
        <v>1034.4394</v>
      </c>
      <c r="I1497">
        <v>0.24936559</v>
      </c>
      <c r="J1497">
        <v>86146</v>
      </c>
      <c r="K1497">
        <v>7.5713900000000001E-2</v>
      </c>
      <c r="M1497">
        <v>6.1430600000000002E-2</v>
      </c>
      <c r="N1497">
        <v>1.20862E-2</v>
      </c>
      <c r="O1497">
        <v>0.24443000000000001</v>
      </c>
    </row>
    <row r="1498" spans="1:15" x14ac:dyDescent="0.25">
      <c r="A1498">
        <v>2018</v>
      </c>
      <c r="B1498">
        <v>804830</v>
      </c>
      <c r="C1498" s="1" t="s">
        <v>1867</v>
      </c>
      <c r="D1498" s="1" t="s">
        <v>24</v>
      </c>
      <c r="E1498" s="1" t="s">
        <v>25</v>
      </c>
      <c r="F1498">
        <v>7980.0024999999996</v>
      </c>
      <c r="G1498">
        <v>6571.2449999999999</v>
      </c>
      <c r="H1498">
        <v>1408.7574</v>
      </c>
      <c r="I1498">
        <v>-0.12729177</v>
      </c>
      <c r="J1498">
        <v>3891</v>
      </c>
      <c r="K1498">
        <v>6.7117200000000002E-2</v>
      </c>
      <c r="M1498">
        <v>5.0115699999999999E-2</v>
      </c>
      <c r="N1498">
        <v>6.6820999999999998E-3</v>
      </c>
      <c r="O1498">
        <v>0.28707270000000001</v>
      </c>
    </row>
    <row r="1499" spans="1:15" x14ac:dyDescent="0.25">
      <c r="A1499">
        <v>2018</v>
      </c>
      <c r="B1499">
        <v>804860</v>
      </c>
      <c r="C1499" s="1" t="s">
        <v>1868</v>
      </c>
      <c r="D1499" s="1" t="s">
        <v>24</v>
      </c>
      <c r="E1499" s="1" t="s">
        <v>25</v>
      </c>
      <c r="F1499">
        <v>7693.9993999999997</v>
      </c>
      <c r="G1499">
        <v>16430.035</v>
      </c>
      <c r="H1499">
        <v>-8736.0352999999996</v>
      </c>
      <c r="I1499">
        <v>0.15215243000000001</v>
      </c>
      <c r="J1499">
        <v>520</v>
      </c>
      <c r="K1499">
        <v>0.24324319999999999</v>
      </c>
      <c r="M1499">
        <v>2.6923099999999998E-2</v>
      </c>
      <c r="N1499">
        <v>9.6153999999999996E-3</v>
      </c>
      <c r="O1499">
        <v>0.21730769999999999</v>
      </c>
    </row>
    <row r="1500" spans="1:15" x14ac:dyDescent="0.25">
      <c r="A1500">
        <v>2018</v>
      </c>
      <c r="B1500">
        <v>804920</v>
      </c>
      <c r="C1500" s="1" t="s">
        <v>1869</v>
      </c>
      <c r="D1500" s="1" t="s">
        <v>24</v>
      </c>
      <c r="E1500" s="1" t="s">
        <v>25</v>
      </c>
      <c r="F1500">
        <v>9777.0002999999997</v>
      </c>
      <c r="G1500">
        <v>11947.055</v>
      </c>
      <c r="H1500">
        <v>-2170.0547000000001</v>
      </c>
      <c r="I1500">
        <v>-4.3730499999999999E-3</v>
      </c>
      <c r="J1500">
        <v>2475</v>
      </c>
      <c r="K1500">
        <v>0.17565700000000001</v>
      </c>
      <c r="M1500">
        <v>0.1090909</v>
      </c>
      <c r="N1500">
        <v>7.2727E-3</v>
      </c>
      <c r="O1500">
        <v>0.40646460000000001</v>
      </c>
    </row>
    <row r="1501" spans="1:15" x14ac:dyDescent="0.25">
      <c r="A1501">
        <v>2018</v>
      </c>
      <c r="B1501">
        <v>804950</v>
      </c>
      <c r="C1501" s="1" t="s">
        <v>1870</v>
      </c>
      <c r="D1501" s="1" t="s">
        <v>24</v>
      </c>
      <c r="E1501" s="1" t="s">
        <v>25</v>
      </c>
      <c r="F1501">
        <v>12166.007</v>
      </c>
      <c r="G1501">
        <v>12030.168</v>
      </c>
      <c r="H1501">
        <v>135.83869999999999</v>
      </c>
      <c r="I1501">
        <v>0.19770777</v>
      </c>
      <c r="J1501">
        <v>1095</v>
      </c>
      <c r="K1501">
        <v>0.151889</v>
      </c>
      <c r="M1501">
        <v>6.2100500000000003E-2</v>
      </c>
      <c r="N1501">
        <v>9.1319999999999997E-4</v>
      </c>
      <c r="O1501">
        <v>0.3570776</v>
      </c>
    </row>
    <row r="1502" spans="1:15" x14ac:dyDescent="0.25">
      <c r="A1502">
        <v>2018</v>
      </c>
      <c r="B1502">
        <v>805010</v>
      </c>
      <c r="C1502" s="1" t="s">
        <v>1871</v>
      </c>
      <c r="D1502" s="1" t="s">
        <v>24</v>
      </c>
      <c r="E1502" s="1" t="s">
        <v>25</v>
      </c>
      <c r="F1502">
        <v>12278.008</v>
      </c>
      <c r="G1502">
        <v>10232.129000000001</v>
      </c>
      <c r="H1502">
        <v>2045.8789999999999</v>
      </c>
      <c r="I1502">
        <v>0.18680745000000001</v>
      </c>
      <c r="J1502">
        <v>263</v>
      </c>
      <c r="K1502">
        <v>5.5445500000000002E-2</v>
      </c>
      <c r="M1502">
        <v>1.52091E-2</v>
      </c>
      <c r="N1502">
        <v>3.8023000000000002E-3</v>
      </c>
      <c r="O1502">
        <v>0.12927759999999999</v>
      </c>
    </row>
    <row r="1503" spans="1:15" x14ac:dyDescent="0.25">
      <c r="A1503">
        <v>2018</v>
      </c>
      <c r="B1503">
        <v>805040</v>
      </c>
      <c r="C1503" s="1" t="s">
        <v>1872</v>
      </c>
      <c r="D1503" s="1" t="s">
        <v>24</v>
      </c>
      <c r="E1503" s="1" t="s">
        <v>25</v>
      </c>
      <c r="F1503">
        <v>20265.982</v>
      </c>
      <c r="G1503">
        <v>15901.303</v>
      </c>
      <c r="H1503">
        <v>4364.6791000000003</v>
      </c>
      <c r="J1503">
        <v>109</v>
      </c>
      <c r="K1503">
        <v>0.2061856</v>
      </c>
      <c r="M1503">
        <v>2.7522899999999999E-2</v>
      </c>
      <c r="N1503">
        <v>0</v>
      </c>
      <c r="O1503">
        <v>0.19266059999999999</v>
      </c>
    </row>
    <row r="1504" spans="1:15" x14ac:dyDescent="0.25">
      <c r="A1504">
        <v>2018</v>
      </c>
      <c r="B1504">
        <v>805070</v>
      </c>
      <c r="C1504" s="1" t="s">
        <v>1873</v>
      </c>
      <c r="D1504" s="1" t="s">
        <v>24</v>
      </c>
      <c r="E1504" s="1" t="s">
        <v>25</v>
      </c>
      <c r="F1504">
        <v>14345.004000000001</v>
      </c>
      <c r="G1504">
        <v>15152.796</v>
      </c>
      <c r="H1504">
        <v>-807.79227000000003</v>
      </c>
      <c r="I1504">
        <v>-0.21388176</v>
      </c>
      <c r="J1504">
        <v>406</v>
      </c>
      <c r="K1504">
        <v>0.16039600000000001</v>
      </c>
      <c r="M1504">
        <v>0.1995074</v>
      </c>
      <c r="N1504">
        <v>7.3892000000000003E-3</v>
      </c>
      <c r="O1504">
        <v>0.31280790000000003</v>
      </c>
    </row>
    <row r="1505" spans="1:15" x14ac:dyDescent="0.25">
      <c r="A1505">
        <v>2018</v>
      </c>
      <c r="B1505">
        <v>805100</v>
      </c>
      <c r="C1505" s="1" t="s">
        <v>1874</v>
      </c>
      <c r="D1505" s="1" t="s">
        <v>24</v>
      </c>
      <c r="E1505" s="1" t="s">
        <v>25</v>
      </c>
      <c r="F1505">
        <v>8589.9999000000007</v>
      </c>
      <c r="G1505">
        <v>13080.755999999999</v>
      </c>
      <c r="H1505">
        <v>-4490.7556999999997</v>
      </c>
      <c r="I1505">
        <v>0.42066131000000001</v>
      </c>
      <c r="J1505">
        <v>1028</v>
      </c>
      <c r="K1505">
        <v>0.23937820000000001</v>
      </c>
      <c r="M1505">
        <v>6.8732000000000005E-4</v>
      </c>
      <c r="N1505">
        <v>6.8092999999999999E-3</v>
      </c>
      <c r="O1505">
        <v>0.54377430000000004</v>
      </c>
    </row>
    <row r="1506" spans="1:15" x14ac:dyDescent="0.25">
      <c r="A1506">
        <v>2018</v>
      </c>
      <c r="B1506">
        <v>805130</v>
      </c>
      <c r="C1506" s="1" t="s">
        <v>1875</v>
      </c>
      <c r="D1506" s="1" t="s">
        <v>24</v>
      </c>
      <c r="E1506" s="1" t="s">
        <v>25</v>
      </c>
      <c r="F1506">
        <v>9071.0018999999993</v>
      </c>
      <c r="G1506">
        <v>15511.549000000001</v>
      </c>
      <c r="H1506">
        <v>-6440.5469999999996</v>
      </c>
      <c r="I1506">
        <v>-0.71399630999999997</v>
      </c>
      <c r="J1506">
        <v>1423</v>
      </c>
      <c r="K1506">
        <v>0.31023099999999998</v>
      </c>
      <c r="M1506">
        <v>2.31904E-2</v>
      </c>
      <c r="N1506">
        <v>7.7301000000000002E-3</v>
      </c>
      <c r="O1506">
        <v>0.6598735</v>
      </c>
    </row>
    <row r="1507" spans="1:15" x14ac:dyDescent="0.25">
      <c r="A1507">
        <v>2018</v>
      </c>
      <c r="B1507">
        <v>805160</v>
      </c>
      <c r="C1507" s="1" t="s">
        <v>1876</v>
      </c>
      <c r="D1507" s="1" t="s">
        <v>24</v>
      </c>
      <c r="E1507" s="1" t="s">
        <v>25</v>
      </c>
      <c r="F1507">
        <v>13250.995999999999</v>
      </c>
      <c r="G1507">
        <v>22476.26</v>
      </c>
      <c r="H1507">
        <v>-9225.2638000000006</v>
      </c>
      <c r="I1507">
        <v>2.8897229999999999E-2</v>
      </c>
      <c r="J1507">
        <v>227</v>
      </c>
      <c r="K1507">
        <v>0.37654320000000002</v>
      </c>
      <c r="M1507">
        <v>5.1839599999999996E-3</v>
      </c>
      <c r="N1507">
        <v>0</v>
      </c>
      <c r="O1507">
        <v>0.26431719999999997</v>
      </c>
    </row>
    <row r="1508" spans="1:15" x14ac:dyDescent="0.25">
      <c r="A1508">
        <v>2018</v>
      </c>
      <c r="B1508">
        <v>805190</v>
      </c>
      <c r="C1508" s="1" t="s">
        <v>1877</v>
      </c>
      <c r="D1508" s="1" t="s">
        <v>24</v>
      </c>
      <c r="E1508" s="1" t="s">
        <v>25</v>
      </c>
      <c r="F1508">
        <v>11563.004000000001</v>
      </c>
      <c r="G1508">
        <v>15383.195</v>
      </c>
      <c r="H1508">
        <v>-3820.1911</v>
      </c>
      <c r="I1508">
        <v>-0.69767782</v>
      </c>
      <c r="J1508">
        <v>1036</v>
      </c>
      <c r="K1508">
        <v>0.17467250000000001</v>
      </c>
      <c r="M1508">
        <v>0.29729729999999999</v>
      </c>
      <c r="N1508">
        <v>2.8958E-3</v>
      </c>
      <c r="O1508">
        <v>0.69498070000000001</v>
      </c>
    </row>
    <row r="1509" spans="1:15" x14ac:dyDescent="0.25">
      <c r="A1509">
        <v>2018</v>
      </c>
      <c r="B1509">
        <v>805220</v>
      </c>
      <c r="C1509" s="1" t="s">
        <v>1878</v>
      </c>
      <c r="D1509" s="1" t="s">
        <v>24</v>
      </c>
      <c r="E1509" s="1" t="s">
        <v>25</v>
      </c>
      <c r="F1509">
        <v>8387.9966999999997</v>
      </c>
      <c r="G1509">
        <v>14448.895</v>
      </c>
      <c r="H1509">
        <v>-6060.8987999999999</v>
      </c>
      <c r="I1509">
        <v>-4.0816829999999998E-2</v>
      </c>
      <c r="J1509">
        <v>1566</v>
      </c>
      <c r="K1509">
        <v>0.27033489999999999</v>
      </c>
      <c r="M1509">
        <v>6.2579800000000005E-2</v>
      </c>
      <c r="N1509">
        <v>5.7470999999999998E-3</v>
      </c>
      <c r="O1509">
        <v>0.56960409999999995</v>
      </c>
    </row>
    <row r="1510" spans="1:15" x14ac:dyDescent="0.25">
      <c r="A1510">
        <v>2018</v>
      </c>
      <c r="B1510">
        <v>805250</v>
      </c>
      <c r="C1510" s="1" t="s">
        <v>1879</v>
      </c>
      <c r="D1510" s="1" t="s">
        <v>24</v>
      </c>
      <c r="E1510" s="1" t="s">
        <v>25</v>
      </c>
      <c r="F1510">
        <v>7404.0024000000003</v>
      </c>
      <c r="G1510">
        <v>17025.871999999999</v>
      </c>
      <c r="H1510">
        <v>-9621.8691999999992</v>
      </c>
      <c r="I1510">
        <v>-6.4590449999999994E-2</v>
      </c>
      <c r="J1510">
        <v>1719</v>
      </c>
      <c r="K1510">
        <v>0.30320150000000001</v>
      </c>
      <c r="M1510">
        <v>3.4903999999999998E-3</v>
      </c>
      <c r="N1510">
        <v>2.2687599999999999E-2</v>
      </c>
      <c r="O1510">
        <v>0.59278649999999999</v>
      </c>
    </row>
    <row r="1511" spans="1:15" x14ac:dyDescent="0.25">
      <c r="A1511">
        <v>2018</v>
      </c>
      <c r="B1511">
        <v>805280</v>
      </c>
      <c r="C1511" s="1" t="s">
        <v>1880</v>
      </c>
      <c r="D1511" s="1" t="s">
        <v>24</v>
      </c>
      <c r="E1511" s="1" t="s">
        <v>25</v>
      </c>
      <c r="F1511">
        <v>9849.0077999999994</v>
      </c>
      <c r="G1511">
        <v>13774.913</v>
      </c>
      <c r="H1511">
        <v>-3925.9052999999999</v>
      </c>
      <c r="I1511">
        <v>0.36680998999999997</v>
      </c>
      <c r="J1511">
        <v>476</v>
      </c>
      <c r="K1511">
        <v>0.19361700000000001</v>
      </c>
      <c r="M1511">
        <v>5.4621799999999998E-2</v>
      </c>
      <c r="N1511">
        <v>8.4034000000000001E-3</v>
      </c>
      <c r="O1511">
        <v>0.13025210000000001</v>
      </c>
    </row>
    <row r="1512" spans="1:15" x14ac:dyDescent="0.25">
      <c r="A1512">
        <v>2018</v>
      </c>
      <c r="B1512">
        <v>805310</v>
      </c>
      <c r="C1512" s="1" t="s">
        <v>1881</v>
      </c>
      <c r="D1512" s="1" t="s">
        <v>24</v>
      </c>
      <c r="E1512" s="1" t="s">
        <v>25</v>
      </c>
      <c r="F1512">
        <v>10756</v>
      </c>
      <c r="G1512">
        <v>7206.3693999999996</v>
      </c>
      <c r="H1512">
        <v>3549.6304</v>
      </c>
      <c r="I1512">
        <v>0.56209858000000001</v>
      </c>
      <c r="J1512">
        <v>15643</v>
      </c>
      <c r="K1512">
        <v>4.5462900000000001E-2</v>
      </c>
      <c r="M1512">
        <v>3.3433499999999998E-2</v>
      </c>
      <c r="N1512">
        <v>1.29771E-2</v>
      </c>
      <c r="O1512">
        <v>0.17509430000000001</v>
      </c>
    </row>
    <row r="1513" spans="1:15" x14ac:dyDescent="0.25">
      <c r="A1513">
        <v>2018</v>
      </c>
      <c r="B1513">
        <v>805340</v>
      </c>
      <c r="C1513" s="1" t="s">
        <v>1882</v>
      </c>
      <c r="D1513" s="1" t="s">
        <v>24</v>
      </c>
      <c r="E1513" s="1" t="s">
        <v>25</v>
      </c>
      <c r="F1513">
        <v>14184.995000000001</v>
      </c>
      <c r="G1513">
        <v>18122.258999999998</v>
      </c>
      <c r="H1513">
        <v>-3937.2638999999999</v>
      </c>
      <c r="J1513">
        <v>119</v>
      </c>
      <c r="K1513">
        <v>0.26</v>
      </c>
      <c r="M1513">
        <v>6.7226900000000006E-2</v>
      </c>
      <c r="N1513">
        <v>0</v>
      </c>
      <c r="O1513">
        <v>0.1596639</v>
      </c>
    </row>
    <row r="1514" spans="1:15" x14ac:dyDescent="0.25">
      <c r="A1514">
        <v>2018</v>
      </c>
      <c r="B1514">
        <v>805370</v>
      </c>
      <c r="C1514" s="1" t="s">
        <v>1883</v>
      </c>
      <c r="D1514" s="1" t="s">
        <v>24</v>
      </c>
      <c r="E1514" s="1" t="s">
        <v>25</v>
      </c>
      <c r="F1514">
        <v>9659.0058000000008</v>
      </c>
      <c r="G1514">
        <v>8919.0488000000005</v>
      </c>
      <c r="H1514">
        <v>739.95702000000006</v>
      </c>
      <c r="I1514">
        <v>0.17786084999999999</v>
      </c>
      <c r="J1514">
        <v>32421</v>
      </c>
      <c r="K1514">
        <v>6.6961999999999994E-2</v>
      </c>
      <c r="M1514">
        <v>0.1104839</v>
      </c>
      <c r="N1514">
        <v>9.0065000000000006E-3</v>
      </c>
      <c r="O1514">
        <v>0.29699890000000001</v>
      </c>
    </row>
    <row r="1515" spans="1:15" x14ac:dyDescent="0.25">
      <c r="A1515">
        <v>2018</v>
      </c>
      <c r="B1515">
        <v>805400</v>
      </c>
      <c r="C1515" s="1" t="s">
        <v>1884</v>
      </c>
      <c r="D1515" s="1" t="s">
        <v>24</v>
      </c>
      <c r="E1515" s="1" t="s">
        <v>25</v>
      </c>
      <c r="F1515">
        <v>9280.0015999999996</v>
      </c>
      <c r="G1515">
        <v>6831.2969999999996</v>
      </c>
      <c r="H1515">
        <v>2448.7046999999998</v>
      </c>
      <c r="I1515">
        <v>0.16718630000000001</v>
      </c>
      <c r="J1515">
        <v>16278</v>
      </c>
      <c r="K1515">
        <v>7.7719200000000002E-2</v>
      </c>
      <c r="M1515">
        <v>2.5371700000000001E-2</v>
      </c>
      <c r="N1515">
        <v>1.21022E-2</v>
      </c>
      <c r="O1515">
        <v>0.2064136</v>
      </c>
    </row>
    <row r="1516" spans="1:15" x14ac:dyDescent="0.25">
      <c r="A1516">
        <v>2018</v>
      </c>
      <c r="B1516">
        <v>805460</v>
      </c>
      <c r="C1516" s="1" t="s">
        <v>1885</v>
      </c>
      <c r="D1516" s="1" t="s">
        <v>24</v>
      </c>
      <c r="E1516" s="1" t="s">
        <v>25</v>
      </c>
      <c r="F1516">
        <v>9392.0043000000005</v>
      </c>
      <c r="G1516">
        <v>15173.572</v>
      </c>
      <c r="H1516">
        <v>-5781.5681000000004</v>
      </c>
      <c r="I1516">
        <v>0.11874628</v>
      </c>
      <c r="J1516">
        <v>500</v>
      </c>
      <c r="K1516">
        <v>0.2273684</v>
      </c>
      <c r="M1516">
        <v>6.6000000000000003E-2</v>
      </c>
      <c r="N1516">
        <v>2E-3</v>
      </c>
      <c r="O1516">
        <v>0.156</v>
      </c>
    </row>
    <row r="1517" spans="1:15" x14ac:dyDescent="0.25">
      <c r="A1517">
        <v>2018</v>
      </c>
      <c r="B1517">
        <v>805490</v>
      </c>
      <c r="C1517" s="1" t="s">
        <v>1886</v>
      </c>
      <c r="D1517" s="1" t="s">
        <v>24</v>
      </c>
      <c r="E1517" s="1" t="s">
        <v>25</v>
      </c>
      <c r="F1517">
        <v>11297.005999999999</v>
      </c>
      <c r="G1517">
        <v>7931.8388999999997</v>
      </c>
      <c r="H1517">
        <v>3365.1669999999999</v>
      </c>
      <c r="I1517">
        <v>8.8239540000000005E-2</v>
      </c>
      <c r="J1517">
        <v>1400</v>
      </c>
      <c r="K1517">
        <v>6.7053000000000001E-2</v>
      </c>
      <c r="M1517">
        <v>5.0000000000000001E-3</v>
      </c>
      <c r="N1517">
        <v>1.07143E-2</v>
      </c>
      <c r="O1517">
        <v>8.0714300000000003E-2</v>
      </c>
    </row>
    <row r="1518" spans="1:15" x14ac:dyDescent="0.25">
      <c r="A1518">
        <v>2018</v>
      </c>
      <c r="B1518">
        <v>805520</v>
      </c>
      <c r="C1518" s="1" t="s">
        <v>1887</v>
      </c>
      <c r="D1518" s="1" t="s">
        <v>24</v>
      </c>
      <c r="E1518" s="1" t="s">
        <v>25</v>
      </c>
      <c r="F1518">
        <v>14807.01</v>
      </c>
      <c r="G1518">
        <v>17730.731</v>
      </c>
      <c r="H1518">
        <v>-2923.7213000000002</v>
      </c>
      <c r="J1518">
        <v>140</v>
      </c>
      <c r="K1518">
        <v>0.20855609999999999</v>
      </c>
      <c r="M1518">
        <v>0.1285714</v>
      </c>
      <c r="N1518">
        <v>7.1428999999999998E-3</v>
      </c>
      <c r="O1518">
        <v>0.51428569999999996</v>
      </c>
    </row>
    <row r="1519" spans="1:15" x14ac:dyDescent="0.25">
      <c r="A1519">
        <v>2018</v>
      </c>
      <c r="B1519">
        <v>805550</v>
      </c>
      <c r="C1519" s="1" t="s">
        <v>1888</v>
      </c>
      <c r="D1519" s="1" t="s">
        <v>24</v>
      </c>
      <c r="E1519" s="1" t="s">
        <v>25</v>
      </c>
      <c r="F1519">
        <v>9979.0082999999995</v>
      </c>
      <c r="G1519">
        <v>13860.58</v>
      </c>
      <c r="H1519">
        <v>-3881.5717</v>
      </c>
      <c r="I1519">
        <v>-0.31702838999999999</v>
      </c>
      <c r="J1519">
        <v>8938</v>
      </c>
      <c r="K1519">
        <v>0.1373403</v>
      </c>
      <c r="M1519">
        <v>0.2270083</v>
      </c>
      <c r="N1519">
        <v>2.1195499999999999E-2</v>
      </c>
      <c r="O1519">
        <v>0.63631269999999995</v>
      </c>
    </row>
    <row r="1520" spans="1:15" x14ac:dyDescent="0.25">
      <c r="A1520">
        <v>2018</v>
      </c>
      <c r="B1520">
        <v>805580</v>
      </c>
      <c r="C1520" s="1" t="s">
        <v>1889</v>
      </c>
      <c r="D1520" s="1" t="s">
        <v>24</v>
      </c>
      <c r="E1520" s="1" t="s">
        <v>25</v>
      </c>
      <c r="F1520">
        <v>11417.995999999999</v>
      </c>
      <c r="G1520">
        <v>17648.327000000001</v>
      </c>
      <c r="H1520">
        <v>-6230.3308999999999</v>
      </c>
      <c r="I1520">
        <v>0.41569631000000001</v>
      </c>
      <c r="J1520">
        <v>256</v>
      </c>
      <c r="K1520">
        <v>0.2366412</v>
      </c>
      <c r="M1520">
        <v>7.8125E-2</v>
      </c>
      <c r="N1520">
        <v>7.8125E-3</v>
      </c>
      <c r="O1520">
        <v>0</v>
      </c>
    </row>
    <row r="1521" spans="1:15" x14ac:dyDescent="0.25">
      <c r="A1521">
        <v>2018</v>
      </c>
      <c r="B1521">
        <v>805610</v>
      </c>
      <c r="C1521" s="1" t="s">
        <v>1890</v>
      </c>
      <c r="D1521" s="1" t="s">
        <v>24</v>
      </c>
      <c r="E1521" s="1" t="s">
        <v>25</v>
      </c>
      <c r="F1521">
        <v>9176.9941999999992</v>
      </c>
      <c r="G1521">
        <v>10683.127</v>
      </c>
      <c r="H1521">
        <v>-1506.1323</v>
      </c>
      <c r="I1521">
        <v>0.49533245999999997</v>
      </c>
      <c r="J1521">
        <v>742</v>
      </c>
      <c r="K1521">
        <v>0.1341108</v>
      </c>
      <c r="M1521">
        <v>5.7951500000000003E-2</v>
      </c>
      <c r="N1521">
        <v>2.6954000000000001E-3</v>
      </c>
      <c r="O1521">
        <v>0.1253369</v>
      </c>
    </row>
    <row r="1522" spans="1:15" x14ac:dyDescent="0.25">
      <c r="A1522">
        <v>2018</v>
      </c>
      <c r="B1522">
        <v>805640</v>
      </c>
      <c r="C1522" s="1" t="s">
        <v>1891</v>
      </c>
      <c r="D1522" s="1" t="s">
        <v>24</v>
      </c>
      <c r="E1522" s="1" t="s">
        <v>25</v>
      </c>
      <c r="F1522">
        <v>11464.998</v>
      </c>
      <c r="G1522">
        <v>9229.9109000000008</v>
      </c>
      <c r="H1522">
        <v>2235.0868</v>
      </c>
      <c r="I1522">
        <v>0.22597633</v>
      </c>
      <c r="J1522">
        <v>301</v>
      </c>
      <c r="K1522">
        <v>0.1219512</v>
      </c>
      <c r="M1522">
        <v>1.3289E-2</v>
      </c>
      <c r="N1522">
        <v>9.9667999999999996E-3</v>
      </c>
      <c r="O1522">
        <v>8.6378700000000003E-2</v>
      </c>
    </row>
    <row r="1523" spans="1:15" x14ac:dyDescent="0.25">
      <c r="A1523">
        <v>2018</v>
      </c>
      <c r="B1523">
        <v>805670</v>
      </c>
      <c r="C1523" s="1" t="s">
        <v>1892</v>
      </c>
      <c r="D1523" s="1" t="s">
        <v>24</v>
      </c>
      <c r="E1523" s="1" t="s">
        <v>25</v>
      </c>
      <c r="F1523">
        <v>11370.004999999999</v>
      </c>
      <c r="G1523">
        <v>12383.371999999999</v>
      </c>
      <c r="H1523">
        <v>-1013.3674</v>
      </c>
      <c r="I1523">
        <v>-0.39512802000000002</v>
      </c>
      <c r="J1523">
        <v>303</v>
      </c>
      <c r="K1523">
        <v>0.140625</v>
      </c>
      <c r="M1523">
        <v>1.9802E-2</v>
      </c>
      <c r="N1523">
        <v>6.6007000000000001E-3</v>
      </c>
      <c r="O1523">
        <v>0.27722770000000002</v>
      </c>
    </row>
    <row r="1524" spans="1:15" x14ac:dyDescent="0.25">
      <c r="A1524">
        <v>2018</v>
      </c>
      <c r="B1524">
        <v>805700</v>
      </c>
      <c r="C1524" s="1" t="s">
        <v>1893</v>
      </c>
      <c r="D1524" s="1" t="s">
        <v>24</v>
      </c>
      <c r="E1524" s="1" t="s">
        <v>25</v>
      </c>
      <c r="F1524">
        <v>15371.002</v>
      </c>
      <c r="G1524">
        <v>25358.674999999999</v>
      </c>
      <c r="H1524">
        <v>-9987.6736000000001</v>
      </c>
      <c r="I1524">
        <v>-0.17393608999999999</v>
      </c>
      <c r="J1524">
        <v>232</v>
      </c>
      <c r="K1524">
        <v>0.45360820000000002</v>
      </c>
      <c r="M1524">
        <v>1.72414E-2</v>
      </c>
      <c r="N1524">
        <v>1.72414E-2</v>
      </c>
      <c r="O1524">
        <v>7.3275900000000005E-2</v>
      </c>
    </row>
    <row r="1525" spans="1:15" x14ac:dyDescent="0.25">
      <c r="A1525">
        <v>2018</v>
      </c>
      <c r="B1525">
        <v>805730</v>
      </c>
      <c r="C1525" s="1" t="s">
        <v>1894</v>
      </c>
      <c r="D1525" s="1" t="s">
        <v>24</v>
      </c>
      <c r="E1525" s="1" t="s">
        <v>25</v>
      </c>
      <c r="F1525">
        <v>8944.0072</v>
      </c>
      <c r="G1525">
        <v>10246.778</v>
      </c>
      <c r="H1525">
        <v>-1302.7708</v>
      </c>
      <c r="I1525">
        <v>-0.15744843</v>
      </c>
      <c r="J1525">
        <v>2248</v>
      </c>
      <c r="K1525">
        <v>0.15449779999999999</v>
      </c>
      <c r="M1525">
        <v>7.9181500000000002E-2</v>
      </c>
      <c r="N1525">
        <v>7.5623000000000001E-3</v>
      </c>
      <c r="O1525">
        <v>0.22731319999999999</v>
      </c>
    </row>
    <row r="1526" spans="1:15" x14ac:dyDescent="0.25">
      <c r="A1526">
        <v>2018</v>
      </c>
      <c r="B1526">
        <v>805760</v>
      </c>
      <c r="C1526" s="1" t="s">
        <v>1895</v>
      </c>
      <c r="D1526" s="1" t="s">
        <v>24</v>
      </c>
      <c r="E1526" s="1" t="s">
        <v>25</v>
      </c>
      <c r="F1526">
        <v>9060.0054</v>
      </c>
      <c r="G1526">
        <v>15216.62</v>
      </c>
      <c r="H1526">
        <v>-6156.6145999999999</v>
      </c>
      <c r="I1526">
        <v>-0.56851887000000001</v>
      </c>
      <c r="J1526">
        <v>1153</v>
      </c>
      <c r="K1526">
        <v>0.26473340000000001</v>
      </c>
      <c r="M1526">
        <v>6.7649600000000004E-2</v>
      </c>
      <c r="N1526">
        <v>2.6018999999999999E-3</v>
      </c>
      <c r="O1526">
        <v>0.68083260000000001</v>
      </c>
    </row>
    <row r="1527" spans="1:15" x14ac:dyDescent="0.25">
      <c r="A1527">
        <v>2018</v>
      </c>
      <c r="B1527">
        <v>805790</v>
      </c>
      <c r="C1527" s="1" t="s">
        <v>1896</v>
      </c>
      <c r="D1527" s="1" t="s">
        <v>24</v>
      </c>
      <c r="E1527" s="1" t="s">
        <v>25</v>
      </c>
      <c r="F1527">
        <v>8554.9984000000004</v>
      </c>
      <c r="G1527">
        <v>10885.6</v>
      </c>
      <c r="H1527">
        <v>-2330.6016</v>
      </c>
      <c r="I1527">
        <v>-0.14355403</v>
      </c>
      <c r="J1527">
        <v>6260</v>
      </c>
      <c r="K1527">
        <v>0.1664561</v>
      </c>
      <c r="M1527">
        <v>0.11916930000000001</v>
      </c>
      <c r="N1527">
        <v>4.9521000000000001E-3</v>
      </c>
      <c r="O1527">
        <v>0.38562299999999999</v>
      </c>
    </row>
    <row r="1528" spans="1:15" x14ac:dyDescent="0.25">
      <c r="A1528">
        <v>2018</v>
      </c>
      <c r="B1528">
        <v>805820</v>
      </c>
      <c r="C1528" s="1" t="s">
        <v>1897</v>
      </c>
      <c r="D1528" s="1" t="s">
        <v>24</v>
      </c>
      <c r="E1528" s="1" t="s">
        <v>25</v>
      </c>
      <c r="F1528">
        <v>9654.0036999999993</v>
      </c>
      <c r="G1528">
        <v>6531.0447999999997</v>
      </c>
      <c r="H1528">
        <v>3122.9589000000001</v>
      </c>
      <c r="I1528">
        <v>0.59802434999999998</v>
      </c>
      <c r="J1528">
        <v>6703</v>
      </c>
      <c r="K1528">
        <v>5.8361900000000001E-2</v>
      </c>
      <c r="M1528">
        <v>2.6704499999999999E-2</v>
      </c>
      <c r="N1528">
        <v>1.2233300000000001E-2</v>
      </c>
      <c r="O1528">
        <v>0.1021931</v>
      </c>
    </row>
    <row r="1529" spans="1:15" x14ac:dyDescent="0.25">
      <c r="A1529">
        <v>2018</v>
      </c>
      <c r="B1529">
        <v>805850</v>
      </c>
      <c r="C1529" s="1" t="s">
        <v>1898</v>
      </c>
      <c r="D1529" s="1" t="s">
        <v>24</v>
      </c>
      <c r="E1529" s="1" t="s">
        <v>25</v>
      </c>
      <c r="F1529">
        <v>14161</v>
      </c>
      <c r="G1529">
        <v>9641.7302</v>
      </c>
      <c r="H1529">
        <v>4519.2700000000004</v>
      </c>
      <c r="I1529">
        <v>-0.1830369</v>
      </c>
      <c r="J1529">
        <v>317</v>
      </c>
      <c r="K1529">
        <v>0.120944</v>
      </c>
      <c r="M1529">
        <v>1.2126899999999999E-2</v>
      </c>
      <c r="N1529">
        <v>1.89274E-2</v>
      </c>
      <c r="O1529">
        <v>8.5173499999999999E-2</v>
      </c>
    </row>
    <row r="1530" spans="1:15" x14ac:dyDescent="0.25">
      <c r="A1530">
        <v>2018</v>
      </c>
      <c r="B1530">
        <v>805880</v>
      </c>
      <c r="C1530" s="1" t="s">
        <v>1899</v>
      </c>
      <c r="D1530" s="1" t="s">
        <v>24</v>
      </c>
      <c r="E1530" s="1" t="s">
        <v>25</v>
      </c>
      <c r="F1530">
        <v>15334.999</v>
      </c>
      <c r="G1530">
        <v>11909.328</v>
      </c>
      <c r="H1530">
        <v>3425.6707000000001</v>
      </c>
      <c r="I1530">
        <v>4.5591989999999999E-2</v>
      </c>
      <c r="J1530">
        <v>239</v>
      </c>
      <c r="K1530">
        <v>9.2948699999999995E-2</v>
      </c>
      <c r="M1530">
        <v>1.2552300000000001E-2</v>
      </c>
      <c r="N1530">
        <v>4.1840999999999996E-3</v>
      </c>
      <c r="O1530">
        <v>7.9497899999999996E-2</v>
      </c>
    </row>
    <row r="1531" spans="1:15" x14ac:dyDescent="0.25">
      <c r="A1531">
        <v>2018</v>
      </c>
      <c r="B1531">
        <v>805910</v>
      </c>
      <c r="C1531" s="1" t="s">
        <v>1900</v>
      </c>
      <c r="D1531" s="1" t="s">
        <v>24</v>
      </c>
      <c r="E1531" s="1" t="s">
        <v>25</v>
      </c>
      <c r="F1531">
        <v>15401.004000000001</v>
      </c>
      <c r="G1531">
        <v>8513.7667000000001</v>
      </c>
      <c r="H1531">
        <v>6887.2376000000004</v>
      </c>
      <c r="I1531">
        <v>-0.20090216</v>
      </c>
      <c r="J1531">
        <v>359</v>
      </c>
      <c r="K1531">
        <v>5.66802E-2</v>
      </c>
      <c r="M1531">
        <v>2.78552E-2</v>
      </c>
      <c r="N1531">
        <v>5.5710000000000004E-3</v>
      </c>
      <c r="O1531">
        <v>7.5208899999999995E-2</v>
      </c>
    </row>
    <row r="1532" spans="1:15" x14ac:dyDescent="0.25">
      <c r="A1532">
        <v>2018</v>
      </c>
      <c r="B1532">
        <v>805940</v>
      </c>
      <c r="C1532" s="1" t="s">
        <v>1901</v>
      </c>
      <c r="D1532" s="1" t="s">
        <v>24</v>
      </c>
      <c r="E1532" s="1" t="s">
        <v>25</v>
      </c>
      <c r="F1532">
        <v>11995.994000000001</v>
      </c>
      <c r="G1532">
        <v>14016.903</v>
      </c>
      <c r="H1532">
        <v>-2020.9094</v>
      </c>
      <c r="I1532">
        <v>-0.1025684</v>
      </c>
      <c r="J1532">
        <v>243</v>
      </c>
      <c r="K1532">
        <v>0.17730499999999999</v>
      </c>
      <c r="M1532">
        <v>4.5372299999999997E-3</v>
      </c>
      <c r="N1532">
        <v>2.4691399999999999E-2</v>
      </c>
      <c r="O1532">
        <v>6.5843600000000002E-2</v>
      </c>
    </row>
    <row r="1533" spans="1:15" x14ac:dyDescent="0.25">
      <c r="A1533">
        <v>2018</v>
      </c>
      <c r="B1533">
        <v>805970</v>
      </c>
      <c r="C1533" s="1" t="s">
        <v>1902</v>
      </c>
      <c r="D1533" s="1" t="s">
        <v>24</v>
      </c>
      <c r="E1533" s="1" t="s">
        <v>25</v>
      </c>
      <c r="F1533">
        <v>17263.004000000001</v>
      </c>
      <c r="G1533">
        <v>11190.509</v>
      </c>
      <c r="H1533">
        <v>6072.4946</v>
      </c>
      <c r="J1533">
        <v>171</v>
      </c>
      <c r="K1533">
        <v>5.7915099999999997E-2</v>
      </c>
      <c r="M1533">
        <v>4.0935699999999998E-2</v>
      </c>
      <c r="N1533">
        <v>0</v>
      </c>
      <c r="O1533">
        <v>0.122807</v>
      </c>
    </row>
    <row r="1534" spans="1:15" x14ac:dyDescent="0.25">
      <c r="A1534">
        <v>2018</v>
      </c>
      <c r="B1534">
        <v>806000</v>
      </c>
      <c r="C1534" s="1" t="s">
        <v>1903</v>
      </c>
      <c r="D1534" s="1" t="s">
        <v>24</v>
      </c>
      <c r="E1534" s="1" t="s">
        <v>25</v>
      </c>
      <c r="F1534">
        <v>18265.001</v>
      </c>
      <c r="G1534">
        <v>17215.826000000001</v>
      </c>
      <c r="H1534">
        <v>1049.175</v>
      </c>
      <c r="J1534">
        <v>117</v>
      </c>
      <c r="K1534">
        <v>0.26400000000000001</v>
      </c>
      <c r="M1534">
        <v>0</v>
      </c>
      <c r="N1534">
        <v>0</v>
      </c>
      <c r="O1534">
        <v>0.1196581</v>
      </c>
    </row>
    <row r="1535" spans="1:15" x14ac:dyDescent="0.25">
      <c r="A1535">
        <v>2018</v>
      </c>
      <c r="B1535">
        <v>806030</v>
      </c>
      <c r="C1535" s="1" t="s">
        <v>1904</v>
      </c>
      <c r="D1535" s="1" t="s">
        <v>24</v>
      </c>
      <c r="E1535" s="1" t="s">
        <v>25</v>
      </c>
      <c r="F1535">
        <v>15924.004999999999</v>
      </c>
      <c r="G1535">
        <v>14888.508</v>
      </c>
      <c r="H1535">
        <v>1035.4966999999999</v>
      </c>
      <c r="J1535">
        <v>170</v>
      </c>
      <c r="K1535">
        <v>0.1860465</v>
      </c>
      <c r="M1535">
        <v>8.2772799999999997E-3</v>
      </c>
      <c r="N1535">
        <v>5.8824000000000003E-3</v>
      </c>
      <c r="O1535">
        <v>2.3529399999999999E-2</v>
      </c>
    </row>
    <row r="1536" spans="1:15" x14ac:dyDescent="0.25">
      <c r="A1536">
        <v>2018</v>
      </c>
      <c r="B1536">
        <v>806060</v>
      </c>
      <c r="C1536" s="1" t="s">
        <v>1905</v>
      </c>
      <c r="D1536" s="1" t="s">
        <v>24</v>
      </c>
      <c r="E1536" s="1" t="s">
        <v>25</v>
      </c>
      <c r="F1536">
        <v>9571.0002999999997</v>
      </c>
      <c r="G1536">
        <v>9813.6223000000009</v>
      </c>
      <c r="H1536">
        <v>-242.62201999999999</v>
      </c>
      <c r="I1536">
        <v>0.48293448999999999</v>
      </c>
      <c r="J1536">
        <v>624</v>
      </c>
      <c r="K1536">
        <v>8.8865100000000002E-2</v>
      </c>
      <c r="M1536">
        <v>2.2435900000000002E-2</v>
      </c>
      <c r="N1536">
        <v>2.2435900000000002E-2</v>
      </c>
      <c r="O1536">
        <v>0.1041667</v>
      </c>
    </row>
    <row r="1537" spans="1:15" x14ac:dyDescent="0.25">
      <c r="A1537">
        <v>2018</v>
      </c>
      <c r="B1537">
        <v>806120</v>
      </c>
      <c r="C1537" s="1" t="s">
        <v>1906</v>
      </c>
      <c r="D1537" s="1" t="s">
        <v>24</v>
      </c>
      <c r="E1537" s="1" t="s">
        <v>25</v>
      </c>
      <c r="F1537">
        <v>9430.9961000000003</v>
      </c>
      <c r="G1537">
        <v>13289.85</v>
      </c>
      <c r="H1537">
        <v>-3858.8543</v>
      </c>
      <c r="I1537">
        <v>-0.20219065</v>
      </c>
      <c r="J1537">
        <v>16934</v>
      </c>
      <c r="K1537">
        <v>0.2501369</v>
      </c>
      <c r="M1537">
        <v>4.67698E-2</v>
      </c>
      <c r="N1537">
        <v>1.9676200000000001E-2</v>
      </c>
      <c r="O1537">
        <v>0.70077999999999996</v>
      </c>
    </row>
    <row r="1538" spans="1:15" x14ac:dyDescent="0.25">
      <c r="A1538">
        <v>2018</v>
      </c>
      <c r="B1538">
        <v>806150</v>
      </c>
      <c r="C1538" s="1" t="s">
        <v>1907</v>
      </c>
      <c r="D1538" s="1" t="s">
        <v>24</v>
      </c>
      <c r="E1538" s="1" t="s">
        <v>25</v>
      </c>
      <c r="F1538">
        <v>8136.0005000000001</v>
      </c>
      <c r="G1538">
        <v>7334.9749000000002</v>
      </c>
      <c r="H1538">
        <v>801.02563999999995</v>
      </c>
      <c r="I1538">
        <v>3.081329E-2</v>
      </c>
      <c r="J1538">
        <v>9861</v>
      </c>
      <c r="K1538">
        <v>0.1000627</v>
      </c>
      <c r="M1538">
        <v>3.2755300000000001E-2</v>
      </c>
      <c r="N1538">
        <v>4.8677E-3</v>
      </c>
      <c r="O1538">
        <v>0.36720409999999998</v>
      </c>
    </row>
    <row r="1539" spans="1:15" x14ac:dyDescent="0.25">
      <c r="A1539">
        <v>2018</v>
      </c>
      <c r="B1539">
        <v>806180</v>
      </c>
      <c r="C1539" s="1" t="s">
        <v>1908</v>
      </c>
      <c r="D1539" s="1" t="s">
        <v>24</v>
      </c>
      <c r="E1539" s="1" t="s">
        <v>25</v>
      </c>
      <c r="F1539">
        <v>10334.003000000001</v>
      </c>
      <c r="G1539">
        <v>9175.7756000000008</v>
      </c>
      <c r="H1539">
        <v>1158.2274</v>
      </c>
      <c r="I1539">
        <v>-0.10492011</v>
      </c>
      <c r="J1539">
        <v>512</v>
      </c>
      <c r="K1539">
        <v>8.7640399999999993E-2</v>
      </c>
      <c r="M1539">
        <v>7.8125E-3</v>
      </c>
      <c r="N1539">
        <v>0</v>
      </c>
      <c r="O1539">
        <v>8.0078099999999999E-2</v>
      </c>
    </row>
    <row r="1540" spans="1:15" x14ac:dyDescent="0.25">
      <c r="A1540">
        <v>2018</v>
      </c>
      <c r="B1540">
        <v>806210</v>
      </c>
      <c r="C1540" s="1" t="s">
        <v>1909</v>
      </c>
      <c r="D1540" s="1" t="s">
        <v>24</v>
      </c>
      <c r="E1540" s="1" t="s">
        <v>25</v>
      </c>
      <c r="F1540">
        <v>13602.991</v>
      </c>
      <c r="G1540">
        <v>10166.498</v>
      </c>
      <c r="H1540">
        <v>3436.4933999999998</v>
      </c>
      <c r="I1540">
        <v>0.32957385</v>
      </c>
      <c r="J1540">
        <v>355</v>
      </c>
      <c r="K1540">
        <v>0.1245902</v>
      </c>
      <c r="M1540">
        <v>1.40845E-2</v>
      </c>
      <c r="N1540">
        <v>0</v>
      </c>
      <c r="O1540">
        <v>8.4506999999999999E-2</v>
      </c>
    </row>
    <row r="1541" spans="1:15" x14ac:dyDescent="0.25">
      <c r="A1541">
        <v>2018</v>
      </c>
      <c r="B1541">
        <v>806240</v>
      </c>
      <c r="C1541" s="1" t="s">
        <v>1910</v>
      </c>
      <c r="D1541" s="1" t="s">
        <v>24</v>
      </c>
      <c r="E1541" s="1" t="s">
        <v>25</v>
      </c>
      <c r="F1541">
        <v>9213.0018</v>
      </c>
      <c r="G1541">
        <v>11941.32</v>
      </c>
      <c r="H1541">
        <v>-2728.3177999999998</v>
      </c>
      <c r="I1541">
        <v>-0.22288346000000001</v>
      </c>
      <c r="J1541">
        <v>4813</v>
      </c>
      <c r="K1541">
        <v>0.10527300000000001</v>
      </c>
      <c r="M1541">
        <v>0.21608140000000001</v>
      </c>
      <c r="N1541">
        <v>3.7399E-3</v>
      </c>
      <c r="O1541">
        <v>0.47621029999999998</v>
      </c>
    </row>
    <row r="1542" spans="1:15" x14ac:dyDescent="0.25">
      <c r="A1542">
        <v>2018</v>
      </c>
      <c r="B1542">
        <v>806270</v>
      </c>
      <c r="C1542" s="1" t="s">
        <v>1911</v>
      </c>
      <c r="D1542" s="1" t="s">
        <v>24</v>
      </c>
      <c r="E1542" s="1" t="s">
        <v>25</v>
      </c>
      <c r="F1542">
        <v>10621.005999999999</v>
      </c>
      <c r="G1542">
        <v>14603.537</v>
      </c>
      <c r="H1542">
        <v>-3982.5311000000002</v>
      </c>
      <c r="I1542">
        <v>-9.264617E-2</v>
      </c>
      <c r="J1542">
        <v>796</v>
      </c>
      <c r="K1542">
        <v>0.26881719999999998</v>
      </c>
      <c r="M1542">
        <v>5.7788899999999997E-2</v>
      </c>
      <c r="N1542">
        <v>1.2562999999999999E-3</v>
      </c>
      <c r="O1542">
        <v>0.78643209999999997</v>
      </c>
    </row>
    <row r="1543" spans="1:15" x14ac:dyDescent="0.25">
      <c r="A1543">
        <v>2018</v>
      </c>
      <c r="B1543">
        <v>806300</v>
      </c>
      <c r="C1543" s="1" t="s">
        <v>1912</v>
      </c>
      <c r="D1543" s="1" t="s">
        <v>24</v>
      </c>
      <c r="E1543" s="1" t="s">
        <v>25</v>
      </c>
      <c r="F1543">
        <v>21272.001</v>
      </c>
      <c r="G1543">
        <v>20128</v>
      </c>
      <c r="H1543">
        <v>1144.0014000000001</v>
      </c>
      <c r="J1543">
        <v>125</v>
      </c>
      <c r="K1543">
        <v>0.30813950000000001</v>
      </c>
      <c r="M1543">
        <v>2.4E-2</v>
      </c>
      <c r="N1543">
        <v>4.8000000000000001E-2</v>
      </c>
      <c r="O1543">
        <v>0.26400000000000001</v>
      </c>
    </row>
    <row r="1544" spans="1:15" x14ac:dyDescent="0.25">
      <c r="A1544">
        <v>2018</v>
      </c>
      <c r="B1544">
        <v>806330</v>
      </c>
      <c r="C1544" s="1" t="s">
        <v>1913</v>
      </c>
      <c r="D1544" s="1" t="s">
        <v>24</v>
      </c>
      <c r="E1544" s="1" t="s">
        <v>25</v>
      </c>
      <c r="F1544">
        <v>10657.008</v>
      </c>
      <c r="G1544">
        <v>9138.6708999999992</v>
      </c>
      <c r="H1544">
        <v>1518.3371999999999</v>
      </c>
      <c r="I1544">
        <v>0.33045886000000002</v>
      </c>
      <c r="J1544">
        <v>1255</v>
      </c>
      <c r="K1544">
        <v>0.1303298</v>
      </c>
      <c r="M1544">
        <v>1.6733100000000001E-2</v>
      </c>
      <c r="N1544">
        <v>3.1873000000000001E-3</v>
      </c>
      <c r="O1544">
        <v>0.1474104</v>
      </c>
    </row>
    <row r="1545" spans="1:15" x14ac:dyDescent="0.25">
      <c r="A1545">
        <v>2018</v>
      </c>
      <c r="B1545">
        <v>806360</v>
      </c>
      <c r="C1545" s="1" t="s">
        <v>1914</v>
      </c>
      <c r="D1545" s="1" t="s">
        <v>24</v>
      </c>
      <c r="E1545" s="1" t="s">
        <v>25</v>
      </c>
      <c r="F1545">
        <v>14889.998</v>
      </c>
      <c r="G1545">
        <v>24279.258000000002</v>
      </c>
      <c r="H1545">
        <v>-9389.2600999999995</v>
      </c>
      <c r="J1545">
        <v>210</v>
      </c>
      <c r="K1545">
        <v>0.36332179999999997</v>
      </c>
      <c r="M1545">
        <v>0.13651405999999999</v>
      </c>
      <c r="N1545">
        <v>9.5238000000000007E-3</v>
      </c>
      <c r="O1545">
        <v>0.95714279999999996</v>
      </c>
    </row>
    <row r="1546" spans="1:15" x14ac:dyDescent="0.25">
      <c r="A1546">
        <v>2018</v>
      </c>
      <c r="B1546">
        <v>806390</v>
      </c>
      <c r="C1546" s="1" t="s">
        <v>1915</v>
      </c>
      <c r="D1546" s="1" t="s">
        <v>24</v>
      </c>
      <c r="E1546" s="1" t="s">
        <v>25</v>
      </c>
      <c r="F1546">
        <v>10446.999</v>
      </c>
      <c r="G1546">
        <v>15150.184999999999</v>
      </c>
      <c r="H1546">
        <v>-4703.1859000000004</v>
      </c>
      <c r="I1546">
        <v>0.31364438</v>
      </c>
      <c r="J1546">
        <v>369</v>
      </c>
      <c r="K1546">
        <v>0.26388889999999998</v>
      </c>
      <c r="M1546">
        <v>1.08401E-2</v>
      </c>
      <c r="N1546">
        <v>2.7100000000000002E-3</v>
      </c>
      <c r="O1546">
        <v>0.30352299999999999</v>
      </c>
    </row>
    <row r="1547" spans="1:15" x14ac:dyDescent="0.25">
      <c r="A1547">
        <v>2018</v>
      </c>
      <c r="B1547">
        <v>806420</v>
      </c>
      <c r="C1547" s="1" t="s">
        <v>1916</v>
      </c>
      <c r="D1547" s="1" t="s">
        <v>24</v>
      </c>
      <c r="E1547" s="1" t="s">
        <v>25</v>
      </c>
      <c r="F1547">
        <v>11770.998</v>
      </c>
      <c r="G1547">
        <v>13895.521000000001</v>
      </c>
      <c r="H1547">
        <v>-2124.5225999999998</v>
      </c>
      <c r="I1547">
        <v>6.6597970000000006E-2</v>
      </c>
      <c r="J1547">
        <v>310</v>
      </c>
      <c r="K1547">
        <v>0.2110727</v>
      </c>
      <c r="M1547">
        <v>5.4838699999999997E-2</v>
      </c>
      <c r="N1547">
        <v>9.6773999999999992E-3</v>
      </c>
      <c r="O1547">
        <v>0.2354839</v>
      </c>
    </row>
    <row r="1548" spans="1:15" x14ac:dyDescent="0.25">
      <c r="A1548">
        <v>2018</v>
      </c>
      <c r="B1548">
        <v>806450</v>
      </c>
      <c r="C1548" s="1" t="s">
        <v>1917</v>
      </c>
      <c r="D1548" s="1" t="s">
        <v>24</v>
      </c>
      <c r="E1548" s="1" t="s">
        <v>25</v>
      </c>
      <c r="F1548">
        <v>10986</v>
      </c>
      <c r="G1548">
        <v>12084.796</v>
      </c>
      <c r="H1548">
        <v>-1098.796</v>
      </c>
      <c r="I1548">
        <v>-1.5299429999999999E-2</v>
      </c>
      <c r="J1548">
        <v>370</v>
      </c>
      <c r="K1548">
        <v>0.17368420000000001</v>
      </c>
      <c r="M1548">
        <v>1.62162E-2</v>
      </c>
      <c r="N1548">
        <v>5.4054000000000003E-3</v>
      </c>
      <c r="O1548">
        <v>0.26486490000000001</v>
      </c>
    </row>
    <row r="1549" spans="1:15" x14ac:dyDescent="0.25">
      <c r="A1549">
        <v>2018</v>
      </c>
      <c r="B1549">
        <v>806480</v>
      </c>
      <c r="C1549" s="1" t="s">
        <v>1918</v>
      </c>
      <c r="D1549" s="1" t="s">
        <v>24</v>
      </c>
      <c r="E1549" s="1" t="s">
        <v>25</v>
      </c>
      <c r="F1549">
        <v>8425.0020999999997</v>
      </c>
      <c r="G1549">
        <v>8578.6447000000007</v>
      </c>
      <c r="H1549">
        <v>-153.64268000000001</v>
      </c>
      <c r="I1549">
        <v>0.12475567</v>
      </c>
      <c r="J1549">
        <v>9695</v>
      </c>
      <c r="K1549">
        <v>0.12336949999999999</v>
      </c>
      <c r="M1549">
        <v>1.64002E-2</v>
      </c>
      <c r="N1549">
        <v>8.8086600000000001E-2</v>
      </c>
      <c r="O1549">
        <v>0.29138730000000002</v>
      </c>
    </row>
    <row r="1550" spans="1:15" x14ac:dyDescent="0.25">
      <c r="A1550">
        <v>2018</v>
      </c>
      <c r="B1550">
        <v>806510</v>
      </c>
      <c r="C1550" s="1" t="s">
        <v>1919</v>
      </c>
      <c r="D1550" s="1" t="s">
        <v>24</v>
      </c>
      <c r="E1550" s="1" t="s">
        <v>25</v>
      </c>
      <c r="F1550">
        <v>16458.001</v>
      </c>
      <c r="G1550">
        <v>23843.633000000002</v>
      </c>
      <c r="H1550">
        <v>-7385.6328000000003</v>
      </c>
      <c r="J1550">
        <v>107</v>
      </c>
      <c r="K1550">
        <v>0.4</v>
      </c>
      <c r="M1550">
        <v>2.8037400000000001E-2</v>
      </c>
      <c r="N1550">
        <v>1.8691599999999999E-2</v>
      </c>
      <c r="O1550">
        <v>0.14953269999999999</v>
      </c>
    </row>
    <row r="1551" spans="1:15" x14ac:dyDescent="0.25">
      <c r="A1551">
        <v>2018</v>
      </c>
      <c r="B1551">
        <v>806540</v>
      </c>
      <c r="C1551" s="1" t="s">
        <v>1920</v>
      </c>
      <c r="D1551" s="1" t="s">
        <v>24</v>
      </c>
      <c r="E1551" s="1" t="s">
        <v>25</v>
      </c>
      <c r="F1551">
        <v>13921.992</v>
      </c>
      <c r="G1551">
        <v>18807.016</v>
      </c>
      <c r="H1551">
        <v>-4885.0240000000003</v>
      </c>
      <c r="I1551">
        <v>-0.77272938999999996</v>
      </c>
      <c r="J1551">
        <v>1402</v>
      </c>
      <c r="K1551">
        <v>0.21278</v>
      </c>
      <c r="M1551">
        <v>0.24393719999999999</v>
      </c>
      <c r="N1551">
        <v>3.7803099999999999E-2</v>
      </c>
      <c r="O1551">
        <v>0.78958629999999996</v>
      </c>
    </row>
    <row r="1552" spans="1:15" x14ac:dyDescent="0.25">
      <c r="A1552">
        <v>2018</v>
      </c>
      <c r="B1552">
        <v>806600</v>
      </c>
      <c r="C1552" s="1" t="s">
        <v>1921</v>
      </c>
      <c r="D1552" s="1" t="s">
        <v>24</v>
      </c>
      <c r="E1552" s="1" t="s">
        <v>25</v>
      </c>
      <c r="F1552">
        <v>10944.004000000001</v>
      </c>
      <c r="G1552">
        <v>9957.6110000000008</v>
      </c>
      <c r="H1552">
        <v>986.39288999999997</v>
      </c>
      <c r="I1552">
        <v>0.45196885999999997</v>
      </c>
      <c r="J1552">
        <v>323</v>
      </c>
      <c r="K1552">
        <v>0.1173184</v>
      </c>
      <c r="M1552">
        <v>9.2879E-3</v>
      </c>
      <c r="N1552">
        <v>0</v>
      </c>
      <c r="O1552">
        <v>9.5975199999999997E-2</v>
      </c>
    </row>
    <row r="1553" spans="1:15" x14ac:dyDescent="0.25">
      <c r="A1553">
        <v>2018</v>
      </c>
      <c r="B1553">
        <v>806630</v>
      </c>
      <c r="C1553" s="1" t="s">
        <v>1922</v>
      </c>
      <c r="D1553" s="1" t="s">
        <v>24</v>
      </c>
      <c r="E1553" s="1" t="s">
        <v>25</v>
      </c>
      <c r="F1553">
        <v>9906.0008999999991</v>
      </c>
      <c r="G1553">
        <v>17671.795999999998</v>
      </c>
      <c r="H1553">
        <v>-7765.7950000000001</v>
      </c>
      <c r="I1553">
        <v>-0.54717680000000002</v>
      </c>
      <c r="J1553">
        <v>341</v>
      </c>
      <c r="K1553">
        <v>0.33860760000000001</v>
      </c>
      <c r="M1553">
        <v>8.7977000000000003E-3</v>
      </c>
      <c r="N1553">
        <v>1.17302E-2</v>
      </c>
      <c r="O1553">
        <v>0.17008799999999999</v>
      </c>
    </row>
    <row r="1554" spans="1:15" x14ac:dyDescent="0.25">
      <c r="A1554">
        <v>2018</v>
      </c>
      <c r="B1554">
        <v>806660</v>
      </c>
      <c r="C1554" s="1" t="s">
        <v>1923</v>
      </c>
      <c r="D1554" s="1" t="s">
        <v>24</v>
      </c>
      <c r="E1554" s="1" t="s">
        <v>25</v>
      </c>
      <c r="F1554">
        <v>11026.999</v>
      </c>
      <c r="G1554">
        <v>7565.5562</v>
      </c>
      <c r="H1554">
        <v>3461.4427999999998</v>
      </c>
      <c r="I1554">
        <v>0.64034731</v>
      </c>
      <c r="J1554">
        <v>2659</v>
      </c>
      <c r="K1554">
        <v>8.2230200000000003E-2</v>
      </c>
      <c r="M1554">
        <v>6.6942500000000002E-2</v>
      </c>
      <c r="N1554">
        <v>7.1454999999999999E-3</v>
      </c>
      <c r="O1554">
        <v>0.13576530000000001</v>
      </c>
    </row>
    <row r="1555" spans="1:15" x14ac:dyDescent="0.25">
      <c r="A1555">
        <v>2018</v>
      </c>
      <c r="B1555">
        <v>806690</v>
      </c>
      <c r="C1555" s="1" t="s">
        <v>1924</v>
      </c>
      <c r="D1555" s="1" t="s">
        <v>24</v>
      </c>
      <c r="E1555" s="1" t="s">
        <v>25</v>
      </c>
      <c r="F1555">
        <v>8429.9995999999992</v>
      </c>
      <c r="G1555">
        <v>8460.5272000000004</v>
      </c>
      <c r="H1555">
        <v>-30.527635</v>
      </c>
      <c r="I1555">
        <v>3.433303E-2</v>
      </c>
      <c r="J1555">
        <v>2291</v>
      </c>
      <c r="K1555">
        <v>0.16659879999999999</v>
      </c>
      <c r="M1555">
        <v>4.1903099999999999E-2</v>
      </c>
      <c r="N1555">
        <v>1.0048100000000001E-2</v>
      </c>
      <c r="O1555">
        <v>0.25469639999999999</v>
      </c>
    </row>
    <row r="1556" spans="1:15" x14ac:dyDescent="0.25">
      <c r="A1556">
        <v>2018</v>
      </c>
      <c r="B1556">
        <v>806720</v>
      </c>
      <c r="C1556" s="1" t="s">
        <v>1925</v>
      </c>
      <c r="D1556" s="1" t="s">
        <v>24</v>
      </c>
      <c r="E1556" s="1" t="s">
        <v>25</v>
      </c>
      <c r="F1556">
        <v>12732.003000000001</v>
      </c>
      <c r="G1556">
        <v>10663.365</v>
      </c>
      <c r="H1556">
        <v>2068.6379999999999</v>
      </c>
      <c r="J1556">
        <v>205</v>
      </c>
      <c r="K1556">
        <v>4.3956000000000002E-2</v>
      </c>
      <c r="M1556">
        <v>1.4634100000000001E-2</v>
      </c>
      <c r="N1556">
        <v>0</v>
      </c>
      <c r="O1556">
        <v>5.8536600000000001E-2</v>
      </c>
    </row>
    <row r="1557" spans="1:15" x14ac:dyDescent="0.25">
      <c r="A1557">
        <v>2018</v>
      </c>
      <c r="B1557">
        <v>806750</v>
      </c>
      <c r="C1557" s="1" t="s">
        <v>1926</v>
      </c>
      <c r="D1557" s="1" t="s">
        <v>24</v>
      </c>
      <c r="E1557" s="1" t="s">
        <v>25</v>
      </c>
      <c r="F1557">
        <v>8608.9961999999996</v>
      </c>
      <c r="G1557">
        <v>8518.509</v>
      </c>
      <c r="H1557">
        <v>90.487195</v>
      </c>
      <c r="I1557">
        <v>0.37114935999999998</v>
      </c>
      <c r="J1557">
        <v>1018</v>
      </c>
      <c r="K1557">
        <v>4.6140899999999999E-2</v>
      </c>
      <c r="M1557">
        <v>4.51866E-2</v>
      </c>
      <c r="N1557">
        <v>1.27701E-2</v>
      </c>
      <c r="O1557">
        <v>0.18958739999999999</v>
      </c>
    </row>
    <row r="1558" spans="1:15" x14ac:dyDescent="0.25">
      <c r="A1558">
        <v>2018</v>
      </c>
      <c r="B1558">
        <v>806780</v>
      </c>
      <c r="C1558" s="1" t="s">
        <v>1927</v>
      </c>
      <c r="D1558" s="1" t="s">
        <v>24</v>
      </c>
      <c r="E1558" s="1" t="s">
        <v>25</v>
      </c>
      <c r="F1558">
        <v>11987</v>
      </c>
      <c r="G1558">
        <v>14008.299000000001</v>
      </c>
      <c r="H1558">
        <v>-2021.2991</v>
      </c>
      <c r="I1558">
        <v>-0.30688149999999997</v>
      </c>
      <c r="J1558">
        <v>228</v>
      </c>
      <c r="K1558">
        <v>0.1208333</v>
      </c>
      <c r="M1558">
        <v>0.1096491</v>
      </c>
      <c r="N1558">
        <v>4.3860000000000001E-3</v>
      </c>
      <c r="O1558">
        <v>0.2105263</v>
      </c>
    </row>
    <row r="1559" spans="1:15" x14ac:dyDescent="0.25">
      <c r="A1559">
        <v>2018</v>
      </c>
      <c r="B1559">
        <v>806810</v>
      </c>
      <c r="C1559" s="1" t="s">
        <v>1928</v>
      </c>
      <c r="D1559" s="1" t="s">
        <v>24</v>
      </c>
      <c r="E1559" s="1" t="s">
        <v>25</v>
      </c>
      <c r="F1559">
        <v>11613.994000000001</v>
      </c>
      <c r="G1559">
        <v>7845.9088000000002</v>
      </c>
      <c r="H1559">
        <v>3768.0848000000001</v>
      </c>
      <c r="I1559">
        <v>7.5303480000000006E-2</v>
      </c>
      <c r="J1559">
        <v>3592</v>
      </c>
      <c r="K1559">
        <v>6.1793099999999997E-2</v>
      </c>
      <c r="M1559">
        <v>0.2140869</v>
      </c>
      <c r="N1559">
        <v>1.16927E-2</v>
      </c>
      <c r="O1559">
        <v>0.34799550000000001</v>
      </c>
    </row>
    <row r="1560" spans="1:15" x14ac:dyDescent="0.25">
      <c r="A1560">
        <v>2018</v>
      </c>
      <c r="B1560">
        <v>806840</v>
      </c>
      <c r="C1560" s="1" t="s">
        <v>1929</v>
      </c>
      <c r="D1560" s="1" t="s">
        <v>24</v>
      </c>
      <c r="E1560" s="1" t="s">
        <v>25</v>
      </c>
      <c r="F1560">
        <v>9424.9999000000007</v>
      </c>
      <c r="G1560">
        <v>13966.263999999999</v>
      </c>
      <c r="H1560">
        <v>-4541.2637000000004</v>
      </c>
      <c r="I1560">
        <v>0.85728618999999995</v>
      </c>
      <c r="J1560">
        <v>372</v>
      </c>
      <c r="K1560">
        <v>0.23430960000000001</v>
      </c>
      <c r="M1560">
        <v>7.8754099999999994E-3</v>
      </c>
      <c r="N1560">
        <v>2.1505400000000001E-2</v>
      </c>
      <c r="O1560">
        <v>0.2553763</v>
      </c>
    </row>
    <row r="1561" spans="1:15" x14ac:dyDescent="0.25">
      <c r="A1561">
        <v>2018</v>
      </c>
      <c r="B1561">
        <v>806870</v>
      </c>
      <c r="C1561" s="1" t="s">
        <v>1930</v>
      </c>
      <c r="D1561" s="1" t="s">
        <v>24</v>
      </c>
      <c r="E1561" s="1" t="s">
        <v>25</v>
      </c>
      <c r="F1561">
        <v>13861.008</v>
      </c>
      <c r="G1561">
        <v>9336.6391000000003</v>
      </c>
      <c r="H1561">
        <v>4524.3689999999997</v>
      </c>
      <c r="I1561">
        <v>0.49393144</v>
      </c>
      <c r="J1561">
        <v>902</v>
      </c>
      <c r="K1561">
        <v>9.2360300000000006E-2</v>
      </c>
      <c r="M1561">
        <v>0.1219512</v>
      </c>
      <c r="N1561">
        <v>6.6518999999999997E-3</v>
      </c>
      <c r="O1561">
        <v>0.18514410000000001</v>
      </c>
    </row>
    <row r="1562" spans="1:15" x14ac:dyDescent="0.25">
      <c r="A1562">
        <v>2018</v>
      </c>
      <c r="B1562">
        <v>806900</v>
      </c>
      <c r="C1562" s="1" t="s">
        <v>1931</v>
      </c>
      <c r="D1562" s="1" t="s">
        <v>24</v>
      </c>
      <c r="E1562" s="1" t="s">
        <v>25</v>
      </c>
      <c r="F1562">
        <v>9473.9953999999998</v>
      </c>
      <c r="G1562">
        <v>10077.683999999999</v>
      </c>
      <c r="H1562">
        <v>-603.68867999999998</v>
      </c>
      <c r="I1562">
        <v>3.845018E-2</v>
      </c>
      <c r="J1562">
        <v>38870</v>
      </c>
      <c r="K1562">
        <v>8.5973599999999997E-2</v>
      </c>
      <c r="M1562">
        <v>0.13897609999999999</v>
      </c>
      <c r="N1562">
        <v>1.8907799999999999E-2</v>
      </c>
      <c r="O1562">
        <v>0.4028851</v>
      </c>
    </row>
    <row r="1563" spans="1:15" x14ac:dyDescent="0.25">
      <c r="A1563">
        <v>2018</v>
      </c>
      <c r="B1563">
        <v>806960</v>
      </c>
      <c r="C1563" s="1" t="s">
        <v>1932</v>
      </c>
      <c r="D1563" s="1" t="s">
        <v>24</v>
      </c>
      <c r="E1563" s="1" t="s">
        <v>25</v>
      </c>
      <c r="F1563">
        <v>10174.003000000001</v>
      </c>
      <c r="G1563">
        <v>13891.688</v>
      </c>
      <c r="H1563">
        <v>-3717.6851999999999</v>
      </c>
      <c r="I1563">
        <v>-0.21134259</v>
      </c>
      <c r="J1563">
        <v>982</v>
      </c>
      <c r="K1563">
        <v>0.25478139999999999</v>
      </c>
      <c r="M1563">
        <v>3.25866E-2</v>
      </c>
      <c r="N1563">
        <v>1.5274899999999999E-2</v>
      </c>
      <c r="O1563">
        <v>0.72301420000000005</v>
      </c>
    </row>
    <row r="1564" spans="1:15" x14ac:dyDescent="0.25">
      <c r="A1564">
        <v>2018</v>
      </c>
      <c r="B1564">
        <v>807050</v>
      </c>
      <c r="C1564" s="1" t="s">
        <v>1933</v>
      </c>
      <c r="D1564" s="1" t="s">
        <v>24</v>
      </c>
      <c r="E1564" s="1" t="s">
        <v>25</v>
      </c>
      <c r="F1564">
        <v>16392.005000000001</v>
      </c>
      <c r="G1564">
        <v>16954.116000000002</v>
      </c>
      <c r="H1564">
        <v>-562.11077999999998</v>
      </c>
      <c r="I1564">
        <v>8.2352030000000007E-2</v>
      </c>
      <c r="J1564">
        <v>186</v>
      </c>
      <c r="K1564">
        <v>0.2117647</v>
      </c>
      <c r="M1564">
        <v>1.6129000000000001E-2</v>
      </c>
      <c r="N1564">
        <v>0</v>
      </c>
      <c r="O1564">
        <v>0.20967740000000001</v>
      </c>
    </row>
    <row r="1565" spans="1:15" x14ac:dyDescent="0.25">
      <c r="A1565">
        <v>2018</v>
      </c>
      <c r="B1565">
        <v>807080</v>
      </c>
      <c r="C1565" s="1" t="s">
        <v>1934</v>
      </c>
      <c r="D1565" s="1" t="s">
        <v>24</v>
      </c>
      <c r="E1565" s="1" t="s">
        <v>25</v>
      </c>
      <c r="F1565">
        <v>11103.004000000001</v>
      </c>
      <c r="G1565">
        <v>16904.885999999999</v>
      </c>
      <c r="H1565">
        <v>-5801.8818000000001</v>
      </c>
      <c r="I1565">
        <v>-0.47488249999999999</v>
      </c>
      <c r="J1565">
        <v>553</v>
      </c>
      <c r="K1565">
        <v>0.30354609999999999</v>
      </c>
      <c r="M1565">
        <v>9.0416000000000003E-3</v>
      </c>
      <c r="N1565">
        <v>9.0416000000000003E-3</v>
      </c>
      <c r="O1565">
        <v>0.57323690000000005</v>
      </c>
    </row>
    <row r="1566" spans="1:15" x14ac:dyDescent="0.25">
      <c r="A1566">
        <v>2018</v>
      </c>
      <c r="B1566">
        <v>807110</v>
      </c>
      <c r="C1566" s="1" t="s">
        <v>1935</v>
      </c>
      <c r="D1566" s="1" t="s">
        <v>24</v>
      </c>
      <c r="E1566" s="1" t="s">
        <v>25</v>
      </c>
      <c r="F1566">
        <v>14314.996999999999</v>
      </c>
      <c r="G1566">
        <v>13013.358</v>
      </c>
      <c r="H1566">
        <v>1301.6387</v>
      </c>
      <c r="J1566">
        <v>168</v>
      </c>
      <c r="K1566">
        <v>0.14906829999999999</v>
      </c>
      <c r="M1566">
        <v>1.7857100000000001E-2</v>
      </c>
      <c r="N1566">
        <v>5.9524000000000001E-3</v>
      </c>
      <c r="O1566">
        <v>0.1607143</v>
      </c>
    </row>
    <row r="1567" spans="1:15" x14ac:dyDescent="0.25">
      <c r="A1567">
        <v>2018</v>
      </c>
      <c r="B1567">
        <v>807140</v>
      </c>
      <c r="C1567" s="1" t="s">
        <v>1936</v>
      </c>
      <c r="D1567" s="1" t="s">
        <v>24</v>
      </c>
      <c r="E1567" s="1" t="s">
        <v>25</v>
      </c>
      <c r="F1567">
        <v>12120.009</v>
      </c>
      <c r="G1567">
        <v>14727.299000000001</v>
      </c>
      <c r="H1567">
        <v>-2607.2901999999999</v>
      </c>
      <c r="I1567">
        <v>0.14199687999999999</v>
      </c>
      <c r="J1567">
        <v>234</v>
      </c>
      <c r="K1567">
        <v>0.2013423</v>
      </c>
      <c r="M1567">
        <v>3.9674999999999997E-3</v>
      </c>
      <c r="N1567">
        <v>0</v>
      </c>
      <c r="O1567">
        <v>0.1581197</v>
      </c>
    </row>
    <row r="1568" spans="1:15" x14ac:dyDescent="0.25">
      <c r="A1568">
        <v>2018</v>
      </c>
      <c r="B1568">
        <v>807200</v>
      </c>
      <c r="C1568" s="1" t="s">
        <v>1937</v>
      </c>
      <c r="D1568" s="1" t="s">
        <v>24</v>
      </c>
      <c r="E1568" s="1" t="s">
        <v>25</v>
      </c>
      <c r="F1568">
        <v>10488.995999999999</v>
      </c>
      <c r="G1568">
        <v>14500.933999999999</v>
      </c>
      <c r="H1568">
        <v>-4011.9382000000001</v>
      </c>
      <c r="I1568">
        <v>0.17702283999999999</v>
      </c>
      <c r="J1568">
        <v>397</v>
      </c>
      <c r="K1568">
        <v>0.2396694</v>
      </c>
      <c r="M1568">
        <v>0</v>
      </c>
      <c r="N1568">
        <v>1.7632200000000001E-2</v>
      </c>
      <c r="O1568">
        <v>2.2669999999999999E-2</v>
      </c>
    </row>
    <row r="1569" spans="1:15" x14ac:dyDescent="0.25">
      <c r="A1569">
        <v>2018</v>
      </c>
      <c r="B1569">
        <v>807230</v>
      </c>
      <c r="C1569" s="1" t="s">
        <v>1938</v>
      </c>
      <c r="D1569" s="1" t="s">
        <v>24</v>
      </c>
      <c r="E1569" s="1" t="s">
        <v>25</v>
      </c>
      <c r="F1569">
        <v>10662.999</v>
      </c>
      <c r="G1569">
        <v>15125.27</v>
      </c>
      <c r="H1569">
        <v>-4462.2709000000004</v>
      </c>
      <c r="I1569">
        <v>-0.42874472000000002</v>
      </c>
      <c r="J1569">
        <v>9441</v>
      </c>
      <c r="K1569">
        <v>0.14599819999999999</v>
      </c>
      <c r="M1569">
        <v>0.2994386</v>
      </c>
      <c r="N1569">
        <v>1.45173E-2</v>
      </c>
      <c r="O1569">
        <v>0.77376279999999997</v>
      </c>
    </row>
    <row r="1570" spans="1:15" x14ac:dyDescent="0.25">
      <c r="A1570">
        <v>2018</v>
      </c>
      <c r="B1570">
        <v>807260</v>
      </c>
      <c r="C1570" s="1" t="s">
        <v>1939</v>
      </c>
      <c r="D1570" s="1" t="s">
        <v>24</v>
      </c>
      <c r="E1570" s="1" t="s">
        <v>25</v>
      </c>
      <c r="F1570">
        <v>20275.995999999999</v>
      </c>
      <c r="G1570">
        <v>18584.499</v>
      </c>
      <c r="H1570">
        <v>1691.4972</v>
      </c>
      <c r="I1570">
        <v>0.80529687000000005</v>
      </c>
      <c r="J1570">
        <v>192</v>
      </c>
      <c r="K1570">
        <v>0.26605499999999999</v>
      </c>
      <c r="M1570">
        <v>3.6458299999999999E-2</v>
      </c>
      <c r="N1570">
        <v>0</v>
      </c>
      <c r="O1570">
        <v>0.515625</v>
      </c>
    </row>
    <row r="1571" spans="1:15" x14ac:dyDescent="0.25">
      <c r="A1571">
        <v>2018</v>
      </c>
      <c r="B1571">
        <v>807290</v>
      </c>
      <c r="C1571" s="1" t="s">
        <v>1940</v>
      </c>
      <c r="D1571" s="1" t="s">
        <v>24</v>
      </c>
      <c r="E1571" s="1" t="s">
        <v>25</v>
      </c>
      <c r="F1571">
        <v>8616.9976000000006</v>
      </c>
      <c r="G1571">
        <v>11124.89</v>
      </c>
      <c r="H1571">
        <v>-2507.8919000000001</v>
      </c>
      <c r="I1571">
        <v>0.10909378</v>
      </c>
      <c r="J1571">
        <v>606</v>
      </c>
      <c r="K1571">
        <v>0.18452379999999999</v>
      </c>
      <c r="M1571">
        <v>7.4257400000000001E-2</v>
      </c>
      <c r="N1571">
        <v>3.3057999999999998E-3</v>
      </c>
      <c r="O1571">
        <v>0.26776860000000002</v>
      </c>
    </row>
    <row r="1572" spans="1:15" x14ac:dyDescent="0.25">
      <c r="A1572">
        <v>2018</v>
      </c>
      <c r="B1572">
        <v>807320</v>
      </c>
      <c r="C1572" s="1" t="s">
        <v>1941</v>
      </c>
      <c r="D1572" s="1" t="s">
        <v>24</v>
      </c>
      <c r="E1572" s="1" t="s">
        <v>25</v>
      </c>
      <c r="F1572">
        <v>10867.001</v>
      </c>
      <c r="G1572">
        <v>14868.877</v>
      </c>
      <c r="H1572">
        <v>-4001.8760000000002</v>
      </c>
      <c r="I1572">
        <v>-5.3710299999999997E-3</v>
      </c>
      <c r="J1572">
        <v>249</v>
      </c>
      <c r="K1572">
        <v>0.19101119999999999</v>
      </c>
      <c r="M1572">
        <v>1.20482E-2</v>
      </c>
      <c r="N1572">
        <v>0</v>
      </c>
      <c r="O1572">
        <v>0.22489960000000001</v>
      </c>
    </row>
    <row r="1573" spans="1:15" x14ac:dyDescent="0.25">
      <c r="A1573">
        <v>2018</v>
      </c>
      <c r="B1573">
        <v>807350</v>
      </c>
      <c r="C1573" s="1" t="s">
        <v>1942</v>
      </c>
      <c r="D1573" s="1" t="s">
        <v>24</v>
      </c>
      <c r="E1573" s="1" t="s">
        <v>25</v>
      </c>
      <c r="F1573">
        <v>8082.0029000000004</v>
      </c>
      <c r="G1573">
        <v>5650.5268999999998</v>
      </c>
      <c r="H1573">
        <v>2431.4760000000001</v>
      </c>
      <c r="I1573">
        <v>0.37266228000000001</v>
      </c>
      <c r="J1573">
        <v>6300</v>
      </c>
      <c r="K1573">
        <v>5.6088600000000002E-2</v>
      </c>
      <c r="M1573">
        <v>1.8571399999999998E-2</v>
      </c>
      <c r="N1573">
        <v>6.0317000000000001E-3</v>
      </c>
      <c r="O1573">
        <v>0.1473016</v>
      </c>
    </row>
    <row r="1574" spans="1:15" x14ac:dyDescent="0.25">
      <c r="A1574">
        <v>2018</v>
      </c>
      <c r="B1574">
        <v>807380</v>
      </c>
      <c r="C1574" s="1" t="s">
        <v>1943</v>
      </c>
      <c r="D1574" s="1" t="s">
        <v>24</v>
      </c>
      <c r="E1574" s="1" t="s">
        <v>25</v>
      </c>
      <c r="F1574">
        <v>9190.9997999999996</v>
      </c>
      <c r="G1574">
        <v>6842.9201999999996</v>
      </c>
      <c r="H1574">
        <v>2348.0796</v>
      </c>
      <c r="I1574">
        <v>0.14587397999999999</v>
      </c>
      <c r="J1574">
        <v>2502</v>
      </c>
      <c r="K1574">
        <v>0.1050145</v>
      </c>
      <c r="M1574">
        <v>1.6786599999999999E-2</v>
      </c>
      <c r="N1574">
        <v>6.7945999999999996E-3</v>
      </c>
      <c r="O1574">
        <v>0.1023181</v>
      </c>
    </row>
    <row r="1575" spans="1:15" x14ac:dyDescent="0.25">
      <c r="A1575">
        <v>2018</v>
      </c>
      <c r="B1575">
        <v>807410</v>
      </c>
      <c r="C1575" s="1" t="s">
        <v>1944</v>
      </c>
      <c r="D1575" s="1" t="s">
        <v>24</v>
      </c>
      <c r="E1575" s="1" t="s">
        <v>25</v>
      </c>
      <c r="F1575">
        <v>18802.008999999998</v>
      </c>
      <c r="G1575">
        <v>14489.048000000001</v>
      </c>
      <c r="H1575">
        <v>4312.9611999999997</v>
      </c>
      <c r="J1575">
        <v>106</v>
      </c>
      <c r="K1575">
        <v>0.1954023</v>
      </c>
      <c r="M1575">
        <v>1.7147679999999998E-2</v>
      </c>
      <c r="N1575">
        <v>2.8301900000000001E-2</v>
      </c>
      <c r="O1575">
        <v>8.4905700000000001E-2</v>
      </c>
    </row>
    <row r="1576" spans="1:15" x14ac:dyDescent="0.25">
      <c r="A1576">
        <v>2018</v>
      </c>
      <c r="B1576">
        <v>900005</v>
      </c>
      <c r="C1576" s="1" t="s">
        <v>1945</v>
      </c>
      <c r="D1576" s="1" t="s">
        <v>26</v>
      </c>
      <c r="E1576" s="1" t="s">
        <v>27</v>
      </c>
      <c r="F1576">
        <v>20250.991000000002</v>
      </c>
      <c r="G1576">
        <v>12094.24</v>
      </c>
      <c r="H1576">
        <v>8156.7506999999996</v>
      </c>
      <c r="J1576">
        <v>1198</v>
      </c>
      <c r="K1576">
        <v>6.4695000000000003E-2</v>
      </c>
      <c r="L1576">
        <v>0.1343907</v>
      </c>
      <c r="M1576">
        <v>1.58598E-2</v>
      </c>
      <c r="N1576">
        <v>1.50177E-2</v>
      </c>
      <c r="O1576">
        <v>9.6289799999999995E-2</v>
      </c>
    </row>
    <row r="1577" spans="1:15" x14ac:dyDescent="0.25">
      <c r="A1577">
        <v>2018</v>
      </c>
      <c r="B1577">
        <v>900030</v>
      </c>
      <c r="C1577" s="1" t="s">
        <v>1946</v>
      </c>
      <c r="D1577" s="1" t="s">
        <v>26</v>
      </c>
      <c r="E1577" s="1" t="s">
        <v>27</v>
      </c>
      <c r="F1577">
        <v>24627.031999999999</v>
      </c>
      <c r="G1577">
        <v>5217.7040999999999</v>
      </c>
      <c r="H1577">
        <v>19409.328000000001</v>
      </c>
      <c r="I1577">
        <v>0.55795194000000004</v>
      </c>
      <c r="J1577">
        <v>204</v>
      </c>
      <c r="K1577">
        <v>3.2727300000000001E-2</v>
      </c>
      <c r="L1577">
        <v>3.9215699999999999E-2</v>
      </c>
      <c r="M1577">
        <v>1.4705899999999999E-2</v>
      </c>
      <c r="N1577">
        <v>0</v>
      </c>
      <c r="O1577">
        <v>8.3333299999999999E-2</v>
      </c>
    </row>
    <row r="1578" spans="1:15" x14ac:dyDescent="0.25">
      <c r="A1578">
        <v>2018</v>
      </c>
      <c r="B1578">
        <v>900060</v>
      </c>
      <c r="C1578" s="1" t="s">
        <v>1947</v>
      </c>
      <c r="D1578" s="1" t="s">
        <v>26</v>
      </c>
      <c r="E1578" s="1" t="s">
        <v>27</v>
      </c>
      <c r="F1578">
        <v>17104.998</v>
      </c>
      <c r="G1578">
        <v>15273.757</v>
      </c>
      <c r="H1578">
        <v>1831.2411999999999</v>
      </c>
      <c r="I1578">
        <v>-0.29465492999999998</v>
      </c>
      <c r="J1578">
        <v>2283</v>
      </c>
      <c r="K1578">
        <v>0.18463570000000001</v>
      </c>
      <c r="L1578">
        <v>0.2308366</v>
      </c>
      <c r="M1578">
        <v>3.94218E-2</v>
      </c>
      <c r="N1578">
        <v>0.18035799999999999</v>
      </c>
      <c r="O1578">
        <v>0.37586049999999999</v>
      </c>
    </row>
    <row r="1579" spans="1:15" x14ac:dyDescent="0.25">
      <c r="A1579">
        <v>2018</v>
      </c>
      <c r="B1579">
        <v>900090</v>
      </c>
      <c r="C1579" s="1" t="s">
        <v>1948</v>
      </c>
      <c r="D1579" s="1" t="s">
        <v>26</v>
      </c>
      <c r="E1579" s="1" t="s">
        <v>27</v>
      </c>
      <c r="F1579">
        <v>22502.912</v>
      </c>
      <c r="G1579">
        <v>7624.2912999999999</v>
      </c>
      <c r="H1579">
        <v>14878.620999999999</v>
      </c>
      <c r="I1579">
        <v>0.15899326</v>
      </c>
      <c r="J1579">
        <v>394</v>
      </c>
      <c r="K1579">
        <v>8.1730800000000006E-2</v>
      </c>
      <c r="L1579">
        <v>0.12944159999999999</v>
      </c>
      <c r="M1579">
        <v>1.01523E-2</v>
      </c>
      <c r="N1579">
        <v>2.2842600000000001E-2</v>
      </c>
      <c r="O1579">
        <v>8.1218299999999993E-2</v>
      </c>
    </row>
    <row r="1580" spans="1:15" x14ac:dyDescent="0.25">
      <c r="A1580">
        <v>2018</v>
      </c>
      <c r="B1580">
        <v>900120</v>
      </c>
      <c r="C1580" s="1" t="s">
        <v>1949</v>
      </c>
      <c r="D1580" s="1" t="s">
        <v>26</v>
      </c>
      <c r="E1580" s="1" t="s">
        <v>27</v>
      </c>
      <c r="F1580">
        <v>19875.994999999999</v>
      </c>
      <c r="G1580">
        <v>5245.2069000000001</v>
      </c>
      <c r="H1580">
        <v>14630.788</v>
      </c>
      <c r="I1580">
        <v>0.66096929000000004</v>
      </c>
      <c r="J1580">
        <v>3208</v>
      </c>
      <c r="K1580">
        <v>3.3204200000000003E-2</v>
      </c>
      <c r="L1580">
        <v>0.1050499</v>
      </c>
      <c r="M1580">
        <v>2.5872800000000001E-2</v>
      </c>
      <c r="N1580">
        <v>5.2430900000000003E-2</v>
      </c>
      <c r="O1580">
        <v>6.1645999999999999E-2</v>
      </c>
    </row>
    <row r="1581" spans="1:15" x14ac:dyDescent="0.25">
      <c r="A1581">
        <v>2018</v>
      </c>
      <c r="B1581">
        <v>900150</v>
      </c>
      <c r="C1581" s="1" t="s">
        <v>1950</v>
      </c>
      <c r="D1581" s="1" t="s">
        <v>26</v>
      </c>
      <c r="E1581" s="1" t="s">
        <v>27</v>
      </c>
      <c r="F1581">
        <v>19378.993999999999</v>
      </c>
      <c r="G1581">
        <v>11243.959000000001</v>
      </c>
      <c r="H1581">
        <v>8135.0353999999998</v>
      </c>
      <c r="I1581">
        <v>5.596682E-2</v>
      </c>
      <c r="J1581">
        <v>248</v>
      </c>
      <c r="K1581">
        <v>3.3333300000000003E-2</v>
      </c>
      <c r="L1581">
        <v>0.1975807</v>
      </c>
      <c r="M1581">
        <v>3.9993700000000004E-3</v>
      </c>
      <c r="N1581">
        <v>4.5044999999999998E-3</v>
      </c>
      <c r="O1581">
        <v>2.2522500000000001E-2</v>
      </c>
    </row>
    <row r="1582" spans="1:15" x14ac:dyDescent="0.25">
      <c r="A1582">
        <v>2018</v>
      </c>
      <c r="B1582">
        <v>900210</v>
      </c>
      <c r="C1582" s="1" t="s">
        <v>1951</v>
      </c>
      <c r="D1582" s="1" t="s">
        <v>26</v>
      </c>
      <c r="E1582" s="1" t="s">
        <v>27</v>
      </c>
      <c r="F1582">
        <v>19622.007000000001</v>
      </c>
      <c r="G1582">
        <v>7155.4826000000003</v>
      </c>
      <c r="H1582">
        <v>12466.523999999999</v>
      </c>
      <c r="I1582">
        <v>0.42617221</v>
      </c>
      <c r="J1582">
        <v>2781</v>
      </c>
      <c r="K1582">
        <v>4.3450099999999998E-2</v>
      </c>
      <c r="L1582">
        <v>0.14563110000000001</v>
      </c>
      <c r="M1582">
        <v>2.73283E-2</v>
      </c>
      <c r="N1582">
        <v>1.9452400000000002E-2</v>
      </c>
      <c r="O1582">
        <v>0.1055475</v>
      </c>
    </row>
    <row r="1583" spans="1:15" x14ac:dyDescent="0.25">
      <c r="A1583">
        <v>2018</v>
      </c>
      <c r="B1583">
        <v>900240</v>
      </c>
      <c r="C1583" s="1" t="s">
        <v>1952</v>
      </c>
      <c r="D1583" s="1" t="s">
        <v>26</v>
      </c>
      <c r="E1583" s="1" t="s">
        <v>27</v>
      </c>
      <c r="F1583">
        <v>20995.008999999998</v>
      </c>
      <c r="G1583">
        <v>9955.9794000000002</v>
      </c>
      <c r="H1583">
        <v>11039.029</v>
      </c>
      <c r="I1583">
        <v>0.74976335999999999</v>
      </c>
      <c r="J1583">
        <v>364</v>
      </c>
      <c r="K1583">
        <v>9.5238100000000006E-2</v>
      </c>
      <c r="L1583">
        <v>0.15109890000000001</v>
      </c>
      <c r="M1583">
        <v>2.74725E-2</v>
      </c>
      <c r="N1583">
        <v>1.37363E-2</v>
      </c>
      <c r="O1583">
        <v>8.5164799999999999E-2</v>
      </c>
    </row>
    <row r="1584" spans="1:15" x14ac:dyDescent="0.25">
      <c r="A1584">
        <v>2018</v>
      </c>
      <c r="B1584">
        <v>900270</v>
      </c>
      <c r="C1584" s="1" t="s">
        <v>1953</v>
      </c>
      <c r="D1584" s="1" t="s">
        <v>26</v>
      </c>
      <c r="E1584" s="1" t="s">
        <v>27</v>
      </c>
      <c r="F1584">
        <v>18390.987000000001</v>
      </c>
      <c r="G1584">
        <v>9771.81</v>
      </c>
      <c r="H1584">
        <v>8619.1772999999994</v>
      </c>
      <c r="I1584">
        <v>0.44635803000000002</v>
      </c>
      <c r="J1584">
        <v>3047</v>
      </c>
      <c r="K1584">
        <v>8.0919400000000002E-2</v>
      </c>
      <c r="L1584">
        <v>0.12602559999999999</v>
      </c>
      <c r="M1584">
        <v>5.0541500000000003E-2</v>
      </c>
      <c r="N1584">
        <v>2.8401599999999999E-2</v>
      </c>
      <c r="O1584">
        <v>0.17503299999999999</v>
      </c>
    </row>
    <row r="1585" spans="1:15" x14ac:dyDescent="0.25">
      <c r="A1585">
        <v>2018</v>
      </c>
      <c r="B1585">
        <v>900330</v>
      </c>
      <c r="C1585" s="1" t="s">
        <v>1954</v>
      </c>
      <c r="D1585" s="1" t="s">
        <v>26</v>
      </c>
      <c r="E1585" s="1" t="s">
        <v>27</v>
      </c>
      <c r="F1585">
        <v>26689.886999999999</v>
      </c>
      <c r="G1585">
        <v>11079.663</v>
      </c>
      <c r="H1585">
        <v>15610.224</v>
      </c>
      <c r="I1585">
        <v>-0.19090900999999999</v>
      </c>
      <c r="J1585">
        <v>2135</v>
      </c>
      <c r="K1585">
        <v>0.11917700000000001</v>
      </c>
      <c r="L1585">
        <v>0.1775176</v>
      </c>
      <c r="M1585">
        <v>2.29508E-2</v>
      </c>
      <c r="N1585">
        <v>0.72786890000000004</v>
      </c>
      <c r="O1585">
        <v>0.101171</v>
      </c>
    </row>
    <row r="1586" spans="1:15" x14ac:dyDescent="0.25">
      <c r="A1586">
        <v>2018</v>
      </c>
      <c r="B1586">
        <v>900360</v>
      </c>
      <c r="C1586" s="1" t="s">
        <v>1955</v>
      </c>
      <c r="D1586" s="1" t="s">
        <v>26</v>
      </c>
      <c r="E1586" s="1" t="s">
        <v>27</v>
      </c>
      <c r="F1586">
        <v>20806.007000000001</v>
      </c>
      <c r="G1586">
        <v>6015.3963000000003</v>
      </c>
      <c r="H1586">
        <v>14790.61</v>
      </c>
      <c r="I1586">
        <v>0.58741845000000004</v>
      </c>
      <c r="J1586">
        <v>806</v>
      </c>
      <c r="K1586">
        <v>3.8258599999999997E-2</v>
      </c>
      <c r="L1586">
        <v>0.11414390000000001</v>
      </c>
      <c r="M1586">
        <v>7.4441999999999998E-3</v>
      </c>
      <c r="N1586">
        <v>6.5838499999999994E-2</v>
      </c>
      <c r="O1586">
        <v>7.7018600000000007E-2</v>
      </c>
    </row>
    <row r="1587" spans="1:15" x14ac:dyDescent="0.25">
      <c r="A1587">
        <v>2018</v>
      </c>
      <c r="B1587">
        <v>900390</v>
      </c>
      <c r="C1587" s="1" t="s">
        <v>1956</v>
      </c>
      <c r="D1587" s="1" t="s">
        <v>26</v>
      </c>
      <c r="E1587" s="1" t="s">
        <v>27</v>
      </c>
      <c r="F1587">
        <v>25291.914000000001</v>
      </c>
      <c r="G1587">
        <v>11181.878000000001</v>
      </c>
      <c r="H1587">
        <v>14110.036</v>
      </c>
      <c r="I1587">
        <v>4.3983340000000003E-2</v>
      </c>
      <c r="J1587">
        <v>202</v>
      </c>
      <c r="K1587">
        <v>4.7493399999999998E-2</v>
      </c>
      <c r="L1587">
        <v>0.17821780000000001</v>
      </c>
      <c r="M1587">
        <v>1.48515E-2</v>
      </c>
      <c r="N1587">
        <v>9.9010000000000001E-3</v>
      </c>
      <c r="O1587">
        <v>8.4158399999999994E-2</v>
      </c>
    </row>
    <row r="1588" spans="1:15" x14ac:dyDescent="0.25">
      <c r="A1588">
        <v>2018</v>
      </c>
      <c r="B1588">
        <v>900420</v>
      </c>
      <c r="C1588" s="1" t="s">
        <v>1957</v>
      </c>
      <c r="D1588" s="1" t="s">
        <v>26</v>
      </c>
      <c r="E1588" s="1" t="s">
        <v>27</v>
      </c>
      <c r="F1588">
        <v>22204.05</v>
      </c>
      <c r="G1588">
        <v>9078.3302999999996</v>
      </c>
      <c r="H1588">
        <v>13125.72</v>
      </c>
      <c r="I1588">
        <v>0.26025702000000001</v>
      </c>
      <c r="J1588">
        <v>2900</v>
      </c>
      <c r="K1588">
        <v>9.7056299999999998E-2</v>
      </c>
      <c r="L1588">
        <v>0.1462069</v>
      </c>
      <c r="M1588">
        <v>4.1034500000000002E-2</v>
      </c>
      <c r="N1588">
        <v>3.9034800000000001E-2</v>
      </c>
      <c r="O1588">
        <v>0.1029099</v>
      </c>
    </row>
    <row r="1589" spans="1:15" x14ac:dyDescent="0.25">
      <c r="A1589">
        <v>2018</v>
      </c>
      <c r="B1589">
        <v>900450</v>
      </c>
      <c r="C1589" s="1" t="s">
        <v>1958</v>
      </c>
      <c r="D1589" s="1" t="s">
        <v>26</v>
      </c>
      <c r="E1589" s="1" t="s">
        <v>27</v>
      </c>
      <c r="F1589">
        <v>16224.991</v>
      </c>
      <c r="G1589">
        <v>23012.85</v>
      </c>
      <c r="H1589">
        <v>-6787.8590000000004</v>
      </c>
      <c r="I1589">
        <v>-0.65349078000000005</v>
      </c>
      <c r="J1589">
        <v>20729</v>
      </c>
      <c r="K1589">
        <v>0.31106729999999999</v>
      </c>
      <c r="L1589">
        <v>0.19431709999999999</v>
      </c>
      <c r="M1589">
        <v>0.16570989999999999</v>
      </c>
      <c r="N1589">
        <v>0.3462712</v>
      </c>
      <c r="O1589">
        <v>0.48102919999999999</v>
      </c>
    </row>
    <row r="1590" spans="1:15" x14ac:dyDescent="0.25">
      <c r="A1590">
        <v>2018</v>
      </c>
      <c r="B1590">
        <v>900510</v>
      </c>
      <c r="C1590" s="1" t="s">
        <v>1959</v>
      </c>
      <c r="D1590" s="1" t="s">
        <v>26</v>
      </c>
      <c r="E1590" s="1" t="s">
        <v>27</v>
      </c>
      <c r="F1590">
        <v>17241.008000000002</v>
      </c>
      <c r="G1590">
        <v>13569.468999999999</v>
      </c>
      <c r="H1590">
        <v>3671.5391</v>
      </c>
      <c r="I1590">
        <v>1.6070319999999999E-2</v>
      </c>
      <c r="J1590">
        <v>7884</v>
      </c>
      <c r="K1590">
        <v>0.15862229999999999</v>
      </c>
      <c r="L1590">
        <v>0.19444439999999999</v>
      </c>
      <c r="M1590">
        <v>4.6803699999999997E-2</v>
      </c>
      <c r="N1590">
        <v>6.7560499999999996E-2</v>
      </c>
      <c r="O1590">
        <v>0.27102320000000002</v>
      </c>
    </row>
    <row r="1591" spans="1:15" x14ac:dyDescent="0.25">
      <c r="A1591">
        <v>2018</v>
      </c>
      <c r="B1591">
        <v>900540</v>
      </c>
      <c r="C1591" s="1" t="s">
        <v>1960</v>
      </c>
      <c r="D1591" s="1" t="s">
        <v>26</v>
      </c>
      <c r="E1591" s="1" t="s">
        <v>27</v>
      </c>
      <c r="F1591">
        <v>18317.991999999998</v>
      </c>
      <c r="G1591">
        <v>9279.7610000000004</v>
      </c>
      <c r="H1591">
        <v>9038.2304999999997</v>
      </c>
      <c r="I1591">
        <v>0.36028824999999998</v>
      </c>
      <c r="J1591">
        <v>2628</v>
      </c>
      <c r="K1591">
        <v>4.8568699999999999E-2</v>
      </c>
      <c r="L1591">
        <v>0.14878230000000001</v>
      </c>
      <c r="M1591">
        <v>3.6910199999999997E-2</v>
      </c>
      <c r="N1591">
        <v>2.5494699999999999E-2</v>
      </c>
      <c r="O1591">
        <v>0.10197870000000001</v>
      </c>
    </row>
    <row r="1592" spans="1:15" x14ac:dyDescent="0.25">
      <c r="A1592">
        <v>2018</v>
      </c>
      <c r="B1592">
        <v>900570</v>
      </c>
      <c r="C1592" s="1" t="s">
        <v>1961</v>
      </c>
      <c r="D1592" s="1" t="s">
        <v>26</v>
      </c>
      <c r="E1592" s="1" t="s">
        <v>27</v>
      </c>
      <c r="F1592">
        <v>16441.008000000002</v>
      </c>
      <c r="G1592">
        <v>8439.2003000000004</v>
      </c>
      <c r="H1592">
        <v>8001.808</v>
      </c>
      <c r="I1592">
        <v>0.25629279999999999</v>
      </c>
      <c r="J1592">
        <v>885</v>
      </c>
      <c r="K1592">
        <v>8.6490899999999996E-2</v>
      </c>
      <c r="L1592">
        <v>0.1875706</v>
      </c>
      <c r="M1592">
        <v>6.7796999999999996E-3</v>
      </c>
      <c r="N1592">
        <v>1.35593E-2</v>
      </c>
      <c r="O1592">
        <v>0.1016949</v>
      </c>
    </row>
    <row r="1593" spans="1:15" x14ac:dyDescent="0.25">
      <c r="A1593">
        <v>2018</v>
      </c>
      <c r="B1593">
        <v>900660</v>
      </c>
      <c r="C1593" s="1" t="s">
        <v>1962</v>
      </c>
      <c r="D1593" s="1" t="s">
        <v>26</v>
      </c>
      <c r="E1593" s="1" t="s">
        <v>27</v>
      </c>
      <c r="F1593">
        <v>21910.011999999999</v>
      </c>
      <c r="G1593">
        <v>9425.4081999999999</v>
      </c>
      <c r="H1593">
        <v>12484.603999999999</v>
      </c>
      <c r="I1593">
        <v>6.458303E-2</v>
      </c>
      <c r="J1593">
        <v>456</v>
      </c>
      <c r="K1593">
        <v>8.9308200000000004E-2</v>
      </c>
      <c r="L1593">
        <v>0.1754386</v>
      </c>
      <c r="M1593">
        <v>1.6323100000000001E-3</v>
      </c>
      <c r="N1593">
        <v>8.7718999999999991E-3</v>
      </c>
      <c r="O1593">
        <v>5.4824600000000001E-2</v>
      </c>
    </row>
    <row r="1594" spans="1:15" x14ac:dyDescent="0.25">
      <c r="A1594">
        <v>2018</v>
      </c>
      <c r="B1594">
        <v>900690</v>
      </c>
      <c r="C1594" s="1" t="s">
        <v>1963</v>
      </c>
      <c r="D1594" s="1" t="s">
        <v>26</v>
      </c>
      <c r="E1594" s="1" t="s">
        <v>27</v>
      </c>
      <c r="F1594">
        <v>19587.012999999999</v>
      </c>
      <c r="G1594">
        <v>7015.5443999999998</v>
      </c>
      <c r="H1594">
        <v>12571.468000000001</v>
      </c>
      <c r="I1594">
        <v>0.59985781000000005</v>
      </c>
      <c r="J1594">
        <v>1601</v>
      </c>
      <c r="K1594">
        <v>3.7121599999999998E-2</v>
      </c>
      <c r="L1594">
        <v>0.12554650000000001</v>
      </c>
      <c r="M1594">
        <v>6.8707000000000004E-3</v>
      </c>
      <c r="N1594">
        <v>6.9548899999999997E-2</v>
      </c>
      <c r="O1594">
        <v>6.2030099999999998E-2</v>
      </c>
    </row>
    <row r="1595" spans="1:15" x14ac:dyDescent="0.25">
      <c r="A1595">
        <v>2018</v>
      </c>
      <c r="B1595">
        <v>900720</v>
      </c>
      <c r="C1595" s="1" t="s">
        <v>1964</v>
      </c>
      <c r="D1595" s="1" t="s">
        <v>26</v>
      </c>
      <c r="E1595" s="1" t="s">
        <v>27</v>
      </c>
      <c r="F1595">
        <v>28054.098000000002</v>
      </c>
      <c r="G1595">
        <v>12286.545</v>
      </c>
      <c r="H1595">
        <v>15767.553</v>
      </c>
      <c r="I1595">
        <v>0.17689579999999999</v>
      </c>
      <c r="J1595">
        <v>147</v>
      </c>
      <c r="K1595">
        <v>0.1142857</v>
      </c>
      <c r="L1595">
        <v>0.14965990000000001</v>
      </c>
      <c r="M1595">
        <v>4.73274E-3</v>
      </c>
      <c r="N1595">
        <v>2.0408200000000001E-2</v>
      </c>
      <c r="O1595">
        <v>6.8027199999999996E-2</v>
      </c>
    </row>
    <row r="1596" spans="1:15" x14ac:dyDescent="0.25">
      <c r="A1596">
        <v>2018</v>
      </c>
      <c r="B1596">
        <v>900750</v>
      </c>
      <c r="C1596" s="1" t="s">
        <v>1965</v>
      </c>
      <c r="D1596" s="1" t="s">
        <v>26</v>
      </c>
      <c r="E1596" s="1" t="s">
        <v>27</v>
      </c>
      <c r="F1596">
        <v>18961.994999999999</v>
      </c>
      <c r="G1596">
        <v>5185.08</v>
      </c>
      <c r="H1596">
        <v>13776.915000000001</v>
      </c>
      <c r="I1596">
        <v>0.67482869000000001</v>
      </c>
      <c r="J1596">
        <v>4284</v>
      </c>
      <c r="K1596">
        <v>2.73761E-2</v>
      </c>
      <c r="L1596">
        <v>0.1234827</v>
      </c>
      <c r="M1596">
        <v>1.1671300000000001E-2</v>
      </c>
      <c r="N1596">
        <v>2.6352899999999999E-2</v>
      </c>
      <c r="O1596">
        <v>5.4823499999999997E-2</v>
      </c>
    </row>
    <row r="1597" spans="1:15" x14ac:dyDescent="0.25">
      <c r="A1597">
        <v>2018</v>
      </c>
      <c r="B1597">
        <v>900780</v>
      </c>
      <c r="C1597" s="1" t="s">
        <v>1966</v>
      </c>
      <c r="D1597" s="1" t="s">
        <v>26</v>
      </c>
      <c r="E1597" s="1" t="s">
        <v>27</v>
      </c>
      <c r="F1597">
        <v>26210.097000000002</v>
      </c>
      <c r="G1597">
        <v>10982.267</v>
      </c>
      <c r="H1597">
        <v>15227.83</v>
      </c>
      <c r="I1597">
        <v>0.69420095999999998</v>
      </c>
      <c r="J1597">
        <v>205</v>
      </c>
      <c r="K1597">
        <v>5.8823500000000001E-2</v>
      </c>
      <c r="L1597">
        <v>0.16585369999999999</v>
      </c>
      <c r="M1597">
        <v>1.4634100000000001E-2</v>
      </c>
      <c r="N1597">
        <v>1.4634100000000001E-2</v>
      </c>
      <c r="O1597">
        <v>4.3902400000000001E-2</v>
      </c>
    </row>
    <row r="1598" spans="1:15" x14ac:dyDescent="0.25">
      <c r="A1598">
        <v>2018</v>
      </c>
      <c r="B1598">
        <v>900810</v>
      </c>
      <c r="C1598" s="1" t="s">
        <v>803</v>
      </c>
      <c r="D1598" s="1" t="s">
        <v>26</v>
      </c>
      <c r="E1598" s="1" t="s">
        <v>27</v>
      </c>
      <c r="F1598">
        <v>21176.005000000001</v>
      </c>
      <c r="G1598">
        <v>9175.0349999999999</v>
      </c>
      <c r="H1598">
        <v>12000.97</v>
      </c>
      <c r="I1598">
        <v>0.15396256</v>
      </c>
      <c r="J1598">
        <v>1763</v>
      </c>
      <c r="K1598">
        <v>8.9900099999999997E-2</v>
      </c>
      <c r="L1598">
        <v>0.1310267</v>
      </c>
      <c r="M1598">
        <v>4.7646099999999997E-2</v>
      </c>
      <c r="N1598">
        <v>5.1048999999999999E-3</v>
      </c>
      <c r="O1598">
        <v>0.14974470000000001</v>
      </c>
    </row>
    <row r="1599" spans="1:15" x14ac:dyDescent="0.25">
      <c r="A1599">
        <v>2018</v>
      </c>
      <c r="B1599">
        <v>900840</v>
      </c>
      <c r="C1599" s="1" t="s">
        <v>1967</v>
      </c>
      <c r="D1599" s="1" t="s">
        <v>26</v>
      </c>
      <c r="E1599" s="1" t="s">
        <v>27</v>
      </c>
      <c r="F1599">
        <v>18613.994999999999</v>
      </c>
      <c r="G1599">
        <v>8216.6226999999999</v>
      </c>
      <c r="H1599">
        <v>10397.371999999999</v>
      </c>
      <c r="I1599">
        <v>0.51529608999999998</v>
      </c>
      <c r="J1599">
        <v>2437</v>
      </c>
      <c r="K1599">
        <v>7.31623E-2</v>
      </c>
      <c r="L1599">
        <v>0.17152239999999999</v>
      </c>
      <c r="M1599">
        <v>5.7448000000000004E-3</v>
      </c>
      <c r="N1599">
        <v>1.7333899999999999E-2</v>
      </c>
      <c r="O1599">
        <v>6.4795699999999998E-2</v>
      </c>
    </row>
    <row r="1600" spans="1:15" x14ac:dyDescent="0.25">
      <c r="A1600">
        <v>2018</v>
      </c>
      <c r="B1600">
        <v>900900</v>
      </c>
      <c r="C1600" s="1" t="s">
        <v>1968</v>
      </c>
      <c r="D1600" s="1" t="s">
        <v>26</v>
      </c>
      <c r="E1600" s="1" t="s">
        <v>27</v>
      </c>
      <c r="F1600">
        <v>23006.913</v>
      </c>
      <c r="G1600">
        <v>9796.3381000000008</v>
      </c>
      <c r="H1600">
        <v>13210.575000000001</v>
      </c>
      <c r="I1600">
        <v>7.3803610000000006E-2</v>
      </c>
      <c r="J1600">
        <v>430</v>
      </c>
      <c r="K1600">
        <v>4.4098600000000002E-2</v>
      </c>
      <c r="L1600">
        <v>0.2348837</v>
      </c>
      <c r="M1600">
        <v>6.9766999999999997E-3</v>
      </c>
      <c r="N1600">
        <v>1.3953500000000001E-2</v>
      </c>
      <c r="O1600">
        <v>6.7441899999999999E-2</v>
      </c>
    </row>
    <row r="1601" spans="1:15" x14ac:dyDescent="0.25">
      <c r="A1601">
        <v>2018</v>
      </c>
      <c r="B1601">
        <v>900960</v>
      </c>
      <c r="C1601" s="1" t="s">
        <v>1969</v>
      </c>
      <c r="D1601" s="1" t="s">
        <v>26</v>
      </c>
      <c r="E1601" s="1" t="s">
        <v>27</v>
      </c>
      <c r="F1601">
        <v>18954.999</v>
      </c>
      <c r="G1601">
        <v>7156.1648999999998</v>
      </c>
      <c r="H1601">
        <v>11798.834999999999</v>
      </c>
      <c r="I1601">
        <v>0.50915962000000003</v>
      </c>
      <c r="J1601">
        <v>1682</v>
      </c>
      <c r="K1601">
        <v>4.78752E-2</v>
      </c>
      <c r="L1601">
        <v>0.15338879999999999</v>
      </c>
      <c r="M1601">
        <v>4.1616999999999999E-3</v>
      </c>
      <c r="N1601">
        <v>5.7878000000000001E-3</v>
      </c>
      <c r="O1601">
        <v>6.0450200000000003E-2</v>
      </c>
    </row>
    <row r="1602" spans="1:15" x14ac:dyDescent="0.25">
      <c r="A1602">
        <v>2018</v>
      </c>
      <c r="B1602">
        <v>900990</v>
      </c>
      <c r="C1602" s="1" t="s">
        <v>1970</v>
      </c>
      <c r="D1602" s="1" t="s">
        <v>26</v>
      </c>
      <c r="E1602" s="1" t="s">
        <v>27</v>
      </c>
      <c r="F1602">
        <v>17350.992999999999</v>
      </c>
      <c r="G1602">
        <v>7016.6993000000002</v>
      </c>
      <c r="H1602">
        <v>10334.293</v>
      </c>
      <c r="I1602">
        <v>0.32125706999999998</v>
      </c>
      <c r="J1602">
        <v>1961</v>
      </c>
      <c r="K1602">
        <v>5.1026099999999998E-2</v>
      </c>
      <c r="L1602">
        <v>0.1249363</v>
      </c>
      <c r="M1602">
        <v>3.77358E-2</v>
      </c>
      <c r="N1602">
        <v>8.2610900000000001E-2</v>
      </c>
      <c r="O1602">
        <v>9.0770000000000003E-2</v>
      </c>
    </row>
    <row r="1603" spans="1:15" x14ac:dyDescent="0.25">
      <c r="A1603">
        <v>2018</v>
      </c>
      <c r="B1603">
        <v>901020</v>
      </c>
      <c r="C1603" s="1" t="s">
        <v>1971</v>
      </c>
      <c r="D1603" s="1" t="s">
        <v>26</v>
      </c>
      <c r="E1603" s="1" t="s">
        <v>27</v>
      </c>
      <c r="F1603">
        <v>15195.992</v>
      </c>
      <c r="G1603">
        <v>17205.563999999998</v>
      </c>
      <c r="H1603">
        <v>-2009.5721000000001</v>
      </c>
      <c r="I1603">
        <v>-0.12862186</v>
      </c>
      <c r="J1603">
        <v>11462</v>
      </c>
      <c r="K1603">
        <v>0.1771413</v>
      </c>
      <c r="L1603">
        <v>0.12973299999999999</v>
      </c>
      <c r="M1603">
        <v>0.26208340000000002</v>
      </c>
      <c r="N1603">
        <v>7.1441000000000004E-2</v>
      </c>
      <c r="O1603">
        <v>0.49502180000000001</v>
      </c>
    </row>
    <row r="1604" spans="1:15" x14ac:dyDescent="0.25">
      <c r="A1604">
        <v>2018</v>
      </c>
      <c r="B1604">
        <v>901050</v>
      </c>
      <c r="C1604" s="1" t="s">
        <v>1972</v>
      </c>
      <c r="D1604" s="1" t="s">
        <v>26</v>
      </c>
      <c r="E1604" s="1" t="s">
        <v>27</v>
      </c>
      <c r="F1604">
        <v>23020.03</v>
      </c>
      <c r="G1604">
        <v>7398.7043999999996</v>
      </c>
      <c r="H1604">
        <v>15621.325999999999</v>
      </c>
      <c r="I1604">
        <v>0.98293874000000003</v>
      </c>
      <c r="J1604">
        <v>4789</v>
      </c>
      <c r="K1604">
        <v>2.6770800000000001E-2</v>
      </c>
      <c r="L1604">
        <v>0.14261850000000001</v>
      </c>
      <c r="M1604">
        <v>5.0115000000000003E-3</v>
      </c>
      <c r="N1604">
        <v>7.9348999999999999E-3</v>
      </c>
      <c r="O1604">
        <v>5.2829399999999999E-2</v>
      </c>
    </row>
    <row r="1605" spans="1:15" x14ac:dyDescent="0.25">
      <c r="A1605">
        <v>2018</v>
      </c>
      <c r="B1605">
        <v>901080</v>
      </c>
      <c r="C1605" s="1" t="s">
        <v>1973</v>
      </c>
      <c r="D1605" s="1" t="s">
        <v>26</v>
      </c>
      <c r="E1605" s="1" t="s">
        <v>27</v>
      </c>
      <c r="F1605">
        <v>23814.977999999999</v>
      </c>
      <c r="G1605">
        <v>11622.453</v>
      </c>
      <c r="H1605">
        <v>12192.525</v>
      </c>
      <c r="I1605">
        <v>0.55237177999999998</v>
      </c>
      <c r="J1605">
        <v>275</v>
      </c>
      <c r="K1605">
        <v>6.9400600000000007E-2</v>
      </c>
      <c r="L1605">
        <v>0.16</v>
      </c>
      <c r="M1605">
        <v>0.04</v>
      </c>
      <c r="N1605">
        <v>7.2727E-3</v>
      </c>
      <c r="O1605">
        <v>8.7272699999999995E-2</v>
      </c>
    </row>
    <row r="1606" spans="1:15" x14ac:dyDescent="0.25">
      <c r="A1606">
        <v>2018</v>
      </c>
      <c r="B1606">
        <v>901110</v>
      </c>
      <c r="C1606" s="1" t="s">
        <v>1974</v>
      </c>
      <c r="D1606" s="1" t="s">
        <v>26</v>
      </c>
      <c r="E1606" s="1" t="s">
        <v>27</v>
      </c>
      <c r="F1606">
        <v>20315.999</v>
      </c>
      <c r="G1606">
        <v>15199.794</v>
      </c>
      <c r="H1606">
        <v>5116.2049999999999</v>
      </c>
      <c r="I1606">
        <v>-0.38714005000000001</v>
      </c>
      <c r="J1606">
        <v>1364</v>
      </c>
      <c r="K1606">
        <v>0.1911765</v>
      </c>
      <c r="L1606">
        <v>0.18475069999999999</v>
      </c>
      <c r="M1606">
        <v>2.71261E-2</v>
      </c>
      <c r="N1606">
        <v>0.1797337</v>
      </c>
      <c r="O1606">
        <v>0.30917159999999999</v>
      </c>
    </row>
    <row r="1607" spans="1:15" x14ac:dyDescent="0.25">
      <c r="A1607">
        <v>2018</v>
      </c>
      <c r="B1607">
        <v>901170</v>
      </c>
      <c r="C1607" s="1" t="s">
        <v>1975</v>
      </c>
      <c r="D1607" s="1" t="s">
        <v>26</v>
      </c>
      <c r="E1607" s="1" t="s">
        <v>27</v>
      </c>
      <c r="F1607">
        <v>22677.08</v>
      </c>
      <c r="G1607">
        <v>8448.5223999999998</v>
      </c>
      <c r="H1607">
        <v>14228.558000000001</v>
      </c>
      <c r="I1607">
        <v>0.53986149999999999</v>
      </c>
      <c r="J1607">
        <v>838</v>
      </c>
      <c r="K1607">
        <v>5.7367799999999997E-2</v>
      </c>
      <c r="L1607">
        <v>0.13484489999999999</v>
      </c>
      <c r="M1607">
        <v>1.3126499999999999E-2</v>
      </c>
      <c r="N1607">
        <v>7.1598999999999996E-2</v>
      </c>
      <c r="O1607">
        <v>6.3245800000000005E-2</v>
      </c>
    </row>
    <row r="1608" spans="1:15" x14ac:dyDescent="0.25">
      <c r="A1608">
        <v>2018</v>
      </c>
      <c r="B1608">
        <v>901200</v>
      </c>
      <c r="C1608" s="1" t="s">
        <v>1976</v>
      </c>
      <c r="D1608" s="1" t="s">
        <v>26</v>
      </c>
      <c r="E1608" s="1" t="s">
        <v>27</v>
      </c>
      <c r="F1608">
        <v>23022.101999999999</v>
      </c>
      <c r="G1608">
        <v>6649.2668000000003</v>
      </c>
      <c r="H1608">
        <v>16372.834999999999</v>
      </c>
      <c r="I1608">
        <v>0.37491297000000001</v>
      </c>
      <c r="J1608">
        <v>1018</v>
      </c>
      <c r="K1608">
        <v>3.3232600000000001E-2</v>
      </c>
      <c r="L1608">
        <v>0.13457759999999999</v>
      </c>
      <c r="M1608">
        <v>2.947E-3</v>
      </c>
      <c r="N1608">
        <v>6.8761999999999998E-3</v>
      </c>
      <c r="O1608">
        <v>2.7504899999999999E-2</v>
      </c>
    </row>
    <row r="1609" spans="1:15" x14ac:dyDescent="0.25">
      <c r="A1609">
        <v>2018</v>
      </c>
      <c r="B1609">
        <v>901230</v>
      </c>
      <c r="C1609" s="1" t="s">
        <v>1977</v>
      </c>
      <c r="D1609" s="1" t="s">
        <v>26</v>
      </c>
      <c r="E1609" s="1" t="s">
        <v>27</v>
      </c>
      <c r="F1609">
        <v>19480.008000000002</v>
      </c>
      <c r="G1609">
        <v>5756.0689000000002</v>
      </c>
      <c r="H1609">
        <v>13723.939</v>
      </c>
      <c r="I1609">
        <v>0.22286060999999999</v>
      </c>
      <c r="J1609">
        <v>1861</v>
      </c>
      <c r="K1609">
        <v>4.66776E-2</v>
      </c>
      <c r="L1609">
        <v>0.116604</v>
      </c>
      <c r="M1609">
        <v>3.7613999999999998E-3</v>
      </c>
      <c r="N1609">
        <v>1.2924100000000001E-2</v>
      </c>
      <c r="O1609">
        <v>5.1696300000000001E-2</v>
      </c>
    </row>
    <row r="1610" spans="1:15" x14ac:dyDescent="0.25">
      <c r="A1610">
        <v>2018</v>
      </c>
      <c r="B1610">
        <v>901260</v>
      </c>
      <c r="C1610" s="1" t="s">
        <v>1978</v>
      </c>
      <c r="D1610" s="1" t="s">
        <v>26</v>
      </c>
      <c r="E1610" s="1" t="s">
        <v>27</v>
      </c>
      <c r="F1610">
        <v>19797.006000000001</v>
      </c>
      <c r="G1610">
        <v>16737.044999999998</v>
      </c>
      <c r="H1610">
        <v>3059.9609999999998</v>
      </c>
      <c r="I1610">
        <v>-0.40668217000000001</v>
      </c>
      <c r="J1610">
        <v>6849</v>
      </c>
      <c r="K1610">
        <v>0.20748469999999999</v>
      </c>
      <c r="L1610">
        <v>0.19783909999999999</v>
      </c>
      <c r="M1610">
        <v>0.10351879999999999</v>
      </c>
      <c r="N1610">
        <v>0.32281860000000001</v>
      </c>
      <c r="O1610">
        <v>0.46516010000000002</v>
      </c>
    </row>
    <row r="1611" spans="1:15" x14ac:dyDescent="0.25">
      <c r="A1611">
        <v>2018</v>
      </c>
      <c r="B1611">
        <v>901290</v>
      </c>
      <c r="C1611" s="1" t="s">
        <v>1979</v>
      </c>
      <c r="D1611" s="1" t="s">
        <v>26</v>
      </c>
      <c r="E1611" s="1" t="s">
        <v>27</v>
      </c>
      <c r="F1611">
        <v>20153.999</v>
      </c>
      <c r="G1611">
        <v>12572.365</v>
      </c>
      <c r="H1611">
        <v>7581.6342000000004</v>
      </c>
      <c r="I1611">
        <v>-0.21314675</v>
      </c>
      <c r="J1611">
        <v>2853</v>
      </c>
      <c r="K1611">
        <v>0.1455274</v>
      </c>
      <c r="L1611">
        <v>0.16894500000000001</v>
      </c>
      <c r="M1611">
        <v>7.6410800000000001E-2</v>
      </c>
      <c r="N1611">
        <v>4.3463000000000002E-2</v>
      </c>
      <c r="O1611">
        <v>0.25026290000000001</v>
      </c>
    </row>
    <row r="1612" spans="1:15" x14ac:dyDescent="0.25">
      <c r="A1612">
        <v>2018</v>
      </c>
      <c r="B1612">
        <v>901320</v>
      </c>
      <c r="C1612" s="1" t="s">
        <v>1980</v>
      </c>
      <c r="D1612" s="1" t="s">
        <v>26</v>
      </c>
      <c r="E1612" s="1" t="s">
        <v>27</v>
      </c>
      <c r="F1612">
        <v>19672.991999999998</v>
      </c>
      <c r="G1612">
        <v>6950.5637999999999</v>
      </c>
      <c r="H1612">
        <v>12722.428</v>
      </c>
      <c r="I1612">
        <v>0.61913339999999994</v>
      </c>
      <c r="J1612">
        <v>2753</v>
      </c>
      <c r="K1612">
        <v>6.17476E-2</v>
      </c>
      <c r="L1612">
        <v>0.1351253</v>
      </c>
      <c r="M1612">
        <v>1.38031E-2</v>
      </c>
      <c r="N1612">
        <v>2.0723399999999999E-2</v>
      </c>
      <c r="O1612">
        <v>7.1590100000000004E-2</v>
      </c>
    </row>
    <row r="1613" spans="1:15" x14ac:dyDescent="0.25">
      <c r="A1613">
        <v>2018</v>
      </c>
      <c r="B1613">
        <v>901350</v>
      </c>
      <c r="C1613" s="1" t="s">
        <v>1981</v>
      </c>
      <c r="D1613" s="1" t="s">
        <v>26</v>
      </c>
      <c r="E1613" s="1" t="s">
        <v>27</v>
      </c>
      <c r="F1613">
        <v>26125.053</v>
      </c>
      <c r="G1613">
        <v>14712.806</v>
      </c>
      <c r="H1613">
        <v>11412.246999999999</v>
      </c>
      <c r="I1613">
        <v>-0.23499932000000001</v>
      </c>
      <c r="J1613">
        <v>1068</v>
      </c>
      <c r="K1613">
        <v>0.14474600000000001</v>
      </c>
      <c r="L1613">
        <v>0.20411979999999999</v>
      </c>
      <c r="M1613">
        <v>4.0262199999999998E-2</v>
      </c>
      <c r="N1613">
        <v>0.1125704</v>
      </c>
      <c r="O1613">
        <v>0.19699810000000001</v>
      </c>
    </row>
    <row r="1614" spans="1:15" x14ac:dyDescent="0.25">
      <c r="A1614">
        <v>2018</v>
      </c>
      <c r="B1614">
        <v>901380</v>
      </c>
      <c r="C1614" s="1" t="s">
        <v>1982</v>
      </c>
      <c r="D1614" s="1" t="s">
        <v>26</v>
      </c>
      <c r="E1614" s="1" t="s">
        <v>27</v>
      </c>
      <c r="F1614">
        <v>22566.911</v>
      </c>
      <c r="G1614">
        <v>13553.234</v>
      </c>
      <c r="H1614">
        <v>9013.6769000000004</v>
      </c>
      <c r="I1614">
        <v>0.15595059999999999</v>
      </c>
      <c r="J1614">
        <v>150</v>
      </c>
      <c r="K1614">
        <v>3.6290299999999998E-2</v>
      </c>
      <c r="L1614">
        <v>0.2733333</v>
      </c>
      <c r="M1614">
        <v>0</v>
      </c>
      <c r="N1614">
        <v>0</v>
      </c>
      <c r="O1614">
        <v>9.3333299999999994E-2</v>
      </c>
    </row>
    <row r="1615" spans="1:15" x14ac:dyDescent="0.25">
      <c r="A1615">
        <v>2018</v>
      </c>
      <c r="B1615">
        <v>901410</v>
      </c>
      <c r="C1615" s="1" t="s">
        <v>1983</v>
      </c>
      <c r="D1615" s="1" t="s">
        <v>26</v>
      </c>
      <c r="E1615" s="1" t="s">
        <v>27</v>
      </c>
      <c r="F1615">
        <v>21453.991999999998</v>
      </c>
      <c r="G1615">
        <v>7410.2311</v>
      </c>
      <c r="H1615">
        <v>14043.761</v>
      </c>
      <c r="I1615">
        <v>0.80565359000000003</v>
      </c>
      <c r="J1615">
        <v>904</v>
      </c>
      <c r="K1615">
        <v>4.0998199999999999E-2</v>
      </c>
      <c r="L1615">
        <v>0.13163720000000001</v>
      </c>
      <c r="M1615">
        <v>1.3274299999999999E-2</v>
      </c>
      <c r="N1615">
        <v>7.7434000000000001E-3</v>
      </c>
      <c r="O1615">
        <v>6.4159300000000002E-2</v>
      </c>
    </row>
    <row r="1616" spans="1:15" x14ac:dyDescent="0.25">
      <c r="A1616">
        <v>2018</v>
      </c>
      <c r="B1616">
        <v>901440</v>
      </c>
      <c r="C1616" s="1" t="s">
        <v>1984</v>
      </c>
      <c r="D1616" s="1" t="s">
        <v>26</v>
      </c>
      <c r="E1616" s="1" t="s">
        <v>27</v>
      </c>
      <c r="F1616">
        <v>16712.998</v>
      </c>
      <c r="G1616">
        <v>4301.9179000000004</v>
      </c>
      <c r="H1616">
        <v>12411.08</v>
      </c>
      <c r="I1616">
        <v>0.46150089</v>
      </c>
      <c r="J1616">
        <v>2682</v>
      </c>
      <c r="K1616">
        <v>2.5434499999999999E-2</v>
      </c>
      <c r="L1616">
        <v>0.12639819999999999</v>
      </c>
      <c r="M1616">
        <v>2.0134200000000001E-2</v>
      </c>
      <c r="N1616">
        <v>3.8504700000000003E-2</v>
      </c>
      <c r="O1616">
        <v>4.6729E-2</v>
      </c>
    </row>
    <row r="1617" spans="1:15" x14ac:dyDescent="0.25">
      <c r="A1617">
        <v>2018</v>
      </c>
      <c r="B1617">
        <v>901470</v>
      </c>
      <c r="C1617" s="1" t="s">
        <v>1985</v>
      </c>
      <c r="D1617" s="1" t="s">
        <v>26</v>
      </c>
      <c r="E1617" s="1" t="s">
        <v>27</v>
      </c>
      <c r="F1617">
        <v>17387.990000000002</v>
      </c>
      <c r="G1617">
        <v>10725.196</v>
      </c>
      <c r="H1617">
        <v>6662.7936</v>
      </c>
      <c r="I1617">
        <v>-4.8195090000000003E-2</v>
      </c>
      <c r="J1617">
        <v>5181</v>
      </c>
      <c r="K1617">
        <v>0.1124666</v>
      </c>
      <c r="L1617">
        <v>0.17544879999999999</v>
      </c>
      <c r="M1617">
        <v>1.9494299999999999E-2</v>
      </c>
      <c r="N1617">
        <v>5.58436E-2</v>
      </c>
      <c r="O1617">
        <v>0.14758679999999999</v>
      </c>
    </row>
    <row r="1618" spans="1:15" x14ac:dyDescent="0.25">
      <c r="A1618">
        <v>2018</v>
      </c>
      <c r="B1618">
        <v>901500</v>
      </c>
      <c r="C1618" s="1" t="s">
        <v>1986</v>
      </c>
      <c r="D1618" s="1" t="s">
        <v>26</v>
      </c>
      <c r="E1618" s="1" t="s">
        <v>27</v>
      </c>
      <c r="F1618">
        <v>25092.895</v>
      </c>
      <c r="G1618">
        <v>7179.7183000000005</v>
      </c>
      <c r="H1618">
        <v>17913.175999999999</v>
      </c>
      <c r="I1618">
        <v>0.52216476000000001</v>
      </c>
      <c r="J1618">
        <v>343</v>
      </c>
      <c r="K1618">
        <v>4.2857100000000002E-2</v>
      </c>
      <c r="L1618">
        <v>0.14285709999999999</v>
      </c>
      <c r="M1618">
        <v>3.7900900000000001E-2</v>
      </c>
      <c r="N1618">
        <v>1.16618E-2</v>
      </c>
      <c r="O1618">
        <v>8.1632700000000002E-2</v>
      </c>
    </row>
    <row r="1619" spans="1:15" x14ac:dyDescent="0.25">
      <c r="A1619">
        <v>2018</v>
      </c>
      <c r="B1619">
        <v>901530</v>
      </c>
      <c r="C1619" s="1" t="s">
        <v>1987</v>
      </c>
      <c r="D1619" s="1" t="s">
        <v>26</v>
      </c>
      <c r="E1619" s="1" t="s">
        <v>27</v>
      </c>
      <c r="F1619">
        <v>20160.006000000001</v>
      </c>
      <c r="G1619">
        <v>8177.4206999999997</v>
      </c>
      <c r="H1619">
        <v>11982.584999999999</v>
      </c>
      <c r="I1619">
        <v>0.63846058999999999</v>
      </c>
      <c r="J1619">
        <v>9928</v>
      </c>
      <c r="K1619">
        <v>4.44851E-2</v>
      </c>
      <c r="L1619">
        <v>0.131245</v>
      </c>
      <c r="M1619">
        <v>2.5987099999999999E-2</v>
      </c>
      <c r="N1619">
        <v>1.9803000000000001E-2</v>
      </c>
      <c r="O1619">
        <v>0.1106095</v>
      </c>
    </row>
    <row r="1620" spans="1:15" x14ac:dyDescent="0.25">
      <c r="A1620">
        <v>2018</v>
      </c>
      <c r="B1620">
        <v>901560</v>
      </c>
      <c r="C1620" s="1" t="s">
        <v>827</v>
      </c>
      <c r="D1620" s="1" t="s">
        <v>26</v>
      </c>
      <c r="E1620" s="1" t="s">
        <v>27</v>
      </c>
      <c r="F1620">
        <v>19616.003000000001</v>
      </c>
      <c r="G1620">
        <v>6905.5560999999998</v>
      </c>
      <c r="H1620">
        <v>12710.447</v>
      </c>
      <c r="I1620">
        <v>0.85545026999999996</v>
      </c>
      <c r="J1620">
        <v>4097</v>
      </c>
      <c r="K1620">
        <v>5.8412400000000003E-2</v>
      </c>
      <c r="L1620">
        <v>0.1215524</v>
      </c>
      <c r="M1620">
        <v>3.7832600000000001E-2</v>
      </c>
      <c r="N1620">
        <v>5.1546399999999999E-2</v>
      </c>
      <c r="O1620">
        <v>7.9959799999999998E-2</v>
      </c>
    </row>
    <row r="1621" spans="1:15" x14ac:dyDescent="0.25">
      <c r="A1621">
        <v>2018</v>
      </c>
      <c r="B1621">
        <v>901590</v>
      </c>
      <c r="C1621" s="1" t="s">
        <v>1988</v>
      </c>
      <c r="D1621" s="1" t="s">
        <v>26</v>
      </c>
      <c r="E1621" s="1" t="s">
        <v>27</v>
      </c>
      <c r="F1621">
        <v>20945.016</v>
      </c>
      <c r="G1621">
        <v>9313.1785999999993</v>
      </c>
      <c r="H1621">
        <v>11631.837</v>
      </c>
      <c r="I1621">
        <v>-0.13434041999999999</v>
      </c>
      <c r="J1621">
        <v>163</v>
      </c>
      <c r="K1621">
        <v>5.5944099999999997E-2</v>
      </c>
      <c r="L1621">
        <v>0.1226994</v>
      </c>
      <c r="M1621">
        <v>2.24551E-3</v>
      </c>
      <c r="N1621">
        <v>4.2944799999999998E-2</v>
      </c>
      <c r="O1621">
        <v>4.2944799999999998E-2</v>
      </c>
    </row>
    <row r="1622" spans="1:15" x14ac:dyDescent="0.25">
      <c r="A1622">
        <v>2018</v>
      </c>
      <c r="B1622">
        <v>901620</v>
      </c>
      <c r="C1622" s="1" t="s">
        <v>1989</v>
      </c>
      <c r="D1622" s="1" t="s">
        <v>26</v>
      </c>
      <c r="E1622" s="1" t="s">
        <v>27</v>
      </c>
      <c r="F1622">
        <v>20469.004000000001</v>
      </c>
      <c r="G1622">
        <v>5666.9114</v>
      </c>
      <c r="H1622">
        <v>14802.092000000001</v>
      </c>
      <c r="I1622">
        <v>0.76159681999999995</v>
      </c>
      <c r="J1622">
        <v>5905</v>
      </c>
      <c r="K1622">
        <v>3.4683800000000001E-2</v>
      </c>
      <c r="L1622">
        <v>0.11447930000000001</v>
      </c>
      <c r="M1622">
        <v>1.8967000000000001E-2</v>
      </c>
      <c r="N1622">
        <v>3.2891299999999998E-2</v>
      </c>
      <c r="O1622">
        <v>9.1269199999999995E-2</v>
      </c>
    </row>
    <row r="1623" spans="1:15" x14ac:dyDescent="0.25">
      <c r="A1623">
        <v>2018</v>
      </c>
      <c r="B1623">
        <v>901680</v>
      </c>
      <c r="C1623" s="1" t="s">
        <v>1990</v>
      </c>
      <c r="D1623" s="1" t="s">
        <v>26</v>
      </c>
      <c r="E1623" s="1" t="s">
        <v>27</v>
      </c>
      <c r="F1623">
        <v>17934.007000000001</v>
      </c>
      <c r="G1623">
        <v>7691.9187000000002</v>
      </c>
      <c r="H1623">
        <v>10242.088</v>
      </c>
      <c r="I1623">
        <v>0.51264282000000005</v>
      </c>
      <c r="J1623">
        <v>1866</v>
      </c>
      <c r="K1623">
        <v>4.3195499999999998E-2</v>
      </c>
      <c r="L1623">
        <v>0.13290460000000001</v>
      </c>
      <c r="M1623">
        <v>2.1435999999999998E-3</v>
      </c>
      <c r="N1623">
        <v>5.1982800000000003E-2</v>
      </c>
      <c r="O1623">
        <v>3.5905699999999999E-2</v>
      </c>
    </row>
    <row r="1624" spans="1:15" x14ac:dyDescent="0.25">
      <c r="A1624">
        <v>2018</v>
      </c>
      <c r="B1624">
        <v>901710</v>
      </c>
      <c r="C1624" s="1" t="s">
        <v>1991</v>
      </c>
      <c r="D1624" s="1" t="s">
        <v>26</v>
      </c>
      <c r="E1624" s="1" t="s">
        <v>27</v>
      </c>
      <c r="F1624">
        <v>25181.881000000001</v>
      </c>
      <c r="G1624">
        <v>9021.6558999999997</v>
      </c>
      <c r="H1624">
        <v>16160.225</v>
      </c>
      <c r="I1624">
        <v>0.73245760000000004</v>
      </c>
      <c r="J1624">
        <v>9012</v>
      </c>
      <c r="K1624">
        <v>7.4298199999999995E-2</v>
      </c>
      <c r="L1624">
        <v>0.114403</v>
      </c>
      <c r="M1624">
        <v>4.6382600000000003E-2</v>
      </c>
      <c r="N1624">
        <v>2.6957800000000001E-2</v>
      </c>
      <c r="O1624">
        <v>0.2162192</v>
      </c>
    </row>
    <row r="1625" spans="1:15" x14ac:dyDescent="0.25">
      <c r="A1625">
        <v>2018</v>
      </c>
      <c r="B1625">
        <v>901740</v>
      </c>
      <c r="C1625" s="1" t="s">
        <v>1992</v>
      </c>
      <c r="D1625" s="1" t="s">
        <v>26</v>
      </c>
      <c r="E1625" s="1" t="s">
        <v>27</v>
      </c>
      <c r="F1625">
        <v>18794.996999999999</v>
      </c>
      <c r="G1625">
        <v>10733.326999999999</v>
      </c>
      <c r="H1625">
        <v>8061.6696000000002</v>
      </c>
      <c r="I1625">
        <v>0.22382525</v>
      </c>
      <c r="J1625">
        <v>1768</v>
      </c>
      <c r="K1625">
        <v>0.1183099</v>
      </c>
      <c r="L1625">
        <v>0.15667420000000001</v>
      </c>
      <c r="M1625">
        <v>1.1877800000000001E-2</v>
      </c>
      <c r="N1625">
        <v>2.9411799999999998E-2</v>
      </c>
      <c r="O1625">
        <v>7.8619900000000006E-2</v>
      </c>
    </row>
    <row r="1626" spans="1:15" x14ac:dyDescent="0.25">
      <c r="A1626">
        <v>2018</v>
      </c>
      <c r="B1626">
        <v>901770</v>
      </c>
      <c r="C1626" s="1" t="s">
        <v>1993</v>
      </c>
      <c r="D1626" s="1" t="s">
        <v>26</v>
      </c>
      <c r="E1626" s="1" t="s">
        <v>27</v>
      </c>
      <c r="F1626">
        <v>20588.994999999999</v>
      </c>
      <c r="G1626">
        <v>10622.173000000001</v>
      </c>
      <c r="H1626">
        <v>9966.8222999999998</v>
      </c>
      <c r="I1626">
        <v>0.11317763</v>
      </c>
      <c r="J1626">
        <v>4356</v>
      </c>
      <c r="K1626">
        <v>0.1219563</v>
      </c>
      <c r="L1626">
        <v>0.1910009</v>
      </c>
      <c r="M1626">
        <v>2.5023E-2</v>
      </c>
      <c r="N1626">
        <v>7.1693699999999999E-2</v>
      </c>
      <c r="O1626">
        <v>0.19535959999999999</v>
      </c>
    </row>
    <row r="1627" spans="1:15" x14ac:dyDescent="0.25">
      <c r="A1627">
        <v>2018</v>
      </c>
      <c r="B1627">
        <v>901800</v>
      </c>
      <c r="C1627" s="1" t="s">
        <v>1994</v>
      </c>
      <c r="D1627" s="1" t="s">
        <v>26</v>
      </c>
      <c r="E1627" s="1" t="s">
        <v>27</v>
      </c>
      <c r="F1627">
        <v>19727.008999999998</v>
      </c>
      <c r="G1627">
        <v>5950.1643000000004</v>
      </c>
      <c r="H1627">
        <v>13776.844999999999</v>
      </c>
      <c r="I1627">
        <v>0.84096415999999996</v>
      </c>
      <c r="J1627">
        <v>3363</v>
      </c>
      <c r="K1627">
        <v>4.1218200000000003E-2</v>
      </c>
      <c r="L1627">
        <v>0.12518580000000001</v>
      </c>
      <c r="M1627">
        <v>1.8435900000000002E-2</v>
      </c>
      <c r="N1627">
        <v>1.1894099999999999E-2</v>
      </c>
      <c r="O1627">
        <v>7.0175399999999999E-2</v>
      </c>
    </row>
    <row r="1628" spans="1:15" x14ac:dyDescent="0.25">
      <c r="A1628">
        <v>2018</v>
      </c>
      <c r="B1628">
        <v>901860</v>
      </c>
      <c r="C1628" s="1" t="s">
        <v>1995</v>
      </c>
      <c r="D1628" s="1" t="s">
        <v>26</v>
      </c>
      <c r="E1628" s="1" t="s">
        <v>27</v>
      </c>
      <c r="F1628">
        <v>24321.111000000001</v>
      </c>
      <c r="G1628">
        <v>12351.733</v>
      </c>
      <c r="H1628">
        <v>11969.377</v>
      </c>
      <c r="I1628">
        <v>-2.4443030000000001E-2</v>
      </c>
      <c r="J1628">
        <v>5362</v>
      </c>
      <c r="K1628">
        <v>0.10912959999999999</v>
      </c>
      <c r="L1628">
        <v>0.2126072</v>
      </c>
      <c r="M1628">
        <v>6.8258100000000002E-2</v>
      </c>
      <c r="N1628">
        <v>0.2850375</v>
      </c>
      <c r="O1628">
        <v>0.19996050000000001</v>
      </c>
    </row>
    <row r="1629" spans="1:15" x14ac:dyDescent="0.25">
      <c r="A1629">
        <v>2018</v>
      </c>
      <c r="B1629">
        <v>901920</v>
      </c>
      <c r="C1629" s="1" t="s">
        <v>1996</v>
      </c>
      <c r="D1629" s="1" t="s">
        <v>26</v>
      </c>
      <c r="E1629" s="1" t="s">
        <v>27</v>
      </c>
      <c r="F1629">
        <v>20383.009999999998</v>
      </c>
      <c r="G1629">
        <v>24164.326000000001</v>
      </c>
      <c r="H1629">
        <v>-3781.3154</v>
      </c>
      <c r="I1629">
        <v>-0.60187444000000001</v>
      </c>
      <c r="J1629">
        <v>19563</v>
      </c>
      <c r="K1629">
        <v>0.35267680000000001</v>
      </c>
      <c r="L1629">
        <v>0.21218629999999999</v>
      </c>
      <c r="M1629">
        <v>0.18933700000000001</v>
      </c>
      <c r="N1629">
        <v>0.29656389999999999</v>
      </c>
      <c r="O1629">
        <v>0.52830480000000002</v>
      </c>
    </row>
    <row r="1630" spans="1:15" x14ac:dyDescent="0.25">
      <c r="A1630">
        <v>2018</v>
      </c>
      <c r="B1630">
        <v>901950</v>
      </c>
      <c r="C1630" s="1" t="s">
        <v>1997</v>
      </c>
      <c r="D1630" s="1" t="s">
        <v>26</v>
      </c>
      <c r="E1630" s="1" t="s">
        <v>27</v>
      </c>
      <c r="F1630">
        <v>27239.952000000001</v>
      </c>
      <c r="G1630">
        <v>15129.541999999999</v>
      </c>
      <c r="H1630">
        <v>12110.41</v>
      </c>
      <c r="I1630">
        <v>0.42190058000000003</v>
      </c>
      <c r="J1630">
        <v>171</v>
      </c>
      <c r="K1630">
        <v>6.9696999999999995E-2</v>
      </c>
      <c r="L1630">
        <v>0.25146200000000002</v>
      </c>
      <c r="M1630">
        <v>6.4349999999999997E-4</v>
      </c>
      <c r="N1630">
        <v>3.5087699999999999E-2</v>
      </c>
      <c r="O1630">
        <v>1.7543900000000001E-2</v>
      </c>
    </row>
    <row r="1631" spans="1:15" x14ac:dyDescent="0.25">
      <c r="A1631">
        <v>2018</v>
      </c>
      <c r="B1631">
        <v>902010</v>
      </c>
      <c r="C1631" s="1" t="s">
        <v>1998</v>
      </c>
      <c r="D1631" s="1" t="s">
        <v>26</v>
      </c>
      <c r="E1631" s="1" t="s">
        <v>27</v>
      </c>
      <c r="F1631">
        <v>19432.009999999998</v>
      </c>
      <c r="G1631">
        <v>4114.8379999999997</v>
      </c>
      <c r="H1631">
        <v>15317.172</v>
      </c>
      <c r="I1631">
        <v>0.45625333000000001</v>
      </c>
      <c r="J1631">
        <v>701</v>
      </c>
      <c r="K1631">
        <v>2.6859500000000001E-2</v>
      </c>
      <c r="L1631">
        <v>0.13552069999999999</v>
      </c>
      <c r="M1631">
        <v>4.2795999999999997E-3</v>
      </c>
      <c r="N1631">
        <v>8.5591999999999994E-3</v>
      </c>
      <c r="O1631">
        <v>5.2781700000000001E-2</v>
      </c>
    </row>
    <row r="1632" spans="1:15" x14ac:dyDescent="0.25">
      <c r="A1632">
        <v>2018</v>
      </c>
      <c r="B1632">
        <v>902040</v>
      </c>
      <c r="C1632" s="1" t="s">
        <v>1999</v>
      </c>
      <c r="D1632" s="1" t="s">
        <v>26</v>
      </c>
      <c r="E1632" s="1" t="s">
        <v>27</v>
      </c>
      <c r="F1632">
        <v>29759.985000000001</v>
      </c>
      <c r="G1632">
        <v>9480.85</v>
      </c>
      <c r="H1632">
        <v>20279.134999999998</v>
      </c>
      <c r="I1632">
        <v>0.77789251000000004</v>
      </c>
      <c r="J1632">
        <v>225</v>
      </c>
      <c r="K1632">
        <v>7.1111099999999997E-2</v>
      </c>
      <c r="L1632">
        <v>0.1022222</v>
      </c>
      <c r="M1632">
        <v>1.3333299999999999E-2</v>
      </c>
      <c r="N1632">
        <v>0</v>
      </c>
      <c r="O1632">
        <v>6.6666699999999995E-2</v>
      </c>
    </row>
    <row r="1633" spans="1:15" x14ac:dyDescent="0.25">
      <c r="A1633">
        <v>2018</v>
      </c>
      <c r="B1633">
        <v>902070</v>
      </c>
      <c r="C1633" s="1" t="s">
        <v>2000</v>
      </c>
      <c r="D1633" s="1" t="s">
        <v>26</v>
      </c>
      <c r="E1633" s="1" t="s">
        <v>27</v>
      </c>
      <c r="F1633">
        <v>17988.014999999999</v>
      </c>
      <c r="G1633">
        <v>9856.0169000000005</v>
      </c>
      <c r="H1633">
        <v>8131.9984000000004</v>
      </c>
      <c r="I1633">
        <v>1.7706340000000001E-2</v>
      </c>
      <c r="J1633">
        <v>2491</v>
      </c>
      <c r="K1633">
        <v>0.1181384</v>
      </c>
      <c r="L1633">
        <v>0.16860700000000001</v>
      </c>
      <c r="M1633">
        <v>1.9670799999999999E-2</v>
      </c>
      <c r="N1633">
        <v>2.45451E-2</v>
      </c>
      <c r="O1633">
        <v>8.7177299999999999E-2</v>
      </c>
    </row>
    <row r="1634" spans="1:15" x14ac:dyDescent="0.25">
      <c r="A1634">
        <v>2018</v>
      </c>
      <c r="B1634">
        <v>902130</v>
      </c>
      <c r="C1634" s="1" t="s">
        <v>2001</v>
      </c>
      <c r="D1634" s="1" t="s">
        <v>26</v>
      </c>
      <c r="E1634" s="1" t="s">
        <v>27</v>
      </c>
      <c r="F1634">
        <v>21323.99</v>
      </c>
      <c r="G1634">
        <v>8773.2021999999997</v>
      </c>
      <c r="H1634">
        <v>12550.788</v>
      </c>
      <c r="I1634">
        <v>0.37589708999999999</v>
      </c>
      <c r="J1634">
        <v>1004</v>
      </c>
      <c r="K1634">
        <v>7.2368399999999999E-2</v>
      </c>
      <c r="L1634">
        <v>0.14143430000000001</v>
      </c>
      <c r="M1634">
        <v>5.9760999999999998E-3</v>
      </c>
      <c r="N1634">
        <v>1.4940200000000001E-2</v>
      </c>
      <c r="O1634">
        <v>6.4741000000000007E-2</v>
      </c>
    </row>
    <row r="1635" spans="1:15" x14ac:dyDescent="0.25">
      <c r="A1635">
        <v>2018</v>
      </c>
      <c r="B1635">
        <v>902160</v>
      </c>
      <c r="C1635" s="1" t="s">
        <v>2002</v>
      </c>
      <c r="D1635" s="1" t="s">
        <v>26</v>
      </c>
      <c r="E1635" s="1" t="s">
        <v>27</v>
      </c>
      <c r="F1635">
        <v>16935.004000000001</v>
      </c>
      <c r="G1635">
        <v>8385.8636000000006</v>
      </c>
      <c r="H1635">
        <v>8549.1404000000002</v>
      </c>
      <c r="I1635">
        <v>0.16538151000000001</v>
      </c>
      <c r="J1635">
        <v>2418</v>
      </c>
      <c r="K1635">
        <v>6.3681199999999993E-2</v>
      </c>
      <c r="L1635">
        <v>0.18651780000000001</v>
      </c>
      <c r="M1635">
        <v>1.1579799999999999E-2</v>
      </c>
      <c r="N1635">
        <v>5.2936299999999999E-2</v>
      </c>
      <c r="O1635">
        <v>0.10669969999999999</v>
      </c>
    </row>
    <row r="1636" spans="1:15" x14ac:dyDescent="0.25">
      <c r="A1636">
        <v>2018</v>
      </c>
      <c r="B1636">
        <v>902190</v>
      </c>
      <c r="C1636" s="1" t="s">
        <v>2003</v>
      </c>
      <c r="D1636" s="1" t="s">
        <v>26</v>
      </c>
      <c r="E1636" s="1" t="s">
        <v>27</v>
      </c>
      <c r="F1636">
        <v>20885.010999999999</v>
      </c>
      <c r="G1636">
        <v>10441.755999999999</v>
      </c>
      <c r="H1636">
        <v>10443.254999999999</v>
      </c>
      <c r="I1636">
        <v>0.13617976000000001</v>
      </c>
      <c r="J1636">
        <v>390</v>
      </c>
      <c r="K1636">
        <v>5.4913299999999998E-2</v>
      </c>
      <c r="L1636">
        <v>0.22820509999999999</v>
      </c>
      <c r="M1636">
        <v>1.0256400000000001E-2</v>
      </c>
      <c r="N1636">
        <v>7.6923E-3</v>
      </c>
      <c r="O1636">
        <v>7.4358999999999995E-2</v>
      </c>
    </row>
    <row r="1637" spans="1:15" x14ac:dyDescent="0.25">
      <c r="A1637">
        <v>2018</v>
      </c>
      <c r="B1637">
        <v>902220</v>
      </c>
      <c r="C1637" s="1" t="s">
        <v>2004</v>
      </c>
      <c r="D1637" s="1" t="s">
        <v>26</v>
      </c>
      <c r="E1637" s="1" t="s">
        <v>27</v>
      </c>
      <c r="F1637">
        <v>24113.087</v>
      </c>
      <c r="G1637">
        <v>7737.9175999999998</v>
      </c>
      <c r="H1637">
        <v>16375.169</v>
      </c>
      <c r="I1637">
        <v>0.63785221999999997</v>
      </c>
      <c r="J1637">
        <v>912</v>
      </c>
      <c r="K1637">
        <v>4.3591999999999999E-2</v>
      </c>
      <c r="L1637">
        <v>0.1491228</v>
      </c>
      <c r="M1637">
        <v>3.2894999999999999E-3</v>
      </c>
      <c r="N1637">
        <v>6.5789000000000004E-3</v>
      </c>
      <c r="O1637">
        <v>5.2631600000000001E-2</v>
      </c>
    </row>
    <row r="1638" spans="1:15" x14ac:dyDescent="0.25">
      <c r="A1638">
        <v>2018</v>
      </c>
      <c r="B1638">
        <v>902280</v>
      </c>
      <c r="C1638" s="1" t="s">
        <v>2005</v>
      </c>
      <c r="D1638" s="1" t="s">
        <v>26</v>
      </c>
      <c r="E1638" s="1" t="s">
        <v>27</v>
      </c>
      <c r="F1638">
        <v>21910.011999999999</v>
      </c>
      <c r="G1638">
        <v>6846.1719999999996</v>
      </c>
      <c r="H1638">
        <v>15063.84</v>
      </c>
      <c r="I1638">
        <v>0.49247877000000001</v>
      </c>
      <c r="J1638">
        <v>2814</v>
      </c>
      <c r="K1638">
        <v>4.15641E-2</v>
      </c>
      <c r="L1638">
        <v>0.1414357</v>
      </c>
      <c r="M1638">
        <v>9.9501999999999993E-3</v>
      </c>
      <c r="N1638">
        <v>5.7678E-3</v>
      </c>
      <c r="O1638">
        <v>4.6863700000000001E-2</v>
      </c>
    </row>
    <row r="1639" spans="1:15" x14ac:dyDescent="0.25">
      <c r="A1639">
        <v>2018</v>
      </c>
      <c r="B1639">
        <v>902310</v>
      </c>
      <c r="C1639" s="1" t="s">
        <v>2006</v>
      </c>
      <c r="D1639" s="1" t="s">
        <v>26</v>
      </c>
      <c r="E1639" s="1" t="s">
        <v>27</v>
      </c>
      <c r="F1639">
        <v>21742.996999999999</v>
      </c>
      <c r="G1639">
        <v>12927.873</v>
      </c>
      <c r="H1639">
        <v>8815.1234999999997</v>
      </c>
      <c r="I1639">
        <v>-0.37441268999999999</v>
      </c>
      <c r="J1639">
        <v>6181</v>
      </c>
      <c r="K1639">
        <v>0.1578676</v>
      </c>
      <c r="L1639">
        <v>0.1734347</v>
      </c>
      <c r="M1639">
        <v>6.4067299999999994E-2</v>
      </c>
      <c r="N1639">
        <v>0.23839009999999999</v>
      </c>
      <c r="O1639">
        <v>0.27106980000000003</v>
      </c>
    </row>
    <row r="1640" spans="1:15" x14ac:dyDescent="0.25">
      <c r="A1640">
        <v>2018</v>
      </c>
      <c r="B1640">
        <v>902340</v>
      </c>
      <c r="C1640" s="1" t="s">
        <v>882</v>
      </c>
      <c r="D1640" s="1" t="s">
        <v>26</v>
      </c>
      <c r="E1640" s="1" t="s">
        <v>27</v>
      </c>
      <c r="F1640">
        <v>24525.042000000001</v>
      </c>
      <c r="G1640">
        <v>5596.7532000000001</v>
      </c>
      <c r="H1640">
        <v>18928.289000000001</v>
      </c>
      <c r="I1640">
        <v>0.72983975999999995</v>
      </c>
      <c r="J1640">
        <v>1133</v>
      </c>
      <c r="K1640">
        <v>6.0548699999999997E-2</v>
      </c>
      <c r="L1640">
        <v>0.1182701</v>
      </c>
      <c r="M1640">
        <v>4.9426299999999999E-2</v>
      </c>
      <c r="N1640">
        <v>2.3830500000000001E-2</v>
      </c>
      <c r="O1640">
        <v>0.11650489999999999</v>
      </c>
    </row>
    <row r="1641" spans="1:15" x14ac:dyDescent="0.25">
      <c r="A1641">
        <v>2018</v>
      </c>
      <c r="B1641">
        <v>902370</v>
      </c>
      <c r="C1641" s="1" t="s">
        <v>2007</v>
      </c>
      <c r="D1641" s="1" t="s">
        <v>26</v>
      </c>
      <c r="E1641" s="1" t="s">
        <v>27</v>
      </c>
      <c r="F1641">
        <v>17967</v>
      </c>
      <c r="G1641">
        <v>6960.1154999999999</v>
      </c>
      <c r="H1641">
        <v>11006.884</v>
      </c>
      <c r="I1641">
        <v>0.47454840999999998</v>
      </c>
      <c r="J1641">
        <v>491</v>
      </c>
      <c r="K1641">
        <v>3.7156700000000001E-2</v>
      </c>
      <c r="L1641">
        <v>0.1303462</v>
      </c>
      <c r="M1641">
        <v>1.222E-2</v>
      </c>
      <c r="N1641">
        <v>1.62933E-2</v>
      </c>
      <c r="O1641">
        <v>5.7026500000000001E-2</v>
      </c>
    </row>
    <row r="1642" spans="1:15" x14ac:dyDescent="0.25">
      <c r="A1642">
        <v>2018</v>
      </c>
      <c r="B1642">
        <v>902400</v>
      </c>
      <c r="C1642" s="1" t="s">
        <v>2008</v>
      </c>
      <c r="D1642" s="1" t="s">
        <v>26</v>
      </c>
      <c r="E1642" s="1" t="s">
        <v>27</v>
      </c>
      <c r="F1642">
        <v>17511.989000000001</v>
      </c>
      <c r="G1642">
        <v>17066.830000000002</v>
      </c>
      <c r="H1642">
        <v>445.15929</v>
      </c>
      <c r="I1642">
        <v>-0.16521963000000001</v>
      </c>
      <c r="J1642">
        <v>7874</v>
      </c>
      <c r="K1642">
        <v>0.1919495</v>
      </c>
      <c r="L1642">
        <v>0.21805939999999999</v>
      </c>
      <c r="M1642">
        <v>0.14922530000000001</v>
      </c>
      <c r="N1642">
        <v>0.10497389999999999</v>
      </c>
      <c r="O1642">
        <v>0.53948249999999998</v>
      </c>
    </row>
    <row r="1643" spans="1:15" x14ac:dyDescent="0.25">
      <c r="A1643">
        <v>2018</v>
      </c>
      <c r="B1643">
        <v>902490</v>
      </c>
      <c r="C1643" s="1" t="s">
        <v>2009</v>
      </c>
      <c r="D1643" s="1" t="s">
        <v>26</v>
      </c>
      <c r="E1643" s="1" t="s">
        <v>27</v>
      </c>
      <c r="F1643">
        <v>21577.988000000001</v>
      </c>
      <c r="G1643">
        <v>9981.7461999999996</v>
      </c>
      <c r="H1643">
        <v>11596.242</v>
      </c>
      <c r="I1643">
        <v>-8.5553390000000007E-2</v>
      </c>
      <c r="J1643">
        <v>4528</v>
      </c>
      <c r="K1643">
        <v>0.13322120000000001</v>
      </c>
      <c r="L1643">
        <v>0.15260599999999999</v>
      </c>
      <c r="M1643">
        <v>3.7985900000000003E-2</v>
      </c>
      <c r="N1643">
        <v>0.19413749999999999</v>
      </c>
      <c r="O1643">
        <v>0.19594139999999999</v>
      </c>
    </row>
    <row r="1644" spans="1:15" x14ac:dyDescent="0.25">
      <c r="A1644">
        <v>2018</v>
      </c>
      <c r="B1644">
        <v>902520</v>
      </c>
      <c r="C1644" s="1" t="s">
        <v>2010</v>
      </c>
      <c r="D1644" s="1" t="s">
        <v>26</v>
      </c>
      <c r="E1644" s="1" t="s">
        <v>27</v>
      </c>
      <c r="F1644">
        <v>22596.945</v>
      </c>
      <c r="G1644">
        <v>7409.2978000000003</v>
      </c>
      <c r="H1644">
        <v>15187.647000000001</v>
      </c>
      <c r="I1644">
        <v>0.33698463000000001</v>
      </c>
      <c r="J1644">
        <v>5749</v>
      </c>
      <c r="K1644">
        <v>5.91659E-2</v>
      </c>
      <c r="L1644">
        <v>0.14837359999999999</v>
      </c>
      <c r="M1644">
        <v>2.5569700000000001E-2</v>
      </c>
      <c r="N1644">
        <v>4.77864E-2</v>
      </c>
      <c r="O1644">
        <v>8.7491200000000005E-2</v>
      </c>
    </row>
    <row r="1645" spans="1:15" x14ac:dyDescent="0.25">
      <c r="A1645">
        <v>2018</v>
      </c>
      <c r="B1645">
        <v>902550</v>
      </c>
      <c r="C1645" s="1" t="s">
        <v>2011</v>
      </c>
      <c r="D1645" s="1" t="s">
        <v>26</v>
      </c>
      <c r="E1645" s="1" t="s">
        <v>27</v>
      </c>
      <c r="F1645">
        <v>20607.987000000001</v>
      </c>
      <c r="G1645">
        <v>7879.7338</v>
      </c>
      <c r="H1645">
        <v>12728.253000000001</v>
      </c>
      <c r="I1645">
        <v>0.70074201999999997</v>
      </c>
      <c r="J1645">
        <v>3138</v>
      </c>
      <c r="K1645">
        <v>4.53975E-2</v>
      </c>
      <c r="L1645">
        <v>0.12715109999999999</v>
      </c>
      <c r="M1645">
        <v>8.6041999999999993E-3</v>
      </c>
      <c r="N1645">
        <v>2.1099699999999999E-2</v>
      </c>
      <c r="O1645">
        <v>8.2480800000000007E-2</v>
      </c>
    </row>
    <row r="1646" spans="1:15" x14ac:dyDescent="0.25">
      <c r="A1646">
        <v>2018</v>
      </c>
      <c r="B1646">
        <v>902580</v>
      </c>
      <c r="C1646" s="1" t="s">
        <v>2012</v>
      </c>
      <c r="D1646" s="1" t="s">
        <v>26</v>
      </c>
      <c r="E1646" s="1" t="s">
        <v>27</v>
      </c>
      <c r="F1646">
        <v>19713.993999999999</v>
      </c>
      <c r="G1646">
        <v>8839.1682999999994</v>
      </c>
      <c r="H1646">
        <v>10874.825000000001</v>
      </c>
      <c r="I1646">
        <v>0.26898214999999998</v>
      </c>
      <c r="J1646">
        <v>2159</v>
      </c>
      <c r="K1646">
        <v>8.1701800000000005E-2</v>
      </c>
      <c r="L1646">
        <v>0.1699861</v>
      </c>
      <c r="M1646">
        <v>3.8443699999999997E-2</v>
      </c>
      <c r="N1646">
        <v>2.5444100000000001E-2</v>
      </c>
      <c r="O1646">
        <v>0.1108977</v>
      </c>
    </row>
    <row r="1647" spans="1:15" x14ac:dyDescent="0.25">
      <c r="A1647">
        <v>2018</v>
      </c>
      <c r="B1647">
        <v>902640</v>
      </c>
      <c r="C1647" s="1" t="s">
        <v>2013</v>
      </c>
      <c r="D1647" s="1" t="s">
        <v>26</v>
      </c>
      <c r="E1647" s="1" t="s">
        <v>27</v>
      </c>
      <c r="F1647">
        <v>19009.003000000001</v>
      </c>
      <c r="G1647">
        <v>11586.986999999999</v>
      </c>
      <c r="H1647">
        <v>7422.0160999999998</v>
      </c>
      <c r="I1647">
        <v>0.10054728</v>
      </c>
      <c r="J1647">
        <v>4235</v>
      </c>
      <c r="K1647">
        <v>0.1322062</v>
      </c>
      <c r="L1647">
        <v>0.16930339999999999</v>
      </c>
      <c r="M1647">
        <v>5.8559600000000003E-2</v>
      </c>
      <c r="N1647">
        <v>7.8701400000000005E-2</v>
      </c>
      <c r="O1647">
        <v>0.25258239999999998</v>
      </c>
    </row>
    <row r="1648" spans="1:15" x14ac:dyDescent="0.25">
      <c r="A1648">
        <v>2018</v>
      </c>
      <c r="B1648">
        <v>902670</v>
      </c>
      <c r="C1648" s="1" t="s">
        <v>2014</v>
      </c>
      <c r="D1648" s="1" t="s">
        <v>26</v>
      </c>
      <c r="E1648" s="1" t="s">
        <v>27</v>
      </c>
      <c r="F1648">
        <v>17674.991000000002</v>
      </c>
      <c r="G1648">
        <v>21775.242999999999</v>
      </c>
      <c r="H1648">
        <v>-4100.2515000000003</v>
      </c>
      <c r="I1648">
        <v>-0.93459698000000002</v>
      </c>
      <c r="J1648">
        <v>10002</v>
      </c>
      <c r="K1648">
        <v>0.30306640000000001</v>
      </c>
      <c r="L1648">
        <v>0.22305539999999999</v>
      </c>
      <c r="M1648">
        <v>0.15576880000000001</v>
      </c>
      <c r="N1648">
        <v>0.1141523</v>
      </c>
      <c r="O1648">
        <v>0.63621899999999998</v>
      </c>
    </row>
    <row r="1649" spans="1:15" x14ac:dyDescent="0.25">
      <c r="A1649">
        <v>2018</v>
      </c>
      <c r="B1649">
        <v>902700</v>
      </c>
      <c r="C1649" s="1" t="s">
        <v>2015</v>
      </c>
      <c r="D1649" s="1" t="s">
        <v>26</v>
      </c>
      <c r="E1649" s="1" t="s">
        <v>27</v>
      </c>
      <c r="F1649">
        <v>23659.973000000002</v>
      </c>
      <c r="G1649">
        <v>7198.3522999999996</v>
      </c>
      <c r="H1649">
        <v>16461.620999999999</v>
      </c>
      <c r="I1649">
        <v>1.1524059</v>
      </c>
      <c r="J1649">
        <v>4220</v>
      </c>
      <c r="K1649">
        <v>3.7897300000000002E-2</v>
      </c>
      <c r="L1649">
        <v>0.1172986</v>
      </c>
      <c r="M1649">
        <v>1.13744E-2</v>
      </c>
      <c r="N1649">
        <v>1.1611399999999999E-2</v>
      </c>
      <c r="O1649">
        <v>4.4075799999999998E-2</v>
      </c>
    </row>
    <row r="1650" spans="1:15" x14ac:dyDescent="0.25">
      <c r="A1650">
        <v>2018</v>
      </c>
      <c r="B1650">
        <v>902730</v>
      </c>
      <c r="C1650" s="1" t="s">
        <v>2016</v>
      </c>
      <c r="D1650" s="1" t="s">
        <v>26</v>
      </c>
      <c r="E1650" s="1" t="s">
        <v>27</v>
      </c>
      <c r="F1650">
        <v>20021</v>
      </c>
      <c r="G1650">
        <v>9527.9205999999995</v>
      </c>
      <c r="H1650">
        <v>10493.079</v>
      </c>
      <c r="I1650">
        <v>0.57383768999999996</v>
      </c>
      <c r="J1650">
        <v>2300</v>
      </c>
      <c r="K1650">
        <v>8.9436399999999999E-2</v>
      </c>
      <c r="L1650">
        <v>0.116087</v>
      </c>
      <c r="M1650">
        <v>1.8695699999999999E-2</v>
      </c>
      <c r="N1650">
        <v>1.35312E-2</v>
      </c>
      <c r="O1650">
        <v>0.1038848</v>
      </c>
    </row>
    <row r="1651" spans="1:15" x14ac:dyDescent="0.25">
      <c r="A1651">
        <v>2018</v>
      </c>
      <c r="B1651">
        <v>902760</v>
      </c>
      <c r="C1651" s="1" t="s">
        <v>2017</v>
      </c>
      <c r="D1651" s="1" t="s">
        <v>26</v>
      </c>
      <c r="E1651" s="1" t="s">
        <v>27</v>
      </c>
      <c r="F1651">
        <v>20093.989000000001</v>
      </c>
      <c r="G1651">
        <v>6478.4758000000002</v>
      </c>
      <c r="H1651">
        <v>13615.513000000001</v>
      </c>
      <c r="I1651">
        <v>0.34400327000000003</v>
      </c>
      <c r="J1651">
        <v>456</v>
      </c>
      <c r="K1651">
        <v>3.4926499999999999E-2</v>
      </c>
      <c r="L1651">
        <v>0.1381579</v>
      </c>
      <c r="M1651">
        <v>6.5789000000000004E-3</v>
      </c>
      <c r="N1651">
        <v>4.3860000000000001E-3</v>
      </c>
      <c r="O1651">
        <v>1.7543900000000001E-2</v>
      </c>
    </row>
    <row r="1652" spans="1:15" x14ac:dyDescent="0.25">
      <c r="A1652">
        <v>2018</v>
      </c>
      <c r="B1652">
        <v>902790</v>
      </c>
      <c r="C1652" s="1" t="s">
        <v>2018</v>
      </c>
      <c r="D1652" s="1" t="s">
        <v>26</v>
      </c>
      <c r="E1652" s="1" t="s">
        <v>27</v>
      </c>
      <c r="F1652">
        <v>19288.994999999999</v>
      </c>
      <c r="G1652">
        <v>18808.416000000001</v>
      </c>
      <c r="H1652">
        <v>480.57855999999998</v>
      </c>
      <c r="I1652">
        <v>-0.44290218999999997</v>
      </c>
      <c r="J1652">
        <v>21418</v>
      </c>
      <c r="K1652">
        <v>0.29456179999999998</v>
      </c>
      <c r="L1652">
        <v>0.1492203</v>
      </c>
      <c r="M1652">
        <v>0.15981880000000001</v>
      </c>
      <c r="N1652">
        <v>0.37514120000000001</v>
      </c>
      <c r="O1652">
        <v>0.45030700000000001</v>
      </c>
    </row>
    <row r="1653" spans="1:15" x14ac:dyDescent="0.25">
      <c r="A1653">
        <v>2018</v>
      </c>
      <c r="B1653">
        <v>902820</v>
      </c>
      <c r="C1653" s="1" t="s">
        <v>2019</v>
      </c>
      <c r="D1653" s="1" t="s">
        <v>26</v>
      </c>
      <c r="E1653" s="1" t="s">
        <v>27</v>
      </c>
      <c r="F1653">
        <v>19362.993999999999</v>
      </c>
      <c r="G1653">
        <v>20834.771000000001</v>
      </c>
      <c r="H1653">
        <v>-1471.7768000000001</v>
      </c>
      <c r="I1653">
        <v>-0.52553205000000003</v>
      </c>
      <c r="J1653">
        <v>3655</v>
      </c>
      <c r="K1653">
        <v>0.29003200000000001</v>
      </c>
      <c r="L1653">
        <v>0.1937073</v>
      </c>
      <c r="M1653">
        <v>0.2158687</v>
      </c>
      <c r="N1653">
        <v>0.18246570000000001</v>
      </c>
      <c r="O1653">
        <v>0.50246570000000002</v>
      </c>
    </row>
    <row r="1654" spans="1:15" x14ac:dyDescent="0.25">
      <c r="A1654">
        <v>2018</v>
      </c>
      <c r="B1654">
        <v>902850</v>
      </c>
      <c r="C1654" s="1" t="s">
        <v>2020</v>
      </c>
      <c r="D1654" s="1" t="s">
        <v>26</v>
      </c>
      <c r="E1654" s="1" t="s">
        <v>27</v>
      </c>
      <c r="F1654">
        <v>18146.009999999998</v>
      </c>
      <c r="G1654">
        <v>7174.5789999999997</v>
      </c>
      <c r="H1654">
        <v>10971.431</v>
      </c>
      <c r="I1654">
        <v>0.14180019999999999</v>
      </c>
      <c r="J1654">
        <v>4119</v>
      </c>
      <c r="K1654">
        <v>5.2494100000000002E-2</v>
      </c>
      <c r="L1654">
        <v>0.1493081</v>
      </c>
      <c r="M1654">
        <v>3.2046600000000001E-2</v>
      </c>
      <c r="N1654">
        <v>2.82858E-2</v>
      </c>
      <c r="O1654">
        <v>0.12972449999999999</v>
      </c>
    </row>
    <row r="1655" spans="1:15" x14ac:dyDescent="0.25">
      <c r="A1655">
        <v>2018</v>
      </c>
      <c r="B1655">
        <v>902880</v>
      </c>
      <c r="C1655" s="1" t="s">
        <v>2021</v>
      </c>
      <c r="D1655" s="1" t="s">
        <v>26</v>
      </c>
      <c r="E1655" s="1" t="s">
        <v>27</v>
      </c>
      <c r="F1655">
        <v>21011.012999999999</v>
      </c>
      <c r="G1655">
        <v>8407.1883999999991</v>
      </c>
      <c r="H1655">
        <v>12603.824000000001</v>
      </c>
      <c r="I1655">
        <v>0.18569675999999999</v>
      </c>
      <c r="J1655">
        <v>4053</v>
      </c>
      <c r="K1655">
        <v>6.7192699999999994E-2</v>
      </c>
      <c r="L1655">
        <v>0.14359730000000001</v>
      </c>
      <c r="M1655">
        <v>5.30471E-2</v>
      </c>
      <c r="N1655">
        <v>5.7981699999999997E-2</v>
      </c>
      <c r="O1655">
        <v>0.19442390000000001</v>
      </c>
    </row>
    <row r="1656" spans="1:15" x14ac:dyDescent="0.25">
      <c r="A1656">
        <v>2018</v>
      </c>
      <c r="B1656">
        <v>902910</v>
      </c>
      <c r="C1656" s="1" t="s">
        <v>2022</v>
      </c>
      <c r="D1656" s="1" t="s">
        <v>26</v>
      </c>
      <c r="E1656" s="1" t="s">
        <v>27</v>
      </c>
      <c r="F1656">
        <v>19917.002</v>
      </c>
      <c r="G1656">
        <v>7778.5308000000005</v>
      </c>
      <c r="H1656">
        <v>12138.471</v>
      </c>
      <c r="I1656">
        <v>0.59197043999999999</v>
      </c>
      <c r="J1656">
        <v>4385</v>
      </c>
      <c r="K1656">
        <v>3.3582099999999997E-2</v>
      </c>
      <c r="L1656">
        <v>0.1304447</v>
      </c>
      <c r="M1656">
        <v>3.6487999999999998E-3</v>
      </c>
      <c r="N1656">
        <v>1.3950199999999999E-2</v>
      </c>
      <c r="O1656">
        <v>6.2543600000000005E-2</v>
      </c>
    </row>
    <row r="1657" spans="1:15" x14ac:dyDescent="0.25">
      <c r="A1657">
        <v>2018</v>
      </c>
      <c r="B1657">
        <v>902970</v>
      </c>
      <c r="C1657" s="1" t="s">
        <v>2023</v>
      </c>
      <c r="D1657" s="1" t="s">
        <v>26</v>
      </c>
      <c r="E1657" s="1" t="s">
        <v>27</v>
      </c>
      <c r="F1657">
        <v>19630.995999999999</v>
      </c>
      <c r="G1657">
        <v>7790.9727999999996</v>
      </c>
      <c r="H1657">
        <v>11840.022999999999</v>
      </c>
      <c r="I1657">
        <v>0.14805829000000001</v>
      </c>
      <c r="J1657">
        <v>1777</v>
      </c>
      <c r="K1657">
        <v>4.2309399999999997E-2</v>
      </c>
      <c r="L1657">
        <v>0.1480023</v>
      </c>
      <c r="M1657">
        <v>8.4411999999999994E-3</v>
      </c>
      <c r="N1657">
        <v>2.2547899999999999E-2</v>
      </c>
      <c r="O1657">
        <v>5.8060899999999999E-2</v>
      </c>
    </row>
    <row r="1658" spans="1:15" x14ac:dyDescent="0.25">
      <c r="A1658">
        <v>2018</v>
      </c>
      <c r="B1658">
        <v>903000</v>
      </c>
      <c r="C1658" s="1" t="s">
        <v>2024</v>
      </c>
      <c r="D1658" s="1" t="s">
        <v>26</v>
      </c>
      <c r="E1658" s="1" t="s">
        <v>27</v>
      </c>
      <c r="F1658">
        <v>24615.953000000001</v>
      </c>
      <c r="G1658">
        <v>13977.017</v>
      </c>
      <c r="H1658">
        <v>10638.936</v>
      </c>
      <c r="I1658">
        <v>0.18870793999999999</v>
      </c>
      <c r="J1658">
        <v>281</v>
      </c>
      <c r="K1658">
        <v>0.13928570000000001</v>
      </c>
      <c r="L1658">
        <v>0.1352313</v>
      </c>
      <c r="M1658">
        <v>4.9822100000000001E-2</v>
      </c>
      <c r="N1658">
        <v>7.1174000000000003E-3</v>
      </c>
      <c r="O1658">
        <v>0.1245552</v>
      </c>
    </row>
    <row r="1659" spans="1:15" x14ac:dyDescent="0.25">
      <c r="A1659">
        <v>2018</v>
      </c>
      <c r="B1659">
        <v>903030</v>
      </c>
      <c r="C1659" s="1" t="s">
        <v>2025</v>
      </c>
      <c r="D1659" s="1" t="s">
        <v>26</v>
      </c>
      <c r="E1659" s="1" t="s">
        <v>27</v>
      </c>
      <c r="F1659">
        <v>19232.003000000001</v>
      </c>
      <c r="G1659">
        <v>6259.4881999999998</v>
      </c>
      <c r="H1659">
        <v>12972.514999999999</v>
      </c>
      <c r="I1659">
        <v>0.50504276000000003</v>
      </c>
      <c r="J1659">
        <v>3136</v>
      </c>
      <c r="K1659">
        <v>5.0757200000000002E-2</v>
      </c>
      <c r="L1659">
        <v>0.12213010000000001</v>
      </c>
      <c r="M1659">
        <v>2.74235E-2</v>
      </c>
      <c r="N1659">
        <v>3.5451900000000001E-2</v>
      </c>
      <c r="O1659">
        <v>7.5375300000000006E-2</v>
      </c>
    </row>
    <row r="1660" spans="1:15" x14ac:dyDescent="0.25">
      <c r="A1660">
        <v>2018</v>
      </c>
      <c r="B1660">
        <v>903060</v>
      </c>
      <c r="C1660" s="1" t="s">
        <v>2026</v>
      </c>
      <c r="D1660" s="1" t="s">
        <v>26</v>
      </c>
      <c r="E1660" s="1" t="s">
        <v>27</v>
      </c>
      <c r="F1660">
        <v>20008.991000000002</v>
      </c>
      <c r="G1660">
        <v>5950.1394</v>
      </c>
      <c r="H1660">
        <v>14058.852000000001</v>
      </c>
      <c r="I1660">
        <v>0.69438957999999995</v>
      </c>
      <c r="J1660">
        <v>751</v>
      </c>
      <c r="K1660">
        <v>6.2169299999999997E-2</v>
      </c>
      <c r="L1660">
        <v>9.3209100000000003E-2</v>
      </c>
      <c r="M1660">
        <v>3.9947000000000003E-3</v>
      </c>
      <c r="N1660">
        <v>1.46471E-2</v>
      </c>
      <c r="O1660">
        <v>3.9946700000000002E-2</v>
      </c>
    </row>
    <row r="1661" spans="1:15" x14ac:dyDescent="0.25">
      <c r="A1661">
        <v>2018</v>
      </c>
      <c r="B1661">
        <v>903090</v>
      </c>
      <c r="C1661" s="1" t="s">
        <v>2027</v>
      </c>
      <c r="D1661" s="1" t="s">
        <v>26</v>
      </c>
      <c r="E1661" s="1" t="s">
        <v>27</v>
      </c>
      <c r="F1661">
        <v>20910.004000000001</v>
      </c>
      <c r="G1661">
        <v>15637.759</v>
      </c>
      <c r="H1661">
        <v>5272.2457000000004</v>
      </c>
      <c r="I1661">
        <v>-1.348281E-2</v>
      </c>
      <c r="J1661">
        <v>11494</v>
      </c>
      <c r="K1661">
        <v>0.1608397</v>
      </c>
      <c r="L1661">
        <v>0.15042630000000001</v>
      </c>
      <c r="M1661">
        <v>0.1546894</v>
      </c>
      <c r="N1661">
        <v>0.16316530000000001</v>
      </c>
      <c r="O1661">
        <v>0.47260150000000001</v>
      </c>
    </row>
    <row r="1662" spans="1:15" x14ac:dyDescent="0.25">
      <c r="A1662">
        <v>2018</v>
      </c>
      <c r="B1662">
        <v>903120</v>
      </c>
      <c r="C1662" s="1" t="s">
        <v>2028</v>
      </c>
      <c r="D1662" s="1" t="s">
        <v>26</v>
      </c>
      <c r="E1662" s="1" t="s">
        <v>27</v>
      </c>
      <c r="F1662">
        <v>19664.003000000001</v>
      </c>
      <c r="G1662">
        <v>19689.219000000001</v>
      </c>
      <c r="H1662">
        <v>-25.215375000000002</v>
      </c>
      <c r="I1662">
        <v>-0.41477826000000001</v>
      </c>
      <c r="J1662">
        <v>3485</v>
      </c>
      <c r="K1662">
        <v>0.2179305</v>
      </c>
      <c r="L1662">
        <v>0.31018649999999998</v>
      </c>
      <c r="M1662">
        <v>0.174175</v>
      </c>
      <c r="N1662">
        <v>0.18417910000000001</v>
      </c>
      <c r="O1662">
        <v>0.31970150000000003</v>
      </c>
    </row>
    <row r="1663" spans="1:15" x14ac:dyDescent="0.25">
      <c r="A1663">
        <v>2018</v>
      </c>
      <c r="B1663">
        <v>903180</v>
      </c>
      <c r="C1663" s="1" t="s">
        <v>2029</v>
      </c>
      <c r="D1663" s="1" t="s">
        <v>26</v>
      </c>
      <c r="E1663" s="1" t="s">
        <v>27</v>
      </c>
      <c r="F1663">
        <v>22707.032999999999</v>
      </c>
      <c r="G1663">
        <v>8554.2723999999998</v>
      </c>
      <c r="H1663">
        <v>14152.761</v>
      </c>
      <c r="I1663">
        <v>0.31398463999999998</v>
      </c>
      <c r="J1663">
        <v>1260</v>
      </c>
      <c r="K1663">
        <v>5.2282799999999997E-2</v>
      </c>
      <c r="L1663">
        <v>0.14523810000000001</v>
      </c>
      <c r="M1663">
        <v>4.0476199999999997E-2</v>
      </c>
      <c r="N1663">
        <v>1.26984E-2</v>
      </c>
      <c r="O1663">
        <v>9.3650800000000006E-2</v>
      </c>
    </row>
    <row r="1664" spans="1:15" x14ac:dyDescent="0.25">
      <c r="A1664">
        <v>2018</v>
      </c>
      <c r="B1664">
        <v>903210</v>
      </c>
      <c r="C1664" s="1" t="s">
        <v>2030</v>
      </c>
      <c r="D1664" s="1" t="s">
        <v>26</v>
      </c>
      <c r="E1664" s="1" t="s">
        <v>27</v>
      </c>
      <c r="F1664">
        <v>20772.992999999999</v>
      </c>
      <c r="G1664">
        <v>5232.7538000000004</v>
      </c>
      <c r="H1664">
        <v>15540.239</v>
      </c>
      <c r="I1664">
        <v>0.68729302000000003</v>
      </c>
      <c r="J1664">
        <v>1173</v>
      </c>
      <c r="K1664">
        <v>4.3515400000000003E-2</v>
      </c>
      <c r="L1664">
        <v>9.5481700000000003E-2</v>
      </c>
      <c r="M1664">
        <v>6.9053699999999996E-2</v>
      </c>
      <c r="N1664">
        <v>1.36402E-2</v>
      </c>
      <c r="O1664">
        <v>4.5183300000000003E-2</v>
      </c>
    </row>
    <row r="1665" spans="1:15" x14ac:dyDescent="0.25">
      <c r="A1665">
        <v>2018</v>
      </c>
      <c r="B1665">
        <v>903240</v>
      </c>
      <c r="C1665" s="1" t="s">
        <v>2031</v>
      </c>
      <c r="D1665" s="1" t="s">
        <v>26</v>
      </c>
      <c r="E1665" s="1" t="s">
        <v>27</v>
      </c>
      <c r="F1665">
        <v>18073.010999999999</v>
      </c>
      <c r="G1665">
        <v>7064.2354999999998</v>
      </c>
      <c r="H1665">
        <v>11008.776</v>
      </c>
      <c r="I1665">
        <v>0.35101524000000001</v>
      </c>
      <c r="J1665">
        <v>1843</v>
      </c>
      <c r="K1665">
        <v>3.8676599999999998E-2</v>
      </c>
      <c r="L1665">
        <v>0.1275095</v>
      </c>
      <c r="M1665">
        <v>2.2788900000000001E-2</v>
      </c>
      <c r="N1665">
        <v>1.20153E-2</v>
      </c>
      <c r="O1665">
        <v>6.9907200000000003E-2</v>
      </c>
    </row>
    <row r="1666" spans="1:15" x14ac:dyDescent="0.25">
      <c r="A1666">
        <v>2018</v>
      </c>
      <c r="B1666">
        <v>903270</v>
      </c>
      <c r="C1666" s="1" t="s">
        <v>2032</v>
      </c>
      <c r="D1666" s="1" t="s">
        <v>26</v>
      </c>
      <c r="E1666" s="1" t="s">
        <v>27</v>
      </c>
      <c r="F1666">
        <v>17494.992999999999</v>
      </c>
      <c r="G1666">
        <v>9047.2580999999991</v>
      </c>
      <c r="H1666">
        <v>8447.7348000000002</v>
      </c>
      <c r="I1666">
        <v>0.10915526</v>
      </c>
      <c r="J1666">
        <v>2247</v>
      </c>
      <c r="K1666">
        <v>0.1155738</v>
      </c>
      <c r="L1666">
        <v>0.15620829999999999</v>
      </c>
      <c r="M1666">
        <v>1.6466399999999999E-2</v>
      </c>
      <c r="N1666">
        <v>3.9981999999999997E-2</v>
      </c>
      <c r="O1666">
        <v>4.7619000000000002E-2</v>
      </c>
    </row>
    <row r="1667" spans="1:15" x14ac:dyDescent="0.25">
      <c r="A1667">
        <v>2018</v>
      </c>
      <c r="B1667">
        <v>903300</v>
      </c>
      <c r="C1667" s="1" t="s">
        <v>2033</v>
      </c>
      <c r="D1667" s="1" t="s">
        <v>26</v>
      </c>
      <c r="E1667" s="1" t="s">
        <v>27</v>
      </c>
      <c r="F1667">
        <v>19195.995999999999</v>
      </c>
      <c r="G1667">
        <v>10462.99</v>
      </c>
      <c r="H1667">
        <v>8733.0059000000001</v>
      </c>
      <c r="I1667">
        <v>0.27389447</v>
      </c>
      <c r="J1667">
        <v>2360</v>
      </c>
      <c r="K1667">
        <v>0.12631580000000001</v>
      </c>
      <c r="L1667">
        <v>0.1394068</v>
      </c>
      <c r="M1667">
        <v>5.2118600000000001E-2</v>
      </c>
      <c r="N1667">
        <v>4.7033899999999997E-2</v>
      </c>
      <c r="O1667">
        <v>0.17245759999999999</v>
      </c>
    </row>
    <row r="1668" spans="1:15" x14ac:dyDescent="0.25">
      <c r="A1668">
        <v>2018</v>
      </c>
      <c r="B1668">
        <v>903330</v>
      </c>
      <c r="C1668" s="1" t="s">
        <v>2034</v>
      </c>
      <c r="D1668" s="1" t="s">
        <v>26</v>
      </c>
      <c r="E1668" s="1" t="s">
        <v>27</v>
      </c>
      <c r="F1668">
        <v>18502.996999999999</v>
      </c>
      <c r="G1668">
        <v>9926.0576999999994</v>
      </c>
      <c r="H1668">
        <v>8576.9393</v>
      </c>
      <c r="I1668">
        <v>0.1242776</v>
      </c>
      <c r="J1668">
        <v>1452</v>
      </c>
      <c r="K1668">
        <v>6.6824400000000006E-2</v>
      </c>
      <c r="L1668">
        <v>0.18044080000000001</v>
      </c>
      <c r="M1668">
        <v>1.3774099999999999E-2</v>
      </c>
      <c r="N1668">
        <v>9.6419000000000001E-3</v>
      </c>
      <c r="O1668">
        <v>9.5041299999999995E-2</v>
      </c>
    </row>
    <row r="1669" spans="1:15" x14ac:dyDescent="0.25">
      <c r="A1669">
        <v>2018</v>
      </c>
      <c r="B1669">
        <v>903360</v>
      </c>
      <c r="C1669" s="1" t="s">
        <v>2035</v>
      </c>
      <c r="D1669" s="1" t="s">
        <v>26</v>
      </c>
      <c r="E1669" s="1" t="s">
        <v>27</v>
      </c>
      <c r="F1669">
        <v>19831.999</v>
      </c>
      <c r="G1669">
        <v>7894.9407000000001</v>
      </c>
      <c r="H1669">
        <v>11937.058000000001</v>
      </c>
      <c r="I1669">
        <v>0.41259841000000003</v>
      </c>
      <c r="J1669">
        <v>386</v>
      </c>
      <c r="K1669">
        <v>3.6745399999999998E-2</v>
      </c>
      <c r="L1669">
        <v>0.18652850000000001</v>
      </c>
      <c r="M1669">
        <v>1.0362700000000001E-2</v>
      </c>
      <c r="N1669">
        <v>1.29534E-2</v>
      </c>
      <c r="O1669">
        <v>4.4041499999999997E-2</v>
      </c>
    </row>
    <row r="1670" spans="1:15" x14ac:dyDescent="0.25">
      <c r="A1670">
        <v>2018</v>
      </c>
      <c r="B1670">
        <v>903390</v>
      </c>
      <c r="C1670" s="1" t="s">
        <v>2036</v>
      </c>
      <c r="D1670" s="1" t="s">
        <v>26</v>
      </c>
      <c r="E1670" s="1" t="s">
        <v>27</v>
      </c>
      <c r="F1670">
        <v>18480.011999999999</v>
      </c>
      <c r="G1670">
        <v>7067.4476999999997</v>
      </c>
      <c r="H1670">
        <v>11412.564</v>
      </c>
      <c r="I1670">
        <v>0.46364439000000002</v>
      </c>
      <c r="J1670">
        <v>1311</v>
      </c>
      <c r="K1670">
        <v>6.2004299999999998E-2</v>
      </c>
      <c r="L1670">
        <v>0.11746760000000001</v>
      </c>
      <c r="M1670">
        <v>1.6018299999999999E-2</v>
      </c>
      <c r="N1670">
        <v>2.6697200000000001E-2</v>
      </c>
      <c r="O1670">
        <v>0.1289092</v>
      </c>
    </row>
    <row r="1671" spans="1:15" x14ac:dyDescent="0.25">
      <c r="A1671">
        <v>2018</v>
      </c>
      <c r="B1671">
        <v>903420</v>
      </c>
      <c r="C1671" s="1" t="s">
        <v>2037</v>
      </c>
      <c r="D1671" s="1" t="s">
        <v>26</v>
      </c>
      <c r="E1671" s="1" t="s">
        <v>27</v>
      </c>
      <c r="F1671">
        <v>21498.017</v>
      </c>
      <c r="G1671">
        <v>11895.88</v>
      </c>
      <c r="H1671">
        <v>9602.1370999999999</v>
      </c>
      <c r="I1671">
        <v>0.19423227000000001</v>
      </c>
      <c r="J1671">
        <v>442</v>
      </c>
      <c r="K1671">
        <v>8.4745799999999996E-2</v>
      </c>
      <c r="L1671">
        <v>0.23755660000000001</v>
      </c>
      <c r="M1671">
        <v>6.7872999999999996E-3</v>
      </c>
      <c r="N1671">
        <v>2.7149300000000001E-2</v>
      </c>
      <c r="O1671">
        <v>7.4660599999999994E-2</v>
      </c>
    </row>
    <row r="1672" spans="1:15" x14ac:dyDescent="0.25">
      <c r="A1672">
        <v>2018</v>
      </c>
      <c r="B1672">
        <v>903480</v>
      </c>
      <c r="C1672" s="1" t="s">
        <v>2038</v>
      </c>
      <c r="D1672" s="1" t="s">
        <v>26</v>
      </c>
      <c r="E1672" s="1" t="s">
        <v>27</v>
      </c>
      <c r="F1672">
        <v>19954.002</v>
      </c>
      <c r="G1672">
        <v>13463.762000000001</v>
      </c>
      <c r="H1672">
        <v>6490.2398999999996</v>
      </c>
      <c r="I1672">
        <v>7.5505199999999998E-3</v>
      </c>
      <c r="J1672">
        <v>1174</v>
      </c>
      <c r="K1672">
        <v>0.1636097</v>
      </c>
      <c r="L1672">
        <v>0.1882453</v>
      </c>
      <c r="M1672">
        <v>3.4923299999999997E-2</v>
      </c>
      <c r="N1672">
        <v>1.8851799999999998E-2</v>
      </c>
      <c r="O1672">
        <v>0.10539850000000001</v>
      </c>
    </row>
    <row r="1673" spans="1:15" x14ac:dyDescent="0.25">
      <c r="A1673">
        <v>2018</v>
      </c>
      <c r="B1673">
        <v>903510</v>
      </c>
      <c r="C1673" s="1" t="s">
        <v>2039</v>
      </c>
      <c r="D1673" s="1" t="s">
        <v>26</v>
      </c>
      <c r="E1673" s="1" t="s">
        <v>27</v>
      </c>
      <c r="F1673">
        <v>27101.923999999999</v>
      </c>
      <c r="G1673">
        <v>7869.4834000000001</v>
      </c>
      <c r="H1673">
        <v>19232.440999999999</v>
      </c>
      <c r="I1673">
        <v>0.75687320999999996</v>
      </c>
      <c r="J1673">
        <v>913</v>
      </c>
      <c r="K1673">
        <v>4.3784200000000002E-2</v>
      </c>
      <c r="L1673">
        <v>0.14457829999999999</v>
      </c>
      <c r="M1673">
        <v>6.5716999999999998E-3</v>
      </c>
      <c r="N1673">
        <v>9.8575999999999993E-3</v>
      </c>
      <c r="O1673">
        <v>7.7765600000000004E-2</v>
      </c>
    </row>
    <row r="1674" spans="1:15" x14ac:dyDescent="0.25">
      <c r="A1674">
        <v>2018</v>
      </c>
      <c r="B1674">
        <v>903515</v>
      </c>
      <c r="C1674" s="1" t="s">
        <v>2040</v>
      </c>
      <c r="D1674" s="1" t="s">
        <v>26</v>
      </c>
      <c r="E1674" s="1" t="s">
        <v>27</v>
      </c>
      <c r="F1674">
        <v>22520.920999999998</v>
      </c>
      <c r="G1674">
        <v>9078.4117000000006</v>
      </c>
      <c r="H1674">
        <v>13442.51</v>
      </c>
      <c r="I1674">
        <v>0.56563331999999999</v>
      </c>
      <c r="J1674">
        <v>918</v>
      </c>
      <c r="K1674">
        <v>4.2345300000000002E-2</v>
      </c>
      <c r="L1674">
        <v>0.16339870000000001</v>
      </c>
      <c r="M1674">
        <v>5.4466000000000002E-3</v>
      </c>
      <c r="N1674">
        <v>1.3071899999999999E-2</v>
      </c>
      <c r="O1674">
        <v>3.2679699999999999E-2</v>
      </c>
    </row>
    <row r="1675" spans="1:15" x14ac:dyDescent="0.25">
      <c r="A1675">
        <v>2018</v>
      </c>
      <c r="B1675">
        <v>903520</v>
      </c>
      <c r="C1675" s="1" t="s">
        <v>2041</v>
      </c>
      <c r="D1675" s="1" t="s">
        <v>26</v>
      </c>
      <c r="E1675" s="1" t="s">
        <v>27</v>
      </c>
      <c r="F1675">
        <v>17992.008999999998</v>
      </c>
      <c r="G1675">
        <v>5937.2151000000003</v>
      </c>
      <c r="H1675">
        <v>12054.794</v>
      </c>
      <c r="I1675">
        <v>0.55459121</v>
      </c>
      <c r="J1675">
        <v>2335</v>
      </c>
      <c r="K1675">
        <v>3.9537500000000003E-2</v>
      </c>
      <c r="L1675">
        <v>0.12248390000000001</v>
      </c>
      <c r="M1675">
        <v>1.32762E-2</v>
      </c>
      <c r="N1675">
        <v>8.5652999999999996E-3</v>
      </c>
      <c r="O1675">
        <v>2.3554599999999998E-2</v>
      </c>
    </row>
    <row r="1676" spans="1:15" x14ac:dyDescent="0.25">
      <c r="A1676">
        <v>2018</v>
      </c>
      <c r="B1676">
        <v>903530</v>
      </c>
      <c r="C1676" s="1" t="s">
        <v>2042</v>
      </c>
      <c r="D1676" s="1" t="s">
        <v>26</v>
      </c>
      <c r="E1676" s="1" t="s">
        <v>27</v>
      </c>
      <c r="F1676">
        <v>32887.896999999997</v>
      </c>
      <c r="G1676">
        <v>8552.1386999999995</v>
      </c>
      <c r="H1676">
        <v>24335.758000000002</v>
      </c>
      <c r="I1676">
        <v>0.63446965</v>
      </c>
      <c r="J1676">
        <v>689</v>
      </c>
      <c r="K1676">
        <v>3.9487700000000001E-2</v>
      </c>
      <c r="L1676">
        <v>0.1567489</v>
      </c>
      <c r="M1676">
        <v>1.88679E-2</v>
      </c>
      <c r="N1676">
        <v>7.2569000000000002E-3</v>
      </c>
      <c r="O1676">
        <v>7.1117600000000003E-2</v>
      </c>
    </row>
    <row r="1677" spans="1:15" x14ac:dyDescent="0.25">
      <c r="A1677">
        <v>2018</v>
      </c>
      <c r="B1677">
        <v>903535</v>
      </c>
      <c r="C1677" s="1" t="s">
        <v>2043</v>
      </c>
      <c r="D1677" s="1" t="s">
        <v>26</v>
      </c>
      <c r="E1677" s="1" t="s">
        <v>27</v>
      </c>
      <c r="F1677">
        <v>23569.057000000001</v>
      </c>
      <c r="G1677">
        <v>7234.0540000000001</v>
      </c>
      <c r="H1677">
        <v>16335.003000000001</v>
      </c>
      <c r="I1677">
        <v>0.43262474000000001</v>
      </c>
      <c r="J1677">
        <v>1669</v>
      </c>
      <c r="K1677">
        <v>3.8032499999999997E-2</v>
      </c>
      <c r="L1677">
        <v>0.1557819</v>
      </c>
      <c r="M1677">
        <v>2.3966E-3</v>
      </c>
      <c r="N1677">
        <v>3.0320999999999998E-3</v>
      </c>
      <c r="O1677">
        <v>5.6397799999999998E-2</v>
      </c>
    </row>
    <row r="1678" spans="1:15" x14ac:dyDescent="0.25">
      <c r="A1678">
        <v>2018</v>
      </c>
      <c r="B1678">
        <v>903536</v>
      </c>
      <c r="C1678" s="1" t="s">
        <v>2044</v>
      </c>
      <c r="D1678" s="1" t="s">
        <v>26</v>
      </c>
      <c r="E1678" s="1" t="s">
        <v>27</v>
      </c>
      <c r="F1678">
        <v>21905.018</v>
      </c>
      <c r="G1678">
        <v>8053.0785999999998</v>
      </c>
      <c r="H1678">
        <v>13851.939</v>
      </c>
      <c r="I1678">
        <v>0.19695741999999999</v>
      </c>
      <c r="J1678">
        <v>1707</v>
      </c>
      <c r="K1678">
        <v>4.4468500000000001E-2</v>
      </c>
      <c r="L1678">
        <v>0.14118339999999999</v>
      </c>
      <c r="M1678">
        <v>1.28881E-2</v>
      </c>
      <c r="N1678">
        <v>5.8684999999999996E-3</v>
      </c>
      <c r="O1678">
        <v>4.10798E-2</v>
      </c>
    </row>
    <row r="1679" spans="1:15" x14ac:dyDescent="0.25">
      <c r="A1679">
        <v>2018</v>
      </c>
      <c r="B1679">
        <v>903537</v>
      </c>
      <c r="C1679" s="1" t="s">
        <v>2045</v>
      </c>
      <c r="D1679" s="1" t="s">
        <v>26</v>
      </c>
      <c r="E1679" s="1" t="s">
        <v>27</v>
      </c>
      <c r="F1679">
        <v>20927.994999999999</v>
      </c>
      <c r="G1679">
        <v>7508.3927999999996</v>
      </c>
      <c r="H1679">
        <v>13419.602000000001</v>
      </c>
      <c r="I1679">
        <v>0.53792857000000005</v>
      </c>
      <c r="J1679">
        <v>3607</v>
      </c>
      <c r="K1679">
        <v>4.1974200000000003E-2</v>
      </c>
      <c r="L1679">
        <v>0.17161080000000001</v>
      </c>
      <c r="M1679">
        <v>1.1921299999999999E-2</v>
      </c>
      <c r="N1679">
        <v>1.66759E-2</v>
      </c>
      <c r="O1679">
        <v>5.4196800000000003E-2</v>
      </c>
    </row>
    <row r="1680" spans="1:15" x14ac:dyDescent="0.25">
      <c r="A1680">
        <v>2018</v>
      </c>
      <c r="B1680">
        <v>903538</v>
      </c>
      <c r="C1680" s="1" t="s">
        <v>2046</v>
      </c>
      <c r="D1680" s="1" t="s">
        <v>26</v>
      </c>
      <c r="E1680" s="1" t="s">
        <v>27</v>
      </c>
      <c r="F1680">
        <v>18635.991000000002</v>
      </c>
      <c r="G1680">
        <v>6392.2564000000002</v>
      </c>
      <c r="H1680">
        <v>12243.735000000001</v>
      </c>
      <c r="I1680">
        <v>0.48739481000000001</v>
      </c>
      <c r="J1680">
        <v>2188</v>
      </c>
      <c r="K1680">
        <v>4.6191200000000002E-2</v>
      </c>
      <c r="L1680">
        <v>0.13939670000000001</v>
      </c>
      <c r="M1680">
        <v>1.4168200000000001E-2</v>
      </c>
      <c r="N1680">
        <v>3.1264399999999998E-2</v>
      </c>
      <c r="O1680">
        <v>6.3448299999999999E-2</v>
      </c>
    </row>
    <row r="1681" spans="1:15" x14ac:dyDescent="0.25">
      <c r="A1681">
        <v>2018</v>
      </c>
      <c r="B1681">
        <v>903539</v>
      </c>
      <c r="C1681" s="1" t="s">
        <v>2047</v>
      </c>
      <c r="D1681" s="1" t="s">
        <v>26</v>
      </c>
      <c r="E1681" s="1" t="s">
        <v>27</v>
      </c>
      <c r="F1681">
        <v>21238.014999999999</v>
      </c>
      <c r="G1681">
        <v>6843.4839000000002</v>
      </c>
      <c r="H1681">
        <v>14394.531000000001</v>
      </c>
      <c r="I1681">
        <v>0.53945255999999997</v>
      </c>
      <c r="J1681">
        <v>2053</v>
      </c>
      <c r="K1681">
        <v>3.3927800000000001E-2</v>
      </c>
      <c r="L1681">
        <v>0.18217240000000001</v>
      </c>
      <c r="M1681">
        <v>5.3579999999999999E-3</v>
      </c>
      <c r="N1681">
        <v>8.3088999999999993E-3</v>
      </c>
      <c r="O1681">
        <v>2.49267E-2</v>
      </c>
    </row>
    <row r="1682" spans="1:15" x14ac:dyDescent="0.25">
      <c r="A1682">
        <v>2018</v>
      </c>
      <c r="B1682">
        <v>903540</v>
      </c>
      <c r="C1682" s="1" t="s">
        <v>2048</v>
      </c>
      <c r="D1682" s="1" t="s">
        <v>26</v>
      </c>
      <c r="E1682" s="1" t="s">
        <v>27</v>
      </c>
      <c r="F1682">
        <v>25951.897000000001</v>
      </c>
      <c r="G1682">
        <v>7725.1458000000002</v>
      </c>
      <c r="H1682">
        <v>18226.752</v>
      </c>
      <c r="I1682">
        <v>0.81537853999999998</v>
      </c>
      <c r="J1682">
        <v>1273</v>
      </c>
      <c r="K1682">
        <v>4.8409399999999998E-2</v>
      </c>
      <c r="L1682">
        <v>0.1319717</v>
      </c>
      <c r="M1682">
        <v>1.1783200000000001E-2</v>
      </c>
      <c r="N1682">
        <v>6.2991999999999996E-3</v>
      </c>
      <c r="O1682">
        <v>5.03937E-2</v>
      </c>
    </row>
    <row r="1683" spans="1:15" x14ac:dyDescent="0.25">
      <c r="A1683">
        <v>2018</v>
      </c>
      <c r="B1683">
        <v>903570</v>
      </c>
      <c r="C1683" s="1" t="s">
        <v>2049</v>
      </c>
      <c r="D1683" s="1" t="s">
        <v>26</v>
      </c>
      <c r="E1683" s="1" t="s">
        <v>27</v>
      </c>
      <c r="F1683">
        <v>28844.944</v>
      </c>
      <c r="G1683">
        <v>17873.313999999998</v>
      </c>
      <c r="H1683">
        <v>10971.629000000001</v>
      </c>
      <c r="J1683">
        <v>233</v>
      </c>
      <c r="K1683">
        <v>6.8720400000000001E-2</v>
      </c>
      <c r="L1683">
        <v>0.24892700000000001</v>
      </c>
      <c r="M1683">
        <v>1.28755E-2</v>
      </c>
      <c r="N1683">
        <v>1.7167399999999999E-2</v>
      </c>
      <c r="O1683">
        <v>6.8669499999999994E-2</v>
      </c>
    </row>
    <row r="1684" spans="1:15" x14ac:dyDescent="0.25">
      <c r="A1684">
        <v>2018</v>
      </c>
      <c r="B1684">
        <v>903600</v>
      </c>
      <c r="C1684" s="1" t="s">
        <v>2050</v>
      </c>
      <c r="D1684" s="1" t="s">
        <v>26</v>
      </c>
      <c r="E1684" s="1" t="s">
        <v>27</v>
      </c>
      <c r="F1684">
        <v>30114.136999999999</v>
      </c>
      <c r="G1684">
        <v>15029.626</v>
      </c>
      <c r="H1684">
        <v>15084.511</v>
      </c>
      <c r="J1684">
        <v>386</v>
      </c>
      <c r="K1684">
        <v>5.06536E-2</v>
      </c>
      <c r="L1684">
        <v>0.17616580000000001</v>
      </c>
      <c r="M1684">
        <v>2.0725400000000001E-2</v>
      </c>
      <c r="N1684">
        <v>1.8421099999999999E-2</v>
      </c>
      <c r="O1684">
        <v>0.1184211</v>
      </c>
    </row>
    <row r="1685" spans="1:15" x14ac:dyDescent="0.25">
      <c r="A1685">
        <v>2018</v>
      </c>
      <c r="B1685">
        <v>903630</v>
      </c>
      <c r="C1685" s="1" t="s">
        <v>2051</v>
      </c>
      <c r="D1685" s="1" t="s">
        <v>26</v>
      </c>
      <c r="E1685" s="1" t="s">
        <v>27</v>
      </c>
      <c r="F1685">
        <v>21810.003000000001</v>
      </c>
      <c r="G1685">
        <v>10377.218000000001</v>
      </c>
      <c r="H1685">
        <v>11432.785</v>
      </c>
      <c r="J1685">
        <v>912</v>
      </c>
      <c r="K1685">
        <v>4.8681500000000003E-2</v>
      </c>
      <c r="L1685">
        <v>0.1644737</v>
      </c>
      <c r="M1685">
        <v>8.7718999999999991E-3</v>
      </c>
      <c r="N1685">
        <v>6.6007000000000001E-3</v>
      </c>
      <c r="O1685">
        <v>4.4004399999999999E-2</v>
      </c>
    </row>
    <row r="1686" spans="1:15" x14ac:dyDescent="0.25">
      <c r="A1686">
        <v>2018</v>
      </c>
      <c r="B1686">
        <v>903660</v>
      </c>
      <c r="C1686" s="1" t="s">
        <v>2052</v>
      </c>
      <c r="D1686" s="1" t="s">
        <v>26</v>
      </c>
      <c r="E1686" s="1" t="s">
        <v>27</v>
      </c>
      <c r="F1686">
        <v>20660.996999999999</v>
      </c>
      <c r="G1686">
        <v>7759.3024999999998</v>
      </c>
      <c r="H1686">
        <v>12901.695</v>
      </c>
      <c r="J1686">
        <v>2197</v>
      </c>
      <c r="K1686">
        <v>3.5769799999999997E-2</v>
      </c>
      <c r="L1686">
        <v>0.12881200000000001</v>
      </c>
      <c r="M1686">
        <v>5.0067999999999996E-3</v>
      </c>
      <c r="N1686">
        <v>3.2772000000000003E-2</v>
      </c>
      <c r="O1686">
        <v>1.0924E-2</v>
      </c>
    </row>
    <row r="1687" spans="1:15" x14ac:dyDescent="0.25">
      <c r="A1687">
        <v>2018</v>
      </c>
      <c r="B1687">
        <v>903720</v>
      </c>
      <c r="C1687" s="1" t="s">
        <v>2053</v>
      </c>
      <c r="D1687" s="1" t="s">
        <v>26</v>
      </c>
      <c r="E1687" s="1" t="s">
        <v>27</v>
      </c>
      <c r="F1687">
        <v>20408.994999999999</v>
      </c>
      <c r="G1687">
        <v>9055.0493000000006</v>
      </c>
      <c r="H1687">
        <v>11353.945</v>
      </c>
      <c r="J1687">
        <v>1071</v>
      </c>
      <c r="K1687">
        <v>3.3530600000000001E-2</v>
      </c>
      <c r="L1687">
        <v>0.12885150000000001</v>
      </c>
      <c r="M1687">
        <v>1.11031E-3</v>
      </c>
      <c r="N1687">
        <v>3.0000000000000001E-3</v>
      </c>
      <c r="O1687">
        <v>1.7999999999999999E-2</v>
      </c>
    </row>
    <row r="1688" spans="1:15" x14ac:dyDescent="0.25">
      <c r="A1688">
        <v>2018</v>
      </c>
      <c r="B1688">
        <v>903750</v>
      </c>
      <c r="C1688" s="1" t="s">
        <v>2054</v>
      </c>
      <c r="D1688" s="1" t="s">
        <v>26</v>
      </c>
      <c r="E1688" s="1" t="s">
        <v>27</v>
      </c>
      <c r="F1688">
        <v>19777.001</v>
      </c>
      <c r="G1688">
        <v>8993.8161999999993</v>
      </c>
      <c r="H1688">
        <v>10783.184999999999</v>
      </c>
      <c r="J1688">
        <v>1480</v>
      </c>
      <c r="K1688">
        <v>2.5507200000000001E-2</v>
      </c>
      <c r="L1688">
        <v>0.1533784</v>
      </c>
      <c r="M1688">
        <v>2.0270000000000002E-3</v>
      </c>
      <c r="N1688">
        <v>8.7837999999999996E-3</v>
      </c>
      <c r="O1688">
        <v>2.5000000000000001E-2</v>
      </c>
    </row>
    <row r="1689" spans="1:15" x14ac:dyDescent="0.25">
      <c r="A1689">
        <v>2018</v>
      </c>
      <c r="B1689">
        <v>903780</v>
      </c>
      <c r="C1689" s="1" t="s">
        <v>2055</v>
      </c>
      <c r="D1689" s="1" t="s">
        <v>26</v>
      </c>
      <c r="E1689" s="1" t="s">
        <v>27</v>
      </c>
      <c r="F1689">
        <v>26613.929</v>
      </c>
      <c r="G1689">
        <v>12974.66</v>
      </c>
      <c r="H1689">
        <v>13639.269</v>
      </c>
      <c r="J1689">
        <v>893</v>
      </c>
      <c r="K1689">
        <v>2.9543400000000001E-2</v>
      </c>
      <c r="L1689">
        <v>0.12765960000000001</v>
      </c>
      <c r="M1689">
        <v>3.3595000000000001E-3</v>
      </c>
      <c r="N1689">
        <v>7.8387000000000005E-3</v>
      </c>
      <c r="O1689">
        <v>5.8230700000000003E-2</v>
      </c>
    </row>
    <row r="1690" spans="1:15" x14ac:dyDescent="0.25">
      <c r="A1690">
        <v>2018</v>
      </c>
      <c r="B1690">
        <v>903810</v>
      </c>
      <c r="C1690" s="1" t="s">
        <v>2056</v>
      </c>
      <c r="D1690" s="1" t="s">
        <v>26</v>
      </c>
      <c r="E1690" s="1" t="s">
        <v>27</v>
      </c>
      <c r="F1690">
        <v>21828.004000000001</v>
      </c>
      <c r="G1690">
        <v>7056.7583000000004</v>
      </c>
      <c r="H1690">
        <v>14771.245000000001</v>
      </c>
      <c r="I1690">
        <v>0.77565845</v>
      </c>
      <c r="J1690">
        <v>4908</v>
      </c>
      <c r="K1690">
        <v>3.0003499999999999E-2</v>
      </c>
      <c r="L1690">
        <v>0.1173594</v>
      </c>
      <c r="M1690">
        <v>1.07987E-2</v>
      </c>
      <c r="N1690">
        <v>7.8076999999999999E-3</v>
      </c>
      <c r="O1690">
        <v>7.1296499999999999E-2</v>
      </c>
    </row>
    <row r="1691" spans="1:15" x14ac:dyDescent="0.25">
      <c r="A1691">
        <v>2018</v>
      </c>
      <c r="B1691">
        <v>903840</v>
      </c>
      <c r="C1691" s="1" t="s">
        <v>2057</v>
      </c>
      <c r="D1691" s="1" t="s">
        <v>26</v>
      </c>
      <c r="E1691" s="1" t="s">
        <v>27</v>
      </c>
      <c r="F1691">
        <v>17900</v>
      </c>
      <c r="G1691">
        <v>6720.0460000000003</v>
      </c>
      <c r="H1691">
        <v>11179.954</v>
      </c>
      <c r="I1691">
        <v>0.59267331999999995</v>
      </c>
      <c r="J1691">
        <v>2700</v>
      </c>
      <c r="K1691">
        <v>4.7766999999999997E-2</v>
      </c>
      <c r="L1691">
        <v>0.1137037</v>
      </c>
      <c r="M1691">
        <v>7.8148099999999998E-2</v>
      </c>
      <c r="N1691">
        <v>3.4175299999999999E-2</v>
      </c>
      <c r="O1691">
        <v>9.6582500000000002E-2</v>
      </c>
    </row>
    <row r="1692" spans="1:15" x14ac:dyDescent="0.25">
      <c r="A1692">
        <v>2018</v>
      </c>
      <c r="B1692">
        <v>903900</v>
      </c>
      <c r="C1692" s="1" t="s">
        <v>927</v>
      </c>
      <c r="D1692" s="1" t="s">
        <v>26</v>
      </c>
      <c r="E1692" s="1" t="s">
        <v>27</v>
      </c>
      <c r="F1692">
        <v>20954.988000000001</v>
      </c>
      <c r="G1692">
        <v>10829.696</v>
      </c>
      <c r="H1692">
        <v>10125.291999999999</v>
      </c>
      <c r="I1692">
        <v>0.66064979999999995</v>
      </c>
      <c r="J1692">
        <v>397</v>
      </c>
      <c r="K1692">
        <v>4.1152300000000003E-2</v>
      </c>
      <c r="L1692">
        <v>0.25692700000000002</v>
      </c>
      <c r="M1692">
        <v>4.5675200000000003E-3</v>
      </c>
      <c r="N1692">
        <v>2.2669999999999999E-2</v>
      </c>
      <c r="O1692">
        <v>4.5340100000000001E-2</v>
      </c>
    </row>
    <row r="1693" spans="1:15" x14ac:dyDescent="0.25">
      <c r="A1693">
        <v>2018</v>
      </c>
      <c r="B1693">
        <v>903930</v>
      </c>
      <c r="C1693" s="1" t="s">
        <v>2058</v>
      </c>
      <c r="D1693" s="1" t="s">
        <v>26</v>
      </c>
      <c r="E1693" s="1" t="s">
        <v>27</v>
      </c>
      <c r="F1693">
        <v>26943.031999999999</v>
      </c>
      <c r="G1693">
        <v>8251.2425000000003</v>
      </c>
      <c r="H1693">
        <v>18691.79</v>
      </c>
      <c r="I1693">
        <v>0.60858871999999997</v>
      </c>
      <c r="J1693">
        <v>298</v>
      </c>
      <c r="K1693">
        <v>3.7453199999999999E-2</v>
      </c>
      <c r="L1693">
        <v>9.0604000000000004E-2</v>
      </c>
      <c r="M1693">
        <v>4.3624200000000002E-2</v>
      </c>
      <c r="N1693">
        <v>2.3489900000000001E-2</v>
      </c>
      <c r="O1693">
        <v>6.7114099999999996E-2</v>
      </c>
    </row>
    <row r="1694" spans="1:15" x14ac:dyDescent="0.25">
      <c r="A1694">
        <v>2018</v>
      </c>
      <c r="B1694">
        <v>903960</v>
      </c>
      <c r="C1694" s="1" t="s">
        <v>2059</v>
      </c>
      <c r="D1694" s="1" t="s">
        <v>26</v>
      </c>
      <c r="E1694" s="1" t="s">
        <v>27</v>
      </c>
      <c r="F1694">
        <v>24958.008000000002</v>
      </c>
      <c r="G1694">
        <v>12230.385</v>
      </c>
      <c r="H1694">
        <v>12727.621999999999</v>
      </c>
      <c r="I1694">
        <v>0.20341248000000001</v>
      </c>
      <c r="J1694">
        <v>119</v>
      </c>
      <c r="K1694">
        <v>0.1044776</v>
      </c>
      <c r="L1694">
        <v>0.1596639</v>
      </c>
      <c r="M1694">
        <v>3.1512599999999999E-3</v>
      </c>
      <c r="N1694">
        <v>0</v>
      </c>
      <c r="O1694">
        <v>8.40336E-2</v>
      </c>
    </row>
    <row r="1695" spans="1:15" x14ac:dyDescent="0.25">
      <c r="A1695">
        <v>2018</v>
      </c>
      <c r="B1695">
        <v>903990</v>
      </c>
      <c r="C1695" s="1" t="s">
        <v>2060</v>
      </c>
      <c r="D1695" s="1" t="s">
        <v>26</v>
      </c>
      <c r="E1695" s="1" t="s">
        <v>27</v>
      </c>
      <c r="F1695">
        <v>17669.001</v>
      </c>
      <c r="G1695">
        <v>8151.9826000000003</v>
      </c>
      <c r="H1695">
        <v>9517.0179000000007</v>
      </c>
      <c r="I1695">
        <v>0.10300734</v>
      </c>
      <c r="J1695">
        <v>2167</v>
      </c>
      <c r="K1695">
        <v>7.7079099999999998E-2</v>
      </c>
      <c r="L1695">
        <v>0.14766960000000001</v>
      </c>
      <c r="M1695">
        <v>2.9072500000000001E-2</v>
      </c>
      <c r="N1695">
        <v>4.1532100000000002E-2</v>
      </c>
      <c r="O1695">
        <v>0.14259340000000001</v>
      </c>
    </row>
    <row r="1696" spans="1:15" x14ac:dyDescent="0.25">
      <c r="A1696">
        <v>2018</v>
      </c>
      <c r="B1696">
        <v>904020</v>
      </c>
      <c r="C1696" s="1" t="s">
        <v>2061</v>
      </c>
      <c r="D1696" s="1" t="s">
        <v>26</v>
      </c>
      <c r="E1696" s="1" t="s">
        <v>27</v>
      </c>
      <c r="F1696">
        <v>42072.095999999998</v>
      </c>
      <c r="G1696">
        <v>17188.228999999999</v>
      </c>
      <c r="H1696">
        <v>24883.866999999998</v>
      </c>
      <c r="I1696">
        <v>3.311791E-2</v>
      </c>
      <c r="J1696">
        <v>139</v>
      </c>
      <c r="K1696">
        <v>0.1923077</v>
      </c>
      <c r="L1696">
        <v>0.17985609999999999</v>
      </c>
      <c r="M1696">
        <v>2.15827E-2</v>
      </c>
      <c r="N1696">
        <v>0</v>
      </c>
      <c r="O1696">
        <v>6.4748200000000006E-2</v>
      </c>
    </row>
    <row r="1697" spans="1:15" x14ac:dyDescent="0.25">
      <c r="A1697">
        <v>2018</v>
      </c>
      <c r="B1697">
        <v>904050</v>
      </c>
      <c r="C1697" s="1" t="s">
        <v>2062</v>
      </c>
      <c r="D1697" s="1" t="s">
        <v>26</v>
      </c>
      <c r="E1697" s="1" t="s">
        <v>27</v>
      </c>
      <c r="F1697">
        <v>18463.996999999999</v>
      </c>
      <c r="G1697">
        <v>10362.130999999999</v>
      </c>
      <c r="H1697">
        <v>8101.866</v>
      </c>
      <c r="I1697">
        <v>0.50938888999999998</v>
      </c>
      <c r="J1697">
        <v>4694</v>
      </c>
      <c r="K1697">
        <v>7.1966000000000002E-2</v>
      </c>
      <c r="L1697">
        <v>0.15083089999999999</v>
      </c>
      <c r="M1697">
        <v>4.7507500000000001E-2</v>
      </c>
      <c r="N1697">
        <v>5.3087799999999997E-2</v>
      </c>
      <c r="O1697">
        <v>0.14322860000000001</v>
      </c>
    </row>
    <row r="1698" spans="1:15" x14ac:dyDescent="0.25">
      <c r="A1698">
        <v>2018</v>
      </c>
      <c r="B1698">
        <v>904080</v>
      </c>
      <c r="C1698" s="1" t="s">
        <v>2063</v>
      </c>
      <c r="D1698" s="1" t="s">
        <v>26</v>
      </c>
      <c r="E1698" s="1" t="s">
        <v>27</v>
      </c>
      <c r="F1698">
        <v>26796.86</v>
      </c>
      <c r="G1698">
        <v>11634.109</v>
      </c>
      <c r="H1698">
        <v>15162.751</v>
      </c>
      <c r="I1698">
        <v>0.16611265</v>
      </c>
      <c r="J1698">
        <v>301</v>
      </c>
      <c r="K1698">
        <v>4.5171299999999998E-2</v>
      </c>
      <c r="L1698">
        <v>0.2059801</v>
      </c>
      <c r="M1698">
        <v>1.3289E-2</v>
      </c>
      <c r="N1698">
        <v>6.6445000000000002E-3</v>
      </c>
      <c r="O1698">
        <v>2.9900300000000001E-2</v>
      </c>
    </row>
    <row r="1699" spans="1:15" x14ac:dyDescent="0.25">
      <c r="A1699">
        <v>2018</v>
      </c>
      <c r="B1699">
        <v>904110</v>
      </c>
      <c r="C1699" s="1" t="s">
        <v>2064</v>
      </c>
      <c r="D1699" s="1" t="s">
        <v>26</v>
      </c>
      <c r="E1699" s="1" t="s">
        <v>27</v>
      </c>
      <c r="F1699">
        <v>20027.989000000001</v>
      </c>
      <c r="G1699">
        <v>6818.9093000000003</v>
      </c>
      <c r="H1699">
        <v>13209.079</v>
      </c>
      <c r="I1699">
        <v>0.75996443999999996</v>
      </c>
      <c r="J1699">
        <v>4079</v>
      </c>
      <c r="K1699">
        <v>3.4869200000000003E-2</v>
      </c>
      <c r="L1699">
        <v>0.148811</v>
      </c>
      <c r="M1699">
        <v>1.49546E-2</v>
      </c>
      <c r="N1699">
        <v>5.78778E-2</v>
      </c>
      <c r="O1699">
        <v>8.0138500000000001E-2</v>
      </c>
    </row>
    <row r="1700" spans="1:15" x14ac:dyDescent="0.25">
      <c r="A1700">
        <v>2018</v>
      </c>
      <c r="B1700">
        <v>904140</v>
      </c>
      <c r="C1700" s="1" t="s">
        <v>2065</v>
      </c>
      <c r="D1700" s="1" t="s">
        <v>26</v>
      </c>
      <c r="E1700" s="1" t="s">
        <v>27</v>
      </c>
      <c r="F1700">
        <v>18199.001</v>
      </c>
      <c r="G1700">
        <v>7010.1116000000002</v>
      </c>
      <c r="H1700">
        <v>11188.89</v>
      </c>
      <c r="I1700">
        <v>0.17988779999999999</v>
      </c>
      <c r="J1700">
        <v>1432</v>
      </c>
      <c r="K1700">
        <v>3.83562E-2</v>
      </c>
      <c r="L1700">
        <v>0.14594969999999999</v>
      </c>
      <c r="M1700">
        <v>2.0950000000000001E-3</v>
      </c>
      <c r="N1700">
        <v>2.59104E-2</v>
      </c>
      <c r="O1700">
        <v>3.7114800000000003E-2</v>
      </c>
    </row>
    <row r="1701" spans="1:15" x14ac:dyDescent="0.25">
      <c r="A1701">
        <v>2018</v>
      </c>
      <c r="B1701">
        <v>904170</v>
      </c>
      <c r="C1701" s="1" t="s">
        <v>2066</v>
      </c>
      <c r="D1701" s="1" t="s">
        <v>26</v>
      </c>
      <c r="E1701" s="1" t="s">
        <v>27</v>
      </c>
      <c r="F1701">
        <v>19412.995999999999</v>
      </c>
      <c r="G1701">
        <v>7673.3184000000001</v>
      </c>
      <c r="H1701">
        <v>11739.677</v>
      </c>
      <c r="I1701">
        <v>0.61071052000000003</v>
      </c>
      <c r="J1701">
        <v>4233</v>
      </c>
      <c r="K1701">
        <v>4.89787E-2</v>
      </c>
      <c r="L1701">
        <v>0.146232</v>
      </c>
      <c r="M1701">
        <v>4.9846399999999999E-2</v>
      </c>
      <c r="N1701">
        <v>6.5258700000000003E-2</v>
      </c>
      <c r="O1701">
        <v>8.5192199999999996E-2</v>
      </c>
    </row>
    <row r="1702" spans="1:15" x14ac:dyDescent="0.25">
      <c r="A1702">
        <v>2018</v>
      </c>
      <c r="B1702">
        <v>904230</v>
      </c>
      <c r="C1702" s="1" t="s">
        <v>2067</v>
      </c>
      <c r="D1702" s="1" t="s">
        <v>26</v>
      </c>
      <c r="E1702" s="1" t="s">
        <v>27</v>
      </c>
      <c r="F1702">
        <v>17015.007000000001</v>
      </c>
      <c r="G1702">
        <v>7335.2395999999999</v>
      </c>
      <c r="H1702">
        <v>9679.7674000000006</v>
      </c>
      <c r="I1702">
        <v>0.36643979999999998</v>
      </c>
      <c r="J1702">
        <v>6463</v>
      </c>
      <c r="K1702">
        <v>5.4508300000000003E-2</v>
      </c>
      <c r="L1702">
        <v>0.1449791</v>
      </c>
      <c r="M1702">
        <v>1.68652E-2</v>
      </c>
      <c r="N1702">
        <v>2.3659300000000001E-2</v>
      </c>
      <c r="O1702">
        <v>8.2334400000000002E-2</v>
      </c>
    </row>
    <row r="1703" spans="1:15" x14ac:dyDescent="0.25">
      <c r="A1703">
        <v>2018</v>
      </c>
      <c r="B1703">
        <v>904260</v>
      </c>
      <c r="C1703" s="1" t="s">
        <v>2068</v>
      </c>
      <c r="D1703" s="1" t="s">
        <v>26</v>
      </c>
      <c r="E1703" s="1" t="s">
        <v>27</v>
      </c>
      <c r="F1703">
        <v>17535.996999999999</v>
      </c>
      <c r="G1703">
        <v>13732.777</v>
      </c>
      <c r="H1703">
        <v>3803.2195999999999</v>
      </c>
      <c r="I1703">
        <v>-8.5291309999999995E-2</v>
      </c>
      <c r="J1703">
        <v>334</v>
      </c>
      <c r="K1703">
        <v>0.12723209999999999</v>
      </c>
      <c r="L1703">
        <v>0.23952100000000001</v>
      </c>
      <c r="M1703">
        <v>1.1976000000000001E-2</v>
      </c>
      <c r="N1703">
        <v>1.79641E-2</v>
      </c>
      <c r="O1703">
        <v>0.1347305</v>
      </c>
    </row>
    <row r="1704" spans="1:15" x14ac:dyDescent="0.25">
      <c r="A1704">
        <v>2018</v>
      </c>
      <c r="B1704">
        <v>904290</v>
      </c>
      <c r="C1704" s="1" t="s">
        <v>2069</v>
      </c>
      <c r="D1704" s="1" t="s">
        <v>26</v>
      </c>
      <c r="E1704" s="1" t="s">
        <v>27</v>
      </c>
      <c r="F1704">
        <v>20935.007000000001</v>
      </c>
      <c r="G1704">
        <v>8001.0715</v>
      </c>
      <c r="H1704">
        <v>12933.934999999999</v>
      </c>
      <c r="I1704">
        <v>-1.6105479999999998E-2</v>
      </c>
      <c r="J1704">
        <v>1514</v>
      </c>
      <c r="K1704">
        <v>7.8546299999999999E-2</v>
      </c>
      <c r="L1704">
        <v>0.1492735</v>
      </c>
      <c r="M1704">
        <v>1.9815000000000002E-3</v>
      </c>
      <c r="N1704">
        <v>1.3262599999999999E-2</v>
      </c>
      <c r="O1704">
        <v>6.8965499999999999E-2</v>
      </c>
    </row>
    <row r="1705" spans="1:15" x14ac:dyDescent="0.25">
      <c r="A1705">
        <v>2018</v>
      </c>
      <c r="B1705">
        <v>904320</v>
      </c>
      <c r="C1705" s="1" t="s">
        <v>2070</v>
      </c>
      <c r="D1705" s="1" t="s">
        <v>26</v>
      </c>
      <c r="E1705" s="1" t="s">
        <v>27</v>
      </c>
      <c r="F1705">
        <v>21502.016</v>
      </c>
      <c r="G1705">
        <v>14199.088</v>
      </c>
      <c r="H1705">
        <v>7302.9285</v>
      </c>
      <c r="I1705">
        <v>-3.9985970000000003E-2</v>
      </c>
      <c r="J1705">
        <v>15816</v>
      </c>
      <c r="K1705">
        <v>0.15006430000000001</v>
      </c>
      <c r="L1705">
        <v>0.1366338</v>
      </c>
      <c r="M1705">
        <v>0.1323976</v>
      </c>
      <c r="N1705">
        <v>0.1592037</v>
      </c>
      <c r="O1705">
        <v>0.43437920000000002</v>
      </c>
    </row>
    <row r="1706" spans="1:15" x14ac:dyDescent="0.25">
      <c r="A1706">
        <v>2018</v>
      </c>
      <c r="B1706">
        <v>904350</v>
      </c>
      <c r="C1706" s="1" t="s">
        <v>2071</v>
      </c>
      <c r="D1706" s="1" t="s">
        <v>26</v>
      </c>
      <c r="E1706" s="1" t="s">
        <v>27</v>
      </c>
      <c r="F1706">
        <v>18060.995999999999</v>
      </c>
      <c r="G1706">
        <v>9950.1880999999994</v>
      </c>
      <c r="H1706">
        <v>8110.8082999999997</v>
      </c>
      <c r="I1706">
        <v>-0.14139977000000001</v>
      </c>
      <c r="J1706">
        <v>380</v>
      </c>
      <c r="K1706">
        <v>8.5443000000000005E-2</v>
      </c>
      <c r="L1706">
        <v>0.19473679999999999</v>
      </c>
      <c r="M1706">
        <v>8.3892999999999999E-4</v>
      </c>
      <c r="N1706">
        <v>7.8946999999999993E-3</v>
      </c>
      <c r="O1706">
        <v>5.5263199999999998E-2</v>
      </c>
    </row>
    <row r="1707" spans="1:15" x14ac:dyDescent="0.25">
      <c r="A1707">
        <v>2018</v>
      </c>
      <c r="B1707">
        <v>904380</v>
      </c>
      <c r="C1707" s="1" t="s">
        <v>2072</v>
      </c>
      <c r="D1707" s="1" t="s">
        <v>26</v>
      </c>
      <c r="E1707" s="1" t="s">
        <v>27</v>
      </c>
      <c r="F1707">
        <v>20886.994999999999</v>
      </c>
      <c r="G1707">
        <v>8773.0943000000007</v>
      </c>
      <c r="H1707">
        <v>12113.901</v>
      </c>
      <c r="I1707">
        <v>0.51481078999999996</v>
      </c>
      <c r="J1707">
        <v>2072</v>
      </c>
      <c r="K1707">
        <v>9.2259599999999997E-2</v>
      </c>
      <c r="L1707">
        <v>0.16409270000000001</v>
      </c>
      <c r="M1707">
        <v>7.2394E-3</v>
      </c>
      <c r="N1707">
        <v>1.44928E-2</v>
      </c>
      <c r="O1707">
        <v>5.3140100000000003E-2</v>
      </c>
    </row>
    <row r="1708" spans="1:15" x14ac:dyDescent="0.25">
      <c r="A1708">
        <v>2018</v>
      </c>
      <c r="B1708">
        <v>904440</v>
      </c>
      <c r="C1708" s="1" t="s">
        <v>2073</v>
      </c>
      <c r="D1708" s="1" t="s">
        <v>26</v>
      </c>
      <c r="E1708" s="1" t="s">
        <v>27</v>
      </c>
      <c r="F1708">
        <v>18809.005000000001</v>
      </c>
      <c r="G1708">
        <v>13143.803</v>
      </c>
      <c r="H1708">
        <v>5665.2020000000002</v>
      </c>
      <c r="I1708">
        <v>-0.12777218000000001</v>
      </c>
      <c r="J1708">
        <v>6787</v>
      </c>
      <c r="K1708">
        <v>0.14747979999999999</v>
      </c>
      <c r="L1708">
        <v>0.14483570000000001</v>
      </c>
      <c r="M1708">
        <v>5.27479E-2</v>
      </c>
      <c r="N1708">
        <v>0.2240084</v>
      </c>
      <c r="O1708">
        <v>0.31760820000000001</v>
      </c>
    </row>
    <row r="1709" spans="1:15" x14ac:dyDescent="0.25">
      <c r="A1709">
        <v>2018</v>
      </c>
      <c r="B1709">
        <v>904470</v>
      </c>
      <c r="C1709" s="1" t="s">
        <v>2074</v>
      </c>
      <c r="D1709" s="1" t="s">
        <v>26</v>
      </c>
      <c r="E1709" s="1" t="s">
        <v>27</v>
      </c>
      <c r="F1709">
        <v>18798.005000000001</v>
      </c>
      <c r="G1709">
        <v>6591.8545000000004</v>
      </c>
      <c r="H1709">
        <v>12206.15</v>
      </c>
      <c r="I1709">
        <v>0.33175500000000002</v>
      </c>
      <c r="J1709">
        <v>2204</v>
      </c>
      <c r="K1709">
        <v>3.9306800000000003E-2</v>
      </c>
      <c r="L1709">
        <v>0.13656989999999999</v>
      </c>
      <c r="M1709">
        <v>9.5280999999999994E-3</v>
      </c>
      <c r="N1709">
        <v>3.8112500000000001E-2</v>
      </c>
      <c r="O1709">
        <v>6.5335799999999999E-2</v>
      </c>
    </row>
    <row r="1710" spans="1:15" x14ac:dyDescent="0.25">
      <c r="A1710">
        <v>2018</v>
      </c>
      <c r="B1710">
        <v>904500</v>
      </c>
      <c r="C1710" s="1" t="s">
        <v>2075</v>
      </c>
      <c r="D1710" s="1" t="s">
        <v>26</v>
      </c>
      <c r="E1710" s="1" t="s">
        <v>27</v>
      </c>
      <c r="F1710">
        <v>19886.989000000001</v>
      </c>
      <c r="G1710">
        <v>8502.9863000000005</v>
      </c>
      <c r="H1710">
        <v>11384.003000000001</v>
      </c>
      <c r="I1710">
        <v>0.10926043000000001</v>
      </c>
      <c r="J1710">
        <v>871</v>
      </c>
      <c r="K1710">
        <v>4.9180300000000003E-2</v>
      </c>
      <c r="L1710">
        <v>0.16417909999999999</v>
      </c>
      <c r="M1710">
        <v>1.26292E-2</v>
      </c>
      <c r="N1710">
        <v>1.27315E-2</v>
      </c>
      <c r="O1710">
        <v>3.9351900000000002E-2</v>
      </c>
    </row>
    <row r="1711" spans="1:15" x14ac:dyDescent="0.25">
      <c r="A1711">
        <v>2018</v>
      </c>
      <c r="B1711">
        <v>904530</v>
      </c>
      <c r="C1711" s="1" t="s">
        <v>2076</v>
      </c>
      <c r="D1711" s="1" t="s">
        <v>26</v>
      </c>
      <c r="E1711" s="1" t="s">
        <v>27</v>
      </c>
      <c r="F1711">
        <v>20725.994999999999</v>
      </c>
      <c r="G1711">
        <v>7321.0825000000004</v>
      </c>
      <c r="H1711">
        <v>13404.913</v>
      </c>
      <c r="I1711">
        <v>-0.17877080000000001</v>
      </c>
      <c r="J1711">
        <v>1008</v>
      </c>
      <c r="K1711">
        <v>6.2676099999999998E-2</v>
      </c>
      <c r="L1711">
        <v>0.140873</v>
      </c>
      <c r="M1711">
        <v>4.9603E-3</v>
      </c>
      <c r="N1711">
        <v>8.9286000000000001E-3</v>
      </c>
      <c r="O1711">
        <v>6.4484100000000003E-2</v>
      </c>
    </row>
    <row r="1712" spans="1:15" x14ac:dyDescent="0.25">
      <c r="A1712">
        <v>2018</v>
      </c>
      <c r="B1712">
        <v>904560</v>
      </c>
      <c r="C1712" s="1" t="s">
        <v>2077</v>
      </c>
      <c r="D1712" s="1" t="s">
        <v>26</v>
      </c>
      <c r="E1712" s="1" t="s">
        <v>27</v>
      </c>
      <c r="F1712">
        <v>18238.007000000001</v>
      </c>
      <c r="G1712">
        <v>4622.4913999999999</v>
      </c>
      <c r="H1712">
        <v>13615.516</v>
      </c>
      <c r="I1712">
        <v>0.37680049999999998</v>
      </c>
      <c r="J1712">
        <v>2443</v>
      </c>
      <c r="K1712">
        <v>2.4732400000000002E-2</v>
      </c>
      <c r="L1712">
        <v>0.1342612</v>
      </c>
      <c r="M1712">
        <v>4.5027000000000001E-3</v>
      </c>
      <c r="N1712">
        <v>1.97612E-2</v>
      </c>
      <c r="O1712">
        <v>3.5405499999999999E-2</v>
      </c>
    </row>
    <row r="1713" spans="1:15" x14ac:dyDescent="0.25">
      <c r="A1713">
        <v>2018</v>
      </c>
      <c r="B1713">
        <v>904590</v>
      </c>
      <c r="C1713" s="1" t="s">
        <v>2078</v>
      </c>
      <c r="D1713" s="1" t="s">
        <v>26</v>
      </c>
      <c r="E1713" s="1" t="s">
        <v>27</v>
      </c>
      <c r="F1713">
        <v>20168.999</v>
      </c>
      <c r="G1713">
        <v>13153.37</v>
      </c>
      <c r="H1713">
        <v>7015.6292999999996</v>
      </c>
      <c r="I1713">
        <v>-0.1390931</v>
      </c>
      <c r="J1713">
        <v>4036</v>
      </c>
      <c r="K1713">
        <v>0.1209877</v>
      </c>
      <c r="L1713">
        <v>0.22893949999999999</v>
      </c>
      <c r="M1713">
        <v>9.5887E-2</v>
      </c>
      <c r="N1713">
        <v>3.8657200000000003E-2</v>
      </c>
      <c r="O1713">
        <v>0.25940999999999997</v>
      </c>
    </row>
    <row r="1714" spans="1:15" x14ac:dyDescent="0.25">
      <c r="A1714">
        <v>2018</v>
      </c>
      <c r="B1714">
        <v>904620</v>
      </c>
      <c r="C1714" s="1" t="s">
        <v>2079</v>
      </c>
      <c r="D1714" s="1" t="s">
        <v>26</v>
      </c>
      <c r="E1714" s="1" t="s">
        <v>27</v>
      </c>
      <c r="F1714">
        <v>18649.004000000001</v>
      </c>
      <c r="G1714">
        <v>7952.0914000000002</v>
      </c>
      <c r="H1714">
        <v>10696.912</v>
      </c>
      <c r="I1714">
        <v>0.84047194999999997</v>
      </c>
      <c r="J1714">
        <v>6717</v>
      </c>
      <c r="K1714">
        <v>4.3685099999999998E-2</v>
      </c>
      <c r="L1714">
        <v>0.1249069</v>
      </c>
      <c r="M1714">
        <v>2.11404E-2</v>
      </c>
      <c r="N1714">
        <v>5.2020400000000001E-2</v>
      </c>
      <c r="O1714">
        <v>0.1137947</v>
      </c>
    </row>
    <row r="1715" spans="1:15" x14ac:dyDescent="0.25">
      <c r="A1715">
        <v>2018</v>
      </c>
      <c r="B1715">
        <v>904680</v>
      </c>
      <c r="C1715" s="1" t="s">
        <v>2080</v>
      </c>
      <c r="D1715" s="1" t="s">
        <v>26</v>
      </c>
      <c r="E1715" s="1" t="s">
        <v>27</v>
      </c>
      <c r="F1715">
        <v>20400.995999999999</v>
      </c>
      <c r="G1715">
        <v>9694.2492999999995</v>
      </c>
      <c r="H1715">
        <v>10706.746999999999</v>
      </c>
      <c r="I1715">
        <v>-4.9837119999999999E-2</v>
      </c>
      <c r="J1715">
        <v>3086</v>
      </c>
      <c r="K1715">
        <v>0.12132130000000001</v>
      </c>
      <c r="L1715">
        <v>0.1723914</v>
      </c>
      <c r="M1715">
        <v>2.85159E-2</v>
      </c>
      <c r="N1715">
        <v>0.11314589999999999</v>
      </c>
      <c r="O1715">
        <v>0.17527799999999999</v>
      </c>
    </row>
    <row r="1716" spans="1:15" x14ac:dyDescent="0.25">
      <c r="A1716">
        <v>2018</v>
      </c>
      <c r="B1716">
        <v>904710</v>
      </c>
      <c r="C1716" s="1" t="s">
        <v>2081</v>
      </c>
      <c r="D1716" s="1" t="s">
        <v>26</v>
      </c>
      <c r="E1716" s="1" t="s">
        <v>27</v>
      </c>
      <c r="F1716">
        <v>21909.005000000001</v>
      </c>
      <c r="G1716">
        <v>14766.332</v>
      </c>
      <c r="H1716">
        <v>7142.6724000000004</v>
      </c>
      <c r="I1716">
        <v>0.39344230000000002</v>
      </c>
      <c r="J1716">
        <v>276</v>
      </c>
      <c r="K1716">
        <v>7.9575599999999996E-2</v>
      </c>
      <c r="L1716">
        <v>0.25</v>
      </c>
      <c r="M1716">
        <v>0</v>
      </c>
      <c r="N1716">
        <v>2.8985500000000001E-2</v>
      </c>
      <c r="O1716">
        <v>2.5362300000000001E-2</v>
      </c>
    </row>
    <row r="1717" spans="1:15" x14ac:dyDescent="0.25">
      <c r="A1717">
        <v>2018</v>
      </c>
      <c r="B1717">
        <v>904740</v>
      </c>
      <c r="C1717" s="1" t="s">
        <v>2082</v>
      </c>
      <c r="D1717" s="1" t="s">
        <v>26</v>
      </c>
      <c r="E1717" s="1" t="s">
        <v>27</v>
      </c>
      <c r="F1717">
        <v>20529.004000000001</v>
      </c>
      <c r="G1717">
        <v>8129.7536</v>
      </c>
      <c r="H1717">
        <v>12399.25</v>
      </c>
      <c r="I1717">
        <v>1.844105E-2</v>
      </c>
      <c r="J1717">
        <v>5824</v>
      </c>
      <c r="K1717">
        <v>6.4591099999999999E-2</v>
      </c>
      <c r="L1717">
        <v>0.14491760000000001</v>
      </c>
      <c r="M1717">
        <v>5.5975299999999999E-2</v>
      </c>
      <c r="N1717">
        <v>2.0746199999999999E-2</v>
      </c>
      <c r="O1717">
        <v>0.1720711</v>
      </c>
    </row>
    <row r="1718" spans="1:15" x14ac:dyDescent="0.25">
      <c r="A1718">
        <v>2018</v>
      </c>
      <c r="B1718">
        <v>904830</v>
      </c>
      <c r="C1718" s="1" t="s">
        <v>2083</v>
      </c>
      <c r="D1718" s="1" t="s">
        <v>26</v>
      </c>
      <c r="E1718" s="1" t="s">
        <v>27</v>
      </c>
      <c r="F1718">
        <v>17747.998</v>
      </c>
      <c r="G1718">
        <v>19952.808000000001</v>
      </c>
      <c r="H1718">
        <v>-2204.8094999999998</v>
      </c>
      <c r="I1718">
        <v>-0.57995059000000004</v>
      </c>
      <c r="J1718">
        <v>18914</v>
      </c>
      <c r="K1718">
        <v>0.2949466</v>
      </c>
      <c r="L1718">
        <v>0.19096959999999999</v>
      </c>
      <c r="M1718">
        <v>0.1377815</v>
      </c>
      <c r="N1718">
        <v>0.2254919</v>
      </c>
      <c r="O1718">
        <v>0.52508929999999998</v>
      </c>
    </row>
    <row r="1719" spans="1:15" x14ac:dyDescent="0.25">
      <c r="A1719">
        <v>2018</v>
      </c>
      <c r="B1719">
        <v>904860</v>
      </c>
      <c r="C1719" s="1" t="s">
        <v>2084</v>
      </c>
      <c r="D1719" s="1" t="s">
        <v>26</v>
      </c>
      <c r="E1719" s="1" t="s">
        <v>27</v>
      </c>
      <c r="F1719">
        <v>21989.008999999998</v>
      </c>
      <c r="G1719">
        <v>8089.3607000000002</v>
      </c>
      <c r="H1719">
        <v>13899.647999999999</v>
      </c>
      <c r="I1719">
        <v>0.3134554</v>
      </c>
      <c r="J1719">
        <v>2516</v>
      </c>
      <c r="K1719">
        <v>6.7717700000000006E-2</v>
      </c>
      <c r="L1719">
        <v>0.168124</v>
      </c>
      <c r="M1719">
        <v>1.4705899999999999E-2</v>
      </c>
      <c r="N1719">
        <v>2.5433999999999998E-2</v>
      </c>
      <c r="O1719">
        <v>0.10173599999999999</v>
      </c>
    </row>
    <row r="1720" spans="1:15" x14ac:dyDescent="0.25">
      <c r="A1720">
        <v>2018</v>
      </c>
      <c r="B1720">
        <v>904890</v>
      </c>
      <c r="C1720" s="1" t="s">
        <v>2085</v>
      </c>
      <c r="D1720" s="1" t="s">
        <v>26</v>
      </c>
      <c r="E1720" s="1" t="s">
        <v>27</v>
      </c>
      <c r="F1720">
        <v>18635.004000000001</v>
      </c>
      <c r="G1720">
        <v>6700.3397999999997</v>
      </c>
      <c r="H1720">
        <v>11934.664000000001</v>
      </c>
      <c r="I1720">
        <v>0.30666283</v>
      </c>
      <c r="J1720">
        <v>2772</v>
      </c>
      <c r="K1720">
        <v>5.17863E-2</v>
      </c>
      <c r="L1720">
        <v>0.14430009999999999</v>
      </c>
      <c r="M1720">
        <v>2.66955E-2</v>
      </c>
      <c r="N1720">
        <v>2.5659600000000001E-2</v>
      </c>
      <c r="O1720">
        <v>7.5533100000000006E-2</v>
      </c>
    </row>
    <row r="1721" spans="1:15" x14ac:dyDescent="0.25">
      <c r="A1721">
        <v>2018</v>
      </c>
      <c r="B1721">
        <v>904920</v>
      </c>
      <c r="C1721" s="1" t="s">
        <v>2086</v>
      </c>
      <c r="D1721" s="1" t="s">
        <v>26</v>
      </c>
      <c r="E1721" s="1" t="s">
        <v>27</v>
      </c>
      <c r="F1721">
        <v>19632.998</v>
      </c>
      <c r="G1721">
        <v>8965.2855</v>
      </c>
      <c r="H1721">
        <v>10667.712</v>
      </c>
      <c r="I1721">
        <v>0.48178799</v>
      </c>
      <c r="J1721">
        <v>9678</v>
      </c>
      <c r="K1721">
        <v>8.6092699999999994E-2</v>
      </c>
      <c r="L1721">
        <v>0.13701179999999999</v>
      </c>
      <c r="M1721">
        <v>5.85865E-2</v>
      </c>
      <c r="N1721">
        <v>7.9315099999999999E-2</v>
      </c>
      <c r="O1721">
        <v>0.1826873</v>
      </c>
    </row>
    <row r="1722" spans="1:15" x14ac:dyDescent="0.25">
      <c r="A1722">
        <v>2018</v>
      </c>
      <c r="B1722">
        <v>904950</v>
      </c>
      <c r="C1722" s="1" t="s">
        <v>2087</v>
      </c>
      <c r="D1722" s="1" t="s">
        <v>26</v>
      </c>
      <c r="E1722" s="1" t="s">
        <v>27</v>
      </c>
      <c r="F1722">
        <v>18889</v>
      </c>
      <c r="G1722">
        <v>16023.563</v>
      </c>
      <c r="H1722">
        <v>2865.4362000000001</v>
      </c>
      <c r="I1722">
        <v>-2.8829900000000002E-3</v>
      </c>
      <c r="J1722">
        <v>5758</v>
      </c>
      <c r="K1722">
        <v>0.19251550000000001</v>
      </c>
      <c r="L1722">
        <v>0.19746440000000001</v>
      </c>
      <c r="M1722">
        <v>0.13685310000000001</v>
      </c>
      <c r="N1722">
        <v>0.22755339999999999</v>
      </c>
      <c r="O1722">
        <v>0.37184689999999998</v>
      </c>
    </row>
    <row r="1723" spans="1:15" x14ac:dyDescent="0.25">
      <c r="A1723">
        <v>2018</v>
      </c>
      <c r="B1723">
        <v>904980</v>
      </c>
      <c r="C1723" s="1" t="s">
        <v>2088</v>
      </c>
      <c r="D1723" s="1" t="s">
        <v>26</v>
      </c>
      <c r="E1723" s="1" t="s">
        <v>27</v>
      </c>
      <c r="F1723">
        <v>28031.944</v>
      </c>
      <c r="G1723">
        <v>10664.647999999999</v>
      </c>
      <c r="H1723">
        <v>17367.295999999998</v>
      </c>
      <c r="I1723">
        <v>0.62389662999999995</v>
      </c>
      <c r="J1723">
        <v>727</v>
      </c>
      <c r="K1723">
        <v>7.7097499999999999E-2</v>
      </c>
      <c r="L1723">
        <v>0.1568088</v>
      </c>
      <c r="M1723">
        <v>8.8033E-2</v>
      </c>
      <c r="N1723">
        <v>6.8776000000000002E-3</v>
      </c>
      <c r="O1723">
        <v>0.15405779999999999</v>
      </c>
    </row>
    <row r="1724" spans="1:15" x14ac:dyDescent="0.25">
      <c r="A1724">
        <v>2018</v>
      </c>
      <c r="B1724">
        <v>905010</v>
      </c>
      <c r="C1724" s="1" t="s">
        <v>2089</v>
      </c>
      <c r="D1724" s="1" t="s">
        <v>26</v>
      </c>
      <c r="E1724" s="1" t="s">
        <v>27</v>
      </c>
      <c r="F1724">
        <v>24405.895</v>
      </c>
      <c r="G1724">
        <v>6478.5761000000002</v>
      </c>
      <c r="H1724">
        <v>17927.319</v>
      </c>
      <c r="I1724">
        <v>0.68603446999999995</v>
      </c>
      <c r="J1724">
        <v>2329</v>
      </c>
      <c r="K1724">
        <v>3.3712100000000002E-2</v>
      </c>
      <c r="L1724">
        <v>9.7037399999999996E-2</v>
      </c>
      <c r="M1724">
        <v>8.5874000000000002E-3</v>
      </c>
      <c r="N1724">
        <v>1.8470799999999999E-2</v>
      </c>
      <c r="O1724">
        <v>5.1116799999999997E-2</v>
      </c>
    </row>
    <row r="1725" spans="1:15" x14ac:dyDescent="0.25">
      <c r="A1725">
        <v>2018</v>
      </c>
      <c r="B1725">
        <v>905040</v>
      </c>
      <c r="C1725" s="1" t="s">
        <v>2090</v>
      </c>
      <c r="D1725" s="1" t="s">
        <v>26</v>
      </c>
      <c r="E1725" s="1" t="s">
        <v>27</v>
      </c>
      <c r="F1725">
        <v>24587.906999999999</v>
      </c>
      <c r="G1725">
        <v>7697.1786000000002</v>
      </c>
      <c r="H1725">
        <v>16890.727999999999</v>
      </c>
      <c r="I1725">
        <v>0.96328263000000003</v>
      </c>
      <c r="J1725">
        <v>5570</v>
      </c>
      <c r="K1725">
        <v>4.5785100000000002E-2</v>
      </c>
      <c r="L1725">
        <v>0.1172352</v>
      </c>
      <c r="M1725">
        <v>1.0951499999999999E-2</v>
      </c>
      <c r="N1725">
        <v>2.0749900000000002E-2</v>
      </c>
      <c r="O1725">
        <v>5.3330900000000001E-2</v>
      </c>
    </row>
    <row r="1726" spans="1:15" x14ac:dyDescent="0.25">
      <c r="A1726">
        <v>2018</v>
      </c>
      <c r="B1726">
        <v>905070</v>
      </c>
      <c r="C1726" s="1" t="s">
        <v>2091</v>
      </c>
      <c r="D1726" s="1" t="s">
        <v>26</v>
      </c>
      <c r="E1726" s="1" t="s">
        <v>27</v>
      </c>
      <c r="F1726">
        <v>18632.004000000001</v>
      </c>
      <c r="G1726">
        <v>9261.5473000000002</v>
      </c>
      <c r="H1726">
        <v>9370.4562000000005</v>
      </c>
      <c r="I1726">
        <v>0.36026605</v>
      </c>
      <c r="J1726">
        <v>3575</v>
      </c>
      <c r="K1726">
        <v>6.0677099999999998E-2</v>
      </c>
      <c r="L1726">
        <v>0.15916079999999999</v>
      </c>
      <c r="M1726">
        <v>8.3356600000000003E-2</v>
      </c>
      <c r="N1726">
        <v>3.5112400000000002E-2</v>
      </c>
      <c r="O1726">
        <v>0.1674157</v>
      </c>
    </row>
    <row r="1727" spans="1:15" x14ac:dyDescent="0.25">
      <c r="A1727">
        <v>2018</v>
      </c>
      <c r="B1727">
        <v>905100</v>
      </c>
      <c r="C1727" s="1" t="s">
        <v>2092</v>
      </c>
      <c r="D1727" s="1" t="s">
        <v>26</v>
      </c>
      <c r="E1727" s="1" t="s">
        <v>27</v>
      </c>
      <c r="F1727">
        <v>22415.993999999999</v>
      </c>
      <c r="G1727">
        <v>10236.141</v>
      </c>
      <c r="H1727">
        <v>12179.852999999999</v>
      </c>
      <c r="I1727">
        <v>0.31361473000000001</v>
      </c>
      <c r="J1727">
        <v>438</v>
      </c>
      <c r="K1727">
        <v>0.112</v>
      </c>
      <c r="L1727">
        <v>0.17123289999999999</v>
      </c>
      <c r="M1727">
        <v>9.1324000000000006E-3</v>
      </c>
      <c r="N1727">
        <v>1.14155E-2</v>
      </c>
      <c r="O1727">
        <v>5.4794500000000003E-2</v>
      </c>
    </row>
    <row r="1728" spans="1:15" x14ac:dyDescent="0.25">
      <c r="A1728">
        <v>2018</v>
      </c>
      <c r="B1728">
        <v>905130</v>
      </c>
      <c r="C1728" s="1" t="s">
        <v>2093</v>
      </c>
      <c r="D1728" s="1" t="s">
        <v>26</v>
      </c>
      <c r="E1728" s="1" t="s">
        <v>27</v>
      </c>
      <c r="F1728">
        <v>23172.002</v>
      </c>
      <c r="G1728">
        <v>7962.9893000000002</v>
      </c>
      <c r="H1728">
        <v>15209.012000000001</v>
      </c>
      <c r="I1728">
        <v>0.70225064000000004</v>
      </c>
      <c r="J1728">
        <v>4019</v>
      </c>
      <c r="K1728">
        <v>3.4022999999999998E-2</v>
      </c>
      <c r="L1728">
        <v>0.14207510000000001</v>
      </c>
      <c r="M1728">
        <v>6.2205000000000003E-3</v>
      </c>
      <c r="N1728">
        <v>1.0211700000000001E-2</v>
      </c>
      <c r="O1728">
        <v>3.7608999999999997E-2</v>
      </c>
    </row>
    <row r="1729" spans="1:15" x14ac:dyDescent="0.25">
      <c r="A1729">
        <v>2018</v>
      </c>
      <c r="B1729">
        <v>905160</v>
      </c>
      <c r="C1729" s="1" t="s">
        <v>2094</v>
      </c>
      <c r="D1729" s="1" t="s">
        <v>26</v>
      </c>
      <c r="E1729" s="1" t="s">
        <v>27</v>
      </c>
      <c r="F1729">
        <v>29037.983</v>
      </c>
      <c r="G1729">
        <v>22439.078000000001</v>
      </c>
      <c r="H1729">
        <v>6598.9049999999997</v>
      </c>
      <c r="I1729">
        <v>0.21256021</v>
      </c>
      <c r="J1729">
        <v>528</v>
      </c>
      <c r="K1729">
        <v>0.1119942</v>
      </c>
      <c r="L1729">
        <v>0.46780300000000002</v>
      </c>
      <c r="M1729">
        <v>7.1969699999999998E-2</v>
      </c>
      <c r="N1729">
        <v>1.8939399999999999E-2</v>
      </c>
      <c r="O1729">
        <v>0.14204549999999999</v>
      </c>
    </row>
    <row r="1730" spans="1:15" x14ac:dyDescent="0.25">
      <c r="A1730">
        <v>2018</v>
      </c>
      <c r="B1730">
        <v>905190</v>
      </c>
      <c r="C1730" s="1" t="s">
        <v>2095</v>
      </c>
      <c r="D1730" s="1" t="s">
        <v>26</v>
      </c>
      <c r="E1730" s="1" t="s">
        <v>27</v>
      </c>
      <c r="F1730">
        <v>19994.009999999998</v>
      </c>
      <c r="G1730">
        <v>20537.449000000001</v>
      </c>
      <c r="H1730">
        <v>-543.43916000000002</v>
      </c>
      <c r="I1730">
        <v>-0.40776617999999998</v>
      </c>
      <c r="J1730">
        <v>3323</v>
      </c>
      <c r="K1730">
        <v>0.27841589999999999</v>
      </c>
      <c r="L1730">
        <v>0.2043334</v>
      </c>
      <c r="M1730">
        <v>0.25699670000000002</v>
      </c>
      <c r="N1730">
        <v>3.5503E-2</v>
      </c>
      <c r="O1730">
        <v>0.70019719999999996</v>
      </c>
    </row>
    <row r="1731" spans="1:15" x14ac:dyDescent="0.25">
      <c r="A1731">
        <v>2018</v>
      </c>
      <c r="B1731">
        <v>905220</v>
      </c>
      <c r="C1731" s="1" t="s">
        <v>2096</v>
      </c>
      <c r="D1731" s="1" t="s">
        <v>26</v>
      </c>
      <c r="E1731" s="1" t="s">
        <v>27</v>
      </c>
      <c r="F1731">
        <v>23908.993999999999</v>
      </c>
      <c r="G1731">
        <v>11961.906999999999</v>
      </c>
      <c r="H1731">
        <v>11947.087</v>
      </c>
      <c r="I1731">
        <v>-0.13280789000000001</v>
      </c>
      <c r="J1731">
        <v>3241</v>
      </c>
      <c r="K1731">
        <v>9.8863599999999996E-2</v>
      </c>
      <c r="L1731">
        <v>0.2104289</v>
      </c>
      <c r="M1731">
        <v>3.42487E-2</v>
      </c>
      <c r="N1731">
        <v>0.4402123</v>
      </c>
      <c r="O1731">
        <v>0.1810802</v>
      </c>
    </row>
    <row r="1732" spans="1:15" x14ac:dyDescent="0.25">
      <c r="A1732">
        <v>2018</v>
      </c>
      <c r="B1732">
        <v>905250</v>
      </c>
      <c r="C1732" s="1" t="s">
        <v>2097</v>
      </c>
      <c r="D1732" s="1" t="s">
        <v>26</v>
      </c>
      <c r="E1732" s="1" t="s">
        <v>27</v>
      </c>
      <c r="F1732">
        <v>25022.983</v>
      </c>
      <c r="G1732">
        <v>11846.277</v>
      </c>
      <c r="H1732">
        <v>13176.706</v>
      </c>
      <c r="I1732">
        <v>7.3634499999999997E-3</v>
      </c>
      <c r="J1732">
        <v>1545</v>
      </c>
      <c r="K1732">
        <v>0.1198649</v>
      </c>
      <c r="L1732">
        <v>0.1566343</v>
      </c>
      <c r="M1732">
        <v>4.4660199999999997E-2</v>
      </c>
      <c r="N1732">
        <v>0.10933329999999999</v>
      </c>
      <c r="O1732">
        <v>0.1433333</v>
      </c>
    </row>
    <row r="1733" spans="1:15" x14ac:dyDescent="0.25">
      <c r="A1733">
        <v>2018</v>
      </c>
      <c r="B1733">
        <v>905280</v>
      </c>
      <c r="C1733" s="1" t="s">
        <v>2098</v>
      </c>
      <c r="D1733" s="1" t="s">
        <v>26</v>
      </c>
      <c r="E1733" s="1" t="s">
        <v>27</v>
      </c>
      <c r="F1733">
        <v>18036.991000000002</v>
      </c>
      <c r="G1733">
        <v>6544.9117999999999</v>
      </c>
      <c r="H1733">
        <v>11492.079</v>
      </c>
      <c r="I1733">
        <v>0.48108974999999998</v>
      </c>
      <c r="J1733">
        <v>2254</v>
      </c>
      <c r="K1733">
        <v>5.2594399999999999E-2</v>
      </c>
      <c r="L1733">
        <v>0.12688550000000001</v>
      </c>
      <c r="M1733">
        <v>2.30701E-2</v>
      </c>
      <c r="N1733">
        <v>2.4498900000000001E-2</v>
      </c>
      <c r="O1733">
        <v>6.9933200000000001E-2</v>
      </c>
    </row>
    <row r="1734" spans="1:15" x14ac:dyDescent="0.25">
      <c r="A1734">
        <v>2018</v>
      </c>
      <c r="B1734">
        <v>905310</v>
      </c>
      <c r="C1734" s="1" t="s">
        <v>2099</v>
      </c>
      <c r="D1734" s="1" t="s">
        <v>26</v>
      </c>
      <c r="E1734" s="1" t="s">
        <v>27</v>
      </c>
      <c r="F1734">
        <v>19747.990000000002</v>
      </c>
      <c r="G1734">
        <v>5355.8410000000003</v>
      </c>
      <c r="H1734">
        <v>14392.148999999999</v>
      </c>
      <c r="I1734">
        <v>0.68244660000000001</v>
      </c>
      <c r="J1734">
        <v>830</v>
      </c>
      <c r="K1734">
        <v>5.1983599999999998E-2</v>
      </c>
      <c r="L1734">
        <v>0.11325300000000001</v>
      </c>
      <c r="M1734">
        <v>1.9277099999999998E-2</v>
      </c>
      <c r="N1734">
        <v>4.2168700000000003E-2</v>
      </c>
      <c r="O1734">
        <v>6.3855400000000007E-2</v>
      </c>
    </row>
    <row r="1735" spans="1:15" x14ac:dyDescent="0.25">
      <c r="A1735">
        <v>2018</v>
      </c>
      <c r="B1735">
        <v>905370</v>
      </c>
      <c r="C1735" s="1" t="s">
        <v>2100</v>
      </c>
      <c r="D1735" s="1" t="s">
        <v>26</v>
      </c>
      <c r="E1735" s="1" t="s">
        <v>27</v>
      </c>
      <c r="F1735">
        <v>15267.994000000001</v>
      </c>
      <c r="G1735">
        <v>7887.5502999999999</v>
      </c>
      <c r="H1735">
        <v>7380.4434000000001</v>
      </c>
      <c r="I1735">
        <v>0.23571226000000001</v>
      </c>
      <c r="J1735">
        <v>850</v>
      </c>
      <c r="K1735">
        <v>8.9879200000000006E-2</v>
      </c>
      <c r="L1735">
        <v>0.1694118</v>
      </c>
      <c r="M1735">
        <v>4.7058999999999998E-3</v>
      </c>
      <c r="N1735">
        <v>1.0588200000000001E-2</v>
      </c>
      <c r="O1735">
        <v>2.4705899999999999E-2</v>
      </c>
    </row>
    <row r="1736" spans="1:15" x14ac:dyDescent="0.25">
      <c r="A1736">
        <v>2018</v>
      </c>
      <c r="B1736">
        <v>1000080</v>
      </c>
      <c r="C1736" s="1" t="s">
        <v>2101</v>
      </c>
      <c r="D1736" s="1" t="s">
        <v>28</v>
      </c>
      <c r="E1736" s="1" t="s">
        <v>29</v>
      </c>
      <c r="F1736">
        <v>13025.002</v>
      </c>
      <c r="G1736">
        <v>7628.3544000000002</v>
      </c>
      <c r="H1736">
        <v>5396.6472999999996</v>
      </c>
      <c r="I1736">
        <v>0.30447927000000002</v>
      </c>
      <c r="J1736">
        <v>10882</v>
      </c>
      <c r="K1736">
        <v>6.1126699999999999E-2</v>
      </c>
      <c r="L1736">
        <v>0.1605403</v>
      </c>
      <c r="M1736">
        <v>2.9130699999999999E-2</v>
      </c>
      <c r="N1736">
        <v>0.2583165</v>
      </c>
      <c r="O1736">
        <v>7.9489099999999993E-2</v>
      </c>
    </row>
    <row r="1737" spans="1:15" x14ac:dyDescent="0.25">
      <c r="A1737">
        <v>2018</v>
      </c>
      <c r="B1737">
        <v>1000170</v>
      </c>
      <c r="C1737" s="1" t="s">
        <v>2102</v>
      </c>
      <c r="D1737" s="1" t="s">
        <v>28</v>
      </c>
      <c r="E1737" s="1" t="s">
        <v>29</v>
      </c>
      <c r="F1737">
        <v>14782.007</v>
      </c>
      <c r="G1737">
        <v>11154.957</v>
      </c>
      <c r="H1737">
        <v>3627.0504999999998</v>
      </c>
      <c r="I1737">
        <v>0.25338667999999998</v>
      </c>
      <c r="J1737">
        <v>5451</v>
      </c>
      <c r="K1737">
        <v>0.1478921</v>
      </c>
      <c r="L1737">
        <v>0.18235190000000001</v>
      </c>
      <c r="M1737">
        <v>7.4481699999999998E-2</v>
      </c>
      <c r="N1737">
        <v>0.1241974</v>
      </c>
      <c r="O1737">
        <v>0.15942029999999999</v>
      </c>
    </row>
    <row r="1738" spans="1:15" x14ac:dyDescent="0.25">
      <c r="A1738">
        <v>2018</v>
      </c>
      <c r="B1738">
        <v>1000180</v>
      </c>
      <c r="C1738" s="1" t="s">
        <v>2103</v>
      </c>
      <c r="D1738" s="1" t="s">
        <v>28</v>
      </c>
      <c r="E1738" s="1" t="s">
        <v>29</v>
      </c>
      <c r="F1738">
        <v>14517.992</v>
      </c>
      <c r="G1738">
        <v>10733.853999999999</v>
      </c>
      <c r="H1738">
        <v>3784.1383999999998</v>
      </c>
      <c r="I1738">
        <v>0.19883904999999999</v>
      </c>
      <c r="J1738">
        <v>7614</v>
      </c>
      <c r="K1738">
        <v>0.14767630000000001</v>
      </c>
      <c r="L1738">
        <v>0.19963230000000001</v>
      </c>
      <c r="M1738">
        <v>3.8744399999999998E-2</v>
      </c>
      <c r="N1738">
        <v>0.2726556</v>
      </c>
      <c r="O1738">
        <v>9.5613299999999998E-2</v>
      </c>
    </row>
    <row r="1739" spans="1:15" x14ac:dyDescent="0.25">
      <c r="A1739">
        <v>2018</v>
      </c>
      <c r="B1739">
        <v>1000190</v>
      </c>
      <c r="C1739" s="1" t="s">
        <v>2104</v>
      </c>
      <c r="D1739" s="1" t="s">
        <v>28</v>
      </c>
      <c r="E1739" s="1" t="s">
        <v>29</v>
      </c>
      <c r="F1739">
        <v>16189.999</v>
      </c>
      <c r="G1739">
        <v>15126.647999999999</v>
      </c>
      <c r="H1739">
        <v>1063.3507999999999</v>
      </c>
      <c r="I1739">
        <v>-0.23440638999999999</v>
      </c>
      <c r="J1739">
        <v>6278</v>
      </c>
      <c r="K1739">
        <v>0.23190830000000001</v>
      </c>
      <c r="L1739">
        <v>0.21232880000000001</v>
      </c>
      <c r="M1739">
        <v>6.4988900000000002E-2</v>
      </c>
      <c r="N1739">
        <v>0.50461929999999999</v>
      </c>
      <c r="O1739">
        <v>0.1298184</v>
      </c>
    </row>
    <row r="1740" spans="1:15" x14ac:dyDescent="0.25">
      <c r="A1740">
        <v>2018</v>
      </c>
      <c r="B1740">
        <v>1000200</v>
      </c>
      <c r="C1740" s="1" t="s">
        <v>2105</v>
      </c>
      <c r="D1740" s="1" t="s">
        <v>28</v>
      </c>
      <c r="E1740" s="1" t="s">
        <v>29</v>
      </c>
      <c r="F1740">
        <v>21408.001</v>
      </c>
      <c r="G1740">
        <v>14841.973</v>
      </c>
      <c r="H1740">
        <v>6566.0277999999998</v>
      </c>
      <c r="I1740">
        <v>-0.22377048999999999</v>
      </c>
      <c r="J1740">
        <v>14106</v>
      </c>
      <c r="K1740">
        <v>0.1606631</v>
      </c>
      <c r="L1740">
        <v>0.22125339999999999</v>
      </c>
      <c r="M1740">
        <v>0.13065360000000001</v>
      </c>
      <c r="N1740">
        <v>0.38639129999999999</v>
      </c>
      <c r="O1740">
        <v>0.2286513</v>
      </c>
    </row>
    <row r="1741" spans="1:15" x14ac:dyDescent="0.25">
      <c r="A1741">
        <v>2018</v>
      </c>
      <c r="B1741">
        <v>1000230</v>
      </c>
      <c r="C1741" s="1" t="s">
        <v>2106</v>
      </c>
      <c r="D1741" s="1" t="s">
        <v>28</v>
      </c>
      <c r="E1741" s="1" t="s">
        <v>29</v>
      </c>
      <c r="F1741">
        <v>15184.994000000001</v>
      </c>
      <c r="G1741">
        <v>13526.904</v>
      </c>
      <c r="H1741">
        <v>1658.0902000000001</v>
      </c>
      <c r="I1741">
        <v>-0.41608420000000002</v>
      </c>
      <c r="J1741">
        <v>9819</v>
      </c>
      <c r="K1741">
        <v>0.1642237</v>
      </c>
      <c r="L1741">
        <v>0.18515119999999999</v>
      </c>
      <c r="M1741">
        <v>0.11162030000000001</v>
      </c>
      <c r="N1741">
        <v>0.4429168</v>
      </c>
      <c r="O1741">
        <v>0.2149913</v>
      </c>
    </row>
    <row r="1742" spans="1:15" x14ac:dyDescent="0.25">
      <c r="A1742">
        <v>2018</v>
      </c>
      <c r="B1742">
        <v>1000270</v>
      </c>
      <c r="C1742" s="1" t="s">
        <v>2107</v>
      </c>
      <c r="D1742" s="1" t="s">
        <v>28</v>
      </c>
      <c r="E1742" s="1" t="s">
        <v>29</v>
      </c>
      <c r="F1742">
        <v>10349.992</v>
      </c>
      <c r="G1742">
        <v>10760.329</v>
      </c>
      <c r="H1742">
        <v>-410.33708000000001</v>
      </c>
      <c r="I1742">
        <v>-0.11377249</v>
      </c>
      <c r="J1742">
        <v>1330</v>
      </c>
      <c r="K1742">
        <v>0.1643519</v>
      </c>
      <c r="L1742">
        <v>9.3233099999999999E-2</v>
      </c>
      <c r="M1742">
        <v>3.3834599999999999E-2</v>
      </c>
      <c r="N1742">
        <v>0.14060149999999999</v>
      </c>
      <c r="O1742">
        <v>6.9172899999999996E-2</v>
      </c>
    </row>
    <row r="1743" spans="1:15" x14ac:dyDescent="0.25">
      <c r="A1743">
        <v>2018</v>
      </c>
      <c r="B1743">
        <v>1000680</v>
      </c>
      <c r="C1743" s="1" t="s">
        <v>2108</v>
      </c>
      <c r="D1743" s="1" t="s">
        <v>28</v>
      </c>
      <c r="E1743" s="1" t="s">
        <v>29</v>
      </c>
      <c r="F1743">
        <v>14443.994000000001</v>
      </c>
      <c r="G1743">
        <v>15493.296</v>
      </c>
      <c r="H1743">
        <v>-1049.3012000000001</v>
      </c>
      <c r="I1743">
        <v>0.2248076</v>
      </c>
      <c r="J1743">
        <v>10571</v>
      </c>
      <c r="K1743">
        <v>0.21444279999999999</v>
      </c>
      <c r="L1743">
        <v>0.18229119999999999</v>
      </c>
      <c r="M1743">
        <v>0.1877779</v>
      </c>
      <c r="N1743">
        <v>0.1227888</v>
      </c>
      <c r="O1743">
        <v>0.32702680000000001</v>
      </c>
    </row>
    <row r="1744" spans="1:15" x14ac:dyDescent="0.25">
      <c r="A1744">
        <v>2018</v>
      </c>
      <c r="B1744">
        <v>1000790</v>
      </c>
      <c r="C1744" s="1" t="s">
        <v>2109</v>
      </c>
      <c r="D1744" s="1" t="s">
        <v>28</v>
      </c>
      <c r="E1744" s="1" t="s">
        <v>29</v>
      </c>
      <c r="F1744">
        <v>12367.001</v>
      </c>
      <c r="G1744">
        <v>12679.481</v>
      </c>
      <c r="H1744">
        <v>-312.47973000000002</v>
      </c>
      <c r="I1744">
        <v>0.18393010000000001</v>
      </c>
      <c r="J1744">
        <v>3804</v>
      </c>
      <c r="K1744">
        <v>0.20762990000000001</v>
      </c>
      <c r="L1744">
        <v>0.2016299</v>
      </c>
      <c r="M1744">
        <v>1.97161E-2</v>
      </c>
      <c r="N1744">
        <v>0.21398529999999999</v>
      </c>
      <c r="O1744">
        <v>7.7287099999999997E-2</v>
      </c>
    </row>
    <row r="1745" spans="1:15" x14ac:dyDescent="0.25">
      <c r="A1745">
        <v>2018</v>
      </c>
      <c r="B1745">
        <v>1000810</v>
      </c>
      <c r="C1745" s="1" t="s">
        <v>2110</v>
      </c>
      <c r="D1745" s="1" t="s">
        <v>28</v>
      </c>
      <c r="E1745" s="1" t="s">
        <v>29</v>
      </c>
      <c r="F1745">
        <v>11397.998</v>
      </c>
      <c r="G1745">
        <v>15127.194</v>
      </c>
      <c r="H1745">
        <v>-3729.1959999999999</v>
      </c>
      <c r="I1745">
        <v>-0.12575602999999999</v>
      </c>
      <c r="J1745">
        <v>2449</v>
      </c>
      <c r="K1745">
        <v>0.23967769999999999</v>
      </c>
      <c r="L1745">
        <v>0.1804818</v>
      </c>
      <c r="M1745">
        <v>0.12168229999999999</v>
      </c>
      <c r="N1745">
        <v>0.28011429999999998</v>
      </c>
      <c r="O1745">
        <v>0.14577380000000001</v>
      </c>
    </row>
    <row r="1746" spans="1:15" x14ac:dyDescent="0.25">
      <c r="A1746">
        <v>2018</v>
      </c>
      <c r="B1746">
        <v>1001080</v>
      </c>
      <c r="C1746" s="1" t="s">
        <v>2010</v>
      </c>
      <c r="D1746" s="1" t="s">
        <v>28</v>
      </c>
      <c r="E1746" s="1" t="s">
        <v>29</v>
      </c>
      <c r="F1746">
        <v>12581.994000000001</v>
      </c>
      <c r="G1746">
        <v>12958.964</v>
      </c>
      <c r="H1746">
        <v>-376.97046999999998</v>
      </c>
      <c r="I1746">
        <v>-6.4664840000000001E-2</v>
      </c>
      <c r="J1746">
        <v>4000</v>
      </c>
      <c r="K1746">
        <v>0.18740190000000001</v>
      </c>
      <c r="L1746">
        <v>0.1575</v>
      </c>
      <c r="M1746">
        <v>0.14574999999999999</v>
      </c>
      <c r="N1746">
        <v>0.24565439999999999</v>
      </c>
      <c r="O1746">
        <v>0.1958078</v>
      </c>
    </row>
    <row r="1747" spans="1:15" x14ac:dyDescent="0.25">
      <c r="A1747">
        <v>2018</v>
      </c>
      <c r="B1747">
        <v>1001240</v>
      </c>
      <c r="C1747" s="1" t="s">
        <v>2111</v>
      </c>
      <c r="D1747" s="1" t="s">
        <v>28</v>
      </c>
      <c r="E1747" s="1" t="s">
        <v>29</v>
      </c>
      <c r="F1747">
        <v>16567.992999999999</v>
      </c>
      <c r="G1747">
        <v>11148.16</v>
      </c>
      <c r="H1747">
        <v>5419.8329999999996</v>
      </c>
      <c r="I1747">
        <v>-9.4922720000000002E-2</v>
      </c>
      <c r="J1747">
        <v>10456</v>
      </c>
      <c r="K1747">
        <v>0.13759560000000001</v>
      </c>
      <c r="L1747">
        <v>0.16813310000000001</v>
      </c>
      <c r="M1747">
        <v>4.8488900000000001E-2</v>
      </c>
      <c r="N1747">
        <v>0.3793994</v>
      </c>
      <c r="O1747">
        <v>6.7520999999999998E-2</v>
      </c>
    </row>
    <row r="1748" spans="1:15" x14ac:dyDescent="0.25">
      <c r="A1748">
        <v>2018</v>
      </c>
      <c r="B1748">
        <v>1001300</v>
      </c>
      <c r="C1748" s="1" t="s">
        <v>2112</v>
      </c>
      <c r="D1748" s="1" t="s">
        <v>28</v>
      </c>
      <c r="E1748" s="1" t="s">
        <v>29</v>
      </c>
      <c r="F1748">
        <v>16609</v>
      </c>
      <c r="G1748">
        <v>12926.94</v>
      </c>
      <c r="H1748">
        <v>3682.0601000000001</v>
      </c>
      <c r="I1748">
        <v>-0.18456196</v>
      </c>
      <c r="J1748">
        <v>15741</v>
      </c>
      <c r="K1748">
        <v>0.1413218</v>
      </c>
      <c r="L1748">
        <v>0.17101839999999999</v>
      </c>
      <c r="M1748">
        <v>0.1562162</v>
      </c>
      <c r="N1748">
        <v>0.2205705</v>
      </c>
      <c r="O1748">
        <v>0.29057880000000003</v>
      </c>
    </row>
    <row r="1749" spans="1:15" x14ac:dyDescent="0.25">
      <c r="A1749">
        <v>2018</v>
      </c>
      <c r="B1749">
        <v>1001530</v>
      </c>
      <c r="C1749" s="1" t="s">
        <v>2113</v>
      </c>
      <c r="D1749" s="1" t="s">
        <v>28</v>
      </c>
      <c r="E1749" s="1" t="s">
        <v>29</v>
      </c>
      <c r="F1749">
        <v>15132.999</v>
      </c>
      <c r="G1749">
        <v>15910.700999999999</v>
      </c>
      <c r="H1749">
        <v>-777.70192999999995</v>
      </c>
      <c r="I1749">
        <v>-4.5304209999999998E-2</v>
      </c>
      <c r="J1749">
        <v>3333</v>
      </c>
      <c r="K1749">
        <v>0.24805679999999999</v>
      </c>
      <c r="L1749">
        <v>0.16261629999999999</v>
      </c>
      <c r="M1749">
        <v>0.1791179</v>
      </c>
      <c r="N1749">
        <v>0.37323729999999999</v>
      </c>
      <c r="O1749">
        <v>0.20822080000000001</v>
      </c>
    </row>
    <row r="1750" spans="1:15" x14ac:dyDescent="0.25">
      <c r="A1750">
        <v>2018</v>
      </c>
      <c r="B1750">
        <v>1001620</v>
      </c>
      <c r="C1750" s="1" t="s">
        <v>2114</v>
      </c>
      <c r="D1750" s="1" t="s">
        <v>28</v>
      </c>
      <c r="E1750" s="1" t="s">
        <v>29</v>
      </c>
      <c r="F1750">
        <v>12438.004999999999</v>
      </c>
      <c r="G1750">
        <v>8555.6103999999996</v>
      </c>
      <c r="H1750">
        <v>3882.3948</v>
      </c>
      <c r="I1750">
        <v>0.14021486</v>
      </c>
      <c r="J1750">
        <v>5486</v>
      </c>
      <c r="K1750">
        <v>0.11175880000000001</v>
      </c>
      <c r="L1750">
        <v>0.18793290000000001</v>
      </c>
      <c r="M1750">
        <v>1.80459E-2</v>
      </c>
      <c r="N1750">
        <v>0.27433469999999999</v>
      </c>
      <c r="O1750">
        <v>7.91105E-2</v>
      </c>
    </row>
    <row r="1751" spans="1:15" x14ac:dyDescent="0.25">
      <c r="A1751">
        <v>2018</v>
      </c>
      <c r="B1751">
        <v>1001850</v>
      </c>
      <c r="C1751" s="1" t="s">
        <v>2099</v>
      </c>
      <c r="D1751" s="1" t="s">
        <v>28</v>
      </c>
      <c r="E1751" s="1" t="s">
        <v>29</v>
      </c>
      <c r="F1751">
        <v>14422.994000000001</v>
      </c>
      <c r="G1751">
        <v>16629.21</v>
      </c>
      <c r="H1751">
        <v>-2206.2161000000001</v>
      </c>
      <c r="I1751">
        <v>-0.29504565999999999</v>
      </c>
      <c r="J1751">
        <v>2537</v>
      </c>
      <c r="K1751">
        <v>0.28416039999999998</v>
      </c>
      <c r="L1751">
        <v>0.16830899999999999</v>
      </c>
      <c r="M1751">
        <v>0.1127316</v>
      </c>
      <c r="N1751">
        <v>0.2522665</v>
      </c>
      <c r="O1751">
        <v>0.22309809999999999</v>
      </c>
    </row>
    <row r="1752" spans="1:15" x14ac:dyDescent="0.25">
      <c r="A1752">
        <v>2018</v>
      </c>
      <c r="B1752">
        <v>1100030</v>
      </c>
      <c r="C1752" s="1" t="s">
        <v>2115</v>
      </c>
      <c r="D1752" s="1" t="s">
        <v>30</v>
      </c>
      <c r="E1752" s="1" t="s">
        <v>31</v>
      </c>
      <c r="F1752">
        <v>22759.092000000001</v>
      </c>
      <c r="G1752">
        <v>19539.618999999999</v>
      </c>
      <c r="H1752">
        <v>3219.473</v>
      </c>
      <c r="I1752">
        <v>-0.25699792999999999</v>
      </c>
      <c r="J1752">
        <v>48205</v>
      </c>
      <c r="K1752">
        <v>0.2450261</v>
      </c>
      <c r="L1752">
        <v>0.15245310000000001</v>
      </c>
      <c r="M1752">
        <v>0.12322370000000001</v>
      </c>
      <c r="N1752">
        <v>0.59707350000000003</v>
      </c>
      <c r="O1752">
        <v>0.20605029999999999</v>
      </c>
    </row>
    <row r="1753" spans="1:15" x14ac:dyDescent="0.25">
      <c r="A1753">
        <v>2018</v>
      </c>
      <c r="B1753">
        <v>1200030</v>
      </c>
      <c r="C1753" s="1" t="s">
        <v>2116</v>
      </c>
      <c r="D1753" s="1" t="s">
        <v>32</v>
      </c>
      <c r="E1753" s="1" t="s">
        <v>33</v>
      </c>
      <c r="F1753">
        <v>9192.0017000000007</v>
      </c>
      <c r="G1753">
        <v>9425.6514000000006</v>
      </c>
      <c r="H1753">
        <v>-233.64976999999999</v>
      </c>
      <c r="I1753">
        <v>0.15184555</v>
      </c>
      <c r="J1753">
        <v>29764</v>
      </c>
      <c r="K1753">
        <v>0.1891774</v>
      </c>
      <c r="L1753">
        <v>0.1301908</v>
      </c>
      <c r="M1753">
        <v>2.7650899999999999E-2</v>
      </c>
      <c r="N1753">
        <v>0.34860910000000001</v>
      </c>
      <c r="O1753">
        <v>0.10052410000000001</v>
      </c>
    </row>
    <row r="1754" spans="1:15" x14ac:dyDescent="0.25">
      <c r="A1754">
        <v>2018</v>
      </c>
      <c r="B1754">
        <v>1200060</v>
      </c>
      <c r="C1754" s="1" t="s">
        <v>2117</v>
      </c>
      <c r="D1754" s="1" t="s">
        <v>32</v>
      </c>
      <c r="E1754" s="1" t="s">
        <v>33</v>
      </c>
      <c r="F1754">
        <v>8564.9964999999993</v>
      </c>
      <c r="G1754">
        <v>9282.8022999999994</v>
      </c>
      <c r="H1754">
        <v>-717.80578000000003</v>
      </c>
      <c r="I1754">
        <v>1.544953E-2</v>
      </c>
      <c r="J1754">
        <v>5044</v>
      </c>
      <c r="K1754">
        <v>0.2043751</v>
      </c>
      <c r="L1754">
        <v>0.1189532</v>
      </c>
      <c r="M1754">
        <v>3.5685999999999999E-3</v>
      </c>
      <c r="N1754">
        <v>0.1227201</v>
      </c>
      <c r="O1754">
        <v>1.9428999999999998E-2</v>
      </c>
    </row>
    <row r="1755" spans="1:15" x14ac:dyDescent="0.25">
      <c r="A1755">
        <v>2018</v>
      </c>
      <c r="B1755">
        <v>1200090</v>
      </c>
      <c r="C1755" s="1" t="s">
        <v>2118</v>
      </c>
      <c r="D1755" s="1" t="s">
        <v>32</v>
      </c>
      <c r="E1755" s="1" t="s">
        <v>33</v>
      </c>
      <c r="F1755">
        <v>8689.9981000000007</v>
      </c>
      <c r="G1755">
        <v>11788.305</v>
      </c>
      <c r="H1755">
        <v>-3098.3067999999998</v>
      </c>
      <c r="I1755">
        <v>9.1553079999999995E-2</v>
      </c>
      <c r="J1755">
        <v>28076</v>
      </c>
      <c r="K1755">
        <v>0.19698889999999999</v>
      </c>
      <c r="L1755">
        <v>0.18140049999999999</v>
      </c>
      <c r="M1755">
        <v>3.00256E-2</v>
      </c>
      <c r="N1755">
        <v>0.1503419</v>
      </c>
      <c r="O1755">
        <v>8.0282099999999995E-2</v>
      </c>
    </row>
    <row r="1756" spans="1:15" x14ac:dyDescent="0.25">
      <c r="A1756">
        <v>2018</v>
      </c>
      <c r="B1756">
        <v>1200120</v>
      </c>
      <c r="C1756" s="1" t="s">
        <v>2119</v>
      </c>
      <c r="D1756" s="1" t="s">
        <v>32</v>
      </c>
      <c r="E1756" s="1" t="s">
        <v>33</v>
      </c>
      <c r="F1756">
        <v>10723.995000000001</v>
      </c>
      <c r="G1756">
        <v>14868.081</v>
      </c>
      <c r="H1756">
        <v>-4144.0862999999999</v>
      </c>
      <c r="I1756">
        <v>-0.15778665</v>
      </c>
      <c r="J1756">
        <v>3214</v>
      </c>
      <c r="K1756">
        <v>0.24124809999999999</v>
      </c>
      <c r="L1756">
        <v>0.23771</v>
      </c>
      <c r="M1756">
        <v>1.8668000000000001E-3</v>
      </c>
      <c r="N1756">
        <v>0.22277540000000001</v>
      </c>
      <c r="O1756">
        <v>2.4891099999999999E-2</v>
      </c>
    </row>
    <row r="1757" spans="1:15" x14ac:dyDescent="0.25">
      <c r="A1757">
        <v>2018</v>
      </c>
      <c r="B1757">
        <v>1200150</v>
      </c>
      <c r="C1757" s="1" t="s">
        <v>2120</v>
      </c>
      <c r="D1757" s="1" t="s">
        <v>32</v>
      </c>
      <c r="E1757" s="1" t="s">
        <v>33</v>
      </c>
      <c r="F1757">
        <v>8840.9976000000006</v>
      </c>
      <c r="G1757">
        <v>9946.8070000000007</v>
      </c>
      <c r="H1757">
        <v>-1105.8094000000001</v>
      </c>
      <c r="I1757">
        <v>0.18163977000000001</v>
      </c>
      <c r="J1757">
        <v>73524</v>
      </c>
      <c r="K1757">
        <v>0.14920829999999999</v>
      </c>
      <c r="L1757">
        <v>0.17463690000000001</v>
      </c>
      <c r="M1757">
        <v>3.34449E-2</v>
      </c>
      <c r="N1757">
        <v>0.14781569999999999</v>
      </c>
      <c r="O1757">
        <v>0.14387140000000001</v>
      </c>
    </row>
    <row r="1758" spans="1:15" x14ac:dyDescent="0.25">
      <c r="A1758">
        <v>2018</v>
      </c>
      <c r="B1758">
        <v>1200180</v>
      </c>
      <c r="C1758" s="1" t="s">
        <v>2121</v>
      </c>
      <c r="D1758" s="1" t="s">
        <v>32</v>
      </c>
      <c r="E1758" s="1" t="s">
        <v>33</v>
      </c>
      <c r="F1758">
        <v>9444.0010000000002</v>
      </c>
      <c r="G1758">
        <v>11228.55</v>
      </c>
      <c r="H1758">
        <v>-1784.5492999999999</v>
      </c>
      <c r="I1758">
        <v>0.14595338999999999</v>
      </c>
      <c r="J1758">
        <v>271956</v>
      </c>
      <c r="K1758">
        <v>0.16471340000000001</v>
      </c>
      <c r="L1758">
        <v>0.13210230000000001</v>
      </c>
      <c r="M1758">
        <v>0.1197032</v>
      </c>
      <c r="N1758">
        <v>0.38938650000000002</v>
      </c>
      <c r="O1758">
        <v>0.33861730000000001</v>
      </c>
    </row>
    <row r="1759" spans="1:15" x14ac:dyDescent="0.25">
      <c r="A1759">
        <v>2018</v>
      </c>
      <c r="B1759">
        <v>1200210</v>
      </c>
      <c r="C1759" s="1" t="s">
        <v>2122</v>
      </c>
      <c r="D1759" s="1" t="s">
        <v>32</v>
      </c>
      <c r="E1759" s="1" t="s">
        <v>33</v>
      </c>
      <c r="F1759">
        <v>9809.9946</v>
      </c>
      <c r="G1759">
        <v>14189.927</v>
      </c>
      <c r="H1759">
        <v>-4379.9326000000001</v>
      </c>
      <c r="I1759">
        <v>0.18449384999999999</v>
      </c>
      <c r="J1759">
        <v>2237</v>
      </c>
      <c r="K1759">
        <v>0.26980530000000003</v>
      </c>
      <c r="L1759">
        <v>0.22172549999999999</v>
      </c>
      <c r="M1759">
        <v>4.4703E-3</v>
      </c>
      <c r="N1759">
        <v>0.1068395</v>
      </c>
      <c r="O1759">
        <v>6.6159999999999997E-2</v>
      </c>
    </row>
    <row r="1760" spans="1:15" x14ac:dyDescent="0.25">
      <c r="A1760">
        <v>2018</v>
      </c>
      <c r="B1760">
        <v>1200240</v>
      </c>
      <c r="C1760" s="1" t="s">
        <v>2123</v>
      </c>
      <c r="D1760" s="1" t="s">
        <v>32</v>
      </c>
      <c r="E1760" s="1" t="s">
        <v>33</v>
      </c>
      <c r="F1760">
        <v>9592.0028999999995</v>
      </c>
      <c r="G1760">
        <v>10586.465</v>
      </c>
      <c r="H1760">
        <v>-994.46218999999996</v>
      </c>
      <c r="I1760">
        <v>0.12507571000000001</v>
      </c>
      <c r="J1760">
        <v>15901</v>
      </c>
      <c r="K1760">
        <v>0.1863166</v>
      </c>
      <c r="L1760">
        <v>0.19395009999999999</v>
      </c>
      <c r="M1760">
        <v>2.5973199999999998E-2</v>
      </c>
      <c r="N1760">
        <v>9.0560299999999996E-2</v>
      </c>
      <c r="O1760">
        <v>0.15344949999999999</v>
      </c>
    </row>
    <row r="1761" spans="1:15" x14ac:dyDescent="0.25">
      <c r="A1761">
        <v>2018</v>
      </c>
      <c r="B1761">
        <v>1200270</v>
      </c>
      <c r="C1761" s="1" t="s">
        <v>2124</v>
      </c>
      <c r="D1761" s="1" t="s">
        <v>32</v>
      </c>
      <c r="E1761" s="1" t="s">
        <v>33</v>
      </c>
      <c r="F1761">
        <v>9164.9984999999997</v>
      </c>
      <c r="G1761">
        <v>9560.8883000000005</v>
      </c>
      <c r="H1761">
        <v>-395.88981000000001</v>
      </c>
      <c r="I1761">
        <v>0.13837093</v>
      </c>
      <c r="J1761">
        <v>15542</v>
      </c>
      <c r="K1761">
        <v>0.2054502</v>
      </c>
      <c r="L1761">
        <v>0.12765409999999999</v>
      </c>
      <c r="M1761">
        <v>1.0359E-2</v>
      </c>
      <c r="N1761">
        <v>4.7999E-2</v>
      </c>
      <c r="O1761">
        <v>8.3322599999999997E-2</v>
      </c>
    </row>
    <row r="1762" spans="1:15" x14ac:dyDescent="0.25">
      <c r="A1762">
        <v>2018</v>
      </c>
      <c r="B1762">
        <v>1200300</v>
      </c>
      <c r="C1762" s="1" t="s">
        <v>2125</v>
      </c>
      <c r="D1762" s="1" t="s">
        <v>32</v>
      </c>
      <c r="E1762" s="1" t="s">
        <v>33</v>
      </c>
      <c r="F1762">
        <v>8155.0039999999999</v>
      </c>
      <c r="G1762">
        <v>8702.5388999999996</v>
      </c>
      <c r="H1762">
        <v>-547.53497000000004</v>
      </c>
      <c r="I1762">
        <v>0.27141606000000001</v>
      </c>
      <c r="J1762">
        <v>37521</v>
      </c>
      <c r="K1762">
        <v>0.10616440000000001</v>
      </c>
      <c r="L1762">
        <v>0.20423230000000001</v>
      </c>
      <c r="M1762">
        <v>2.3426900000000001E-2</v>
      </c>
      <c r="N1762">
        <v>0.1507955</v>
      </c>
      <c r="O1762">
        <v>0.11790730000000001</v>
      </c>
    </row>
    <row r="1763" spans="1:15" x14ac:dyDescent="0.25">
      <c r="A1763">
        <v>2018</v>
      </c>
      <c r="B1763">
        <v>1200330</v>
      </c>
      <c r="C1763" s="1" t="s">
        <v>2126</v>
      </c>
      <c r="D1763" s="1" t="s">
        <v>32</v>
      </c>
      <c r="E1763" s="1" t="s">
        <v>33</v>
      </c>
      <c r="F1763">
        <v>10999.004000000001</v>
      </c>
      <c r="G1763">
        <v>11784.209000000001</v>
      </c>
      <c r="H1763">
        <v>-785.20479999999998</v>
      </c>
      <c r="I1763">
        <v>0.25162431000000002</v>
      </c>
      <c r="J1763">
        <v>46832</v>
      </c>
      <c r="K1763">
        <v>0.17066029999999999</v>
      </c>
      <c r="L1763">
        <v>0.1318116</v>
      </c>
      <c r="M1763">
        <v>0.14746329999999999</v>
      </c>
      <c r="N1763">
        <v>0.1168005</v>
      </c>
      <c r="O1763">
        <v>0.50474039999999998</v>
      </c>
    </row>
    <row r="1764" spans="1:15" x14ac:dyDescent="0.25">
      <c r="A1764">
        <v>2018</v>
      </c>
      <c r="B1764">
        <v>1200360</v>
      </c>
      <c r="C1764" s="1" t="s">
        <v>2127</v>
      </c>
      <c r="D1764" s="1" t="s">
        <v>32</v>
      </c>
      <c r="E1764" s="1" t="s">
        <v>33</v>
      </c>
      <c r="F1764">
        <v>8877.9948000000004</v>
      </c>
      <c r="G1764">
        <v>12836.357</v>
      </c>
      <c r="H1764">
        <v>-3958.3616999999999</v>
      </c>
      <c r="I1764">
        <v>8.6840180000000003E-2</v>
      </c>
      <c r="J1764">
        <v>10187</v>
      </c>
      <c r="K1764">
        <v>0.25042710000000001</v>
      </c>
      <c r="L1764">
        <v>0.16521060000000001</v>
      </c>
      <c r="M1764">
        <v>1.20742E-2</v>
      </c>
      <c r="N1764">
        <v>0.22371650000000001</v>
      </c>
      <c r="O1764">
        <v>6.72426E-2</v>
      </c>
    </row>
    <row r="1765" spans="1:15" x14ac:dyDescent="0.25">
      <c r="A1765">
        <v>2018</v>
      </c>
      <c r="B1765">
        <v>1200390</v>
      </c>
      <c r="C1765" s="1" t="s">
        <v>2128</v>
      </c>
      <c r="D1765" s="1" t="s">
        <v>32</v>
      </c>
      <c r="E1765" s="1" t="s">
        <v>33</v>
      </c>
      <c r="F1765">
        <v>9542.0059000000001</v>
      </c>
      <c r="G1765">
        <v>13143.198</v>
      </c>
      <c r="H1765">
        <v>-3601.1918999999998</v>
      </c>
      <c r="I1765">
        <v>0.16011991</v>
      </c>
      <c r="J1765">
        <v>354840</v>
      </c>
      <c r="K1765">
        <v>0.2151798</v>
      </c>
      <c r="L1765">
        <v>9.9642099999999997E-2</v>
      </c>
      <c r="M1765">
        <v>0.1909283</v>
      </c>
      <c r="N1765">
        <v>0.20479649999999999</v>
      </c>
      <c r="O1765">
        <v>0.70897310000000002</v>
      </c>
    </row>
    <row r="1766" spans="1:15" x14ac:dyDescent="0.25">
      <c r="A1766">
        <v>2018</v>
      </c>
      <c r="B1766">
        <v>1200420</v>
      </c>
      <c r="C1766" s="1" t="s">
        <v>2129</v>
      </c>
      <c r="D1766" s="1" t="s">
        <v>32</v>
      </c>
      <c r="E1766" s="1" t="s">
        <v>33</v>
      </c>
      <c r="F1766">
        <v>9926.9940999999999</v>
      </c>
      <c r="G1766">
        <v>15317.294</v>
      </c>
      <c r="H1766">
        <v>-5390.2996000000003</v>
      </c>
      <c r="I1766">
        <v>-0.37446636999999999</v>
      </c>
      <c r="J1766">
        <v>4838</v>
      </c>
      <c r="K1766">
        <v>0.3158803</v>
      </c>
      <c r="L1766">
        <v>0.14386109999999999</v>
      </c>
      <c r="M1766">
        <v>8.4125699999999998E-2</v>
      </c>
      <c r="N1766">
        <v>0.11678379999999999</v>
      </c>
      <c r="O1766">
        <v>0.4574204</v>
      </c>
    </row>
    <row r="1767" spans="1:15" x14ac:dyDescent="0.25">
      <c r="A1767">
        <v>2018</v>
      </c>
      <c r="B1767">
        <v>1200450</v>
      </c>
      <c r="C1767" s="1" t="s">
        <v>2130</v>
      </c>
      <c r="D1767" s="1" t="s">
        <v>32</v>
      </c>
      <c r="E1767" s="1" t="s">
        <v>33</v>
      </c>
      <c r="F1767">
        <v>9291.0048999999999</v>
      </c>
      <c r="G1767">
        <v>15856.968999999999</v>
      </c>
      <c r="H1767">
        <v>-6565.9642999999996</v>
      </c>
      <c r="I1767">
        <v>-8.6063570000000006E-2</v>
      </c>
      <c r="J1767">
        <v>2187</v>
      </c>
      <c r="K1767">
        <v>0.29461130000000002</v>
      </c>
      <c r="L1767">
        <v>0.21079100000000001</v>
      </c>
      <c r="M1767">
        <v>1.3717E-3</v>
      </c>
      <c r="N1767">
        <v>7.7732099999999998E-2</v>
      </c>
      <c r="O1767">
        <v>3.6122500000000002E-2</v>
      </c>
    </row>
    <row r="1768" spans="1:15" x14ac:dyDescent="0.25">
      <c r="A1768">
        <v>2018</v>
      </c>
      <c r="B1768">
        <v>1200480</v>
      </c>
      <c r="C1768" s="1" t="s">
        <v>2131</v>
      </c>
      <c r="D1768" s="1" t="s">
        <v>32</v>
      </c>
      <c r="E1768" s="1" t="s">
        <v>33</v>
      </c>
      <c r="F1768">
        <v>9163.0007999999998</v>
      </c>
      <c r="G1768">
        <v>11298.337</v>
      </c>
      <c r="H1768">
        <v>-2135.3364999999999</v>
      </c>
      <c r="I1768">
        <v>-2.108908E-2</v>
      </c>
      <c r="J1768">
        <v>129583</v>
      </c>
      <c r="K1768">
        <v>0.19335920000000001</v>
      </c>
      <c r="L1768">
        <v>0.1471952</v>
      </c>
      <c r="M1768">
        <v>5.1511399999999999E-2</v>
      </c>
      <c r="N1768">
        <v>0.43638440000000001</v>
      </c>
      <c r="O1768">
        <v>0.12233860000000001</v>
      </c>
    </row>
    <row r="1769" spans="1:15" x14ac:dyDescent="0.25">
      <c r="A1769">
        <v>2018</v>
      </c>
      <c r="B1769">
        <v>1200510</v>
      </c>
      <c r="C1769" s="1" t="s">
        <v>2132</v>
      </c>
      <c r="D1769" s="1" t="s">
        <v>32</v>
      </c>
      <c r="E1769" s="1" t="s">
        <v>33</v>
      </c>
      <c r="F1769">
        <v>9058.9997999999996</v>
      </c>
      <c r="G1769">
        <v>10558.232</v>
      </c>
      <c r="H1769">
        <v>-1499.2326</v>
      </c>
      <c r="I1769">
        <v>-0.13042121000000001</v>
      </c>
      <c r="J1769">
        <v>40292</v>
      </c>
      <c r="K1769">
        <v>0.21591569999999999</v>
      </c>
      <c r="L1769">
        <v>0.15179190000000001</v>
      </c>
      <c r="M1769">
        <v>1.41219E-2</v>
      </c>
      <c r="N1769">
        <v>0.34880369999999999</v>
      </c>
      <c r="O1769">
        <v>6.8078E-2</v>
      </c>
    </row>
    <row r="1770" spans="1:15" x14ac:dyDescent="0.25">
      <c r="A1770">
        <v>2018</v>
      </c>
      <c r="B1770">
        <v>1200540</v>
      </c>
      <c r="C1770" s="1" t="s">
        <v>2133</v>
      </c>
      <c r="D1770" s="1" t="s">
        <v>32</v>
      </c>
      <c r="E1770" s="1" t="s">
        <v>33</v>
      </c>
      <c r="F1770">
        <v>8636.0018</v>
      </c>
      <c r="G1770">
        <v>9132.2327999999998</v>
      </c>
      <c r="H1770">
        <v>-496.23095999999998</v>
      </c>
      <c r="I1770">
        <v>0.16905965000000001</v>
      </c>
      <c r="J1770">
        <v>13026</v>
      </c>
      <c r="K1770">
        <v>0.16052359999999999</v>
      </c>
      <c r="L1770">
        <v>0.1443267</v>
      </c>
      <c r="M1770">
        <v>2.7483500000000001E-2</v>
      </c>
      <c r="N1770">
        <v>0.1496238</v>
      </c>
      <c r="O1770">
        <v>0.1394135</v>
      </c>
    </row>
    <row r="1771" spans="1:15" x14ac:dyDescent="0.25">
      <c r="A1771">
        <v>2018</v>
      </c>
      <c r="B1771">
        <v>1200570</v>
      </c>
      <c r="C1771" s="1" t="s">
        <v>2134</v>
      </c>
      <c r="D1771" s="1" t="s">
        <v>32</v>
      </c>
      <c r="E1771" s="1" t="s">
        <v>33</v>
      </c>
      <c r="F1771">
        <v>11788.998</v>
      </c>
      <c r="G1771">
        <v>17535.488000000001</v>
      </c>
      <c r="H1771">
        <v>-5746.4904999999999</v>
      </c>
      <c r="I1771">
        <v>-0.23067249000000001</v>
      </c>
      <c r="J1771">
        <v>1305</v>
      </c>
      <c r="K1771">
        <v>0.35003689999999998</v>
      </c>
      <c r="L1771">
        <v>0.1877395</v>
      </c>
      <c r="M1771">
        <v>2.14559E-2</v>
      </c>
      <c r="N1771">
        <v>0.1019157</v>
      </c>
      <c r="O1771">
        <v>7.1264400000000006E-2</v>
      </c>
    </row>
    <row r="1772" spans="1:15" x14ac:dyDescent="0.25">
      <c r="A1772">
        <v>2018</v>
      </c>
      <c r="B1772">
        <v>1200600</v>
      </c>
      <c r="C1772" s="1" t="s">
        <v>2135</v>
      </c>
      <c r="D1772" s="1" t="s">
        <v>32</v>
      </c>
      <c r="E1772" s="1" t="s">
        <v>33</v>
      </c>
      <c r="F1772">
        <v>10740.007</v>
      </c>
      <c r="G1772">
        <v>18539.917000000001</v>
      </c>
      <c r="H1772">
        <v>-7799.9098000000004</v>
      </c>
      <c r="I1772">
        <v>-0.22226193999999999</v>
      </c>
      <c r="J1772">
        <v>5317</v>
      </c>
      <c r="K1772">
        <v>0.42829929999999999</v>
      </c>
      <c r="L1772">
        <v>0.14124510000000001</v>
      </c>
      <c r="M1772">
        <v>8.0872700000000006E-2</v>
      </c>
      <c r="N1772">
        <v>0.73142750000000001</v>
      </c>
      <c r="O1772">
        <v>0.20970469999999999</v>
      </c>
    </row>
    <row r="1773" spans="1:15" x14ac:dyDescent="0.25">
      <c r="A1773">
        <v>2018</v>
      </c>
      <c r="B1773">
        <v>1200630</v>
      </c>
      <c r="C1773" s="1" t="s">
        <v>2136</v>
      </c>
      <c r="D1773" s="1" t="s">
        <v>32</v>
      </c>
      <c r="E1773" s="1" t="s">
        <v>33</v>
      </c>
      <c r="F1773">
        <v>11111.001</v>
      </c>
      <c r="G1773">
        <v>13062.107</v>
      </c>
      <c r="H1773">
        <v>-1951.1053999999999</v>
      </c>
      <c r="I1773">
        <v>0.27105891999999998</v>
      </c>
      <c r="J1773">
        <v>2673</v>
      </c>
      <c r="K1773">
        <v>0.22768189999999999</v>
      </c>
      <c r="L1773">
        <v>0.18892629999999999</v>
      </c>
      <c r="M1773">
        <v>2.24467E-2</v>
      </c>
      <c r="N1773">
        <v>3.9655799999999998E-2</v>
      </c>
      <c r="O1773">
        <v>9.5398399999999994E-2</v>
      </c>
    </row>
    <row r="1774" spans="1:15" x14ac:dyDescent="0.25">
      <c r="A1774">
        <v>2018</v>
      </c>
      <c r="B1774">
        <v>1200660</v>
      </c>
      <c r="C1774" s="1" t="s">
        <v>2137</v>
      </c>
      <c r="D1774" s="1" t="s">
        <v>32</v>
      </c>
      <c r="E1774" s="1" t="s">
        <v>33</v>
      </c>
      <c r="F1774">
        <v>10477.999</v>
      </c>
      <c r="G1774">
        <v>13259.861000000001</v>
      </c>
      <c r="H1774">
        <v>-2781.8625000000002</v>
      </c>
      <c r="I1774">
        <v>-9.9328470000000002E-2</v>
      </c>
      <c r="J1774">
        <v>1675</v>
      </c>
      <c r="K1774">
        <v>0.23109499999999999</v>
      </c>
      <c r="L1774">
        <v>0.18089549999999999</v>
      </c>
      <c r="M1774">
        <v>4.53731E-2</v>
      </c>
      <c r="N1774">
        <v>9.9701499999999998E-2</v>
      </c>
      <c r="O1774">
        <v>0.3671642</v>
      </c>
    </row>
    <row r="1775" spans="1:15" x14ac:dyDescent="0.25">
      <c r="A1775">
        <v>2018</v>
      </c>
      <c r="B1775">
        <v>1200690</v>
      </c>
      <c r="C1775" s="1" t="s">
        <v>2138</v>
      </c>
      <c r="D1775" s="1" t="s">
        <v>32</v>
      </c>
      <c r="E1775" s="1" t="s">
        <v>33</v>
      </c>
      <c r="F1775">
        <v>10945</v>
      </c>
      <c r="G1775">
        <v>13625.144</v>
      </c>
      <c r="H1775">
        <v>-2680.1437000000001</v>
      </c>
      <c r="I1775">
        <v>2.042302E-2</v>
      </c>
      <c r="J1775">
        <v>1977</v>
      </c>
      <c r="K1775">
        <v>0.25148409999999999</v>
      </c>
      <c r="L1775">
        <v>0.1891755</v>
      </c>
      <c r="M1775">
        <v>6.5756E-3</v>
      </c>
      <c r="N1775">
        <v>0.1294891</v>
      </c>
      <c r="O1775">
        <v>4.2994400000000002E-2</v>
      </c>
    </row>
    <row r="1776" spans="1:15" x14ac:dyDescent="0.25">
      <c r="A1776">
        <v>2018</v>
      </c>
      <c r="B1776">
        <v>1200720</v>
      </c>
      <c r="C1776" s="1" t="s">
        <v>2139</v>
      </c>
      <c r="D1776" s="1" t="s">
        <v>32</v>
      </c>
      <c r="E1776" s="1" t="s">
        <v>33</v>
      </c>
      <c r="F1776">
        <v>10374</v>
      </c>
      <c r="G1776">
        <v>17319.606</v>
      </c>
      <c r="H1776">
        <v>-6945.6053000000002</v>
      </c>
      <c r="I1776">
        <v>-0.32578992000000001</v>
      </c>
      <c r="J1776">
        <v>1651</v>
      </c>
      <c r="K1776">
        <v>0.34319830000000001</v>
      </c>
      <c r="L1776">
        <v>0.1150818</v>
      </c>
      <c r="M1776">
        <v>0.10660210000000001</v>
      </c>
      <c r="N1776">
        <v>0.3743186</v>
      </c>
      <c r="O1776">
        <v>0.19018779999999999</v>
      </c>
    </row>
    <row r="1777" spans="1:15" x14ac:dyDescent="0.25">
      <c r="A1777">
        <v>2018</v>
      </c>
      <c r="B1777">
        <v>1200750</v>
      </c>
      <c r="C1777" s="1" t="s">
        <v>2140</v>
      </c>
      <c r="D1777" s="1" t="s">
        <v>32</v>
      </c>
      <c r="E1777" s="1" t="s">
        <v>33</v>
      </c>
      <c r="F1777">
        <v>9597.9997999999996</v>
      </c>
      <c r="G1777">
        <v>16900.006000000001</v>
      </c>
      <c r="H1777">
        <v>-7302.0064000000002</v>
      </c>
      <c r="I1777">
        <v>1.6673049999999998E-2</v>
      </c>
      <c r="J1777">
        <v>5206</v>
      </c>
      <c r="K1777">
        <v>0.36145949999999999</v>
      </c>
      <c r="L1777">
        <v>0.1342681</v>
      </c>
      <c r="M1777">
        <v>8.7014999999999995E-2</v>
      </c>
      <c r="N1777">
        <v>5.6281200000000003E-2</v>
      </c>
      <c r="O1777">
        <v>0.62908180000000002</v>
      </c>
    </row>
    <row r="1778" spans="1:15" x14ac:dyDescent="0.25">
      <c r="A1778">
        <v>2018</v>
      </c>
      <c r="B1778">
        <v>1200780</v>
      </c>
      <c r="C1778" s="1" t="s">
        <v>2141</v>
      </c>
      <c r="D1778" s="1" t="s">
        <v>32</v>
      </c>
      <c r="E1778" s="1" t="s">
        <v>33</v>
      </c>
      <c r="F1778">
        <v>9260.9971000000005</v>
      </c>
      <c r="G1778">
        <v>15961.069</v>
      </c>
      <c r="H1778">
        <v>-6700.0724</v>
      </c>
      <c r="I1778">
        <v>-0.19372406</v>
      </c>
      <c r="J1778">
        <v>7336</v>
      </c>
      <c r="K1778">
        <v>0.30727320000000002</v>
      </c>
      <c r="L1778">
        <v>0.1454471</v>
      </c>
      <c r="M1778">
        <v>0.1269084</v>
      </c>
      <c r="N1778">
        <v>0.13917669999999999</v>
      </c>
      <c r="O1778">
        <v>0.64626499999999998</v>
      </c>
    </row>
    <row r="1779" spans="1:15" x14ac:dyDescent="0.25">
      <c r="A1779">
        <v>2018</v>
      </c>
      <c r="B1779">
        <v>1200810</v>
      </c>
      <c r="C1779" s="1" t="s">
        <v>2142</v>
      </c>
      <c r="D1779" s="1" t="s">
        <v>32</v>
      </c>
      <c r="E1779" s="1" t="s">
        <v>33</v>
      </c>
      <c r="F1779">
        <v>8617.9973000000009</v>
      </c>
      <c r="G1779">
        <v>8655.7911000000004</v>
      </c>
      <c r="H1779">
        <v>-37.793868000000003</v>
      </c>
      <c r="I1779">
        <v>8.8652599999999998E-2</v>
      </c>
      <c r="J1779">
        <v>22445</v>
      </c>
      <c r="K1779">
        <v>0.17679539999999999</v>
      </c>
      <c r="L1779">
        <v>0.13945199999999999</v>
      </c>
      <c r="M1779">
        <v>2.43261E-2</v>
      </c>
      <c r="N1779">
        <v>7.66318E-2</v>
      </c>
      <c r="O1779">
        <v>0.19968810000000001</v>
      </c>
    </row>
    <row r="1780" spans="1:15" x14ac:dyDescent="0.25">
      <c r="A1780">
        <v>2018</v>
      </c>
      <c r="B1780">
        <v>1200840</v>
      </c>
      <c r="C1780" s="1" t="s">
        <v>2143</v>
      </c>
      <c r="D1780" s="1" t="s">
        <v>32</v>
      </c>
      <c r="E1780" s="1" t="s">
        <v>33</v>
      </c>
      <c r="F1780">
        <v>9313.0041999999994</v>
      </c>
      <c r="G1780">
        <v>17684.197</v>
      </c>
      <c r="H1780">
        <v>-8371.1928000000007</v>
      </c>
      <c r="I1780">
        <v>-8.3129969999999997E-2</v>
      </c>
      <c r="J1780">
        <v>12414</v>
      </c>
      <c r="K1780">
        <v>0.38039509999999999</v>
      </c>
      <c r="L1780">
        <v>0.15128079999999999</v>
      </c>
      <c r="M1780">
        <v>4.9460299999999999E-2</v>
      </c>
      <c r="N1780">
        <v>0.170936</v>
      </c>
      <c r="O1780">
        <v>0.3425165</v>
      </c>
    </row>
    <row r="1781" spans="1:15" x14ac:dyDescent="0.25">
      <c r="A1781">
        <v>2018</v>
      </c>
      <c r="B1781">
        <v>1200870</v>
      </c>
      <c r="C1781" s="1" t="s">
        <v>2144</v>
      </c>
      <c r="D1781" s="1" t="s">
        <v>32</v>
      </c>
      <c r="E1781" s="1" t="s">
        <v>33</v>
      </c>
      <c r="F1781">
        <v>8889.0015000000003</v>
      </c>
      <c r="G1781">
        <v>11874.536</v>
      </c>
      <c r="H1781">
        <v>-2985.5346</v>
      </c>
      <c r="I1781">
        <v>4.276216E-2</v>
      </c>
      <c r="J1781">
        <v>217072</v>
      </c>
      <c r="K1781">
        <v>0.17977389999999999</v>
      </c>
      <c r="L1781">
        <v>0.14221549999999999</v>
      </c>
      <c r="M1781">
        <v>0.1128243</v>
      </c>
      <c r="N1781">
        <v>0.2113999</v>
      </c>
      <c r="O1781">
        <v>0.36612280000000003</v>
      </c>
    </row>
    <row r="1782" spans="1:15" x14ac:dyDescent="0.25">
      <c r="A1782">
        <v>2018</v>
      </c>
      <c r="B1782">
        <v>1200900</v>
      </c>
      <c r="C1782" s="1" t="s">
        <v>2145</v>
      </c>
      <c r="D1782" s="1" t="s">
        <v>32</v>
      </c>
      <c r="E1782" s="1" t="s">
        <v>33</v>
      </c>
      <c r="F1782">
        <v>9478.9989999999998</v>
      </c>
      <c r="G1782">
        <v>13569.643</v>
      </c>
      <c r="H1782">
        <v>-4090.6441</v>
      </c>
      <c r="I1782">
        <v>-7.1924970000000005E-2</v>
      </c>
      <c r="J1782">
        <v>3276</v>
      </c>
      <c r="K1782">
        <v>0.29134680000000002</v>
      </c>
      <c r="L1782">
        <v>0.1471307</v>
      </c>
      <c r="M1782">
        <v>3.663E-3</v>
      </c>
      <c r="N1782">
        <v>3.8461500000000003E-2</v>
      </c>
      <c r="O1782">
        <v>3.2661799999999998E-2</v>
      </c>
    </row>
    <row r="1783" spans="1:15" x14ac:dyDescent="0.25">
      <c r="A1783">
        <v>2018</v>
      </c>
      <c r="B1783">
        <v>1200930</v>
      </c>
      <c r="C1783" s="1" t="s">
        <v>2146</v>
      </c>
      <c r="D1783" s="1" t="s">
        <v>32</v>
      </c>
      <c r="E1783" s="1" t="s">
        <v>33</v>
      </c>
      <c r="F1783">
        <v>9623.9974999999995</v>
      </c>
      <c r="G1783">
        <v>10176.52</v>
      </c>
      <c r="H1783">
        <v>-552.52287000000001</v>
      </c>
      <c r="I1783">
        <v>7.6527100000000001E-2</v>
      </c>
      <c r="J1783">
        <v>17792</v>
      </c>
      <c r="K1783">
        <v>0.16342470000000001</v>
      </c>
      <c r="L1783">
        <v>0.14798790000000001</v>
      </c>
      <c r="M1783">
        <v>4.98539E-2</v>
      </c>
      <c r="N1783">
        <v>0.16900850000000001</v>
      </c>
      <c r="O1783">
        <v>0.22987859999999999</v>
      </c>
    </row>
    <row r="1784" spans="1:15" x14ac:dyDescent="0.25">
      <c r="A1784">
        <v>2018</v>
      </c>
      <c r="B1784">
        <v>1200960</v>
      </c>
      <c r="C1784" s="1" t="s">
        <v>2147</v>
      </c>
      <c r="D1784" s="1" t="s">
        <v>32</v>
      </c>
      <c r="E1784" s="1" t="s">
        <v>33</v>
      </c>
      <c r="F1784">
        <v>9471.0020999999997</v>
      </c>
      <c r="G1784">
        <v>15314.512000000001</v>
      </c>
      <c r="H1784">
        <v>-5843.51</v>
      </c>
      <c r="I1784">
        <v>0.14345742</v>
      </c>
      <c r="J1784">
        <v>6648</v>
      </c>
      <c r="K1784">
        <v>0.32168580000000002</v>
      </c>
      <c r="L1784">
        <v>0.15643799999999999</v>
      </c>
      <c r="M1784">
        <v>1.4891700000000001E-2</v>
      </c>
      <c r="N1784">
        <v>0.31152229999999997</v>
      </c>
      <c r="O1784">
        <v>4.8886899999999997E-2</v>
      </c>
    </row>
    <row r="1785" spans="1:15" x14ac:dyDescent="0.25">
      <c r="A1785">
        <v>2018</v>
      </c>
      <c r="B1785">
        <v>1200990</v>
      </c>
      <c r="C1785" s="1" t="s">
        <v>2148</v>
      </c>
      <c r="D1785" s="1" t="s">
        <v>32</v>
      </c>
      <c r="E1785" s="1" t="s">
        <v>33</v>
      </c>
      <c r="F1785">
        <v>10660.995000000001</v>
      </c>
      <c r="G1785">
        <v>13748.985000000001</v>
      </c>
      <c r="H1785">
        <v>-3087.9904999999999</v>
      </c>
      <c r="I1785">
        <v>-0.32998345000000001</v>
      </c>
      <c r="J1785">
        <v>726</v>
      </c>
      <c r="K1785">
        <v>0.26157279999999999</v>
      </c>
      <c r="L1785">
        <v>0.1267218</v>
      </c>
      <c r="M1785">
        <v>3.4435300000000002E-2</v>
      </c>
      <c r="N1785">
        <v>0.68457299999999999</v>
      </c>
      <c r="O1785">
        <v>0.10743800000000001</v>
      </c>
    </row>
    <row r="1786" spans="1:15" x14ac:dyDescent="0.25">
      <c r="A1786">
        <v>2018</v>
      </c>
      <c r="B1786">
        <v>1201020</v>
      </c>
      <c r="C1786" s="1" t="s">
        <v>2149</v>
      </c>
      <c r="D1786" s="1" t="s">
        <v>32</v>
      </c>
      <c r="E1786" s="1" t="s">
        <v>33</v>
      </c>
      <c r="F1786">
        <v>9502.0040000000008</v>
      </c>
      <c r="G1786">
        <v>13417.847</v>
      </c>
      <c r="H1786">
        <v>-3915.8429000000001</v>
      </c>
      <c r="I1786">
        <v>0.26391371000000002</v>
      </c>
      <c r="J1786">
        <v>1216</v>
      </c>
      <c r="K1786">
        <v>0.2185714</v>
      </c>
      <c r="L1786">
        <v>0.149671</v>
      </c>
      <c r="M1786">
        <v>5.9210499999999999E-2</v>
      </c>
      <c r="N1786">
        <v>6.99013E-2</v>
      </c>
      <c r="O1786">
        <v>0.2047697</v>
      </c>
    </row>
    <row r="1787" spans="1:15" x14ac:dyDescent="0.25">
      <c r="A1787">
        <v>2018</v>
      </c>
      <c r="B1787">
        <v>1201050</v>
      </c>
      <c r="C1787" s="1" t="s">
        <v>2150</v>
      </c>
      <c r="D1787" s="1" t="s">
        <v>32</v>
      </c>
      <c r="E1787" s="1" t="s">
        <v>33</v>
      </c>
      <c r="F1787">
        <v>8569.9999000000007</v>
      </c>
      <c r="G1787">
        <v>9593.9673000000003</v>
      </c>
      <c r="H1787">
        <v>-1023.9674</v>
      </c>
      <c r="I1787">
        <v>6.8964940000000002E-2</v>
      </c>
      <c r="J1787">
        <v>43174</v>
      </c>
      <c r="K1787">
        <v>0.17484140000000001</v>
      </c>
      <c r="L1787">
        <v>0.1528929</v>
      </c>
      <c r="M1787">
        <v>4.6694800000000002E-2</v>
      </c>
      <c r="N1787">
        <v>0.15076200000000001</v>
      </c>
      <c r="O1787">
        <v>0.25658959999999997</v>
      </c>
    </row>
    <row r="1788" spans="1:15" x14ac:dyDescent="0.25">
      <c r="A1788">
        <v>2018</v>
      </c>
      <c r="B1788">
        <v>1201080</v>
      </c>
      <c r="C1788" s="1" t="s">
        <v>2151</v>
      </c>
      <c r="D1788" s="1" t="s">
        <v>32</v>
      </c>
      <c r="E1788" s="1" t="s">
        <v>33</v>
      </c>
      <c r="F1788">
        <v>9679.9982999999993</v>
      </c>
      <c r="G1788">
        <v>9672.8997999999992</v>
      </c>
      <c r="H1788">
        <v>7.0984394999999996</v>
      </c>
      <c r="I1788">
        <v>5.5861609999999999E-2</v>
      </c>
      <c r="J1788">
        <v>93221</v>
      </c>
      <c r="K1788">
        <v>0.16354160000000001</v>
      </c>
      <c r="L1788">
        <v>0.12336279999999999</v>
      </c>
      <c r="M1788">
        <v>9.4871300000000006E-2</v>
      </c>
      <c r="N1788">
        <v>0.14260729999999999</v>
      </c>
      <c r="O1788">
        <v>0.4101651</v>
      </c>
    </row>
    <row r="1789" spans="1:15" x14ac:dyDescent="0.25">
      <c r="A1789">
        <v>2018</v>
      </c>
      <c r="B1789">
        <v>1201110</v>
      </c>
      <c r="C1789" s="1" t="s">
        <v>2152</v>
      </c>
      <c r="D1789" s="1" t="s">
        <v>32</v>
      </c>
      <c r="E1789" s="1" t="s">
        <v>33</v>
      </c>
      <c r="F1789">
        <v>8844.9946</v>
      </c>
      <c r="G1789">
        <v>9991.0126</v>
      </c>
      <c r="H1789">
        <v>-1146.018</v>
      </c>
      <c r="I1789">
        <v>0.21276521000000001</v>
      </c>
      <c r="J1789">
        <v>34268</v>
      </c>
      <c r="K1789">
        <v>0.1849073</v>
      </c>
      <c r="L1789">
        <v>0.1526497</v>
      </c>
      <c r="M1789">
        <v>2.2849299999999999E-2</v>
      </c>
      <c r="N1789">
        <v>0.43580020000000003</v>
      </c>
      <c r="O1789">
        <v>6.0201900000000003E-2</v>
      </c>
    </row>
    <row r="1790" spans="1:15" x14ac:dyDescent="0.25">
      <c r="A1790">
        <v>2018</v>
      </c>
      <c r="B1790">
        <v>1201140</v>
      </c>
      <c r="C1790" s="1" t="s">
        <v>2153</v>
      </c>
      <c r="D1790" s="1" t="s">
        <v>32</v>
      </c>
      <c r="E1790" s="1" t="s">
        <v>33</v>
      </c>
      <c r="F1790">
        <v>9322.0048999999999</v>
      </c>
      <c r="G1790">
        <v>13481.525</v>
      </c>
      <c r="H1790">
        <v>-4159.5204999999996</v>
      </c>
      <c r="I1790">
        <v>-7.8472710000000001E-2</v>
      </c>
      <c r="J1790">
        <v>5576</v>
      </c>
      <c r="K1790">
        <v>0.2500425</v>
      </c>
      <c r="L1790">
        <v>0.1746772</v>
      </c>
      <c r="M1790">
        <v>3.46126E-2</v>
      </c>
      <c r="N1790">
        <v>0.1214132</v>
      </c>
      <c r="O1790">
        <v>0.1208752</v>
      </c>
    </row>
    <row r="1791" spans="1:15" x14ac:dyDescent="0.25">
      <c r="A1791">
        <v>2018</v>
      </c>
      <c r="B1791">
        <v>1201170</v>
      </c>
      <c r="C1791" s="1" t="s">
        <v>2154</v>
      </c>
      <c r="D1791" s="1" t="s">
        <v>32</v>
      </c>
      <c r="E1791" s="1" t="s">
        <v>33</v>
      </c>
      <c r="F1791">
        <v>10460.003000000001</v>
      </c>
      <c r="G1791">
        <v>14541.950999999999</v>
      </c>
      <c r="H1791">
        <v>-4081.9483</v>
      </c>
      <c r="I1791">
        <v>-6.3074649999999996E-2</v>
      </c>
      <c r="J1791">
        <v>1422</v>
      </c>
      <c r="K1791">
        <v>0.24910389999999999</v>
      </c>
      <c r="L1791">
        <v>0.21026719999999999</v>
      </c>
      <c r="M1791">
        <v>1.8284100000000001E-2</v>
      </c>
      <c r="N1791">
        <v>9.9156099999999997E-2</v>
      </c>
      <c r="O1791">
        <v>9.4936699999999999E-2</v>
      </c>
    </row>
    <row r="1792" spans="1:15" x14ac:dyDescent="0.25">
      <c r="A1792">
        <v>2018</v>
      </c>
      <c r="B1792">
        <v>1201200</v>
      </c>
      <c r="C1792" s="1" t="s">
        <v>2155</v>
      </c>
      <c r="D1792" s="1" t="s">
        <v>32</v>
      </c>
      <c r="E1792" s="1" t="s">
        <v>33</v>
      </c>
      <c r="F1792">
        <v>9505.9956999999995</v>
      </c>
      <c r="G1792">
        <v>15335.98</v>
      </c>
      <c r="H1792">
        <v>-5829.9839000000002</v>
      </c>
      <c r="I1792">
        <v>-0.16263526</v>
      </c>
      <c r="J1792">
        <v>2785</v>
      </c>
      <c r="K1792">
        <v>0.299373</v>
      </c>
      <c r="L1792">
        <v>0.1791741</v>
      </c>
      <c r="M1792">
        <v>1.2926399999999999E-2</v>
      </c>
      <c r="N1792">
        <v>0.46822259999999999</v>
      </c>
      <c r="O1792">
        <v>6.1400400000000001E-2</v>
      </c>
    </row>
    <row r="1793" spans="1:15" x14ac:dyDescent="0.25">
      <c r="A1793">
        <v>2018</v>
      </c>
      <c r="B1793">
        <v>1201230</v>
      </c>
      <c r="C1793" s="1" t="s">
        <v>2156</v>
      </c>
      <c r="D1793" s="1" t="s">
        <v>32</v>
      </c>
      <c r="E1793" s="1" t="s">
        <v>33</v>
      </c>
      <c r="F1793">
        <v>9187.0025999999998</v>
      </c>
      <c r="G1793">
        <v>10801.856</v>
      </c>
      <c r="H1793">
        <v>-1614.8530000000001</v>
      </c>
      <c r="I1793">
        <v>2.0115540000000001E-2</v>
      </c>
      <c r="J1793">
        <v>48952</v>
      </c>
      <c r="K1793">
        <v>0.15757019999999999</v>
      </c>
      <c r="L1793">
        <v>0.1573378</v>
      </c>
      <c r="M1793">
        <v>0.1293308</v>
      </c>
      <c r="N1793">
        <v>0.1378289</v>
      </c>
      <c r="O1793">
        <v>0.33684019999999998</v>
      </c>
    </row>
    <row r="1794" spans="1:15" x14ac:dyDescent="0.25">
      <c r="A1794">
        <v>2018</v>
      </c>
      <c r="B1794">
        <v>1201260</v>
      </c>
      <c r="C1794" s="1" t="s">
        <v>2157</v>
      </c>
      <c r="D1794" s="1" t="s">
        <v>32</v>
      </c>
      <c r="E1794" s="1" t="s">
        <v>33</v>
      </c>
      <c r="F1794">
        <v>9324.9976999999999</v>
      </c>
      <c r="G1794">
        <v>12457.039000000001</v>
      </c>
      <c r="H1794">
        <v>-3132.0410999999999</v>
      </c>
      <c r="I1794">
        <v>-0.15238888</v>
      </c>
      <c r="J1794">
        <v>43119</v>
      </c>
      <c r="K1794">
        <v>0.24698700000000001</v>
      </c>
      <c r="L1794">
        <v>0.1523458</v>
      </c>
      <c r="M1794">
        <v>5.5613500000000003E-2</v>
      </c>
      <c r="N1794">
        <v>0.20216149999999999</v>
      </c>
      <c r="O1794">
        <v>0.22593289999999999</v>
      </c>
    </row>
    <row r="1795" spans="1:15" x14ac:dyDescent="0.25">
      <c r="A1795">
        <v>2018</v>
      </c>
      <c r="B1795">
        <v>1201290</v>
      </c>
      <c r="C1795" s="1" t="s">
        <v>2158</v>
      </c>
      <c r="D1795" s="1" t="s">
        <v>32</v>
      </c>
      <c r="E1795" s="1" t="s">
        <v>33</v>
      </c>
      <c r="F1795">
        <v>9163.0007999999998</v>
      </c>
      <c r="G1795">
        <v>11964.299000000001</v>
      </c>
      <c r="H1795">
        <v>-2801.2986000000001</v>
      </c>
      <c r="I1795">
        <v>0.23220730000000001</v>
      </c>
      <c r="J1795">
        <v>18971</v>
      </c>
      <c r="K1795">
        <v>0.1475766</v>
      </c>
      <c r="L1795">
        <v>0.15998100000000001</v>
      </c>
      <c r="M1795">
        <v>0.14258609999999999</v>
      </c>
      <c r="N1795">
        <v>7.1846499999999994E-2</v>
      </c>
      <c r="O1795">
        <v>0.29856090000000002</v>
      </c>
    </row>
    <row r="1796" spans="1:15" x14ac:dyDescent="0.25">
      <c r="A1796">
        <v>2018</v>
      </c>
      <c r="B1796">
        <v>1201320</v>
      </c>
      <c r="C1796" s="1" t="s">
        <v>2159</v>
      </c>
      <c r="D1796" s="1" t="s">
        <v>32</v>
      </c>
      <c r="E1796" s="1" t="s">
        <v>33</v>
      </c>
      <c r="F1796">
        <v>13383.996999999999</v>
      </c>
      <c r="G1796">
        <v>12101.223</v>
      </c>
      <c r="H1796">
        <v>1282.7737</v>
      </c>
      <c r="I1796">
        <v>0.16987859</v>
      </c>
      <c r="J1796">
        <v>8500</v>
      </c>
      <c r="K1796">
        <v>0.196605</v>
      </c>
      <c r="L1796">
        <v>0.15658820000000001</v>
      </c>
      <c r="M1796">
        <v>0.1037647</v>
      </c>
      <c r="N1796">
        <v>0.10611760000000001</v>
      </c>
      <c r="O1796">
        <v>0.38905879999999998</v>
      </c>
    </row>
    <row r="1797" spans="1:15" x14ac:dyDescent="0.25">
      <c r="A1797">
        <v>2018</v>
      </c>
      <c r="B1797">
        <v>1201350</v>
      </c>
      <c r="C1797" s="1" t="s">
        <v>2160</v>
      </c>
      <c r="D1797" s="1" t="s">
        <v>32</v>
      </c>
      <c r="E1797" s="1" t="s">
        <v>33</v>
      </c>
      <c r="F1797">
        <v>9041.9940000000006</v>
      </c>
      <c r="G1797">
        <v>8262.8938999999991</v>
      </c>
      <c r="H1797">
        <v>779.10001999999997</v>
      </c>
      <c r="I1797">
        <v>0.39037419000000001</v>
      </c>
      <c r="J1797">
        <v>11876</v>
      </c>
      <c r="K1797">
        <v>0.122754</v>
      </c>
      <c r="L1797">
        <v>0.15089259999999999</v>
      </c>
      <c r="M1797">
        <v>1.3051500000000001E-2</v>
      </c>
      <c r="N1797">
        <v>6.8962599999999999E-2</v>
      </c>
      <c r="O1797">
        <v>5.6584700000000002E-2</v>
      </c>
    </row>
    <row r="1798" spans="1:15" x14ac:dyDescent="0.25">
      <c r="A1798">
        <v>2018</v>
      </c>
      <c r="B1798">
        <v>1201380</v>
      </c>
      <c r="C1798" s="1" t="s">
        <v>2161</v>
      </c>
      <c r="D1798" s="1" t="s">
        <v>32</v>
      </c>
      <c r="E1798" s="1" t="s">
        <v>33</v>
      </c>
      <c r="F1798">
        <v>9064.9989000000005</v>
      </c>
      <c r="G1798">
        <v>9813.7098000000005</v>
      </c>
      <c r="H1798">
        <v>-748.71087999999997</v>
      </c>
      <c r="I1798">
        <v>0.32417754999999998</v>
      </c>
      <c r="J1798">
        <v>31683</v>
      </c>
      <c r="K1798">
        <v>0.1662458</v>
      </c>
      <c r="L1798">
        <v>0.15355240000000001</v>
      </c>
      <c r="M1798">
        <v>3.4056099999999999E-2</v>
      </c>
      <c r="N1798">
        <v>0.1194963</v>
      </c>
      <c r="O1798">
        <v>0.1006534</v>
      </c>
    </row>
    <row r="1799" spans="1:15" x14ac:dyDescent="0.25">
      <c r="A1799">
        <v>2018</v>
      </c>
      <c r="B1799">
        <v>1201410</v>
      </c>
      <c r="C1799" s="1" t="s">
        <v>2162</v>
      </c>
      <c r="D1799" s="1" t="s">
        <v>32</v>
      </c>
      <c r="E1799" s="1" t="s">
        <v>33</v>
      </c>
      <c r="F1799">
        <v>9493.9971999999998</v>
      </c>
      <c r="G1799">
        <v>18376.455000000002</v>
      </c>
      <c r="H1799">
        <v>-8882.4573999999993</v>
      </c>
      <c r="I1799">
        <v>-7.6593629999999996E-2</v>
      </c>
      <c r="J1799">
        <v>6410</v>
      </c>
      <c r="K1799">
        <v>0.30878410000000001</v>
      </c>
      <c r="L1799">
        <v>0.2148206</v>
      </c>
      <c r="M1799">
        <v>0.1198128</v>
      </c>
      <c r="N1799">
        <v>8.4243399999999996E-2</v>
      </c>
      <c r="O1799">
        <v>0.40967239999999999</v>
      </c>
    </row>
    <row r="1800" spans="1:15" x14ac:dyDescent="0.25">
      <c r="A1800">
        <v>2018</v>
      </c>
      <c r="B1800">
        <v>1201440</v>
      </c>
      <c r="C1800" s="1" t="s">
        <v>2163</v>
      </c>
      <c r="D1800" s="1" t="s">
        <v>32</v>
      </c>
      <c r="E1800" s="1" t="s">
        <v>33</v>
      </c>
      <c r="F1800">
        <v>9640.9989000000005</v>
      </c>
      <c r="G1800">
        <v>12670.178</v>
      </c>
      <c r="H1800">
        <v>-3029.1794</v>
      </c>
      <c r="I1800">
        <v>2.6861570000000001E-2</v>
      </c>
      <c r="J1800">
        <v>203982</v>
      </c>
      <c r="K1800">
        <v>0.21517349999999999</v>
      </c>
      <c r="L1800">
        <v>0.10316110000000001</v>
      </c>
      <c r="M1800">
        <v>0.1506702</v>
      </c>
      <c r="N1800">
        <v>0.2542509</v>
      </c>
      <c r="O1800">
        <v>0.41200560000000003</v>
      </c>
    </row>
    <row r="1801" spans="1:15" x14ac:dyDescent="0.25">
      <c r="A1801">
        <v>2018</v>
      </c>
      <c r="B1801">
        <v>1201470</v>
      </c>
      <c r="C1801" s="1" t="s">
        <v>2164</v>
      </c>
      <c r="D1801" s="1" t="s">
        <v>32</v>
      </c>
      <c r="E1801" s="1" t="s">
        <v>33</v>
      </c>
      <c r="F1801">
        <v>8404.9995999999992</v>
      </c>
      <c r="G1801">
        <v>12456.427</v>
      </c>
      <c r="H1801">
        <v>-4051.4272000000001</v>
      </c>
      <c r="I1801">
        <v>-0.10373486</v>
      </c>
      <c r="J1801">
        <v>65982</v>
      </c>
      <c r="K1801">
        <v>0.19549449999999999</v>
      </c>
      <c r="L1801">
        <v>0.10857509999999999</v>
      </c>
      <c r="M1801">
        <v>0.1873996</v>
      </c>
      <c r="N1801">
        <v>0.1090752</v>
      </c>
      <c r="O1801">
        <v>0.60466489999999995</v>
      </c>
    </row>
    <row r="1802" spans="1:15" x14ac:dyDescent="0.25">
      <c r="A1802">
        <v>2018</v>
      </c>
      <c r="B1802">
        <v>1201500</v>
      </c>
      <c r="C1802" s="1" t="s">
        <v>2165</v>
      </c>
      <c r="D1802" s="1" t="s">
        <v>32</v>
      </c>
      <c r="E1802" s="1" t="s">
        <v>33</v>
      </c>
      <c r="F1802">
        <v>10160.999</v>
      </c>
      <c r="G1802">
        <v>12629.232</v>
      </c>
      <c r="H1802">
        <v>-2468.2334000000001</v>
      </c>
      <c r="I1802">
        <v>0.17984431000000001</v>
      </c>
      <c r="J1802">
        <v>191786</v>
      </c>
      <c r="K1802">
        <v>0.16853950000000001</v>
      </c>
      <c r="L1802">
        <v>0.1569458</v>
      </c>
      <c r="M1802">
        <v>0.12975919999999999</v>
      </c>
      <c r="N1802">
        <v>0.2815569</v>
      </c>
      <c r="O1802">
        <v>0.3399411</v>
      </c>
    </row>
    <row r="1803" spans="1:15" x14ac:dyDescent="0.25">
      <c r="A1803">
        <v>2018</v>
      </c>
      <c r="B1803">
        <v>1201530</v>
      </c>
      <c r="C1803" s="1" t="s">
        <v>2166</v>
      </c>
      <c r="D1803" s="1" t="s">
        <v>32</v>
      </c>
      <c r="E1803" s="1" t="s">
        <v>33</v>
      </c>
      <c r="F1803">
        <v>8691.9969999999994</v>
      </c>
      <c r="G1803">
        <v>9073.4012000000002</v>
      </c>
      <c r="H1803">
        <v>-381.40413999999998</v>
      </c>
      <c r="I1803">
        <v>9.1162080000000006E-2</v>
      </c>
      <c r="J1803">
        <v>73682</v>
      </c>
      <c r="K1803">
        <v>0.14917320000000001</v>
      </c>
      <c r="L1803">
        <v>0.16048699999999999</v>
      </c>
      <c r="M1803">
        <v>4.1014099999999998E-2</v>
      </c>
      <c r="N1803">
        <v>7.3545799999999995E-2</v>
      </c>
      <c r="O1803">
        <v>0.2243289</v>
      </c>
    </row>
    <row r="1804" spans="1:15" x14ac:dyDescent="0.25">
      <c r="A1804">
        <v>2018</v>
      </c>
      <c r="B1804">
        <v>1201560</v>
      </c>
      <c r="C1804" s="1" t="s">
        <v>2167</v>
      </c>
      <c r="D1804" s="1" t="s">
        <v>32</v>
      </c>
      <c r="E1804" s="1" t="s">
        <v>33</v>
      </c>
      <c r="F1804">
        <v>9620.9953000000005</v>
      </c>
      <c r="G1804">
        <v>8530.0660000000007</v>
      </c>
      <c r="H1804">
        <v>1090.9293</v>
      </c>
      <c r="I1804">
        <v>2.5875309999999999E-2</v>
      </c>
      <c r="J1804">
        <v>101824</v>
      </c>
      <c r="K1804">
        <v>0.14021359999999999</v>
      </c>
      <c r="L1804">
        <v>0.13322990000000001</v>
      </c>
      <c r="M1804">
        <v>6.3099100000000005E-2</v>
      </c>
      <c r="N1804">
        <v>0.18869810000000001</v>
      </c>
      <c r="O1804">
        <v>0.1698617</v>
      </c>
    </row>
    <row r="1805" spans="1:15" x14ac:dyDescent="0.25">
      <c r="A1805">
        <v>2018</v>
      </c>
      <c r="B1805">
        <v>1201590</v>
      </c>
      <c r="C1805" s="1" t="s">
        <v>2168</v>
      </c>
      <c r="D1805" s="1" t="s">
        <v>32</v>
      </c>
      <c r="E1805" s="1" t="s">
        <v>33</v>
      </c>
      <c r="F1805">
        <v>9631.9984000000004</v>
      </c>
      <c r="G1805">
        <v>12165.21</v>
      </c>
      <c r="H1805">
        <v>-2533.2121000000002</v>
      </c>
      <c r="I1805">
        <v>-9.5012879999999994E-2</v>
      </c>
      <c r="J1805">
        <v>99892</v>
      </c>
      <c r="K1805">
        <v>0.22436970000000001</v>
      </c>
      <c r="L1805">
        <v>0.12675690000000001</v>
      </c>
      <c r="M1805">
        <v>0.1044128</v>
      </c>
      <c r="N1805">
        <v>0.20638400000000001</v>
      </c>
      <c r="O1805">
        <v>0.34369480000000002</v>
      </c>
    </row>
    <row r="1806" spans="1:15" x14ac:dyDescent="0.25">
      <c r="A1806">
        <v>2018</v>
      </c>
      <c r="B1806">
        <v>1201620</v>
      </c>
      <c r="C1806" s="1" t="s">
        <v>2169</v>
      </c>
      <c r="D1806" s="1" t="s">
        <v>32</v>
      </c>
      <c r="E1806" s="1" t="s">
        <v>33</v>
      </c>
      <c r="F1806">
        <v>9541.0040000000008</v>
      </c>
      <c r="G1806">
        <v>16411.288</v>
      </c>
      <c r="H1806">
        <v>-6870.2842000000001</v>
      </c>
      <c r="I1806">
        <v>-0.22104112000000001</v>
      </c>
      <c r="J1806">
        <v>11143</v>
      </c>
      <c r="K1806">
        <v>0.30686730000000001</v>
      </c>
      <c r="L1806">
        <v>0.1832541</v>
      </c>
      <c r="M1806">
        <v>5.8063400000000001E-2</v>
      </c>
      <c r="N1806">
        <v>0.24239430000000001</v>
      </c>
      <c r="O1806">
        <v>0.18127969999999999</v>
      </c>
    </row>
    <row r="1807" spans="1:15" x14ac:dyDescent="0.25">
      <c r="A1807">
        <v>2018</v>
      </c>
      <c r="B1807">
        <v>1201650</v>
      </c>
      <c r="C1807" s="1" t="s">
        <v>2170</v>
      </c>
      <c r="D1807" s="1" t="s">
        <v>32</v>
      </c>
      <c r="E1807" s="1" t="s">
        <v>33</v>
      </c>
      <c r="F1807">
        <v>8582.0062999999991</v>
      </c>
      <c r="G1807">
        <v>6206.8135000000002</v>
      </c>
      <c r="H1807">
        <v>2375.1927999999998</v>
      </c>
      <c r="I1807">
        <v>0.3114072</v>
      </c>
      <c r="J1807">
        <v>27995</v>
      </c>
      <c r="K1807">
        <v>0.1133767</v>
      </c>
      <c r="L1807">
        <v>0.13938200000000001</v>
      </c>
      <c r="M1807">
        <v>7.5728000000000002E-3</v>
      </c>
      <c r="N1807">
        <v>5.08662E-2</v>
      </c>
      <c r="O1807">
        <v>7.13699E-2</v>
      </c>
    </row>
    <row r="1808" spans="1:15" x14ac:dyDescent="0.25">
      <c r="A1808">
        <v>2018</v>
      </c>
      <c r="B1808">
        <v>1201680</v>
      </c>
      <c r="C1808" s="1" t="s">
        <v>2171</v>
      </c>
      <c r="D1808" s="1" t="s">
        <v>32</v>
      </c>
      <c r="E1808" s="1" t="s">
        <v>33</v>
      </c>
      <c r="F1808">
        <v>11282.002</v>
      </c>
      <c r="G1808">
        <v>9954.0126</v>
      </c>
      <c r="H1808">
        <v>1327.9894999999999</v>
      </c>
      <c r="I1808">
        <v>0.35824761999999999</v>
      </c>
      <c r="J1808">
        <v>42901</v>
      </c>
      <c r="K1808">
        <v>0.15363499999999999</v>
      </c>
      <c r="L1808">
        <v>0.15969320000000001</v>
      </c>
      <c r="M1808">
        <v>5.9882100000000001E-2</v>
      </c>
      <c r="N1808">
        <v>8.4520200000000004E-2</v>
      </c>
      <c r="O1808">
        <v>0.2012774</v>
      </c>
    </row>
    <row r="1809" spans="1:15" x14ac:dyDescent="0.25">
      <c r="A1809">
        <v>2018</v>
      </c>
      <c r="B1809">
        <v>1201710</v>
      </c>
      <c r="C1809" s="1" t="s">
        <v>2172</v>
      </c>
      <c r="D1809" s="1" t="s">
        <v>32</v>
      </c>
      <c r="E1809" s="1" t="s">
        <v>33</v>
      </c>
      <c r="F1809">
        <v>8392.9974000000002</v>
      </c>
      <c r="G1809">
        <v>7957.3244000000004</v>
      </c>
      <c r="H1809">
        <v>435.67308000000003</v>
      </c>
      <c r="I1809">
        <v>0.27065760999999999</v>
      </c>
      <c r="J1809">
        <v>67915</v>
      </c>
      <c r="K1809">
        <v>0.1206845</v>
      </c>
      <c r="L1809">
        <v>0.1392034</v>
      </c>
      <c r="M1809">
        <v>4.7957E-2</v>
      </c>
      <c r="N1809">
        <v>0.14775820000000001</v>
      </c>
      <c r="O1809">
        <v>0.26076709999999997</v>
      </c>
    </row>
    <row r="1810" spans="1:15" x14ac:dyDescent="0.25">
      <c r="A1810">
        <v>2018</v>
      </c>
      <c r="B1810">
        <v>1201740</v>
      </c>
      <c r="C1810" s="1" t="s">
        <v>2173</v>
      </c>
      <c r="D1810" s="1" t="s">
        <v>32</v>
      </c>
      <c r="E1810" s="1" t="s">
        <v>33</v>
      </c>
      <c r="F1810">
        <v>8394.0046999999995</v>
      </c>
      <c r="G1810">
        <v>5390.8364000000001</v>
      </c>
      <c r="H1810">
        <v>3003.1682999999998</v>
      </c>
      <c r="I1810">
        <v>0.58253997999999996</v>
      </c>
      <c r="J1810">
        <v>40189</v>
      </c>
      <c r="K1810">
        <v>6.5129599999999996E-2</v>
      </c>
      <c r="L1810">
        <v>0.15113589999999999</v>
      </c>
      <c r="M1810">
        <v>7.6140000000000001E-3</v>
      </c>
      <c r="N1810">
        <v>6.6759600000000002E-2</v>
      </c>
      <c r="O1810">
        <v>9.0273500000000007E-2</v>
      </c>
    </row>
    <row r="1811" spans="1:15" x14ac:dyDescent="0.25">
      <c r="A1811">
        <v>2018</v>
      </c>
      <c r="B1811">
        <v>1201770</v>
      </c>
      <c r="C1811" s="1" t="s">
        <v>2174</v>
      </c>
      <c r="D1811" s="1" t="s">
        <v>32</v>
      </c>
      <c r="E1811" s="1" t="s">
        <v>33</v>
      </c>
      <c r="F1811">
        <v>9119.9992000000002</v>
      </c>
      <c r="G1811">
        <v>9765.5807000000004</v>
      </c>
      <c r="H1811">
        <v>-645.58145999999999</v>
      </c>
      <c r="I1811">
        <v>-2.0987740000000001E-2</v>
      </c>
      <c r="J1811">
        <v>40848</v>
      </c>
      <c r="K1811">
        <v>0.17830760000000001</v>
      </c>
      <c r="L1811">
        <v>0.1239963</v>
      </c>
      <c r="M1811">
        <v>9.1191700000000001E-2</v>
      </c>
      <c r="N1811">
        <v>0.30775069999999999</v>
      </c>
      <c r="O1811">
        <v>0.30067569999999999</v>
      </c>
    </row>
    <row r="1812" spans="1:15" x14ac:dyDescent="0.25">
      <c r="A1812">
        <v>2018</v>
      </c>
      <c r="B1812">
        <v>1201800</v>
      </c>
      <c r="C1812" s="1" t="s">
        <v>2175</v>
      </c>
      <c r="D1812" s="1" t="s">
        <v>32</v>
      </c>
      <c r="E1812" s="1" t="s">
        <v>33</v>
      </c>
      <c r="F1812">
        <v>9740.9994000000006</v>
      </c>
      <c r="G1812">
        <v>11543.829</v>
      </c>
      <c r="H1812">
        <v>-1802.8296</v>
      </c>
      <c r="I1812">
        <v>0.30512839000000003</v>
      </c>
      <c r="J1812">
        <v>8649</v>
      </c>
      <c r="K1812">
        <v>0.255054</v>
      </c>
      <c r="L1812">
        <v>0.1473003</v>
      </c>
      <c r="M1812">
        <v>2.5783299999999999E-2</v>
      </c>
      <c r="N1812">
        <v>0.13286310000000001</v>
      </c>
      <c r="O1812">
        <v>0.1416512</v>
      </c>
    </row>
    <row r="1813" spans="1:15" x14ac:dyDescent="0.25">
      <c r="A1813">
        <v>2018</v>
      </c>
      <c r="B1813">
        <v>1201830</v>
      </c>
      <c r="C1813" s="1" t="s">
        <v>2176</v>
      </c>
      <c r="D1813" s="1" t="s">
        <v>32</v>
      </c>
      <c r="E1813" s="1" t="s">
        <v>33</v>
      </c>
      <c r="F1813">
        <v>9160.0049999999992</v>
      </c>
      <c r="G1813">
        <v>13143.398999999999</v>
      </c>
      <c r="H1813">
        <v>-3983.3939999999998</v>
      </c>
      <c r="I1813">
        <v>-0.13808870000000001</v>
      </c>
      <c r="J1813">
        <v>6127</v>
      </c>
      <c r="K1813">
        <v>0.26530029999999999</v>
      </c>
      <c r="L1813">
        <v>0.1320385</v>
      </c>
      <c r="M1813">
        <v>5.97356E-2</v>
      </c>
      <c r="N1813">
        <v>0.15178720000000001</v>
      </c>
      <c r="O1813">
        <v>0.1826342</v>
      </c>
    </row>
    <row r="1814" spans="1:15" x14ac:dyDescent="0.25">
      <c r="A1814">
        <v>2018</v>
      </c>
      <c r="B1814">
        <v>1201860</v>
      </c>
      <c r="C1814" s="1" t="s">
        <v>2177</v>
      </c>
      <c r="D1814" s="1" t="s">
        <v>32</v>
      </c>
      <c r="E1814" s="1" t="s">
        <v>33</v>
      </c>
      <c r="F1814">
        <v>9818.0028000000002</v>
      </c>
      <c r="G1814">
        <v>13792.92</v>
      </c>
      <c r="H1814">
        <v>-3974.9175</v>
      </c>
      <c r="I1814">
        <v>-4.4461609999999999E-2</v>
      </c>
      <c r="J1814">
        <v>2846</v>
      </c>
      <c r="K1814">
        <v>0.29082780000000003</v>
      </c>
      <c r="L1814">
        <v>0.15706249999999999</v>
      </c>
      <c r="M1814">
        <v>3.8650999999999998E-3</v>
      </c>
      <c r="N1814">
        <v>0.2491216</v>
      </c>
      <c r="O1814">
        <v>3.2326100000000003E-2</v>
      </c>
    </row>
    <row r="1815" spans="1:15" x14ac:dyDescent="0.25">
      <c r="A1815">
        <v>2018</v>
      </c>
      <c r="B1815">
        <v>1201890</v>
      </c>
      <c r="C1815" s="1" t="s">
        <v>2178</v>
      </c>
      <c r="D1815" s="1" t="s">
        <v>32</v>
      </c>
      <c r="E1815" s="1" t="s">
        <v>33</v>
      </c>
      <c r="F1815">
        <v>9024.0002000000004</v>
      </c>
      <c r="G1815">
        <v>11244.463</v>
      </c>
      <c r="H1815">
        <v>-2220.4623000000001</v>
      </c>
      <c r="I1815">
        <v>0.26616919999999999</v>
      </c>
      <c r="J1815">
        <v>2328</v>
      </c>
      <c r="K1815">
        <v>0.19555980000000001</v>
      </c>
      <c r="L1815">
        <v>0.18556700000000001</v>
      </c>
      <c r="M1815">
        <v>1.82818E-3</v>
      </c>
      <c r="N1815">
        <v>0.1254296</v>
      </c>
      <c r="O1815">
        <v>3.3934699999999998E-2</v>
      </c>
    </row>
    <row r="1816" spans="1:15" x14ac:dyDescent="0.25">
      <c r="A1816">
        <v>2018</v>
      </c>
      <c r="B1816">
        <v>1201920</v>
      </c>
      <c r="C1816" s="1" t="s">
        <v>2179</v>
      </c>
      <c r="D1816" s="1" t="s">
        <v>32</v>
      </c>
      <c r="E1816" s="1" t="s">
        <v>33</v>
      </c>
      <c r="F1816">
        <v>8540.9968000000008</v>
      </c>
      <c r="G1816">
        <v>10349.460999999999</v>
      </c>
      <c r="H1816">
        <v>-1808.4646</v>
      </c>
      <c r="I1816">
        <v>7.1315399999999996E-3</v>
      </c>
      <c r="J1816">
        <v>62963</v>
      </c>
      <c r="K1816">
        <v>0.16836139999999999</v>
      </c>
      <c r="L1816">
        <v>0.16994110000000001</v>
      </c>
      <c r="M1816">
        <v>6.6594700000000007E-2</v>
      </c>
      <c r="N1816">
        <v>0.1604276</v>
      </c>
      <c r="O1816">
        <v>0.19711580000000001</v>
      </c>
    </row>
    <row r="1817" spans="1:15" x14ac:dyDescent="0.25">
      <c r="A1817">
        <v>2018</v>
      </c>
      <c r="B1817">
        <v>1201950</v>
      </c>
      <c r="C1817" s="1" t="s">
        <v>2180</v>
      </c>
      <c r="D1817" s="1" t="s">
        <v>32</v>
      </c>
      <c r="E1817" s="1" t="s">
        <v>33</v>
      </c>
      <c r="F1817">
        <v>8675.0033999999996</v>
      </c>
      <c r="G1817">
        <v>9024.1054000000004</v>
      </c>
      <c r="H1817">
        <v>-349.10201000000001</v>
      </c>
      <c r="I1817">
        <v>0.23040071000000001</v>
      </c>
      <c r="J1817">
        <v>5190</v>
      </c>
      <c r="K1817">
        <v>0.1518864</v>
      </c>
      <c r="L1817">
        <v>0.2073218</v>
      </c>
      <c r="M1817">
        <v>1.5414000000000001E-3</v>
      </c>
      <c r="N1817">
        <v>0.1001927</v>
      </c>
      <c r="O1817">
        <v>3.6223499999999999E-2</v>
      </c>
    </row>
    <row r="1818" spans="1:15" x14ac:dyDescent="0.25">
      <c r="A1818">
        <v>2018</v>
      </c>
      <c r="B1818">
        <v>1201980</v>
      </c>
      <c r="C1818" s="1" t="s">
        <v>2181</v>
      </c>
      <c r="D1818" s="1" t="s">
        <v>32</v>
      </c>
      <c r="E1818" s="1" t="s">
        <v>33</v>
      </c>
      <c r="F1818">
        <v>9652.9997000000003</v>
      </c>
      <c r="G1818">
        <v>9517.1579000000002</v>
      </c>
      <c r="H1818">
        <v>135.84188</v>
      </c>
      <c r="I1818">
        <v>0.2152905</v>
      </c>
      <c r="J1818">
        <v>9480</v>
      </c>
      <c r="K1818">
        <v>0.18305080000000001</v>
      </c>
      <c r="L1818">
        <v>0.1100211</v>
      </c>
      <c r="M1818">
        <v>3.8924E-2</v>
      </c>
      <c r="N1818">
        <v>5.6118099999999997E-2</v>
      </c>
      <c r="O1818">
        <v>0.12267930000000001</v>
      </c>
    </row>
    <row r="1819" spans="1:15" x14ac:dyDescent="0.25">
      <c r="A1819">
        <v>2018</v>
      </c>
      <c r="B1819">
        <v>1202010</v>
      </c>
      <c r="C1819" s="1" t="s">
        <v>2182</v>
      </c>
      <c r="D1819" s="1" t="s">
        <v>32</v>
      </c>
      <c r="E1819" s="1" t="s">
        <v>33</v>
      </c>
      <c r="F1819">
        <v>9972.0054999999993</v>
      </c>
      <c r="G1819">
        <v>15949.674000000001</v>
      </c>
      <c r="H1819">
        <v>-5977.6687000000002</v>
      </c>
      <c r="I1819">
        <v>0.10007504</v>
      </c>
      <c r="J1819">
        <v>3357</v>
      </c>
      <c r="K1819">
        <v>0.3032609</v>
      </c>
      <c r="L1819">
        <v>0.19094430000000001</v>
      </c>
      <c r="M1819">
        <v>1.0128099999999999E-2</v>
      </c>
      <c r="N1819">
        <v>0.17843310000000001</v>
      </c>
      <c r="O1819">
        <v>3.1873699999999998E-2</v>
      </c>
    </row>
    <row r="1820" spans="1:15" x14ac:dyDescent="0.25">
      <c r="A1820">
        <v>2018</v>
      </c>
      <c r="B1820">
        <v>1300001</v>
      </c>
      <c r="C1820" s="1" t="s">
        <v>2183</v>
      </c>
      <c r="D1820" s="1" t="s">
        <v>34</v>
      </c>
      <c r="E1820" s="1" t="s">
        <v>35</v>
      </c>
      <c r="F1820">
        <v>10379.998</v>
      </c>
      <c r="G1820">
        <v>11730.138000000001</v>
      </c>
      <c r="H1820">
        <v>-1350.1393</v>
      </c>
      <c r="I1820">
        <v>-0.32026961999999998</v>
      </c>
      <c r="J1820">
        <v>12271</v>
      </c>
      <c r="K1820">
        <v>0.26182080000000002</v>
      </c>
      <c r="L1820">
        <v>9.0701699999999996E-2</v>
      </c>
      <c r="M1820">
        <v>2.7055699999999999E-2</v>
      </c>
      <c r="N1820">
        <v>0.42922339999999998</v>
      </c>
      <c r="O1820">
        <v>6.05493E-2</v>
      </c>
    </row>
    <row r="1821" spans="1:15" x14ac:dyDescent="0.25">
      <c r="A1821">
        <v>2018</v>
      </c>
      <c r="B1821">
        <v>1300060</v>
      </c>
      <c r="C1821" s="1" t="s">
        <v>2184</v>
      </c>
      <c r="D1821" s="1" t="s">
        <v>34</v>
      </c>
      <c r="E1821" s="1" t="s">
        <v>35</v>
      </c>
      <c r="F1821">
        <v>10507</v>
      </c>
      <c r="G1821">
        <v>15208.546</v>
      </c>
      <c r="H1821">
        <v>-4701.5454</v>
      </c>
      <c r="I1821">
        <v>-0.16035944999999999</v>
      </c>
      <c r="J1821">
        <v>3639</v>
      </c>
      <c r="K1821">
        <v>0.30732150000000003</v>
      </c>
      <c r="L1821">
        <v>0.14454520000000001</v>
      </c>
      <c r="M1821">
        <v>6.65018E-2</v>
      </c>
      <c r="N1821">
        <v>0.2245122</v>
      </c>
      <c r="O1821">
        <v>0.15636159999999999</v>
      </c>
    </row>
    <row r="1822" spans="1:15" x14ac:dyDescent="0.25">
      <c r="A1822">
        <v>2018</v>
      </c>
      <c r="B1822">
        <v>1300090</v>
      </c>
      <c r="C1822" s="1" t="s">
        <v>2185</v>
      </c>
      <c r="D1822" s="1" t="s">
        <v>34</v>
      </c>
      <c r="E1822" s="1" t="s">
        <v>35</v>
      </c>
      <c r="F1822">
        <v>10712.996999999999</v>
      </c>
      <c r="G1822">
        <v>21045.088</v>
      </c>
      <c r="H1822">
        <v>-10332.09</v>
      </c>
      <c r="I1822">
        <v>-9.133405E-2</v>
      </c>
      <c r="J1822">
        <v>1699</v>
      </c>
      <c r="K1822">
        <v>0.40189279999999999</v>
      </c>
      <c r="L1822">
        <v>0.1130076</v>
      </c>
      <c r="M1822">
        <v>0.12242500000000001</v>
      </c>
      <c r="N1822">
        <v>0.158917</v>
      </c>
      <c r="O1822">
        <v>0.38964100000000002</v>
      </c>
    </row>
    <row r="1823" spans="1:15" x14ac:dyDescent="0.25">
      <c r="A1823">
        <v>2018</v>
      </c>
      <c r="B1823">
        <v>1300120</v>
      </c>
      <c r="C1823" s="1" t="s">
        <v>2186</v>
      </c>
      <c r="D1823" s="1" t="s">
        <v>34</v>
      </c>
      <c r="E1823" s="1" t="s">
        <v>35</v>
      </c>
      <c r="F1823">
        <v>16401.991000000002</v>
      </c>
      <c r="G1823">
        <v>16239.303</v>
      </c>
      <c r="H1823">
        <v>162.68786</v>
      </c>
      <c r="I1823">
        <v>-0.33500609999999997</v>
      </c>
      <c r="J1823">
        <v>52147</v>
      </c>
      <c r="K1823">
        <v>0.2772289</v>
      </c>
      <c r="L1823">
        <v>0.1078298</v>
      </c>
      <c r="M1823">
        <v>3.6588900000000001E-2</v>
      </c>
      <c r="N1823">
        <v>0.73766469999999995</v>
      </c>
      <c r="O1823">
        <v>7.2333999999999996E-2</v>
      </c>
    </row>
    <row r="1824" spans="1:15" x14ac:dyDescent="0.25">
      <c r="A1824">
        <v>2018</v>
      </c>
      <c r="B1824">
        <v>1300150</v>
      </c>
      <c r="C1824" s="1" t="s">
        <v>2187</v>
      </c>
      <c r="D1824" s="1" t="s">
        <v>34</v>
      </c>
      <c r="E1824" s="1" t="s">
        <v>35</v>
      </c>
      <c r="F1824">
        <v>10563.996999999999</v>
      </c>
      <c r="G1824">
        <v>16415.741000000002</v>
      </c>
      <c r="H1824">
        <v>-5851.7437</v>
      </c>
      <c r="I1824">
        <v>-0.17608028000000001</v>
      </c>
      <c r="J1824">
        <v>2140</v>
      </c>
      <c r="K1824">
        <v>0.30500470000000002</v>
      </c>
      <c r="L1824">
        <v>0.15981310000000001</v>
      </c>
      <c r="M1824">
        <v>4.0654200000000001E-2</v>
      </c>
      <c r="N1824">
        <v>0.21588779999999999</v>
      </c>
      <c r="O1824">
        <v>0.13457939999999999</v>
      </c>
    </row>
    <row r="1825" spans="1:15" x14ac:dyDescent="0.25">
      <c r="A1825">
        <v>2018</v>
      </c>
      <c r="B1825">
        <v>1300180</v>
      </c>
      <c r="C1825" s="1" t="s">
        <v>2188</v>
      </c>
      <c r="D1825" s="1" t="s">
        <v>34</v>
      </c>
      <c r="E1825" s="1" t="s">
        <v>35</v>
      </c>
      <c r="F1825">
        <v>16523.998</v>
      </c>
      <c r="G1825">
        <v>27399.751</v>
      </c>
      <c r="H1825">
        <v>-10875.753000000001</v>
      </c>
      <c r="I1825">
        <v>-0.68575067999999995</v>
      </c>
      <c r="J1825">
        <v>286</v>
      </c>
      <c r="K1825">
        <v>0.4170507</v>
      </c>
      <c r="L1825">
        <v>0.1923077</v>
      </c>
      <c r="M1825">
        <v>2.9648910000000001E-2</v>
      </c>
      <c r="N1825">
        <v>0.63986019999999999</v>
      </c>
      <c r="O1825">
        <v>0.10489510000000001</v>
      </c>
    </row>
    <row r="1826" spans="1:15" x14ac:dyDescent="0.25">
      <c r="A1826">
        <v>2018</v>
      </c>
      <c r="B1826">
        <v>1300210</v>
      </c>
      <c r="C1826" s="1" t="s">
        <v>395</v>
      </c>
      <c r="D1826" s="1" t="s">
        <v>34</v>
      </c>
      <c r="E1826" s="1" t="s">
        <v>35</v>
      </c>
      <c r="F1826">
        <v>10449.996999999999</v>
      </c>
      <c r="G1826">
        <v>13544.611000000001</v>
      </c>
      <c r="H1826">
        <v>-3094.6134000000002</v>
      </c>
      <c r="I1826">
        <v>-0.60185601</v>
      </c>
      <c r="J1826">
        <v>5219</v>
      </c>
      <c r="K1826">
        <v>0.29462300000000002</v>
      </c>
      <c r="L1826">
        <v>0.105959</v>
      </c>
      <c r="M1826">
        <v>6.3230999999999999E-3</v>
      </c>
      <c r="N1826">
        <v>0.66564480000000004</v>
      </c>
      <c r="O1826">
        <v>2.33761E-2</v>
      </c>
    </row>
    <row r="1827" spans="1:15" x14ac:dyDescent="0.25">
      <c r="A1827">
        <v>2018</v>
      </c>
      <c r="B1827">
        <v>1300240</v>
      </c>
      <c r="C1827" s="1" t="s">
        <v>2189</v>
      </c>
      <c r="D1827" s="1" t="s">
        <v>34</v>
      </c>
      <c r="E1827" s="1" t="s">
        <v>35</v>
      </c>
      <c r="F1827">
        <v>10584.998</v>
      </c>
      <c r="G1827">
        <v>10864.475</v>
      </c>
      <c r="H1827">
        <v>-279.47663</v>
      </c>
      <c r="I1827">
        <v>4.2533630000000003E-2</v>
      </c>
      <c r="J1827">
        <v>2792</v>
      </c>
      <c r="K1827">
        <v>0.1830715</v>
      </c>
      <c r="L1827">
        <v>0.15293699999999999</v>
      </c>
      <c r="M1827">
        <v>2.6146099999999999E-2</v>
      </c>
      <c r="N1827">
        <v>1.8624600000000002E-2</v>
      </c>
      <c r="O1827">
        <v>8.5601700000000003E-2</v>
      </c>
    </row>
    <row r="1828" spans="1:15" x14ac:dyDescent="0.25">
      <c r="A1828">
        <v>2018</v>
      </c>
      <c r="B1828">
        <v>1300290</v>
      </c>
      <c r="C1828" s="1" t="s">
        <v>2190</v>
      </c>
      <c r="D1828" s="1" t="s">
        <v>34</v>
      </c>
      <c r="E1828" s="1" t="s">
        <v>35</v>
      </c>
      <c r="F1828">
        <v>10019.995999999999</v>
      </c>
      <c r="G1828">
        <v>10357.103999999999</v>
      </c>
      <c r="H1828">
        <v>-337.10768000000002</v>
      </c>
      <c r="I1828">
        <v>-1.237604E-2</v>
      </c>
      <c r="J1828">
        <v>13802</v>
      </c>
      <c r="K1828">
        <v>0.14115530000000001</v>
      </c>
      <c r="L1828">
        <v>0.14026949999999999</v>
      </c>
      <c r="M1828">
        <v>7.5930999999999998E-2</v>
      </c>
      <c r="N1828">
        <v>0.12853210000000001</v>
      </c>
      <c r="O1828">
        <v>0.18461089999999999</v>
      </c>
    </row>
    <row r="1829" spans="1:15" x14ac:dyDescent="0.25">
      <c r="A1829">
        <v>2018</v>
      </c>
      <c r="B1829">
        <v>1300330</v>
      </c>
      <c r="C1829" s="1" t="s">
        <v>2191</v>
      </c>
      <c r="D1829" s="1" t="s">
        <v>34</v>
      </c>
      <c r="E1829" s="1" t="s">
        <v>35</v>
      </c>
      <c r="F1829">
        <v>9921</v>
      </c>
      <c r="G1829">
        <v>9782.5789999999997</v>
      </c>
      <c r="H1829">
        <v>138.42095</v>
      </c>
      <c r="I1829">
        <v>-0.10024392999999999</v>
      </c>
      <c r="J1829">
        <v>13536</v>
      </c>
      <c r="K1829">
        <v>0.14441100000000001</v>
      </c>
      <c r="L1829">
        <v>0.12064130000000001</v>
      </c>
      <c r="M1829">
        <v>4.1592799999999999E-2</v>
      </c>
      <c r="N1829">
        <v>9.3676099999999998E-2</v>
      </c>
      <c r="O1829">
        <v>0.1299498</v>
      </c>
    </row>
    <row r="1830" spans="1:15" x14ac:dyDescent="0.25">
      <c r="A1830">
        <v>2018</v>
      </c>
      <c r="B1830">
        <v>1300360</v>
      </c>
      <c r="C1830" s="1" t="s">
        <v>2192</v>
      </c>
      <c r="D1830" s="1" t="s">
        <v>34</v>
      </c>
      <c r="E1830" s="1" t="s">
        <v>35</v>
      </c>
      <c r="F1830">
        <v>10354.008</v>
      </c>
      <c r="G1830">
        <v>17560.466</v>
      </c>
      <c r="H1830">
        <v>-7206.4571999999998</v>
      </c>
      <c r="I1830">
        <v>-0.44546553999999999</v>
      </c>
      <c r="J1830">
        <v>3175</v>
      </c>
      <c r="K1830">
        <v>0.37312459999999997</v>
      </c>
      <c r="L1830">
        <v>0.1322835</v>
      </c>
      <c r="M1830">
        <v>2.86614E-2</v>
      </c>
      <c r="N1830">
        <v>0.42425200000000002</v>
      </c>
      <c r="O1830">
        <v>0.1212598</v>
      </c>
    </row>
    <row r="1831" spans="1:15" x14ac:dyDescent="0.25">
      <c r="A1831">
        <v>2018</v>
      </c>
      <c r="B1831">
        <v>1300390</v>
      </c>
      <c r="C1831" s="1" t="s">
        <v>2193</v>
      </c>
      <c r="D1831" s="1" t="s">
        <v>34</v>
      </c>
      <c r="E1831" s="1" t="s">
        <v>35</v>
      </c>
      <c r="F1831">
        <v>9759.0077000000001</v>
      </c>
      <c r="G1831">
        <v>13513.564</v>
      </c>
      <c r="H1831">
        <v>-3754.5567999999998</v>
      </c>
      <c r="I1831">
        <v>0.20223598000000001</v>
      </c>
      <c r="J1831">
        <v>3150</v>
      </c>
      <c r="K1831">
        <v>0.29028510000000002</v>
      </c>
      <c r="L1831">
        <v>0.11396829999999999</v>
      </c>
      <c r="M1831">
        <v>1.6507899999999999E-2</v>
      </c>
      <c r="N1831">
        <v>0.1253968</v>
      </c>
      <c r="O1831">
        <v>7.4920600000000004E-2</v>
      </c>
    </row>
    <row r="1832" spans="1:15" x14ac:dyDescent="0.25">
      <c r="A1832">
        <v>2018</v>
      </c>
      <c r="B1832">
        <v>1300420</v>
      </c>
      <c r="C1832" s="1" t="s">
        <v>398</v>
      </c>
      <c r="D1832" s="1" t="s">
        <v>34</v>
      </c>
      <c r="E1832" s="1" t="s">
        <v>35</v>
      </c>
      <c r="F1832">
        <v>11176.001</v>
      </c>
      <c r="G1832">
        <v>16226.65</v>
      </c>
      <c r="H1832">
        <v>-5050.6489000000001</v>
      </c>
      <c r="I1832">
        <v>-0.54064449000000003</v>
      </c>
      <c r="J1832">
        <v>24110</v>
      </c>
      <c r="K1832">
        <v>0.35152630000000001</v>
      </c>
      <c r="L1832">
        <v>9.7179600000000005E-2</v>
      </c>
      <c r="M1832">
        <v>1.9079200000000001E-2</v>
      </c>
      <c r="N1832">
        <v>0.72501040000000005</v>
      </c>
      <c r="O1832">
        <v>4.8320200000000001E-2</v>
      </c>
    </row>
    <row r="1833" spans="1:15" x14ac:dyDescent="0.25">
      <c r="A1833">
        <v>2018</v>
      </c>
      <c r="B1833">
        <v>1300440</v>
      </c>
      <c r="C1833" s="1" t="s">
        <v>2194</v>
      </c>
      <c r="D1833" s="1" t="s">
        <v>34</v>
      </c>
      <c r="E1833" s="1" t="s">
        <v>35</v>
      </c>
      <c r="F1833">
        <v>9891.0046000000002</v>
      </c>
      <c r="G1833">
        <v>14243.888000000001</v>
      </c>
      <c r="H1833">
        <v>-4352.8834999999999</v>
      </c>
      <c r="I1833">
        <v>0.23871876</v>
      </c>
      <c r="J1833">
        <v>2550</v>
      </c>
      <c r="K1833">
        <v>0.2749743</v>
      </c>
      <c r="L1833">
        <v>0.14784310000000001</v>
      </c>
      <c r="M1833">
        <v>1.5686000000000001E-3</v>
      </c>
      <c r="N1833">
        <v>0.25803920000000002</v>
      </c>
      <c r="O1833">
        <v>2.7058800000000001E-2</v>
      </c>
    </row>
    <row r="1834" spans="1:15" x14ac:dyDescent="0.25">
      <c r="A1834">
        <v>2018</v>
      </c>
      <c r="B1834">
        <v>1300480</v>
      </c>
      <c r="C1834" s="1" t="s">
        <v>2195</v>
      </c>
      <c r="D1834" s="1" t="s">
        <v>34</v>
      </c>
      <c r="E1834" s="1" t="s">
        <v>35</v>
      </c>
      <c r="F1834">
        <v>10170.004999999999</v>
      </c>
      <c r="G1834">
        <v>13027.513999999999</v>
      </c>
      <c r="H1834">
        <v>-2857.5091000000002</v>
      </c>
      <c r="I1834">
        <v>0.14075628000000001</v>
      </c>
      <c r="J1834">
        <v>3432</v>
      </c>
      <c r="K1834">
        <v>0.27408080000000001</v>
      </c>
      <c r="L1834">
        <v>0.11392770000000001</v>
      </c>
      <c r="M1834">
        <v>4.9534000000000002E-3</v>
      </c>
      <c r="N1834">
        <v>3.1468500000000003E-2</v>
      </c>
      <c r="O1834">
        <v>2.6223799999999999E-2</v>
      </c>
    </row>
    <row r="1835" spans="1:15" x14ac:dyDescent="0.25">
      <c r="A1835">
        <v>2018</v>
      </c>
      <c r="B1835">
        <v>1300510</v>
      </c>
      <c r="C1835" s="1" t="s">
        <v>2196</v>
      </c>
      <c r="D1835" s="1" t="s">
        <v>34</v>
      </c>
      <c r="E1835" s="1" t="s">
        <v>35</v>
      </c>
      <c r="F1835">
        <v>9713.9958999999999</v>
      </c>
      <c r="G1835">
        <v>6171.7866999999997</v>
      </c>
      <c r="H1835">
        <v>3542.2091</v>
      </c>
      <c r="I1835">
        <v>0.58791932000000002</v>
      </c>
      <c r="J1835">
        <v>2284</v>
      </c>
      <c r="K1835">
        <v>0.1236476</v>
      </c>
      <c r="L1835">
        <v>8.9754799999999996E-2</v>
      </c>
      <c r="M1835">
        <v>1.3135E-3</v>
      </c>
      <c r="N1835">
        <v>5.6042000000000002E-2</v>
      </c>
      <c r="O1835">
        <v>1.31349E-2</v>
      </c>
    </row>
    <row r="1836" spans="1:15" x14ac:dyDescent="0.25">
      <c r="A1836">
        <v>2018</v>
      </c>
      <c r="B1836">
        <v>1300540</v>
      </c>
      <c r="C1836" s="1" t="s">
        <v>2197</v>
      </c>
      <c r="D1836" s="1" t="s">
        <v>34</v>
      </c>
      <c r="E1836" s="1" t="s">
        <v>35</v>
      </c>
      <c r="F1836">
        <v>11585.007</v>
      </c>
      <c r="G1836">
        <v>15585.578</v>
      </c>
      <c r="H1836">
        <v>-4000.5718999999999</v>
      </c>
      <c r="I1836">
        <v>-0.46350275000000002</v>
      </c>
      <c r="J1836">
        <v>2147</v>
      </c>
      <c r="K1836">
        <v>0.32601619999999998</v>
      </c>
      <c r="L1836">
        <v>0.12203070000000001</v>
      </c>
      <c r="M1836">
        <v>3.9590100000000003E-2</v>
      </c>
      <c r="N1836">
        <v>0.52864460000000002</v>
      </c>
      <c r="O1836">
        <v>0.11271539999999999</v>
      </c>
    </row>
    <row r="1837" spans="1:15" x14ac:dyDescent="0.25">
      <c r="A1837">
        <v>2018</v>
      </c>
      <c r="B1837">
        <v>1300570</v>
      </c>
      <c r="C1837" s="1" t="s">
        <v>2198</v>
      </c>
      <c r="D1837" s="1" t="s">
        <v>34</v>
      </c>
      <c r="E1837" s="1" t="s">
        <v>35</v>
      </c>
      <c r="F1837">
        <v>8908.9974999999995</v>
      </c>
      <c r="G1837">
        <v>5986.0465000000004</v>
      </c>
      <c r="H1837">
        <v>2922.951</v>
      </c>
      <c r="I1837">
        <v>0.17344417000000001</v>
      </c>
      <c r="J1837">
        <v>9169</v>
      </c>
      <c r="K1837">
        <v>0.1076201</v>
      </c>
      <c r="L1837">
        <v>0.1061184</v>
      </c>
      <c r="M1837">
        <v>1.0579099999999999E-2</v>
      </c>
      <c r="N1837">
        <v>0.15846879999999999</v>
      </c>
      <c r="O1837">
        <v>7.0236699999999999E-2</v>
      </c>
    </row>
    <row r="1838" spans="1:15" x14ac:dyDescent="0.25">
      <c r="A1838">
        <v>2018</v>
      </c>
      <c r="B1838">
        <v>1300600</v>
      </c>
      <c r="C1838" s="1" t="s">
        <v>2199</v>
      </c>
      <c r="D1838" s="1" t="s">
        <v>34</v>
      </c>
      <c r="E1838" s="1" t="s">
        <v>35</v>
      </c>
      <c r="F1838">
        <v>11299.005999999999</v>
      </c>
      <c r="G1838">
        <v>9854.5347000000002</v>
      </c>
      <c r="H1838">
        <v>1444.4709</v>
      </c>
      <c r="I1838">
        <v>0.67274427000000003</v>
      </c>
      <c r="J1838">
        <v>4808</v>
      </c>
      <c r="K1838">
        <v>0.1345073</v>
      </c>
      <c r="L1838">
        <v>9.6297800000000003E-2</v>
      </c>
      <c r="M1838">
        <v>0.1019135</v>
      </c>
      <c r="N1838">
        <v>0.1081531</v>
      </c>
      <c r="O1838">
        <v>0.29450910000000002</v>
      </c>
    </row>
    <row r="1839" spans="1:15" x14ac:dyDescent="0.25">
      <c r="A1839">
        <v>2018</v>
      </c>
      <c r="B1839">
        <v>1300630</v>
      </c>
      <c r="C1839" s="1" t="s">
        <v>2200</v>
      </c>
      <c r="D1839" s="1" t="s">
        <v>34</v>
      </c>
      <c r="E1839" s="1" t="s">
        <v>35</v>
      </c>
      <c r="F1839">
        <v>9912.9969999999994</v>
      </c>
      <c r="G1839">
        <v>13365.669</v>
      </c>
      <c r="H1839">
        <v>-3452.672</v>
      </c>
      <c r="I1839">
        <v>-7.0955210000000005E-2</v>
      </c>
      <c r="J1839">
        <v>10609</v>
      </c>
      <c r="K1839">
        <v>0.23561019999999999</v>
      </c>
      <c r="L1839">
        <v>0.15006130000000001</v>
      </c>
      <c r="M1839">
        <v>2.27166E-2</v>
      </c>
      <c r="N1839">
        <v>0.36893199999999998</v>
      </c>
      <c r="O1839">
        <v>6.5698900000000005E-2</v>
      </c>
    </row>
    <row r="1840" spans="1:15" x14ac:dyDescent="0.25">
      <c r="A1840">
        <v>2018</v>
      </c>
      <c r="B1840">
        <v>1300660</v>
      </c>
      <c r="C1840" s="1" t="s">
        <v>2201</v>
      </c>
      <c r="D1840" s="1" t="s">
        <v>34</v>
      </c>
      <c r="E1840" s="1" t="s">
        <v>35</v>
      </c>
      <c r="F1840">
        <v>14531.994000000001</v>
      </c>
      <c r="G1840">
        <v>15691.949000000001</v>
      </c>
      <c r="H1840">
        <v>-1159.9549</v>
      </c>
      <c r="I1840">
        <v>-0.42606931999999997</v>
      </c>
      <c r="J1840">
        <v>4206</v>
      </c>
      <c r="K1840">
        <v>0.300678</v>
      </c>
      <c r="L1840">
        <v>0.1136472</v>
      </c>
      <c r="M1840">
        <v>8.5591999999999994E-3</v>
      </c>
      <c r="N1840">
        <v>0.64954829999999997</v>
      </c>
      <c r="O1840">
        <v>3.4474600000000001E-2</v>
      </c>
    </row>
    <row r="1841" spans="1:15" x14ac:dyDescent="0.25">
      <c r="A1841">
        <v>2018</v>
      </c>
      <c r="B1841">
        <v>1300690</v>
      </c>
      <c r="C1841" s="1" t="s">
        <v>2202</v>
      </c>
      <c r="D1841" s="1" t="s">
        <v>34</v>
      </c>
      <c r="E1841" s="1" t="s">
        <v>35</v>
      </c>
      <c r="F1841">
        <v>10326.999</v>
      </c>
      <c r="G1841">
        <v>14885.697</v>
      </c>
      <c r="H1841">
        <v>-4558.6985000000004</v>
      </c>
      <c r="I1841">
        <v>-0.31588472000000001</v>
      </c>
      <c r="J1841">
        <v>3482</v>
      </c>
      <c r="K1841">
        <v>0.3</v>
      </c>
      <c r="L1841">
        <v>0.1211947</v>
      </c>
      <c r="M1841">
        <v>8.6157000000000004E-3</v>
      </c>
      <c r="N1841">
        <v>0.324239</v>
      </c>
      <c r="O1841">
        <v>3.8770800000000001E-2</v>
      </c>
    </row>
    <row r="1842" spans="1:15" x14ac:dyDescent="0.25">
      <c r="A1842">
        <v>2018</v>
      </c>
      <c r="B1842">
        <v>1300720</v>
      </c>
      <c r="C1842" s="1" t="s">
        <v>2203</v>
      </c>
      <c r="D1842" s="1" t="s">
        <v>34</v>
      </c>
      <c r="E1842" s="1" t="s">
        <v>35</v>
      </c>
      <c r="F1842">
        <v>9012.9976999999999</v>
      </c>
      <c r="G1842">
        <v>15862.59</v>
      </c>
      <c r="H1842">
        <v>-6849.5922</v>
      </c>
      <c r="I1842">
        <v>-9.3532100000000007E-2</v>
      </c>
      <c r="J1842">
        <v>4042</v>
      </c>
      <c r="K1842">
        <v>0.29933769999999998</v>
      </c>
      <c r="L1842">
        <v>8.1395400000000007E-2</v>
      </c>
      <c r="M1842">
        <v>0.11974269999999999</v>
      </c>
      <c r="N1842">
        <v>6.1850599999999999E-2</v>
      </c>
      <c r="O1842">
        <v>0.3577437</v>
      </c>
    </row>
    <row r="1843" spans="1:15" x14ac:dyDescent="0.25">
      <c r="A1843">
        <v>2018</v>
      </c>
      <c r="B1843">
        <v>1300750</v>
      </c>
      <c r="C1843" s="1" t="s">
        <v>404</v>
      </c>
      <c r="D1843" s="1" t="s">
        <v>34</v>
      </c>
      <c r="E1843" s="1" t="s">
        <v>35</v>
      </c>
      <c r="F1843">
        <v>13501.999</v>
      </c>
      <c r="G1843">
        <v>17041.548999999999</v>
      </c>
      <c r="H1843">
        <v>-3539.5504999999998</v>
      </c>
      <c r="I1843">
        <v>-0.71806800999999998</v>
      </c>
      <c r="J1843">
        <v>609</v>
      </c>
      <c r="K1843">
        <v>0.35450350000000003</v>
      </c>
      <c r="L1843">
        <v>8.2101800000000003E-2</v>
      </c>
      <c r="M1843">
        <v>1.97044E-2</v>
      </c>
      <c r="N1843">
        <v>0.92939249999999995</v>
      </c>
      <c r="O1843">
        <v>3.7766800000000003E-2</v>
      </c>
    </row>
    <row r="1844" spans="1:15" x14ac:dyDescent="0.25">
      <c r="A1844">
        <v>2018</v>
      </c>
      <c r="B1844">
        <v>1300780</v>
      </c>
      <c r="C1844" s="1" t="s">
        <v>2204</v>
      </c>
      <c r="D1844" s="1" t="s">
        <v>34</v>
      </c>
      <c r="E1844" s="1" t="s">
        <v>35</v>
      </c>
      <c r="F1844">
        <v>9352.0046000000002</v>
      </c>
      <c r="G1844">
        <v>11227.564</v>
      </c>
      <c r="H1844">
        <v>-1875.5598</v>
      </c>
      <c r="I1844">
        <v>0.31541374</v>
      </c>
      <c r="J1844">
        <v>9252</v>
      </c>
      <c r="K1844">
        <v>0.19247</v>
      </c>
      <c r="L1844">
        <v>0.130134</v>
      </c>
      <c r="M1844">
        <v>6.0527000000000003E-3</v>
      </c>
      <c r="N1844">
        <v>0.2228707</v>
      </c>
      <c r="O1844">
        <v>7.9117999999999994E-2</v>
      </c>
    </row>
    <row r="1845" spans="1:15" x14ac:dyDescent="0.25">
      <c r="A1845">
        <v>2018</v>
      </c>
      <c r="B1845">
        <v>1300810</v>
      </c>
      <c r="C1845" s="1" t="s">
        <v>2205</v>
      </c>
      <c r="D1845" s="1" t="s">
        <v>34</v>
      </c>
      <c r="E1845" s="1" t="s">
        <v>35</v>
      </c>
      <c r="F1845">
        <v>9329.9973000000009</v>
      </c>
      <c r="G1845">
        <v>15759.913</v>
      </c>
      <c r="H1845">
        <v>-6429.9156999999996</v>
      </c>
      <c r="I1845">
        <v>-0.22706233000000001</v>
      </c>
      <c r="J1845">
        <v>2195</v>
      </c>
      <c r="K1845">
        <v>0.33022570000000001</v>
      </c>
      <c r="L1845">
        <v>0.1316629</v>
      </c>
      <c r="M1845">
        <v>2.8701600000000001E-2</v>
      </c>
      <c r="N1845">
        <v>0.29612759999999999</v>
      </c>
      <c r="O1845">
        <v>0.19863330000000001</v>
      </c>
    </row>
    <row r="1846" spans="1:15" x14ac:dyDescent="0.25">
      <c r="A1846">
        <v>2018</v>
      </c>
      <c r="B1846">
        <v>1300840</v>
      </c>
      <c r="C1846" s="1" t="s">
        <v>2206</v>
      </c>
      <c r="D1846" s="1" t="s">
        <v>34</v>
      </c>
      <c r="E1846" s="1" t="s">
        <v>35</v>
      </c>
      <c r="F1846">
        <v>9885.9912000000004</v>
      </c>
      <c r="G1846">
        <v>12556.982</v>
      </c>
      <c r="H1846">
        <v>-2670.9906999999998</v>
      </c>
      <c r="I1846">
        <v>9.6496289999999998E-2</v>
      </c>
      <c r="J1846">
        <v>14877</v>
      </c>
      <c r="K1846">
        <v>0.20724780000000001</v>
      </c>
      <c r="L1846">
        <v>0.14115749999999999</v>
      </c>
      <c r="M1846">
        <v>2.3391800000000001E-2</v>
      </c>
      <c r="N1846">
        <v>0.17066609999999999</v>
      </c>
      <c r="O1846">
        <v>8.9332499999999995E-2</v>
      </c>
    </row>
    <row r="1847" spans="1:15" x14ac:dyDescent="0.25">
      <c r="A1847">
        <v>2018</v>
      </c>
      <c r="B1847">
        <v>1300870</v>
      </c>
      <c r="C1847" s="1" t="s">
        <v>2207</v>
      </c>
      <c r="D1847" s="1" t="s">
        <v>34</v>
      </c>
      <c r="E1847" s="1" t="s">
        <v>35</v>
      </c>
      <c r="F1847">
        <v>9587.9943000000003</v>
      </c>
      <c r="G1847">
        <v>14504.525</v>
      </c>
      <c r="H1847">
        <v>-4916.5306</v>
      </c>
      <c r="I1847">
        <v>-2.3230649999999999E-2</v>
      </c>
      <c r="J1847">
        <v>5119</v>
      </c>
      <c r="K1847">
        <v>0.26637300000000003</v>
      </c>
      <c r="L1847">
        <v>0.1093964</v>
      </c>
      <c r="M1847">
        <v>5.7823800000000002E-2</v>
      </c>
      <c r="N1847">
        <v>0.32564949999999998</v>
      </c>
      <c r="O1847">
        <v>0.2111741</v>
      </c>
    </row>
    <row r="1848" spans="1:15" x14ac:dyDescent="0.25">
      <c r="A1848">
        <v>2018</v>
      </c>
      <c r="B1848">
        <v>1300900</v>
      </c>
      <c r="C1848" s="1" t="s">
        <v>2208</v>
      </c>
      <c r="D1848" s="1" t="s">
        <v>34</v>
      </c>
      <c r="E1848" s="1" t="s">
        <v>35</v>
      </c>
      <c r="F1848">
        <v>10115.994000000001</v>
      </c>
      <c r="G1848">
        <v>11722.338</v>
      </c>
      <c r="H1848">
        <v>-1606.3439000000001</v>
      </c>
      <c r="I1848">
        <v>8.7819969999999997E-2</v>
      </c>
      <c r="J1848">
        <v>4528</v>
      </c>
      <c r="K1848">
        <v>0.1949632</v>
      </c>
      <c r="L1848">
        <v>9.8277400000000001E-2</v>
      </c>
      <c r="M1848">
        <v>8.5026500000000005E-2</v>
      </c>
      <c r="N1848">
        <v>0.22239400000000001</v>
      </c>
      <c r="O1848">
        <v>0.19920499999999999</v>
      </c>
    </row>
    <row r="1849" spans="1:15" x14ac:dyDescent="0.25">
      <c r="A1849">
        <v>2018</v>
      </c>
      <c r="B1849">
        <v>1300930</v>
      </c>
      <c r="C1849" s="1" t="s">
        <v>2209</v>
      </c>
      <c r="D1849" s="1" t="s">
        <v>34</v>
      </c>
      <c r="E1849" s="1" t="s">
        <v>35</v>
      </c>
      <c r="F1849">
        <v>11073</v>
      </c>
      <c r="G1849">
        <v>9843.1818000000003</v>
      </c>
      <c r="H1849">
        <v>1229.8182999999999</v>
      </c>
      <c r="I1849">
        <v>7.7015239999999999E-2</v>
      </c>
      <c r="J1849">
        <v>10790</v>
      </c>
      <c r="K1849">
        <v>0.14302780000000001</v>
      </c>
      <c r="L1849">
        <v>0.17349400000000001</v>
      </c>
      <c r="M1849">
        <v>1.05653E-2</v>
      </c>
      <c r="N1849">
        <v>3.2159399999999998E-2</v>
      </c>
      <c r="O1849">
        <v>4.0871200000000003E-2</v>
      </c>
    </row>
    <row r="1850" spans="1:15" x14ac:dyDescent="0.25">
      <c r="A1850">
        <v>2018</v>
      </c>
      <c r="B1850">
        <v>1300990</v>
      </c>
      <c r="C1850" s="1" t="s">
        <v>2210</v>
      </c>
      <c r="D1850" s="1" t="s">
        <v>34</v>
      </c>
      <c r="E1850" s="1" t="s">
        <v>35</v>
      </c>
      <c r="F1850">
        <v>10371.998</v>
      </c>
      <c r="G1850">
        <v>14867.49</v>
      </c>
      <c r="H1850">
        <v>-4495.4915000000001</v>
      </c>
      <c r="I1850">
        <v>-0.19902784000000001</v>
      </c>
      <c r="J1850">
        <v>1726</v>
      </c>
      <c r="K1850">
        <v>0.27352300000000002</v>
      </c>
      <c r="L1850">
        <v>0.11181919999999999</v>
      </c>
      <c r="M1850">
        <v>2.3175000000000001E-3</v>
      </c>
      <c r="N1850">
        <v>0.2920046</v>
      </c>
      <c r="O1850">
        <v>2.5492500000000001E-2</v>
      </c>
    </row>
    <row r="1851" spans="1:15" x14ac:dyDescent="0.25">
      <c r="A1851">
        <v>2018</v>
      </c>
      <c r="B1851">
        <v>1301020</v>
      </c>
      <c r="C1851" s="1" t="s">
        <v>2211</v>
      </c>
      <c r="D1851" s="1" t="s">
        <v>34</v>
      </c>
      <c r="E1851" s="1" t="s">
        <v>35</v>
      </c>
      <c r="F1851">
        <v>11768.996999999999</v>
      </c>
      <c r="G1851">
        <v>10979.05</v>
      </c>
      <c r="H1851">
        <v>789.94768999999997</v>
      </c>
      <c r="I1851">
        <v>-0.34533321</v>
      </c>
      <c r="J1851">
        <v>37564</v>
      </c>
      <c r="K1851">
        <v>0.192633</v>
      </c>
      <c r="L1851">
        <v>0.1177723</v>
      </c>
      <c r="M1851">
        <v>3.2823999999999999E-2</v>
      </c>
      <c r="N1851">
        <v>0.57115850000000001</v>
      </c>
      <c r="O1851">
        <v>8.5001599999999997E-2</v>
      </c>
    </row>
    <row r="1852" spans="1:15" x14ac:dyDescent="0.25">
      <c r="A1852">
        <v>2018</v>
      </c>
      <c r="B1852">
        <v>1301050</v>
      </c>
      <c r="C1852" s="1" t="s">
        <v>2212</v>
      </c>
      <c r="D1852" s="1" t="s">
        <v>34</v>
      </c>
      <c r="E1852" s="1" t="s">
        <v>35</v>
      </c>
      <c r="F1852">
        <v>11930.995999999999</v>
      </c>
      <c r="G1852">
        <v>18069.748</v>
      </c>
      <c r="H1852">
        <v>-6138.7520999999997</v>
      </c>
      <c r="I1852">
        <v>-0.19153232000000001</v>
      </c>
      <c r="J1852">
        <v>845</v>
      </c>
      <c r="K1852">
        <v>0.27679999999999999</v>
      </c>
      <c r="L1852">
        <v>0.15147930000000001</v>
      </c>
      <c r="M1852">
        <v>1.4201200000000001E-2</v>
      </c>
      <c r="N1852">
        <v>0.27337280000000003</v>
      </c>
      <c r="O1852">
        <v>0.10177509999999999</v>
      </c>
    </row>
    <row r="1853" spans="1:15" x14ac:dyDescent="0.25">
      <c r="A1853">
        <v>2018</v>
      </c>
      <c r="B1853">
        <v>1301080</v>
      </c>
      <c r="C1853" s="1" t="s">
        <v>2213</v>
      </c>
      <c r="D1853" s="1" t="s">
        <v>34</v>
      </c>
      <c r="E1853" s="1" t="s">
        <v>35</v>
      </c>
      <c r="F1853">
        <v>10557.998</v>
      </c>
      <c r="G1853">
        <v>12524.066000000001</v>
      </c>
      <c r="H1853">
        <v>-1966.068</v>
      </c>
      <c r="I1853">
        <v>-0.29072489000000001</v>
      </c>
      <c r="J1853">
        <v>2808</v>
      </c>
      <c r="K1853">
        <v>0.2027612</v>
      </c>
      <c r="L1853">
        <v>0.18518519999999999</v>
      </c>
      <c r="M1853">
        <v>1.4601100000000001E-2</v>
      </c>
      <c r="N1853">
        <v>8.8319099999999998E-2</v>
      </c>
      <c r="O1853">
        <v>6.3390299999999997E-2</v>
      </c>
    </row>
    <row r="1854" spans="1:15" x14ac:dyDescent="0.25">
      <c r="A1854">
        <v>2018</v>
      </c>
      <c r="B1854">
        <v>1301110</v>
      </c>
      <c r="C1854" s="1" t="s">
        <v>406</v>
      </c>
      <c r="D1854" s="1" t="s">
        <v>34</v>
      </c>
      <c r="E1854" s="1" t="s">
        <v>35</v>
      </c>
      <c r="F1854">
        <v>9828.9953000000005</v>
      </c>
      <c r="G1854">
        <v>7858.9628000000002</v>
      </c>
      <c r="H1854">
        <v>1970.0325</v>
      </c>
      <c r="I1854">
        <v>0.24657080000000001</v>
      </c>
      <c r="J1854">
        <v>42309</v>
      </c>
      <c r="K1854">
        <v>8.7305599999999997E-2</v>
      </c>
      <c r="L1854">
        <v>0.122598</v>
      </c>
      <c r="M1854">
        <v>6.3603499999999993E-2</v>
      </c>
      <c r="N1854">
        <v>7.5255900000000001E-2</v>
      </c>
      <c r="O1854">
        <v>0.18249070000000001</v>
      </c>
    </row>
    <row r="1855" spans="1:15" x14ac:dyDescent="0.25">
      <c r="A1855">
        <v>2018</v>
      </c>
      <c r="B1855">
        <v>1301140</v>
      </c>
      <c r="C1855" s="1" t="s">
        <v>2214</v>
      </c>
      <c r="D1855" s="1" t="s">
        <v>34</v>
      </c>
      <c r="E1855" s="1" t="s">
        <v>35</v>
      </c>
      <c r="F1855">
        <v>9892.0036999999993</v>
      </c>
      <c r="G1855">
        <v>10957.155000000001</v>
      </c>
      <c r="H1855">
        <v>-1065.1516999999999</v>
      </c>
      <c r="I1855">
        <v>0.22352224000000001</v>
      </c>
      <c r="J1855">
        <v>1306</v>
      </c>
      <c r="K1855">
        <v>0.22364220000000001</v>
      </c>
      <c r="L1855">
        <v>7.2741200000000006E-2</v>
      </c>
      <c r="M1855">
        <v>3.8284999999999999E-3</v>
      </c>
      <c r="N1855">
        <v>1.5314E-3</v>
      </c>
      <c r="O1855">
        <v>2.0673799999999999E-2</v>
      </c>
    </row>
    <row r="1856" spans="1:15" x14ac:dyDescent="0.25">
      <c r="A1856">
        <v>2018</v>
      </c>
      <c r="B1856">
        <v>1301170</v>
      </c>
      <c r="C1856" s="1" t="s">
        <v>409</v>
      </c>
      <c r="D1856" s="1" t="s">
        <v>34</v>
      </c>
      <c r="E1856" s="1" t="s">
        <v>35</v>
      </c>
      <c r="F1856">
        <v>12857.994000000001</v>
      </c>
      <c r="G1856">
        <v>15655.996999999999</v>
      </c>
      <c r="H1856">
        <v>-2798.0030999999999</v>
      </c>
      <c r="I1856">
        <v>-0.41974400000000001</v>
      </c>
      <c r="J1856">
        <v>13600</v>
      </c>
      <c r="K1856">
        <v>0.27644030000000003</v>
      </c>
      <c r="L1856">
        <v>0.13661760000000001</v>
      </c>
      <c r="M1856">
        <v>0.1018382</v>
      </c>
      <c r="N1856">
        <v>0.49249999999999999</v>
      </c>
      <c r="O1856">
        <v>0.24514710000000001</v>
      </c>
    </row>
    <row r="1857" spans="1:15" x14ac:dyDescent="0.25">
      <c r="A1857">
        <v>2018</v>
      </c>
      <c r="B1857">
        <v>1301200</v>
      </c>
      <c r="C1857" s="1" t="s">
        <v>410</v>
      </c>
      <c r="D1857" s="1" t="s">
        <v>34</v>
      </c>
      <c r="E1857" s="1" t="s">
        <v>35</v>
      </c>
      <c r="F1857">
        <v>15824.995999999999</v>
      </c>
      <c r="G1857">
        <v>23629.52</v>
      </c>
      <c r="H1857">
        <v>-7804.5237999999999</v>
      </c>
      <c r="I1857">
        <v>-0.78456504999999999</v>
      </c>
      <c r="J1857">
        <v>240</v>
      </c>
      <c r="K1857">
        <v>0.42141230000000002</v>
      </c>
      <c r="L1857">
        <v>0.13750000000000001</v>
      </c>
      <c r="M1857">
        <v>1.2500000000000001E-2</v>
      </c>
      <c r="N1857">
        <v>0.95416670000000003</v>
      </c>
      <c r="O1857">
        <v>4.1666999999999997E-3</v>
      </c>
    </row>
    <row r="1858" spans="1:15" x14ac:dyDescent="0.25">
      <c r="A1858">
        <v>2018</v>
      </c>
      <c r="B1858">
        <v>1301230</v>
      </c>
      <c r="C1858" s="1" t="s">
        <v>2215</v>
      </c>
      <c r="D1858" s="1" t="s">
        <v>34</v>
      </c>
      <c r="E1858" s="1" t="s">
        <v>35</v>
      </c>
      <c r="F1858">
        <v>10471.996999999999</v>
      </c>
      <c r="G1858">
        <v>15866.294</v>
      </c>
      <c r="H1858">
        <v>-5394.2977000000001</v>
      </c>
      <c r="I1858">
        <v>-0.50914166000000005</v>
      </c>
      <c r="J1858">
        <v>54530</v>
      </c>
      <c r="K1858">
        <v>0.27262069999999999</v>
      </c>
      <c r="L1858">
        <v>0.1103613</v>
      </c>
      <c r="M1858">
        <v>9.6368999999999996E-2</v>
      </c>
      <c r="N1858">
        <v>0.69415000000000004</v>
      </c>
      <c r="O1858">
        <v>0.21743989999999999</v>
      </c>
    </row>
    <row r="1859" spans="1:15" x14ac:dyDescent="0.25">
      <c r="A1859">
        <v>2018</v>
      </c>
      <c r="B1859">
        <v>1301260</v>
      </c>
      <c r="C1859" s="1" t="s">
        <v>2216</v>
      </c>
      <c r="D1859" s="1" t="s">
        <v>34</v>
      </c>
      <c r="E1859" s="1" t="s">
        <v>35</v>
      </c>
      <c r="F1859">
        <v>10665.004000000001</v>
      </c>
      <c r="G1859">
        <v>16793.046999999999</v>
      </c>
      <c r="H1859">
        <v>-6128.0429999999997</v>
      </c>
      <c r="I1859">
        <v>-0.39713068000000001</v>
      </c>
      <c r="J1859">
        <v>1405</v>
      </c>
      <c r="K1859">
        <v>0.33386450000000001</v>
      </c>
      <c r="L1859">
        <v>0.1188612</v>
      </c>
      <c r="M1859">
        <v>6.4057000000000003E-3</v>
      </c>
      <c r="N1859">
        <v>0.34590749999999998</v>
      </c>
      <c r="O1859">
        <v>4.4128100000000003E-2</v>
      </c>
    </row>
    <row r="1860" spans="1:15" x14ac:dyDescent="0.25">
      <c r="A1860">
        <v>2018</v>
      </c>
      <c r="B1860">
        <v>1301290</v>
      </c>
      <c r="C1860" s="1" t="s">
        <v>2217</v>
      </c>
      <c r="D1860" s="1" t="s">
        <v>34</v>
      </c>
      <c r="E1860" s="1" t="s">
        <v>35</v>
      </c>
      <c r="F1860">
        <v>10367.995999999999</v>
      </c>
      <c r="G1860">
        <v>11796.272999999999</v>
      </c>
      <c r="H1860">
        <v>-1428.2773999999999</v>
      </c>
      <c r="I1860">
        <v>0.19539864000000001</v>
      </c>
      <c r="J1860">
        <v>112084</v>
      </c>
      <c r="K1860">
        <v>0.12546009999999999</v>
      </c>
      <c r="L1860">
        <v>0.13321259999999999</v>
      </c>
      <c r="M1860">
        <v>9.1957800000000006E-2</v>
      </c>
      <c r="N1860">
        <v>0.31019590000000002</v>
      </c>
      <c r="O1860">
        <v>0.21694440000000001</v>
      </c>
    </row>
    <row r="1861" spans="1:15" x14ac:dyDescent="0.25">
      <c r="A1861">
        <v>2018</v>
      </c>
      <c r="B1861">
        <v>1301350</v>
      </c>
      <c r="C1861" s="1" t="s">
        <v>412</v>
      </c>
      <c r="D1861" s="1" t="s">
        <v>34</v>
      </c>
      <c r="E1861" s="1" t="s">
        <v>35</v>
      </c>
      <c r="F1861">
        <v>10230.994000000001</v>
      </c>
      <c r="G1861">
        <v>15534.344999999999</v>
      </c>
      <c r="H1861">
        <v>-5303.3513000000003</v>
      </c>
      <c r="I1861">
        <v>-8.6415450000000005E-2</v>
      </c>
      <c r="J1861">
        <v>7713</v>
      </c>
      <c r="K1861">
        <v>0.33342169999999999</v>
      </c>
      <c r="L1861">
        <v>9.4515799999999997E-2</v>
      </c>
      <c r="M1861">
        <v>6.1843599999999999E-2</v>
      </c>
      <c r="N1861">
        <v>0.30623620000000001</v>
      </c>
      <c r="O1861">
        <v>0.1931803</v>
      </c>
    </row>
    <row r="1862" spans="1:15" x14ac:dyDescent="0.25">
      <c r="A1862">
        <v>2018</v>
      </c>
      <c r="B1862">
        <v>1301380</v>
      </c>
      <c r="C1862" s="1" t="s">
        <v>2218</v>
      </c>
      <c r="D1862" s="1" t="s">
        <v>34</v>
      </c>
      <c r="E1862" s="1" t="s">
        <v>35</v>
      </c>
      <c r="F1862">
        <v>10304.005999999999</v>
      </c>
      <c r="G1862">
        <v>17173.949000000001</v>
      </c>
      <c r="H1862">
        <v>-6869.9429</v>
      </c>
      <c r="I1862">
        <v>-0.34130785000000002</v>
      </c>
      <c r="J1862">
        <v>9642</v>
      </c>
      <c r="K1862">
        <v>0.33024409999999998</v>
      </c>
      <c r="L1862">
        <v>0.1151213</v>
      </c>
      <c r="M1862">
        <v>0.14260529999999999</v>
      </c>
      <c r="N1862">
        <v>0.26156400000000002</v>
      </c>
      <c r="O1862">
        <v>0.2918482</v>
      </c>
    </row>
    <row r="1863" spans="1:15" x14ac:dyDescent="0.25">
      <c r="A1863">
        <v>2018</v>
      </c>
      <c r="B1863">
        <v>1301410</v>
      </c>
      <c r="C1863" s="1" t="s">
        <v>2219</v>
      </c>
      <c r="D1863" s="1" t="s">
        <v>34</v>
      </c>
      <c r="E1863" s="1" t="s">
        <v>35</v>
      </c>
      <c r="F1863">
        <v>9406.9964999999993</v>
      </c>
      <c r="G1863">
        <v>6178.4480999999996</v>
      </c>
      <c r="H1863">
        <v>3228.5484000000001</v>
      </c>
      <c r="I1863">
        <v>0.24683111999999999</v>
      </c>
      <c r="J1863">
        <v>27117</v>
      </c>
      <c r="K1863">
        <v>0.10027229999999999</v>
      </c>
      <c r="L1863">
        <v>8.8247199999999998E-2</v>
      </c>
      <c r="M1863">
        <v>1.8475499999999999E-2</v>
      </c>
      <c r="N1863">
        <v>0.2026404</v>
      </c>
      <c r="O1863">
        <v>0.1016705</v>
      </c>
    </row>
    <row r="1864" spans="1:15" x14ac:dyDescent="0.25">
      <c r="A1864">
        <v>2018</v>
      </c>
      <c r="B1864">
        <v>1301440</v>
      </c>
      <c r="C1864" s="1" t="s">
        <v>2220</v>
      </c>
      <c r="D1864" s="1" t="s">
        <v>34</v>
      </c>
      <c r="E1864" s="1" t="s">
        <v>35</v>
      </c>
      <c r="F1864">
        <v>10431.996999999999</v>
      </c>
      <c r="G1864">
        <v>12550.688</v>
      </c>
      <c r="H1864">
        <v>-2118.6911</v>
      </c>
      <c r="I1864">
        <v>0.27444508000000001</v>
      </c>
      <c r="J1864">
        <v>1640</v>
      </c>
      <c r="K1864">
        <v>0.19022559999999999</v>
      </c>
      <c r="L1864">
        <v>0.1182927</v>
      </c>
      <c r="M1864">
        <v>5.7317100000000003E-2</v>
      </c>
      <c r="N1864">
        <v>0.1036585</v>
      </c>
      <c r="O1864">
        <v>0.12682930000000001</v>
      </c>
    </row>
    <row r="1865" spans="1:15" x14ac:dyDescent="0.25">
      <c r="A1865">
        <v>2018</v>
      </c>
      <c r="B1865">
        <v>1301470</v>
      </c>
      <c r="C1865" s="1" t="s">
        <v>2221</v>
      </c>
      <c r="D1865" s="1" t="s">
        <v>34</v>
      </c>
      <c r="E1865" s="1" t="s">
        <v>35</v>
      </c>
      <c r="F1865">
        <v>9437.9964999999993</v>
      </c>
      <c r="G1865">
        <v>15738.495000000001</v>
      </c>
      <c r="H1865">
        <v>-6300.4980999999998</v>
      </c>
      <c r="I1865">
        <v>-0.40463450000000001</v>
      </c>
      <c r="J1865">
        <v>3209</v>
      </c>
      <c r="K1865">
        <v>0.3222083</v>
      </c>
      <c r="L1865">
        <v>0.1287005</v>
      </c>
      <c r="M1865">
        <v>3.8329700000000001E-2</v>
      </c>
      <c r="N1865">
        <v>0.33125589999999999</v>
      </c>
      <c r="O1865">
        <v>0.1000312</v>
      </c>
    </row>
    <row r="1866" spans="1:15" x14ac:dyDescent="0.25">
      <c r="A1866">
        <v>2018</v>
      </c>
      <c r="B1866">
        <v>1301500</v>
      </c>
      <c r="C1866" s="1" t="s">
        <v>2222</v>
      </c>
      <c r="D1866" s="1" t="s">
        <v>34</v>
      </c>
      <c r="E1866" s="1" t="s">
        <v>35</v>
      </c>
      <c r="F1866">
        <v>9777.0002999999997</v>
      </c>
      <c r="G1866">
        <v>8603.3179999999993</v>
      </c>
      <c r="H1866">
        <v>1173.6822999999999</v>
      </c>
      <c r="I1866">
        <v>0.14257661999999999</v>
      </c>
      <c r="J1866">
        <v>22810</v>
      </c>
      <c r="K1866">
        <v>0.1318917</v>
      </c>
      <c r="L1866">
        <v>0.1044717</v>
      </c>
      <c r="M1866">
        <v>2.21394E-2</v>
      </c>
      <c r="N1866">
        <v>0.22586580000000001</v>
      </c>
      <c r="O1866">
        <v>9.8772499999999999E-2</v>
      </c>
    </row>
    <row r="1867" spans="1:15" x14ac:dyDescent="0.25">
      <c r="A1867">
        <v>2018</v>
      </c>
      <c r="B1867">
        <v>1301530</v>
      </c>
      <c r="C1867" s="1" t="s">
        <v>2223</v>
      </c>
      <c r="D1867" s="1" t="s">
        <v>34</v>
      </c>
      <c r="E1867" s="1" t="s">
        <v>35</v>
      </c>
      <c r="F1867">
        <v>10440.001</v>
      </c>
      <c r="G1867">
        <v>15101.745999999999</v>
      </c>
      <c r="H1867">
        <v>-4661.7440999999999</v>
      </c>
      <c r="I1867">
        <v>-0.24253783000000001</v>
      </c>
      <c r="J1867">
        <v>1705</v>
      </c>
      <c r="K1867">
        <v>0.24870999999999999</v>
      </c>
      <c r="L1867">
        <v>0.15073310000000001</v>
      </c>
      <c r="M1867">
        <v>1.23167E-2</v>
      </c>
      <c r="N1867">
        <v>0.2152493</v>
      </c>
      <c r="O1867">
        <v>2.58065E-2</v>
      </c>
    </row>
    <row r="1868" spans="1:15" x14ac:dyDescent="0.25">
      <c r="A1868">
        <v>2018</v>
      </c>
      <c r="B1868">
        <v>1301560</v>
      </c>
      <c r="C1868" s="1" t="s">
        <v>2224</v>
      </c>
      <c r="D1868" s="1" t="s">
        <v>34</v>
      </c>
      <c r="E1868" s="1" t="s">
        <v>35</v>
      </c>
      <c r="F1868">
        <v>11022.004999999999</v>
      </c>
      <c r="G1868">
        <v>18330.12</v>
      </c>
      <c r="H1868">
        <v>-7308.1148999999996</v>
      </c>
      <c r="I1868">
        <v>-0.41958644</v>
      </c>
      <c r="J1868">
        <v>4082</v>
      </c>
      <c r="K1868">
        <v>0.39593660000000003</v>
      </c>
      <c r="L1868">
        <v>0.12469379999999999</v>
      </c>
      <c r="M1868">
        <v>1.9108300000000002E-2</v>
      </c>
      <c r="N1868">
        <v>0.57520819999999995</v>
      </c>
      <c r="O1868">
        <v>5.0465500000000003E-2</v>
      </c>
    </row>
    <row r="1869" spans="1:15" x14ac:dyDescent="0.25">
      <c r="A1869">
        <v>2018</v>
      </c>
      <c r="B1869">
        <v>1301590</v>
      </c>
      <c r="C1869" s="1" t="s">
        <v>2225</v>
      </c>
      <c r="D1869" s="1" t="s">
        <v>34</v>
      </c>
      <c r="E1869" s="1" t="s">
        <v>35</v>
      </c>
      <c r="F1869">
        <v>10257.003000000001</v>
      </c>
      <c r="G1869">
        <v>10599.682000000001</v>
      </c>
      <c r="H1869">
        <v>-342.67836</v>
      </c>
      <c r="I1869">
        <v>3.9551339999999997E-2</v>
      </c>
      <c r="J1869">
        <v>2145</v>
      </c>
      <c r="K1869">
        <v>0.1711828</v>
      </c>
      <c r="L1869">
        <v>0.17482519999999999</v>
      </c>
      <c r="M1869">
        <v>4.1958000000000004E-3</v>
      </c>
      <c r="N1869">
        <v>6.9930000000000001E-3</v>
      </c>
      <c r="O1869">
        <v>2.1445200000000001E-2</v>
      </c>
    </row>
    <row r="1870" spans="1:15" x14ac:dyDescent="0.25">
      <c r="A1870">
        <v>2018</v>
      </c>
      <c r="B1870">
        <v>1301620</v>
      </c>
      <c r="C1870" s="1" t="s">
        <v>2226</v>
      </c>
      <c r="D1870" s="1" t="s">
        <v>34</v>
      </c>
      <c r="E1870" s="1" t="s">
        <v>35</v>
      </c>
      <c r="F1870">
        <v>10389.002</v>
      </c>
      <c r="G1870">
        <v>13183.773999999999</v>
      </c>
      <c r="H1870">
        <v>-2794.7727</v>
      </c>
      <c r="I1870">
        <v>-0.23159525</v>
      </c>
      <c r="J1870">
        <v>7899</v>
      </c>
      <c r="K1870">
        <v>0.19962569999999999</v>
      </c>
      <c r="L1870">
        <v>9.2036999999999994E-2</v>
      </c>
      <c r="M1870">
        <v>0.175845</v>
      </c>
      <c r="N1870">
        <v>4.5955200000000002E-2</v>
      </c>
      <c r="O1870">
        <v>0.70034180000000001</v>
      </c>
    </row>
    <row r="1871" spans="1:15" x14ac:dyDescent="0.25">
      <c r="A1871">
        <v>2018</v>
      </c>
      <c r="B1871">
        <v>1301650</v>
      </c>
      <c r="C1871" s="1" t="s">
        <v>2227</v>
      </c>
      <c r="D1871" s="1" t="s">
        <v>34</v>
      </c>
      <c r="E1871" s="1" t="s">
        <v>35</v>
      </c>
      <c r="F1871">
        <v>13065.011</v>
      </c>
      <c r="G1871">
        <v>7714.3428999999996</v>
      </c>
      <c r="H1871">
        <v>5350.6679000000004</v>
      </c>
      <c r="I1871">
        <v>0.11076951</v>
      </c>
      <c r="J1871">
        <v>3516</v>
      </c>
      <c r="K1871">
        <v>0.12137820000000001</v>
      </c>
      <c r="L1871">
        <v>0.1550057</v>
      </c>
      <c r="M1871">
        <v>2.8441399999999999E-2</v>
      </c>
      <c r="N1871">
        <v>5.9727000000000001E-3</v>
      </c>
      <c r="O1871">
        <v>9.3572199999999994E-2</v>
      </c>
    </row>
    <row r="1872" spans="1:15" x14ac:dyDescent="0.25">
      <c r="A1872">
        <v>2018</v>
      </c>
      <c r="B1872">
        <v>1301680</v>
      </c>
      <c r="C1872" s="1" t="s">
        <v>2228</v>
      </c>
      <c r="D1872" s="1" t="s">
        <v>34</v>
      </c>
      <c r="E1872" s="1" t="s">
        <v>35</v>
      </c>
      <c r="F1872">
        <v>12263.001</v>
      </c>
      <c r="G1872">
        <v>7009.2394000000004</v>
      </c>
      <c r="H1872">
        <v>5253.7620999999999</v>
      </c>
      <c r="I1872">
        <v>0.63560545000000002</v>
      </c>
      <c r="J1872">
        <v>5514</v>
      </c>
      <c r="K1872">
        <v>9.6363099999999993E-2</v>
      </c>
      <c r="L1872">
        <v>8.1247700000000006E-2</v>
      </c>
      <c r="M1872">
        <v>1.5052599999999999E-2</v>
      </c>
      <c r="N1872">
        <v>0.21037359999999999</v>
      </c>
      <c r="O1872">
        <v>4.3525599999999998E-2</v>
      </c>
    </row>
    <row r="1873" spans="1:15" x14ac:dyDescent="0.25">
      <c r="A1873">
        <v>2018</v>
      </c>
      <c r="B1873">
        <v>1301710</v>
      </c>
      <c r="C1873" s="1" t="s">
        <v>2229</v>
      </c>
      <c r="D1873" s="1" t="s">
        <v>34</v>
      </c>
      <c r="E1873" s="1" t="s">
        <v>35</v>
      </c>
      <c r="F1873">
        <v>10081.003000000001</v>
      </c>
      <c r="G1873">
        <v>15438.808000000001</v>
      </c>
      <c r="H1873">
        <v>-5357.8055999999997</v>
      </c>
      <c r="I1873">
        <v>-0.28674999000000001</v>
      </c>
      <c r="J1873">
        <v>5184</v>
      </c>
      <c r="K1873">
        <v>0.3294822</v>
      </c>
      <c r="L1873">
        <v>0.105517</v>
      </c>
      <c r="M1873">
        <v>3.6458299999999999E-2</v>
      </c>
      <c r="N1873">
        <v>0.50096450000000003</v>
      </c>
      <c r="O1873">
        <v>0.1068673</v>
      </c>
    </row>
    <row r="1874" spans="1:15" x14ac:dyDescent="0.25">
      <c r="A1874">
        <v>2018</v>
      </c>
      <c r="B1874">
        <v>1301740</v>
      </c>
      <c r="C1874" s="1" t="s">
        <v>423</v>
      </c>
      <c r="D1874" s="1" t="s">
        <v>34</v>
      </c>
      <c r="E1874" s="1" t="s">
        <v>35</v>
      </c>
      <c r="F1874">
        <v>11801.996999999999</v>
      </c>
      <c r="G1874">
        <v>15193.844999999999</v>
      </c>
      <c r="H1874">
        <v>-3391.8489</v>
      </c>
      <c r="I1874">
        <v>-0.39917936999999998</v>
      </c>
      <c r="J1874">
        <v>100144</v>
      </c>
      <c r="K1874">
        <v>0.22444829999999999</v>
      </c>
      <c r="L1874">
        <v>0.1023626</v>
      </c>
      <c r="M1874">
        <v>0.1414164</v>
      </c>
      <c r="N1874">
        <v>0.61772050000000001</v>
      </c>
      <c r="O1874">
        <v>0.1789124</v>
      </c>
    </row>
    <row r="1875" spans="1:15" x14ac:dyDescent="0.25">
      <c r="A1875">
        <v>2018</v>
      </c>
      <c r="B1875">
        <v>1301770</v>
      </c>
      <c r="C1875" s="1" t="s">
        <v>2230</v>
      </c>
      <c r="D1875" s="1" t="s">
        <v>34</v>
      </c>
      <c r="E1875" s="1" t="s">
        <v>35</v>
      </c>
      <c r="F1875">
        <v>10286</v>
      </c>
      <c r="G1875">
        <v>13796.031000000001</v>
      </c>
      <c r="H1875">
        <v>-3510.0308</v>
      </c>
      <c r="I1875">
        <v>-0.16540784</v>
      </c>
      <c r="J1875">
        <v>3171</v>
      </c>
      <c r="K1875">
        <v>0.29799999999999999</v>
      </c>
      <c r="L1875">
        <v>0.13875750000000001</v>
      </c>
      <c r="M1875">
        <v>1.45065E-2</v>
      </c>
      <c r="N1875">
        <v>0.35414699999999999</v>
      </c>
      <c r="O1875">
        <v>4.0681200000000001E-2</v>
      </c>
    </row>
    <row r="1876" spans="1:15" x14ac:dyDescent="0.25">
      <c r="A1876">
        <v>2018</v>
      </c>
      <c r="B1876">
        <v>1301800</v>
      </c>
      <c r="C1876" s="1" t="s">
        <v>2231</v>
      </c>
      <c r="D1876" s="1" t="s">
        <v>34</v>
      </c>
      <c r="E1876" s="1" t="s">
        <v>35</v>
      </c>
      <c r="F1876">
        <v>12115.004000000001</v>
      </c>
      <c r="G1876">
        <v>16904.705999999998</v>
      </c>
      <c r="H1876">
        <v>-4789.7019</v>
      </c>
      <c r="I1876">
        <v>-0.81065653999999998</v>
      </c>
      <c r="J1876">
        <v>1274</v>
      </c>
      <c r="K1876">
        <v>0.31825609999999999</v>
      </c>
      <c r="L1876">
        <v>9.5761399999999997E-2</v>
      </c>
      <c r="M1876">
        <v>8.0847699999999995E-2</v>
      </c>
      <c r="N1876">
        <v>0.70879119999999995</v>
      </c>
      <c r="O1876">
        <v>0.17189950000000001</v>
      </c>
    </row>
    <row r="1877" spans="1:15" x14ac:dyDescent="0.25">
      <c r="A1877">
        <v>2018</v>
      </c>
      <c r="B1877">
        <v>1301830</v>
      </c>
      <c r="C1877" s="1" t="s">
        <v>2232</v>
      </c>
      <c r="D1877" s="1" t="s">
        <v>34</v>
      </c>
      <c r="E1877" s="1" t="s">
        <v>35</v>
      </c>
      <c r="F1877">
        <v>11370.994000000001</v>
      </c>
      <c r="G1877">
        <v>16984.792000000001</v>
      </c>
      <c r="H1877">
        <v>-5613.7977000000001</v>
      </c>
      <c r="I1877">
        <v>-0.50692736000000005</v>
      </c>
      <c r="J1877">
        <v>14549</v>
      </c>
      <c r="K1877">
        <v>0.37808999999999998</v>
      </c>
      <c r="L1877">
        <v>0.10062550000000001</v>
      </c>
      <c r="M1877">
        <v>1.4846399999999999E-2</v>
      </c>
      <c r="N1877">
        <v>0.89236369999999998</v>
      </c>
      <c r="O1877">
        <v>2.5981199999999999E-2</v>
      </c>
    </row>
    <row r="1878" spans="1:15" x14ac:dyDescent="0.25">
      <c r="A1878">
        <v>2018</v>
      </c>
      <c r="B1878">
        <v>1301860</v>
      </c>
      <c r="C1878" s="1" t="s">
        <v>2233</v>
      </c>
      <c r="D1878" s="1" t="s">
        <v>34</v>
      </c>
      <c r="E1878" s="1" t="s">
        <v>35</v>
      </c>
      <c r="F1878">
        <v>10271.003000000001</v>
      </c>
      <c r="G1878">
        <v>12048.353999999999</v>
      </c>
      <c r="H1878">
        <v>-1777.3504</v>
      </c>
      <c r="I1878">
        <v>-6.5377610000000003E-2</v>
      </c>
      <c r="J1878">
        <v>26441</v>
      </c>
      <c r="K1878">
        <v>0.18780430000000001</v>
      </c>
      <c r="L1878">
        <v>0.1284747</v>
      </c>
      <c r="M1878">
        <v>5.6578799999999999E-2</v>
      </c>
      <c r="N1878">
        <v>0.534057</v>
      </c>
      <c r="O1878">
        <v>0.15978970000000001</v>
      </c>
    </row>
    <row r="1879" spans="1:15" x14ac:dyDescent="0.25">
      <c r="A1879">
        <v>2018</v>
      </c>
      <c r="B1879">
        <v>1301870</v>
      </c>
      <c r="C1879" s="1" t="s">
        <v>2234</v>
      </c>
      <c r="D1879" s="1" t="s">
        <v>34</v>
      </c>
      <c r="E1879" s="1" t="s">
        <v>35</v>
      </c>
      <c r="F1879">
        <v>10644.994000000001</v>
      </c>
      <c r="G1879">
        <v>17861.062999999998</v>
      </c>
      <c r="H1879">
        <v>-7216.0689000000002</v>
      </c>
      <c r="I1879">
        <v>-0.42853953</v>
      </c>
      <c r="J1879">
        <v>2381</v>
      </c>
      <c r="K1879">
        <v>0.3845055</v>
      </c>
      <c r="L1879">
        <v>0.1108778</v>
      </c>
      <c r="M1879">
        <v>1.00798E-2</v>
      </c>
      <c r="N1879">
        <v>0.91012179999999998</v>
      </c>
      <c r="O1879">
        <v>1.8479599999999999E-2</v>
      </c>
    </row>
    <row r="1880" spans="1:15" x14ac:dyDescent="0.25">
      <c r="A1880">
        <v>2018</v>
      </c>
      <c r="B1880">
        <v>1301890</v>
      </c>
      <c r="C1880" s="1" t="s">
        <v>2235</v>
      </c>
      <c r="D1880" s="1" t="s">
        <v>34</v>
      </c>
      <c r="E1880" s="1" t="s">
        <v>35</v>
      </c>
      <c r="F1880">
        <v>9747.9959999999992</v>
      </c>
      <c r="G1880">
        <v>13950.237999999999</v>
      </c>
      <c r="H1880">
        <v>-4202.2424000000001</v>
      </c>
      <c r="I1880">
        <v>2.5820599999999999E-2</v>
      </c>
      <c r="J1880">
        <v>6499</v>
      </c>
      <c r="K1880">
        <v>0.29479369999999999</v>
      </c>
      <c r="L1880">
        <v>9.8322800000000002E-2</v>
      </c>
      <c r="M1880">
        <v>1.5079199999999999E-2</v>
      </c>
      <c r="N1880">
        <v>0.29142950000000001</v>
      </c>
      <c r="O1880">
        <v>3.7698099999999998E-2</v>
      </c>
    </row>
    <row r="1881" spans="1:15" x14ac:dyDescent="0.25">
      <c r="A1881">
        <v>2018</v>
      </c>
      <c r="B1881">
        <v>1301920</v>
      </c>
      <c r="C1881" s="1" t="s">
        <v>2236</v>
      </c>
      <c r="D1881" s="1" t="s">
        <v>34</v>
      </c>
      <c r="E1881" s="1" t="s">
        <v>35</v>
      </c>
      <c r="F1881">
        <v>11716.003000000001</v>
      </c>
      <c r="G1881">
        <v>17448.743999999999</v>
      </c>
      <c r="H1881">
        <v>-5732.7404999999999</v>
      </c>
      <c r="I1881">
        <v>-0.29087986999999998</v>
      </c>
      <c r="J1881">
        <v>2052</v>
      </c>
      <c r="K1881">
        <v>0.37708330000000001</v>
      </c>
      <c r="L1881">
        <v>0.122807</v>
      </c>
      <c r="M1881">
        <v>3.4112999999999999E-3</v>
      </c>
      <c r="N1881">
        <v>0.70029240000000004</v>
      </c>
      <c r="O1881">
        <v>2.63158E-2</v>
      </c>
    </row>
    <row r="1882" spans="1:15" x14ac:dyDescent="0.25">
      <c r="A1882">
        <v>2018</v>
      </c>
      <c r="B1882">
        <v>1301950</v>
      </c>
      <c r="C1882" s="1" t="s">
        <v>2237</v>
      </c>
      <c r="D1882" s="1" t="s">
        <v>34</v>
      </c>
      <c r="E1882" s="1" t="s">
        <v>35</v>
      </c>
      <c r="F1882">
        <v>11139.003000000001</v>
      </c>
      <c r="G1882">
        <v>17484.444</v>
      </c>
      <c r="H1882">
        <v>-6345.4408999999996</v>
      </c>
      <c r="I1882">
        <v>-0.15781820999999999</v>
      </c>
      <c r="J1882">
        <v>840</v>
      </c>
      <c r="K1882">
        <v>0.32638040000000001</v>
      </c>
      <c r="L1882">
        <v>7.38095E-2</v>
      </c>
      <c r="M1882">
        <v>0.16428570000000001</v>
      </c>
      <c r="N1882">
        <v>2.2619E-2</v>
      </c>
      <c r="O1882">
        <v>0.45952379999999998</v>
      </c>
    </row>
    <row r="1883" spans="1:15" x14ac:dyDescent="0.25">
      <c r="A1883">
        <v>2018</v>
      </c>
      <c r="B1883">
        <v>1301980</v>
      </c>
      <c r="C1883" s="1" t="s">
        <v>2238</v>
      </c>
      <c r="D1883" s="1" t="s">
        <v>34</v>
      </c>
      <c r="E1883" s="1" t="s">
        <v>35</v>
      </c>
      <c r="F1883">
        <v>9789.9928</v>
      </c>
      <c r="G1883">
        <v>7971.3919999999998</v>
      </c>
      <c r="H1883">
        <v>1818.6007999999999</v>
      </c>
      <c r="I1883">
        <v>0.23211728000000001</v>
      </c>
      <c r="J1883">
        <v>12381</v>
      </c>
      <c r="K1883">
        <v>0.11464290000000001</v>
      </c>
      <c r="L1883">
        <v>0.1553186</v>
      </c>
      <c r="M1883">
        <v>1.3972999999999999E-2</v>
      </c>
      <c r="N1883">
        <v>0.1536225</v>
      </c>
      <c r="O1883">
        <v>7.2611300000000004E-2</v>
      </c>
    </row>
    <row r="1884" spans="1:15" x14ac:dyDescent="0.25">
      <c r="A1884">
        <v>2018</v>
      </c>
      <c r="B1884">
        <v>1302010</v>
      </c>
      <c r="C1884" s="1" t="s">
        <v>2239</v>
      </c>
      <c r="D1884" s="1" t="s">
        <v>34</v>
      </c>
      <c r="E1884" s="1" t="s">
        <v>35</v>
      </c>
      <c r="F1884">
        <v>10759.001</v>
      </c>
      <c r="G1884">
        <v>13446.146000000001</v>
      </c>
      <c r="H1884">
        <v>-2687.1448</v>
      </c>
      <c r="I1884">
        <v>-0.37643892000000001</v>
      </c>
      <c r="J1884">
        <v>3056</v>
      </c>
      <c r="K1884">
        <v>0.29543930000000002</v>
      </c>
      <c r="L1884">
        <v>0.1135471</v>
      </c>
      <c r="M1884">
        <v>2.9450299999999999E-2</v>
      </c>
      <c r="N1884">
        <v>0.35045809999999999</v>
      </c>
      <c r="O1884">
        <v>9.6204200000000004E-2</v>
      </c>
    </row>
    <row r="1885" spans="1:15" x14ac:dyDescent="0.25">
      <c r="A1885">
        <v>2018</v>
      </c>
      <c r="B1885">
        <v>1302040</v>
      </c>
      <c r="C1885" s="1" t="s">
        <v>2240</v>
      </c>
      <c r="D1885" s="1" t="s">
        <v>34</v>
      </c>
      <c r="E1885" s="1" t="s">
        <v>35</v>
      </c>
      <c r="F1885">
        <v>10130.004000000001</v>
      </c>
      <c r="G1885">
        <v>15530.6</v>
      </c>
      <c r="H1885">
        <v>-5400.5955000000004</v>
      </c>
      <c r="I1885">
        <v>-0.37466406000000002</v>
      </c>
      <c r="J1885">
        <v>4332</v>
      </c>
      <c r="K1885">
        <v>0.32901170000000002</v>
      </c>
      <c r="L1885">
        <v>0.13088640000000001</v>
      </c>
      <c r="M1885">
        <v>2.2853200000000001E-2</v>
      </c>
      <c r="N1885">
        <v>0.41574329999999998</v>
      </c>
      <c r="O1885">
        <v>7.6638999999999999E-2</v>
      </c>
    </row>
    <row r="1886" spans="1:15" x14ac:dyDescent="0.25">
      <c r="A1886">
        <v>2018</v>
      </c>
      <c r="B1886">
        <v>1302070</v>
      </c>
      <c r="C1886" s="1" t="s">
        <v>2241</v>
      </c>
      <c r="D1886" s="1" t="s">
        <v>34</v>
      </c>
      <c r="E1886" s="1" t="s">
        <v>35</v>
      </c>
      <c r="F1886">
        <v>10024.996999999999</v>
      </c>
      <c r="G1886">
        <v>18199.027999999998</v>
      </c>
      <c r="H1886">
        <v>-8174.0307000000003</v>
      </c>
      <c r="I1886">
        <v>-0.35406510000000002</v>
      </c>
      <c r="J1886">
        <v>1922</v>
      </c>
      <c r="K1886">
        <v>0.34687210000000002</v>
      </c>
      <c r="L1886">
        <v>0.1082206</v>
      </c>
      <c r="M1886">
        <v>0.1097815</v>
      </c>
      <c r="N1886">
        <v>0.34235169999999998</v>
      </c>
      <c r="O1886">
        <v>0.25390220000000002</v>
      </c>
    </row>
    <row r="1887" spans="1:15" x14ac:dyDescent="0.25">
      <c r="A1887">
        <v>2018</v>
      </c>
      <c r="B1887">
        <v>1302100</v>
      </c>
      <c r="C1887" s="1" t="s">
        <v>2242</v>
      </c>
      <c r="D1887" s="1" t="s">
        <v>34</v>
      </c>
      <c r="E1887" s="1" t="s">
        <v>35</v>
      </c>
      <c r="F1887">
        <v>12694.994000000001</v>
      </c>
      <c r="G1887">
        <v>11629.475</v>
      </c>
      <c r="H1887">
        <v>1065.5186000000001</v>
      </c>
      <c r="I1887">
        <v>2.376812E-2</v>
      </c>
      <c r="J1887">
        <v>2953</v>
      </c>
      <c r="K1887">
        <v>0.24403839999999999</v>
      </c>
      <c r="L1887">
        <v>0.1334236</v>
      </c>
      <c r="M1887">
        <v>1.4222800000000001E-2</v>
      </c>
      <c r="N1887">
        <v>3.725E-3</v>
      </c>
      <c r="O1887">
        <v>4.9441199999999998E-2</v>
      </c>
    </row>
    <row r="1888" spans="1:15" x14ac:dyDescent="0.25">
      <c r="A1888">
        <v>2018</v>
      </c>
      <c r="B1888">
        <v>1302130</v>
      </c>
      <c r="C1888" s="1" t="s">
        <v>434</v>
      </c>
      <c r="D1888" s="1" t="s">
        <v>34</v>
      </c>
      <c r="E1888" s="1" t="s">
        <v>35</v>
      </c>
      <c r="F1888">
        <v>10778.999</v>
      </c>
      <c r="G1888">
        <v>6297.5690000000004</v>
      </c>
      <c r="H1888">
        <v>4481.4301999999998</v>
      </c>
      <c r="I1888">
        <v>0.45036664999999998</v>
      </c>
      <c r="J1888">
        <v>20126</v>
      </c>
      <c r="K1888">
        <v>6.4753000000000005E-2</v>
      </c>
      <c r="L1888">
        <v>9.9125500000000005E-2</v>
      </c>
      <c r="M1888">
        <v>3.7513699999999997E-2</v>
      </c>
      <c r="N1888">
        <v>0.2756633</v>
      </c>
      <c r="O1888">
        <v>0.1168141</v>
      </c>
    </row>
    <row r="1889" spans="1:15" x14ac:dyDescent="0.25">
      <c r="A1889">
        <v>2018</v>
      </c>
      <c r="B1889">
        <v>1302190</v>
      </c>
      <c r="C1889" s="1" t="s">
        <v>2243</v>
      </c>
      <c r="D1889" s="1" t="s">
        <v>34</v>
      </c>
      <c r="E1889" s="1" t="s">
        <v>35</v>
      </c>
      <c r="F1889">
        <v>11117.003000000001</v>
      </c>
      <c r="G1889">
        <v>13737.346</v>
      </c>
      <c r="H1889">
        <v>-2620.3429999999998</v>
      </c>
      <c r="I1889">
        <v>-9.7121830000000006E-2</v>
      </c>
      <c r="J1889">
        <v>9797</v>
      </c>
      <c r="K1889">
        <v>0.24493909999999999</v>
      </c>
      <c r="L1889">
        <v>0.144432</v>
      </c>
      <c r="M1889">
        <v>3.29693E-2</v>
      </c>
      <c r="N1889">
        <v>6.8898600000000004E-2</v>
      </c>
      <c r="O1889">
        <v>0.1004389</v>
      </c>
    </row>
    <row r="1890" spans="1:15" x14ac:dyDescent="0.25">
      <c r="A1890">
        <v>2018</v>
      </c>
      <c r="B1890">
        <v>1302220</v>
      </c>
      <c r="C1890" s="1" t="s">
        <v>2244</v>
      </c>
      <c r="D1890" s="1" t="s">
        <v>34</v>
      </c>
      <c r="E1890" s="1" t="s">
        <v>35</v>
      </c>
      <c r="F1890">
        <v>9314.9974000000002</v>
      </c>
      <c r="G1890">
        <v>7189.9521999999997</v>
      </c>
      <c r="H1890">
        <v>2125.0450999999998</v>
      </c>
      <c r="I1890">
        <v>0.79680892000000003</v>
      </c>
      <c r="J1890">
        <v>47732</v>
      </c>
      <c r="K1890">
        <v>4.7240400000000002E-2</v>
      </c>
      <c r="L1890">
        <v>0.1273569</v>
      </c>
      <c r="M1890">
        <v>6.0295000000000001E-2</v>
      </c>
      <c r="N1890">
        <v>3.7857200000000001E-2</v>
      </c>
      <c r="O1890">
        <v>0.1340401</v>
      </c>
    </row>
    <row r="1891" spans="1:15" x14ac:dyDescent="0.25">
      <c r="A1891">
        <v>2018</v>
      </c>
      <c r="B1891">
        <v>1302250</v>
      </c>
      <c r="C1891" s="1" t="s">
        <v>437</v>
      </c>
      <c r="D1891" s="1" t="s">
        <v>34</v>
      </c>
      <c r="E1891" s="1" t="s">
        <v>35</v>
      </c>
      <c r="F1891">
        <v>10583.993</v>
      </c>
      <c r="G1891">
        <v>12549.165999999999</v>
      </c>
      <c r="H1891">
        <v>-1965.1737000000001</v>
      </c>
      <c r="I1891">
        <v>-0.22954732</v>
      </c>
      <c r="J1891">
        <v>3696</v>
      </c>
      <c r="K1891">
        <v>0.2430727</v>
      </c>
      <c r="L1891">
        <v>0.13771649999999999</v>
      </c>
      <c r="M1891">
        <v>3.1926400000000001E-2</v>
      </c>
      <c r="N1891">
        <v>0.10010819999999999</v>
      </c>
      <c r="O1891">
        <v>8.90151E-2</v>
      </c>
    </row>
    <row r="1892" spans="1:15" x14ac:dyDescent="0.25">
      <c r="A1892">
        <v>2018</v>
      </c>
      <c r="B1892">
        <v>1302280</v>
      </c>
      <c r="C1892" s="1" t="s">
        <v>2245</v>
      </c>
      <c r="D1892" s="1" t="s">
        <v>34</v>
      </c>
      <c r="E1892" s="1" t="s">
        <v>35</v>
      </c>
      <c r="F1892">
        <v>11619</v>
      </c>
      <c r="G1892">
        <v>11251.053</v>
      </c>
      <c r="H1892">
        <v>367.94769000000002</v>
      </c>
      <c r="I1892">
        <v>0.11524529999999999</v>
      </c>
      <c r="J1892">
        <v>95534</v>
      </c>
      <c r="K1892">
        <v>0.1313957</v>
      </c>
      <c r="L1892">
        <v>0.10067619999999999</v>
      </c>
      <c r="M1892">
        <v>6.6793000000000005E-2</v>
      </c>
      <c r="N1892">
        <v>0.41991329999999999</v>
      </c>
      <c r="O1892">
        <v>0.15265770000000001</v>
      </c>
    </row>
    <row r="1893" spans="1:15" x14ac:dyDescent="0.25">
      <c r="A1893">
        <v>2018</v>
      </c>
      <c r="B1893">
        <v>1302310</v>
      </c>
      <c r="C1893" s="1" t="s">
        <v>2246</v>
      </c>
      <c r="D1893" s="1" t="s">
        <v>34</v>
      </c>
      <c r="E1893" s="1" t="s">
        <v>35</v>
      </c>
      <c r="F1893">
        <v>9950.0017000000007</v>
      </c>
      <c r="G1893">
        <v>18535.453000000001</v>
      </c>
      <c r="H1893">
        <v>-8585.4508999999998</v>
      </c>
      <c r="I1893">
        <v>-0.54111244999999997</v>
      </c>
      <c r="J1893">
        <v>7969</v>
      </c>
      <c r="K1893">
        <v>0.28836129999999999</v>
      </c>
      <c r="L1893">
        <v>8.9597200000000002E-2</v>
      </c>
      <c r="M1893">
        <v>0.2896223</v>
      </c>
      <c r="N1893">
        <v>0.18396290000000001</v>
      </c>
      <c r="O1893">
        <v>0.60798090000000005</v>
      </c>
    </row>
    <row r="1894" spans="1:15" x14ac:dyDescent="0.25">
      <c r="A1894">
        <v>2018</v>
      </c>
      <c r="B1894">
        <v>1302340</v>
      </c>
      <c r="C1894" s="1" t="s">
        <v>2247</v>
      </c>
      <c r="D1894" s="1" t="s">
        <v>34</v>
      </c>
      <c r="E1894" s="1" t="s">
        <v>35</v>
      </c>
      <c r="F1894">
        <v>10985</v>
      </c>
      <c r="G1894">
        <v>16148.634</v>
      </c>
      <c r="H1894">
        <v>-5163.6342999999997</v>
      </c>
      <c r="I1894">
        <v>-3.2279910000000002E-2</v>
      </c>
      <c r="J1894">
        <v>4131</v>
      </c>
      <c r="K1894">
        <v>0.29072510000000001</v>
      </c>
      <c r="L1894">
        <v>9.1987399999999997E-2</v>
      </c>
      <c r="M1894">
        <v>0.1295086</v>
      </c>
      <c r="N1894">
        <v>3.6311E-3</v>
      </c>
      <c r="O1894">
        <v>0.27402559999999998</v>
      </c>
    </row>
    <row r="1895" spans="1:15" x14ac:dyDescent="0.25">
      <c r="A1895">
        <v>2018</v>
      </c>
      <c r="B1895">
        <v>1302370</v>
      </c>
      <c r="C1895" s="1" t="s">
        <v>2248</v>
      </c>
      <c r="D1895" s="1" t="s">
        <v>34</v>
      </c>
      <c r="E1895" s="1" t="s">
        <v>35</v>
      </c>
      <c r="F1895">
        <v>13483.999</v>
      </c>
      <c r="G1895">
        <v>13369.876</v>
      </c>
      <c r="H1895">
        <v>114.12343</v>
      </c>
      <c r="I1895">
        <v>-7.3763800000000004E-2</v>
      </c>
      <c r="J1895">
        <v>539</v>
      </c>
      <c r="K1895">
        <v>0.1886051</v>
      </c>
      <c r="L1895">
        <v>9.0909100000000007E-2</v>
      </c>
      <c r="M1895">
        <v>5.5659000000000004E-3</v>
      </c>
      <c r="N1895">
        <v>7.42115E-2</v>
      </c>
      <c r="O1895">
        <v>1.2987E-2</v>
      </c>
    </row>
    <row r="1896" spans="1:15" x14ac:dyDescent="0.25">
      <c r="A1896">
        <v>2018</v>
      </c>
      <c r="B1896">
        <v>1302400</v>
      </c>
      <c r="C1896" s="1" t="s">
        <v>2249</v>
      </c>
      <c r="D1896" s="1" t="s">
        <v>34</v>
      </c>
      <c r="E1896" s="1" t="s">
        <v>35</v>
      </c>
      <c r="F1896">
        <v>10740.007</v>
      </c>
      <c r="G1896">
        <v>14414.838</v>
      </c>
      <c r="H1896">
        <v>-3674.8314999999998</v>
      </c>
      <c r="I1896">
        <v>2.177786E-2</v>
      </c>
      <c r="J1896">
        <v>13275</v>
      </c>
      <c r="K1896">
        <v>0.2421671</v>
      </c>
      <c r="L1896">
        <v>0.13521659999999999</v>
      </c>
      <c r="M1896">
        <v>5.3408700000000003E-2</v>
      </c>
      <c r="N1896">
        <v>0.34945389999999998</v>
      </c>
      <c r="O1896">
        <v>0.119548</v>
      </c>
    </row>
    <row r="1897" spans="1:15" x14ac:dyDescent="0.25">
      <c r="A1897">
        <v>2018</v>
      </c>
      <c r="B1897">
        <v>1302430</v>
      </c>
      <c r="C1897" s="1" t="s">
        <v>2250</v>
      </c>
      <c r="D1897" s="1" t="s">
        <v>34</v>
      </c>
      <c r="E1897" s="1" t="s">
        <v>35</v>
      </c>
      <c r="F1897">
        <v>10308.004000000001</v>
      </c>
      <c r="G1897">
        <v>12788.637000000001</v>
      </c>
      <c r="H1897">
        <v>-2480.6322</v>
      </c>
      <c r="I1897">
        <v>-7.3505039999999994E-2</v>
      </c>
      <c r="J1897">
        <v>6762</v>
      </c>
      <c r="K1897">
        <v>0.218808</v>
      </c>
      <c r="L1897">
        <v>0.1128364</v>
      </c>
      <c r="M1897">
        <v>5.0280999999999999E-2</v>
      </c>
      <c r="N1897">
        <v>1.89293E-2</v>
      </c>
      <c r="O1897">
        <v>0.16563149999999999</v>
      </c>
    </row>
    <row r="1898" spans="1:15" x14ac:dyDescent="0.25">
      <c r="A1898">
        <v>2018</v>
      </c>
      <c r="B1898">
        <v>1302460</v>
      </c>
      <c r="C1898" s="1" t="s">
        <v>2251</v>
      </c>
      <c r="D1898" s="1" t="s">
        <v>34</v>
      </c>
      <c r="E1898" s="1" t="s">
        <v>35</v>
      </c>
      <c r="F1898">
        <v>9604.0004000000008</v>
      </c>
      <c r="G1898">
        <v>14969.251</v>
      </c>
      <c r="H1898">
        <v>-5365.2502999999997</v>
      </c>
      <c r="I1898">
        <v>-0.49688315999999999</v>
      </c>
      <c r="J1898">
        <v>4696</v>
      </c>
      <c r="K1898">
        <v>0.29667179999999999</v>
      </c>
      <c r="L1898">
        <v>0.108816</v>
      </c>
      <c r="M1898">
        <v>9.1354299999999999E-2</v>
      </c>
      <c r="N1898">
        <v>0.33411410000000002</v>
      </c>
      <c r="O1898">
        <v>0.2197615</v>
      </c>
    </row>
    <row r="1899" spans="1:15" x14ac:dyDescent="0.25">
      <c r="A1899">
        <v>2018</v>
      </c>
      <c r="B1899">
        <v>1302490</v>
      </c>
      <c r="C1899" s="1" t="s">
        <v>441</v>
      </c>
      <c r="D1899" s="1" t="s">
        <v>34</v>
      </c>
      <c r="E1899" s="1" t="s">
        <v>35</v>
      </c>
      <c r="F1899">
        <v>13887.994000000001</v>
      </c>
      <c r="G1899">
        <v>17118.008999999998</v>
      </c>
      <c r="H1899">
        <v>-3230.0149000000001</v>
      </c>
      <c r="I1899">
        <v>-5.5413270000000001E-2</v>
      </c>
      <c r="J1899">
        <v>2536</v>
      </c>
      <c r="K1899">
        <v>0.32837050000000001</v>
      </c>
      <c r="L1899">
        <v>0.1111987</v>
      </c>
      <c r="M1899">
        <v>4.4952699999999998E-2</v>
      </c>
      <c r="N1899">
        <v>0.46490540000000002</v>
      </c>
      <c r="O1899">
        <v>0.12933749999999999</v>
      </c>
    </row>
    <row r="1900" spans="1:15" x14ac:dyDescent="0.25">
      <c r="A1900">
        <v>2018</v>
      </c>
      <c r="B1900">
        <v>1302520</v>
      </c>
      <c r="C1900" s="1" t="s">
        <v>2252</v>
      </c>
      <c r="D1900" s="1" t="s">
        <v>34</v>
      </c>
      <c r="E1900" s="1" t="s">
        <v>35</v>
      </c>
      <c r="F1900">
        <v>10823.002</v>
      </c>
      <c r="G1900">
        <v>13831.88</v>
      </c>
      <c r="H1900">
        <v>-3008.8778000000002</v>
      </c>
      <c r="I1900">
        <v>-0.42391984999999999</v>
      </c>
      <c r="J1900">
        <v>10383</v>
      </c>
      <c r="K1900">
        <v>0.27222469999999999</v>
      </c>
      <c r="L1900">
        <v>0.1142252</v>
      </c>
      <c r="M1900">
        <v>2.8122899999999999E-2</v>
      </c>
      <c r="N1900">
        <v>0.47163630000000001</v>
      </c>
      <c r="O1900">
        <v>8.2249799999999998E-2</v>
      </c>
    </row>
    <row r="1901" spans="1:15" x14ac:dyDescent="0.25">
      <c r="A1901">
        <v>2018</v>
      </c>
      <c r="B1901">
        <v>1302550</v>
      </c>
      <c r="C1901" s="1" t="s">
        <v>2253</v>
      </c>
      <c r="D1901" s="1" t="s">
        <v>34</v>
      </c>
      <c r="E1901" s="1" t="s">
        <v>35</v>
      </c>
      <c r="F1901">
        <v>10291.998</v>
      </c>
      <c r="G1901">
        <v>10968.624</v>
      </c>
      <c r="H1901">
        <v>-676.62576000000001</v>
      </c>
      <c r="I1901">
        <v>0.23565386999999999</v>
      </c>
      <c r="J1901">
        <v>179266</v>
      </c>
      <c r="K1901">
        <v>0.1166657</v>
      </c>
      <c r="L1901">
        <v>0.12580189999999999</v>
      </c>
      <c r="M1901">
        <v>0.13905029999999999</v>
      </c>
      <c r="N1901">
        <v>0.31917380000000001</v>
      </c>
      <c r="O1901">
        <v>0.30466460000000001</v>
      </c>
    </row>
    <row r="1902" spans="1:15" x14ac:dyDescent="0.25">
      <c r="A1902">
        <v>2018</v>
      </c>
      <c r="B1902">
        <v>1302580</v>
      </c>
      <c r="C1902" s="1" t="s">
        <v>2254</v>
      </c>
      <c r="D1902" s="1" t="s">
        <v>34</v>
      </c>
      <c r="E1902" s="1" t="s">
        <v>35</v>
      </c>
      <c r="F1902">
        <v>11297.005999999999</v>
      </c>
      <c r="G1902">
        <v>13054.484</v>
      </c>
      <c r="H1902">
        <v>-1757.4781</v>
      </c>
      <c r="I1902">
        <v>2.9071E-2</v>
      </c>
      <c r="J1902">
        <v>6911</v>
      </c>
      <c r="K1902">
        <v>0.18328700000000001</v>
      </c>
      <c r="L1902">
        <v>0.1669802</v>
      </c>
      <c r="M1902">
        <v>0.1390537</v>
      </c>
      <c r="N1902">
        <v>2.5032599999999999E-2</v>
      </c>
      <c r="O1902">
        <v>0.29966720000000002</v>
      </c>
    </row>
    <row r="1903" spans="1:15" x14ac:dyDescent="0.25">
      <c r="A1903">
        <v>2018</v>
      </c>
      <c r="B1903">
        <v>1302610</v>
      </c>
      <c r="C1903" s="1" t="s">
        <v>2255</v>
      </c>
      <c r="D1903" s="1" t="s">
        <v>34</v>
      </c>
      <c r="E1903" s="1" t="s">
        <v>35</v>
      </c>
      <c r="F1903">
        <v>9986.0061000000005</v>
      </c>
      <c r="G1903">
        <v>13810.521000000001</v>
      </c>
      <c r="H1903">
        <v>-3824.5145000000002</v>
      </c>
      <c r="I1903">
        <v>-0.18782826999999999</v>
      </c>
      <c r="J1903">
        <v>27433</v>
      </c>
      <c r="K1903">
        <v>0.1713489</v>
      </c>
      <c r="L1903">
        <v>0.1264171</v>
      </c>
      <c r="M1903">
        <v>0.1894798</v>
      </c>
      <c r="N1903">
        <v>4.6877799999999997E-2</v>
      </c>
      <c r="O1903">
        <v>0.43232599999999999</v>
      </c>
    </row>
    <row r="1904" spans="1:15" x14ac:dyDescent="0.25">
      <c r="A1904">
        <v>2018</v>
      </c>
      <c r="B1904">
        <v>1302640</v>
      </c>
      <c r="C1904" s="1" t="s">
        <v>2256</v>
      </c>
      <c r="D1904" s="1" t="s">
        <v>34</v>
      </c>
      <c r="E1904" s="1" t="s">
        <v>35</v>
      </c>
      <c r="F1904">
        <v>17033.001</v>
      </c>
      <c r="G1904">
        <v>22710.674999999999</v>
      </c>
      <c r="H1904">
        <v>-5677.6731</v>
      </c>
      <c r="I1904">
        <v>-0.98383723999999995</v>
      </c>
      <c r="J1904">
        <v>877</v>
      </c>
      <c r="K1904">
        <v>0.4239019</v>
      </c>
      <c r="L1904">
        <v>0.13340940000000001</v>
      </c>
      <c r="M1904">
        <v>4.561E-3</v>
      </c>
      <c r="N1904">
        <v>0.96123150000000002</v>
      </c>
      <c r="O1904">
        <v>7.9818000000000007E-3</v>
      </c>
    </row>
    <row r="1905" spans="1:15" x14ac:dyDescent="0.25">
      <c r="A1905">
        <v>2018</v>
      </c>
      <c r="B1905">
        <v>1302670</v>
      </c>
      <c r="C1905" s="1" t="s">
        <v>2257</v>
      </c>
      <c r="D1905" s="1" t="s">
        <v>34</v>
      </c>
      <c r="E1905" s="1" t="s">
        <v>35</v>
      </c>
      <c r="F1905">
        <v>10871</v>
      </c>
      <c r="G1905">
        <v>12381.933000000001</v>
      </c>
      <c r="H1905">
        <v>-1510.9324999999999</v>
      </c>
      <c r="I1905">
        <v>-0.18317770999999999</v>
      </c>
      <c r="J1905">
        <v>3456</v>
      </c>
      <c r="K1905">
        <v>0.2148699</v>
      </c>
      <c r="L1905">
        <v>0.16464119999999999</v>
      </c>
      <c r="M1905">
        <v>4.6296000000000002E-3</v>
      </c>
      <c r="N1905">
        <v>2.3148100000000001E-2</v>
      </c>
      <c r="O1905">
        <v>2.6331E-2</v>
      </c>
    </row>
    <row r="1906" spans="1:15" x14ac:dyDescent="0.25">
      <c r="A1906">
        <v>2018</v>
      </c>
      <c r="B1906">
        <v>1302700</v>
      </c>
      <c r="C1906" s="1" t="s">
        <v>2258</v>
      </c>
      <c r="D1906" s="1" t="s">
        <v>34</v>
      </c>
      <c r="E1906" s="1" t="s">
        <v>35</v>
      </c>
      <c r="F1906">
        <v>10487.003000000001</v>
      </c>
      <c r="G1906">
        <v>6332.4602000000004</v>
      </c>
      <c r="H1906">
        <v>4154.5432000000001</v>
      </c>
      <c r="I1906">
        <v>0.14572028000000001</v>
      </c>
      <c r="J1906">
        <v>5294</v>
      </c>
      <c r="K1906">
        <v>0.1189682</v>
      </c>
      <c r="L1906">
        <v>0.1008689</v>
      </c>
      <c r="M1906">
        <v>3.9668000000000004E-3</v>
      </c>
      <c r="N1906">
        <v>0.1577257</v>
      </c>
      <c r="O1906">
        <v>5.3079000000000001E-2</v>
      </c>
    </row>
    <row r="1907" spans="1:15" x14ac:dyDescent="0.25">
      <c r="A1907">
        <v>2018</v>
      </c>
      <c r="B1907">
        <v>1302730</v>
      </c>
      <c r="C1907" s="1" t="s">
        <v>2259</v>
      </c>
      <c r="D1907" s="1" t="s">
        <v>34</v>
      </c>
      <c r="E1907" s="1" t="s">
        <v>35</v>
      </c>
      <c r="F1907">
        <v>10808.001</v>
      </c>
      <c r="G1907">
        <v>11200.734</v>
      </c>
      <c r="H1907">
        <v>-392.7328</v>
      </c>
      <c r="I1907">
        <v>-0.14430483999999999</v>
      </c>
      <c r="J1907">
        <v>3567</v>
      </c>
      <c r="K1907">
        <v>0.2254661</v>
      </c>
      <c r="L1907">
        <v>0.12839919999999999</v>
      </c>
      <c r="M1907">
        <v>2.1026099999999999E-2</v>
      </c>
      <c r="N1907">
        <v>0.2335296</v>
      </c>
      <c r="O1907">
        <v>7.7375899999999997E-2</v>
      </c>
    </row>
    <row r="1908" spans="1:15" x14ac:dyDescent="0.25">
      <c r="A1908">
        <v>2018</v>
      </c>
      <c r="B1908">
        <v>1302790</v>
      </c>
      <c r="C1908" s="1" t="s">
        <v>2260</v>
      </c>
      <c r="D1908" s="1" t="s">
        <v>34</v>
      </c>
      <c r="E1908" s="1" t="s">
        <v>35</v>
      </c>
      <c r="F1908">
        <v>10747.001</v>
      </c>
      <c r="G1908">
        <v>12128.079</v>
      </c>
      <c r="H1908">
        <v>-1381.0781999999999</v>
      </c>
      <c r="I1908">
        <v>0.36770002000000002</v>
      </c>
      <c r="J1908">
        <v>2116</v>
      </c>
      <c r="K1908">
        <v>0.2294031</v>
      </c>
      <c r="L1908">
        <v>0.14650279999999999</v>
      </c>
      <c r="M1908">
        <v>2.3628999999999998E-3</v>
      </c>
      <c r="N1908">
        <v>8.5066199999999995E-2</v>
      </c>
      <c r="O1908">
        <v>2.4102100000000001E-2</v>
      </c>
    </row>
    <row r="1909" spans="1:15" x14ac:dyDescent="0.25">
      <c r="A1909">
        <v>2018</v>
      </c>
      <c r="B1909">
        <v>1302820</v>
      </c>
      <c r="C1909" s="1" t="s">
        <v>446</v>
      </c>
      <c r="D1909" s="1" t="s">
        <v>34</v>
      </c>
      <c r="E1909" s="1" t="s">
        <v>35</v>
      </c>
      <c r="F1909">
        <v>10797.004000000001</v>
      </c>
      <c r="G1909">
        <v>7994.1651000000002</v>
      </c>
      <c r="H1909">
        <v>2802.8391999999999</v>
      </c>
      <c r="I1909">
        <v>-0.27041536999999999</v>
      </c>
      <c r="J1909">
        <v>42008</v>
      </c>
      <c r="K1909">
        <v>0.11553860000000001</v>
      </c>
      <c r="L1909">
        <v>0.13392689999999999</v>
      </c>
      <c r="M1909">
        <v>1.8068000000000001E-2</v>
      </c>
      <c r="N1909">
        <v>0.53227959999999996</v>
      </c>
      <c r="O1909">
        <v>9.8314600000000002E-2</v>
      </c>
    </row>
    <row r="1910" spans="1:15" x14ac:dyDescent="0.25">
      <c r="A1910">
        <v>2018</v>
      </c>
      <c r="B1910">
        <v>1302880</v>
      </c>
      <c r="C1910" s="1" t="s">
        <v>448</v>
      </c>
      <c r="D1910" s="1" t="s">
        <v>34</v>
      </c>
      <c r="E1910" s="1" t="s">
        <v>35</v>
      </c>
      <c r="F1910">
        <v>10194.993</v>
      </c>
      <c r="G1910">
        <v>9964.1553999999996</v>
      </c>
      <c r="H1910">
        <v>230.83763999999999</v>
      </c>
      <c r="I1910">
        <v>6.9450960000000006E-2</v>
      </c>
      <c r="J1910">
        <v>29490</v>
      </c>
      <c r="K1910">
        <v>0.16765469999999999</v>
      </c>
      <c r="L1910">
        <v>0.12448289999999999</v>
      </c>
      <c r="M1910">
        <v>2.87555E-2</v>
      </c>
      <c r="N1910">
        <v>0.38026450000000001</v>
      </c>
      <c r="O1910">
        <v>9.28789E-2</v>
      </c>
    </row>
    <row r="1911" spans="1:15" x14ac:dyDescent="0.25">
      <c r="A1911">
        <v>2018</v>
      </c>
      <c r="B1911">
        <v>1302910</v>
      </c>
      <c r="C1911" s="1" t="s">
        <v>2261</v>
      </c>
      <c r="D1911" s="1" t="s">
        <v>34</v>
      </c>
      <c r="E1911" s="1" t="s">
        <v>35</v>
      </c>
      <c r="F1911">
        <v>11606.005999999999</v>
      </c>
      <c r="G1911">
        <v>17201.635999999999</v>
      </c>
      <c r="H1911">
        <v>-5595.6301000000003</v>
      </c>
      <c r="I1911">
        <v>-0.18927947000000001</v>
      </c>
      <c r="J1911">
        <v>1733</v>
      </c>
      <c r="K1911">
        <v>0.3143418</v>
      </c>
      <c r="L1911">
        <v>0.1615695</v>
      </c>
      <c r="M1911">
        <v>1.7311E-3</v>
      </c>
      <c r="N1911">
        <v>0.31621470000000002</v>
      </c>
      <c r="O1911">
        <v>4.78938E-2</v>
      </c>
    </row>
    <row r="1912" spans="1:15" x14ac:dyDescent="0.25">
      <c r="A1912">
        <v>2018</v>
      </c>
      <c r="B1912">
        <v>1302940</v>
      </c>
      <c r="C1912" s="1" t="s">
        <v>450</v>
      </c>
      <c r="D1912" s="1" t="s">
        <v>34</v>
      </c>
      <c r="E1912" s="1" t="s">
        <v>35</v>
      </c>
      <c r="F1912">
        <v>10407.001</v>
      </c>
      <c r="G1912">
        <v>9121.3996000000006</v>
      </c>
      <c r="H1912">
        <v>1285.6010000000001</v>
      </c>
      <c r="I1912">
        <v>4.1385169999999999E-2</v>
      </c>
      <c r="J1912">
        <v>7696</v>
      </c>
      <c r="K1912">
        <v>0.12240180000000001</v>
      </c>
      <c r="L1912">
        <v>0.14163200000000001</v>
      </c>
      <c r="M1912">
        <v>4.45686E-2</v>
      </c>
      <c r="N1912">
        <v>5.7432400000000002E-2</v>
      </c>
      <c r="O1912">
        <v>0.14371100000000001</v>
      </c>
    </row>
    <row r="1913" spans="1:15" x14ac:dyDescent="0.25">
      <c r="A1913">
        <v>2018</v>
      </c>
      <c r="B1913">
        <v>1302970</v>
      </c>
      <c r="C1913" s="1" t="s">
        <v>2262</v>
      </c>
      <c r="D1913" s="1" t="s">
        <v>34</v>
      </c>
      <c r="E1913" s="1" t="s">
        <v>35</v>
      </c>
      <c r="F1913">
        <v>10509.995000000001</v>
      </c>
      <c r="G1913">
        <v>11551.037</v>
      </c>
      <c r="H1913">
        <v>-1041.0420999999999</v>
      </c>
      <c r="I1913">
        <v>-0.25677742999999997</v>
      </c>
      <c r="J1913">
        <v>2415</v>
      </c>
      <c r="K1913">
        <v>0.2232392</v>
      </c>
      <c r="L1913">
        <v>0.1026915</v>
      </c>
      <c r="M1913">
        <v>2.6086999999999999E-2</v>
      </c>
      <c r="N1913">
        <v>0.23312630000000001</v>
      </c>
      <c r="O1913">
        <v>6.7908899999999994E-2</v>
      </c>
    </row>
    <row r="1914" spans="1:15" x14ac:dyDescent="0.25">
      <c r="A1914">
        <v>2018</v>
      </c>
      <c r="B1914">
        <v>1303000</v>
      </c>
      <c r="C1914" s="1" t="s">
        <v>2263</v>
      </c>
      <c r="D1914" s="1" t="s">
        <v>34</v>
      </c>
      <c r="E1914" s="1" t="s">
        <v>35</v>
      </c>
      <c r="F1914">
        <v>9713.9958999999999</v>
      </c>
      <c r="G1914">
        <v>13906.814</v>
      </c>
      <c r="H1914">
        <v>-4192.8176000000003</v>
      </c>
      <c r="I1914">
        <v>-0.12166627000000001</v>
      </c>
      <c r="J1914">
        <v>3133</v>
      </c>
      <c r="K1914">
        <v>0.2817904</v>
      </c>
      <c r="L1914">
        <v>0.1260772</v>
      </c>
      <c r="M1914">
        <v>8.8732800000000001E-2</v>
      </c>
      <c r="N1914">
        <v>0.14490900000000001</v>
      </c>
      <c r="O1914">
        <v>0.22342799999999999</v>
      </c>
    </row>
    <row r="1915" spans="1:15" x14ac:dyDescent="0.25">
      <c r="A1915">
        <v>2018</v>
      </c>
      <c r="B1915">
        <v>1303030</v>
      </c>
      <c r="C1915" s="1" t="s">
        <v>2264</v>
      </c>
      <c r="D1915" s="1" t="s">
        <v>34</v>
      </c>
      <c r="E1915" s="1" t="s">
        <v>35</v>
      </c>
      <c r="F1915">
        <v>9030.9964999999993</v>
      </c>
      <c r="G1915">
        <v>6346.8104000000003</v>
      </c>
      <c r="H1915">
        <v>2684.1860999999999</v>
      </c>
      <c r="I1915">
        <v>0.55186639000000004</v>
      </c>
      <c r="J1915">
        <v>3724</v>
      </c>
      <c r="K1915">
        <v>8.97173E-2</v>
      </c>
      <c r="L1915">
        <v>0.10955959999999999</v>
      </c>
      <c r="M1915">
        <v>1.7185800000000001E-2</v>
      </c>
      <c r="N1915">
        <v>8.4049399999999996E-2</v>
      </c>
      <c r="O1915">
        <v>7.0891499999999996E-2</v>
      </c>
    </row>
    <row r="1916" spans="1:15" x14ac:dyDescent="0.25">
      <c r="A1916">
        <v>2018</v>
      </c>
      <c r="B1916">
        <v>1303060</v>
      </c>
      <c r="C1916" s="1" t="s">
        <v>453</v>
      </c>
      <c r="D1916" s="1" t="s">
        <v>34</v>
      </c>
      <c r="E1916" s="1" t="s">
        <v>35</v>
      </c>
      <c r="F1916">
        <v>10380.995000000001</v>
      </c>
      <c r="G1916">
        <v>18550.387999999999</v>
      </c>
      <c r="H1916">
        <v>-8169.3935000000001</v>
      </c>
      <c r="I1916">
        <v>-0.66091632</v>
      </c>
      <c r="J1916">
        <v>2635</v>
      </c>
      <c r="K1916">
        <v>0.348221</v>
      </c>
      <c r="L1916">
        <v>0.13130929999999999</v>
      </c>
      <c r="M1916">
        <v>1.7457299999999999E-2</v>
      </c>
      <c r="N1916">
        <v>0.68462999999999996</v>
      </c>
      <c r="O1916">
        <v>6.0341600000000002E-2</v>
      </c>
    </row>
    <row r="1917" spans="1:15" x14ac:dyDescent="0.25">
      <c r="A1917">
        <v>2018</v>
      </c>
      <c r="B1917">
        <v>1303090</v>
      </c>
      <c r="C1917" s="1" t="s">
        <v>2265</v>
      </c>
      <c r="D1917" s="1" t="s">
        <v>34</v>
      </c>
      <c r="E1917" s="1" t="s">
        <v>35</v>
      </c>
      <c r="F1917">
        <v>12557.998</v>
      </c>
      <c r="G1917">
        <v>17342.865000000002</v>
      </c>
      <c r="H1917">
        <v>-4784.8670000000002</v>
      </c>
      <c r="I1917">
        <v>-0.2740013</v>
      </c>
      <c r="J1917">
        <v>1152</v>
      </c>
      <c r="K1917">
        <v>0.36049189999999998</v>
      </c>
      <c r="L1917">
        <v>9.8090300000000005E-2</v>
      </c>
      <c r="M1917">
        <v>2.9513899999999999E-2</v>
      </c>
      <c r="N1917">
        <v>0.51649310000000004</v>
      </c>
      <c r="O1917">
        <v>6.6840300000000005E-2</v>
      </c>
    </row>
    <row r="1918" spans="1:15" x14ac:dyDescent="0.25">
      <c r="A1918">
        <v>2018</v>
      </c>
      <c r="B1918">
        <v>1303120</v>
      </c>
      <c r="C1918" s="1" t="s">
        <v>2266</v>
      </c>
      <c r="D1918" s="1" t="s">
        <v>34</v>
      </c>
      <c r="E1918" s="1" t="s">
        <v>35</v>
      </c>
      <c r="F1918">
        <v>10599.996999999999</v>
      </c>
      <c r="G1918">
        <v>18175.231</v>
      </c>
      <c r="H1918">
        <v>-7575.2341999999999</v>
      </c>
      <c r="I1918">
        <v>-0.17982612000000001</v>
      </c>
      <c r="J1918">
        <v>1165</v>
      </c>
      <c r="K1918">
        <v>0.30798189999999998</v>
      </c>
      <c r="L1918">
        <v>0.12875539999999999</v>
      </c>
      <c r="M1918">
        <v>2.5750999999999999E-3</v>
      </c>
      <c r="N1918">
        <v>0.41974250000000002</v>
      </c>
      <c r="O1918">
        <v>4.0343299999999999E-2</v>
      </c>
    </row>
    <row r="1919" spans="1:15" x14ac:dyDescent="0.25">
      <c r="A1919">
        <v>2018</v>
      </c>
      <c r="B1919">
        <v>1303150</v>
      </c>
      <c r="C1919" s="1" t="s">
        <v>2267</v>
      </c>
      <c r="D1919" s="1" t="s">
        <v>34</v>
      </c>
      <c r="E1919" s="1" t="s">
        <v>35</v>
      </c>
      <c r="F1919">
        <v>9683.9969000000001</v>
      </c>
      <c r="G1919">
        <v>10520.897999999999</v>
      </c>
      <c r="H1919">
        <v>-836.90092000000004</v>
      </c>
      <c r="I1919">
        <v>-6.1044569999999999E-2</v>
      </c>
      <c r="J1919">
        <v>5408</v>
      </c>
      <c r="K1919">
        <v>0.1763798</v>
      </c>
      <c r="L1919">
        <v>0.1362796</v>
      </c>
      <c r="M1919">
        <v>3.1435E-3</v>
      </c>
      <c r="N1919">
        <v>0.25295859999999998</v>
      </c>
      <c r="O1919">
        <v>1.77515E-2</v>
      </c>
    </row>
    <row r="1920" spans="1:15" x14ac:dyDescent="0.25">
      <c r="A1920">
        <v>2018</v>
      </c>
      <c r="B1920">
        <v>1303210</v>
      </c>
      <c r="C1920" s="1" t="s">
        <v>454</v>
      </c>
      <c r="D1920" s="1" t="s">
        <v>34</v>
      </c>
      <c r="E1920" s="1" t="s">
        <v>35</v>
      </c>
      <c r="F1920">
        <v>9637.0082999999995</v>
      </c>
      <c r="G1920">
        <v>11805.34</v>
      </c>
      <c r="H1920">
        <v>-2168.3319999999999</v>
      </c>
      <c r="I1920">
        <v>-0.18748038</v>
      </c>
      <c r="J1920">
        <v>2692</v>
      </c>
      <c r="K1920">
        <v>0.23066</v>
      </c>
      <c r="L1920">
        <v>0.11552750000000001</v>
      </c>
      <c r="M1920">
        <v>7.0578999999999998E-3</v>
      </c>
      <c r="N1920">
        <v>0.32689449999999998</v>
      </c>
      <c r="O1920">
        <v>2.8231800000000001E-2</v>
      </c>
    </row>
    <row r="1921" spans="1:15" x14ac:dyDescent="0.25">
      <c r="A1921">
        <v>2018</v>
      </c>
      <c r="B1921">
        <v>1303240</v>
      </c>
      <c r="C1921" s="1" t="s">
        <v>2268</v>
      </c>
      <c r="D1921" s="1" t="s">
        <v>34</v>
      </c>
      <c r="E1921" s="1" t="s">
        <v>35</v>
      </c>
      <c r="F1921">
        <v>11136.007</v>
      </c>
      <c r="G1921">
        <v>14392.395</v>
      </c>
      <c r="H1921">
        <v>-3256.3879999999999</v>
      </c>
      <c r="I1921">
        <v>-3.2086000000000003E-2</v>
      </c>
      <c r="J1921">
        <v>1735</v>
      </c>
      <c r="K1921">
        <v>0.28084870000000001</v>
      </c>
      <c r="L1921">
        <v>0.118732</v>
      </c>
      <c r="M1921">
        <v>1.5561999999999999E-2</v>
      </c>
      <c r="N1921">
        <v>0.2536023</v>
      </c>
      <c r="O1921">
        <v>6.7435200000000001E-2</v>
      </c>
    </row>
    <row r="1922" spans="1:15" x14ac:dyDescent="0.25">
      <c r="A1922">
        <v>2018</v>
      </c>
      <c r="B1922">
        <v>1303270</v>
      </c>
      <c r="C1922" s="1" t="s">
        <v>458</v>
      </c>
      <c r="D1922" s="1" t="s">
        <v>34</v>
      </c>
      <c r="E1922" s="1" t="s">
        <v>35</v>
      </c>
      <c r="F1922">
        <v>9097.9919000000009</v>
      </c>
      <c r="G1922">
        <v>7133.9502000000002</v>
      </c>
      <c r="H1922">
        <v>1964.0418</v>
      </c>
      <c r="I1922">
        <v>0.23870844999999999</v>
      </c>
      <c r="J1922">
        <v>6455</v>
      </c>
      <c r="K1922">
        <v>0.14591409999999999</v>
      </c>
      <c r="L1922">
        <v>8.5824899999999996E-2</v>
      </c>
      <c r="M1922">
        <v>1.8435300000000002E-2</v>
      </c>
      <c r="N1922">
        <v>0.2079009</v>
      </c>
      <c r="O1922">
        <v>3.1913200000000003E-2</v>
      </c>
    </row>
    <row r="1923" spans="1:15" x14ac:dyDescent="0.25">
      <c r="A1923">
        <v>2018</v>
      </c>
      <c r="B1923">
        <v>1303300</v>
      </c>
      <c r="C1923" s="1" t="s">
        <v>2269</v>
      </c>
      <c r="D1923" s="1" t="s">
        <v>34</v>
      </c>
      <c r="E1923" s="1" t="s">
        <v>35</v>
      </c>
      <c r="F1923">
        <v>10947.999</v>
      </c>
      <c r="G1923">
        <v>11494.083000000001</v>
      </c>
      <c r="H1923">
        <v>-546.08384000000001</v>
      </c>
      <c r="I1923">
        <v>-0.17271781</v>
      </c>
      <c r="J1923">
        <v>9982</v>
      </c>
      <c r="K1923">
        <v>0.23223269999999999</v>
      </c>
      <c r="L1923">
        <v>0.12272089999999999</v>
      </c>
      <c r="M1923">
        <v>1.0318600000000001E-2</v>
      </c>
      <c r="N1923">
        <v>0.53185740000000004</v>
      </c>
      <c r="O1923">
        <v>0.121118</v>
      </c>
    </row>
    <row r="1924" spans="1:15" x14ac:dyDescent="0.25">
      <c r="A1924">
        <v>2018</v>
      </c>
      <c r="B1924">
        <v>1303330</v>
      </c>
      <c r="C1924" s="1" t="s">
        <v>2270</v>
      </c>
      <c r="D1924" s="1" t="s">
        <v>34</v>
      </c>
      <c r="E1924" s="1" t="s">
        <v>35</v>
      </c>
      <c r="F1924">
        <v>12347.995000000001</v>
      </c>
      <c r="G1924">
        <v>14108.808999999999</v>
      </c>
      <c r="H1924">
        <v>-1760.8136</v>
      </c>
      <c r="I1924">
        <v>3.1021940000000001E-2</v>
      </c>
      <c r="J1924">
        <v>1137</v>
      </c>
      <c r="K1924">
        <v>0.24929970000000001</v>
      </c>
      <c r="L1924">
        <v>0.1072999</v>
      </c>
      <c r="M1924">
        <v>1.0474E-3</v>
      </c>
      <c r="N1924">
        <v>0.37467020000000001</v>
      </c>
      <c r="O1924">
        <v>1.14336E-2</v>
      </c>
    </row>
    <row r="1925" spans="1:15" x14ac:dyDescent="0.25">
      <c r="A1925">
        <v>2018</v>
      </c>
      <c r="B1925">
        <v>1303360</v>
      </c>
      <c r="C1925" s="1" t="s">
        <v>2271</v>
      </c>
      <c r="D1925" s="1" t="s">
        <v>34</v>
      </c>
      <c r="E1925" s="1" t="s">
        <v>35</v>
      </c>
      <c r="F1925">
        <v>8699.9973000000009</v>
      </c>
      <c r="G1925">
        <v>11604.337</v>
      </c>
      <c r="H1925">
        <v>-2904.3400999999999</v>
      </c>
      <c r="I1925">
        <v>-0.17307098000000001</v>
      </c>
      <c r="J1925">
        <v>3714</v>
      </c>
      <c r="K1925">
        <v>0.2163899</v>
      </c>
      <c r="L1925">
        <v>0.1238557</v>
      </c>
      <c r="M1925">
        <v>4.2003199999999997E-2</v>
      </c>
      <c r="N1925">
        <v>0.25659670000000001</v>
      </c>
      <c r="O1925">
        <v>0.16343569999999999</v>
      </c>
    </row>
    <row r="1926" spans="1:15" x14ac:dyDescent="0.25">
      <c r="A1926">
        <v>2018</v>
      </c>
      <c r="B1926">
        <v>1303390</v>
      </c>
      <c r="C1926" s="1" t="s">
        <v>461</v>
      </c>
      <c r="D1926" s="1" t="s">
        <v>34</v>
      </c>
      <c r="E1926" s="1" t="s">
        <v>35</v>
      </c>
      <c r="F1926">
        <v>9439.9976000000006</v>
      </c>
      <c r="G1926">
        <v>11994.41</v>
      </c>
      <c r="H1926">
        <v>-2554.4123</v>
      </c>
      <c r="I1926">
        <v>0.28333209999999998</v>
      </c>
      <c r="J1926">
        <v>10640</v>
      </c>
      <c r="K1926">
        <v>0.22732569999999999</v>
      </c>
      <c r="L1926">
        <v>0.12941730000000001</v>
      </c>
      <c r="M1926">
        <v>2.30263E-2</v>
      </c>
      <c r="N1926">
        <v>0.2206767</v>
      </c>
      <c r="O1926">
        <v>0.10065789999999999</v>
      </c>
    </row>
    <row r="1927" spans="1:15" x14ac:dyDescent="0.25">
      <c r="A1927">
        <v>2018</v>
      </c>
      <c r="B1927">
        <v>1303420</v>
      </c>
      <c r="C1927" s="1" t="s">
        <v>2272</v>
      </c>
      <c r="D1927" s="1" t="s">
        <v>34</v>
      </c>
      <c r="E1927" s="1" t="s">
        <v>35</v>
      </c>
      <c r="F1927">
        <v>11134.994000000001</v>
      </c>
      <c r="G1927">
        <v>10458.612999999999</v>
      </c>
      <c r="H1927">
        <v>676.38045</v>
      </c>
      <c r="I1927">
        <v>3.3760640000000001E-2</v>
      </c>
      <c r="J1927">
        <v>3856</v>
      </c>
      <c r="K1927">
        <v>0.16983319999999999</v>
      </c>
      <c r="L1927">
        <v>0.15612029999999999</v>
      </c>
      <c r="M1927">
        <v>1.7894199999999999E-2</v>
      </c>
      <c r="N1927">
        <v>1.1670099999999999E-2</v>
      </c>
      <c r="O1927">
        <v>7.9616199999999998E-2</v>
      </c>
    </row>
    <row r="1928" spans="1:15" x14ac:dyDescent="0.25">
      <c r="A1928">
        <v>2018</v>
      </c>
      <c r="B1928">
        <v>1303450</v>
      </c>
      <c r="C1928" s="1" t="s">
        <v>462</v>
      </c>
      <c r="D1928" s="1" t="s">
        <v>34</v>
      </c>
      <c r="E1928" s="1" t="s">
        <v>35</v>
      </c>
      <c r="F1928">
        <v>11730.998</v>
      </c>
      <c r="G1928">
        <v>19415.067999999999</v>
      </c>
      <c r="H1928">
        <v>-7684.0703999999996</v>
      </c>
      <c r="I1928">
        <v>-0.98277212999999997</v>
      </c>
      <c r="J1928">
        <v>1370</v>
      </c>
      <c r="K1928">
        <v>0.3802895</v>
      </c>
      <c r="L1928">
        <v>0.1087591</v>
      </c>
      <c r="M1928">
        <v>3.7226299999999997E-2</v>
      </c>
      <c r="N1928">
        <v>0.80291970000000001</v>
      </c>
      <c r="O1928">
        <v>9.5620399999999994E-2</v>
      </c>
    </row>
    <row r="1929" spans="1:15" x14ac:dyDescent="0.25">
      <c r="A1929">
        <v>2018</v>
      </c>
      <c r="B1929">
        <v>1303480</v>
      </c>
      <c r="C1929" s="1" t="s">
        <v>463</v>
      </c>
      <c r="D1929" s="1" t="s">
        <v>34</v>
      </c>
      <c r="E1929" s="1" t="s">
        <v>35</v>
      </c>
      <c r="F1929">
        <v>11508.003000000001</v>
      </c>
      <c r="G1929">
        <v>13120.300999999999</v>
      </c>
      <c r="H1929">
        <v>-1612.2982999999999</v>
      </c>
      <c r="I1929">
        <v>0.19497729</v>
      </c>
      <c r="J1929">
        <v>4922</v>
      </c>
      <c r="K1929">
        <v>0.22863919999999999</v>
      </c>
      <c r="L1929">
        <v>0.1633482</v>
      </c>
      <c r="M1929">
        <v>4.0024400000000002E-2</v>
      </c>
      <c r="N1929">
        <v>9.0004100000000004E-2</v>
      </c>
      <c r="O1929">
        <v>0.10707029999999999</v>
      </c>
    </row>
    <row r="1930" spans="1:15" x14ac:dyDescent="0.25">
      <c r="A1930">
        <v>2018</v>
      </c>
      <c r="B1930">
        <v>1303510</v>
      </c>
      <c r="C1930" s="1" t="s">
        <v>2273</v>
      </c>
      <c r="D1930" s="1" t="s">
        <v>34</v>
      </c>
      <c r="E1930" s="1" t="s">
        <v>35</v>
      </c>
      <c r="F1930">
        <v>12314.995999999999</v>
      </c>
      <c r="G1930">
        <v>15279.736000000001</v>
      </c>
      <c r="H1930">
        <v>-2964.7402999999999</v>
      </c>
      <c r="I1930">
        <v>4.0129199999999997E-3</v>
      </c>
      <c r="J1930">
        <v>8926</v>
      </c>
      <c r="K1930">
        <v>0.2114143</v>
      </c>
      <c r="L1930">
        <v>0.1087833</v>
      </c>
      <c r="M1930">
        <v>0.1621107</v>
      </c>
      <c r="N1930">
        <v>0.38494289999999998</v>
      </c>
      <c r="O1930">
        <v>0.36724180000000001</v>
      </c>
    </row>
    <row r="1931" spans="1:15" x14ac:dyDescent="0.25">
      <c r="A1931">
        <v>2018</v>
      </c>
      <c r="B1931">
        <v>1303540</v>
      </c>
      <c r="C1931" s="1" t="s">
        <v>465</v>
      </c>
      <c r="D1931" s="1" t="s">
        <v>34</v>
      </c>
      <c r="E1931" s="1" t="s">
        <v>35</v>
      </c>
      <c r="F1931">
        <v>10609</v>
      </c>
      <c r="G1931">
        <v>17139.367999999999</v>
      </c>
      <c r="H1931">
        <v>-6530.3675000000003</v>
      </c>
      <c r="I1931">
        <v>-0.29423700000000003</v>
      </c>
      <c r="J1931">
        <v>1408</v>
      </c>
      <c r="K1931">
        <v>0.33627669999999998</v>
      </c>
      <c r="L1931">
        <v>0.10085230000000001</v>
      </c>
      <c r="M1931">
        <v>3.90625E-2</v>
      </c>
      <c r="N1931">
        <v>0.33380680000000001</v>
      </c>
      <c r="O1931">
        <v>0.125</v>
      </c>
    </row>
    <row r="1932" spans="1:15" x14ac:dyDescent="0.25">
      <c r="A1932">
        <v>2018</v>
      </c>
      <c r="B1932">
        <v>1303570</v>
      </c>
      <c r="C1932" s="1" t="s">
        <v>2274</v>
      </c>
      <c r="D1932" s="1" t="s">
        <v>34</v>
      </c>
      <c r="E1932" s="1" t="s">
        <v>35</v>
      </c>
      <c r="F1932">
        <v>9863.0033000000003</v>
      </c>
      <c r="G1932">
        <v>14545.686</v>
      </c>
      <c r="H1932">
        <v>-4682.6826000000001</v>
      </c>
      <c r="I1932">
        <v>-0.46404146000000002</v>
      </c>
      <c r="J1932">
        <v>3974</v>
      </c>
      <c r="K1932">
        <v>0.30127730000000003</v>
      </c>
      <c r="L1932">
        <v>0.14318069999999999</v>
      </c>
      <c r="M1932">
        <v>9.8137999999999993E-3</v>
      </c>
      <c r="N1932">
        <v>0.55133370000000004</v>
      </c>
      <c r="O1932">
        <v>4.5797699999999997E-2</v>
      </c>
    </row>
    <row r="1933" spans="1:15" x14ac:dyDescent="0.25">
      <c r="A1933">
        <v>2018</v>
      </c>
      <c r="B1933">
        <v>1303600</v>
      </c>
      <c r="C1933" s="1" t="s">
        <v>2275</v>
      </c>
      <c r="D1933" s="1" t="s">
        <v>34</v>
      </c>
      <c r="E1933" s="1" t="s">
        <v>35</v>
      </c>
      <c r="F1933">
        <v>11650.005999999999</v>
      </c>
      <c r="G1933">
        <v>17822.422999999999</v>
      </c>
      <c r="H1933">
        <v>-6172.4162999999999</v>
      </c>
      <c r="I1933">
        <v>-0.46184407</v>
      </c>
      <c r="J1933">
        <v>1380</v>
      </c>
      <c r="K1933">
        <v>0.34164729999999999</v>
      </c>
      <c r="L1933">
        <v>0.13043479999999999</v>
      </c>
      <c r="M1933">
        <v>2.8985999999999999E-3</v>
      </c>
      <c r="N1933">
        <v>0.4224638</v>
      </c>
      <c r="O1933">
        <v>2.6086999999999999E-2</v>
      </c>
    </row>
    <row r="1934" spans="1:15" x14ac:dyDescent="0.25">
      <c r="A1934">
        <v>2018</v>
      </c>
      <c r="B1934">
        <v>1303630</v>
      </c>
      <c r="C1934" s="1" t="s">
        <v>2276</v>
      </c>
      <c r="D1934" s="1" t="s">
        <v>34</v>
      </c>
      <c r="E1934" s="1" t="s">
        <v>35</v>
      </c>
      <c r="F1934">
        <v>10969.994000000001</v>
      </c>
      <c r="G1934">
        <v>19887.115000000002</v>
      </c>
      <c r="H1934">
        <v>-8917.1211000000003</v>
      </c>
      <c r="I1934">
        <v>-0.48845597000000002</v>
      </c>
      <c r="J1934">
        <v>2761</v>
      </c>
      <c r="K1934">
        <v>0.3766274</v>
      </c>
      <c r="L1934">
        <v>0.1963057</v>
      </c>
      <c r="M1934">
        <v>6.8815999999999999E-3</v>
      </c>
      <c r="N1934">
        <v>0.57841359999999997</v>
      </c>
      <c r="O1934">
        <v>3.0061600000000001E-2</v>
      </c>
    </row>
    <row r="1935" spans="1:15" x14ac:dyDescent="0.25">
      <c r="A1935">
        <v>2018</v>
      </c>
      <c r="B1935">
        <v>1303660</v>
      </c>
      <c r="C1935" s="1" t="s">
        <v>2277</v>
      </c>
      <c r="D1935" s="1" t="s">
        <v>34</v>
      </c>
      <c r="E1935" s="1" t="s">
        <v>35</v>
      </c>
      <c r="F1935">
        <v>10839.996999999999</v>
      </c>
      <c r="G1935">
        <v>15885.48</v>
      </c>
      <c r="H1935">
        <v>-5045.4827999999998</v>
      </c>
      <c r="I1935">
        <v>-0.38691534</v>
      </c>
      <c r="J1935">
        <v>1005</v>
      </c>
      <c r="K1935">
        <v>0.29303279999999998</v>
      </c>
      <c r="L1935">
        <v>0.1293532</v>
      </c>
      <c r="M1935">
        <v>1.49254E-2</v>
      </c>
      <c r="N1935">
        <v>0.37611939999999999</v>
      </c>
      <c r="O1935">
        <v>2.0895500000000001E-2</v>
      </c>
    </row>
    <row r="1936" spans="1:15" x14ac:dyDescent="0.25">
      <c r="A1936">
        <v>2018</v>
      </c>
      <c r="B1936">
        <v>1303690</v>
      </c>
      <c r="C1936" s="1" t="s">
        <v>2278</v>
      </c>
      <c r="D1936" s="1" t="s">
        <v>34</v>
      </c>
      <c r="E1936" s="1" t="s">
        <v>35</v>
      </c>
      <c r="F1936">
        <v>12370.995999999999</v>
      </c>
      <c r="G1936">
        <v>15430.385</v>
      </c>
      <c r="H1936">
        <v>-3059.3892000000001</v>
      </c>
      <c r="I1936">
        <v>-0.38815133000000002</v>
      </c>
      <c r="J1936">
        <v>2181</v>
      </c>
      <c r="K1936">
        <v>0.35255570000000003</v>
      </c>
      <c r="L1936">
        <v>0.1027052</v>
      </c>
      <c r="M1936">
        <v>1.6964699999999999E-2</v>
      </c>
      <c r="N1936">
        <v>0.59055480000000005</v>
      </c>
      <c r="O1936">
        <v>6.7858799999999997E-2</v>
      </c>
    </row>
    <row r="1937" spans="1:15" x14ac:dyDescent="0.25">
      <c r="A1937">
        <v>2018</v>
      </c>
      <c r="B1937">
        <v>1303720</v>
      </c>
      <c r="C1937" s="1" t="s">
        <v>468</v>
      </c>
      <c r="D1937" s="1" t="s">
        <v>34</v>
      </c>
      <c r="E1937" s="1" t="s">
        <v>35</v>
      </c>
      <c r="F1937">
        <v>11993.99</v>
      </c>
      <c r="G1937">
        <v>10091.566999999999</v>
      </c>
      <c r="H1937">
        <v>1902.4232</v>
      </c>
      <c r="I1937">
        <v>0.17018979000000001</v>
      </c>
      <c r="J1937">
        <v>4063</v>
      </c>
      <c r="K1937">
        <v>0.16473650000000001</v>
      </c>
      <c r="L1937">
        <v>0.13413729999999999</v>
      </c>
      <c r="M1937">
        <v>5.1685999999999998E-3</v>
      </c>
      <c r="N1937">
        <v>0.2419395</v>
      </c>
      <c r="O1937">
        <v>2.8796499999999999E-2</v>
      </c>
    </row>
    <row r="1938" spans="1:15" x14ac:dyDescent="0.25">
      <c r="A1938">
        <v>2018</v>
      </c>
      <c r="B1938">
        <v>1303750</v>
      </c>
      <c r="C1938" s="1" t="s">
        <v>469</v>
      </c>
      <c r="D1938" s="1" t="s">
        <v>34</v>
      </c>
      <c r="E1938" s="1" t="s">
        <v>35</v>
      </c>
      <c r="F1938">
        <v>11150.002</v>
      </c>
      <c r="G1938">
        <v>14510.516</v>
      </c>
      <c r="H1938">
        <v>-3360.5140000000001</v>
      </c>
      <c r="I1938">
        <v>-0.42365877000000002</v>
      </c>
      <c r="J1938">
        <v>914</v>
      </c>
      <c r="K1938">
        <v>0.2682563</v>
      </c>
      <c r="L1938">
        <v>0.1137856</v>
      </c>
      <c r="M1938">
        <v>3.6104999999999998E-2</v>
      </c>
      <c r="N1938">
        <v>0.31619259999999999</v>
      </c>
      <c r="O1938">
        <v>0.13566739999999999</v>
      </c>
    </row>
    <row r="1939" spans="1:15" x14ac:dyDescent="0.25">
      <c r="A1939">
        <v>2018</v>
      </c>
      <c r="B1939">
        <v>1303780</v>
      </c>
      <c r="C1939" s="1" t="s">
        <v>470</v>
      </c>
      <c r="D1939" s="1" t="s">
        <v>34</v>
      </c>
      <c r="E1939" s="1" t="s">
        <v>35</v>
      </c>
      <c r="F1939">
        <v>12069.007</v>
      </c>
      <c r="G1939">
        <v>10041.157999999999</v>
      </c>
      <c r="H1939">
        <v>2027.8483000000001</v>
      </c>
      <c r="I1939">
        <v>0.19201046999999999</v>
      </c>
      <c r="J1939">
        <v>3089</v>
      </c>
      <c r="K1939">
        <v>0.1914286</v>
      </c>
      <c r="L1939">
        <v>0.1149239</v>
      </c>
      <c r="M1939">
        <v>1.3272900000000001E-2</v>
      </c>
      <c r="N1939">
        <v>0.25833600000000001</v>
      </c>
      <c r="O1939">
        <v>6.2803499999999998E-2</v>
      </c>
    </row>
    <row r="1940" spans="1:15" x14ac:dyDescent="0.25">
      <c r="A1940">
        <v>2018</v>
      </c>
      <c r="B1940">
        <v>1303840</v>
      </c>
      <c r="C1940" s="1" t="s">
        <v>2279</v>
      </c>
      <c r="D1940" s="1" t="s">
        <v>34</v>
      </c>
      <c r="E1940" s="1" t="s">
        <v>35</v>
      </c>
      <c r="F1940">
        <v>8904.9982999999993</v>
      </c>
      <c r="G1940">
        <v>10042.036</v>
      </c>
      <c r="H1940">
        <v>-1137.0373999999999</v>
      </c>
      <c r="I1940">
        <v>-0.18020533</v>
      </c>
      <c r="J1940">
        <v>7440</v>
      </c>
      <c r="K1940">
        <v>0.20569709999999999</v>
      </c>
      <c r="L1940">
        <v>0.1014785</v>
      </c>
      <c r="M1940">
        <v>8.4811800000000007E-2</v>
      </c>
      <c r="N1940">
        <v>3.3601999999999998E-3</v>
      </c>
      <c r="O1940">
        <v>0.2478495</v>
      </c>
    </row>
    <row r="1941" spans="1:15" x14ac:dyDescent="0.25">
      <c r="A1941">
        <v>2018</v>
      </c>
      <c r="B1941">
        <v>1303870</v>
      </c>
      <c r="C1941" s="1" t="s">
        <v>2280</v>
      </c>
      <c r="D1941" s="1" t="s">
        <v>34</v>
      </c>
      <c r="E1941" s="1" t="s">
        <v>35</v>
      </c>
      <c r="F1941">
        <v>10329.994000000001</v>
      </c>
      <c r="G1941">
        <v>14555.948</v>
      </c>
      <c r="H1941">
        <v>-4225.9542000000001</v>
      </c>
      <c r="I1941">
        <v>-0.33767773000000001</v>
      </c>
      <c r="J1941">
        <v>31763</v>
      </c>
      <c r="K1941">
        <v>0.26658730000000003</v>
      </c>
      <c r="L1941">
        <v>0.1448226</v>
      </c>
      <c r="M1941">
        <v>3.0255299999999999E-2</v>
      </c>
      <c r="N1941">
        <v>0.58467400000000003</v>
      </c>
      <c r="O1941">
        <v>8.5728700000000005E-2</v>
      </c>
    </row>
    <row r="1942" spans="1:15" x14ac:dyDescent="0.25">
      <c r="A1942">
        <v>2018</v>
      </c>
      <c r="B1942">
        <v>1303930</v>
      </c>
      <c r="C1942" s="1" t="s">
        <v>2281</v>
      </c>
      <c r="D1942" s="1" t="s">
        <v>34</v>
      </c>
      <c r="E1942" s="1" t="s">
        <v>35</v>
      </c>
      <c r="F1942">
        <v>10279.994000000001</v>
      </c>
      <c r="G1942">
        <v>12372.477999999999</v>
      </c>
      <c r="H1942">
        <v>-2092.4834999999998</v>
      </c>
      <c r="I1942">
        <v>-0.27119460000000001</v>
      </c>
      <c r="J1942">
        <v>19657</v>
      </c>
      <c r="K1942">
        <v>0.20884920000000001</v>
      </c>
      <c r="L1942">
        <v>0.13465940000000001</v>
      </c>
      <c r="M1942">
        <v>3.2151399999999997E-2</v>
      </c>
      <c r="N1942">
        <v>0.5571043</v>
      </c>
      <c r="O1942">
        <v>8.7093699999999996E-2</v>
      </c>
    </row>
    <row r="1943" spans="1:15" x14ac:dyDescent="0.25">
      <c r="A1943">
        <v>2018</v>
      </c>
      <c r="B1943">
        <v>1303960</v>
      </c>
      <c r="C1943" s="1" t="s">
        <v>2282</v>
      </c>
      <c r="D1943" s="1" t="s">
        <v>34</v>
      </c>
      <c r="E1943" s="1" t="s">
        <v>35</v>
      </c>
      <c r="F1943">
        <v>9652.9997000000003</v>
      </c>
      <c r="G1943">
        <v>5890.8240999999998</v>
      </c>
      <c r="H1943">
        <v>3762.1756</v>
      </c>
      <c r="I1943">
        <v>0.62525931000000001</v>
      </c>
      <c r="J1943">
        <v>7750</v>
      </c>
      <c r="K1943">
        <v>5.9240599999999997E-2</v>
      </c>
      <c r="L1943">
        <v>0.1140645</v>
      </c>
      <c r="M1943">
        <v>3.1354800000000002E-2</v>
      </c>
      <c r="N1943">
        <v>4.5032299999999997E-2</v>
      </c>
      <c r="O1943">
        <v>7.4709700000000004E-2</v>
      </c>
    </row>
    <row r="1944" spans="1:15" x14ac:dyDescent="0.25">
      <c r="A1944">
        <v>2018</v>
      </c>
      <c r="B1944">
        <v>1303990</v>
      </c>
      <c r="C1944" s="1" t="s">
        <v>2283</v>
      </c>
      <c r="D1944" s="1" t="s">
        <v>34</v>
      </c>
      <c r="E1944" s="1" t="s">
        <v>35</v>
      </c>
      <c r="F1944">
        <v>10892.002</v>
      </c>
      <c r="G1944">
        <v>13114.057000000001</v>
      </c>
      <c r="H1944">
        <v>-2222.0551</v>
      </c>
      <c r="I1944">
        <v>0.13732562000000001</v>
      </c>
      <c r="J1944">
        <v>2151</v>
      </c>
      <c r="K1944">
        <v>0.2</v>
      </c>
      <c r="L1944">
        <v>0.13389119999999999</v>
      </c>
      <c r="M1944">
        <v>3.9516500000000003E-2</v>
      </c>
      <c r="N1944">
        <v>0.1734077</v>
      </c>
      <c r="O1944">
        <v>9.9023700000000006E-2</v>
      </c>
    </row>
    <row r="1945" spans="1:15" x14ac:dyDescent="0.25">
      <c r="A1945">
        <v>2018</v>
      </c>
      <c r="B1945">
        <v>1304020</v>
      </c>
      <c r="C1945" s="1" t="s">
        <v>2284</v>
      </c>
      <c r="D1945" s="1" t="s">
        <v>34</v>
      </c>
      <c r="E1945" s="1" t="s">
        <v>35</v>
      </c>
      <c r="F1945">
        <v>9635.0040000000008</v>
      </c>
      <c r="G1945">
        <v>7673.4633999999996</v>
      </c>
      <c r="H1945">
        <v>1961.5406</v>
      </c>
      <c r="I1945">
        <v>6.74733E-2</v>
      </c>
      <c r="J1945">
        <v>29425</v>
      </c>
      <c r="K1945">
        <v>0.10430879999999999</v>
      </c>
      <c r="L1945">
        <v>0.1414783</v>
      </c>
      <c r="M1945">
        <v>1.9983000000000001E-2</v>
      </c>
      <c r="N1945">
        <v>0.2366695</v>
      </c>
      <c r="O1945">
        <v>9.3322000000000002E-2</v>
      </c>
    </row>
    <row r="1946" spans="1:15" x14ac:dyDescent="0.25">
      <c r="A1946">
        <v>2018</v>
      </c>
      <c r="B1946">
        <v>1304050</v>
      </c>
      <c r="C1946" s="1" t="s">
        <v>2285</v>
      </c>
      <c r="D1946" s="1" t="s">
        <v>34</v>
      </c>
      <c r="E1946" s="1" t="s">
        <v>35</v>
      </c>
      <c r="F1946">
        <v>10034.004000000001</v>
      </c>
      <c r="G1946">
        <v>15580.637000000001</v>
      </c>
      <c r="H1946">
        <v>-5546.6333000000004</v>
      </c>
      <c r="I1946">
        <v>-0.40258079000000002</v>
      </c>
      <c r="J1946">
        <v>3646</v>
      </c>
      <c r="K1946">
        <v>0.30350290000000002</v>
      </c>
      <c r="L1946">
        <v>0.1234229</v>
      </c>
      <c r="M1946">
        <v>4.8546400000000003E-2</v>
      </c>
      <c r="N1946">
        <v>0.50603399999999998</v>
      </c>
      <c r="O1946">
        <v>0.1478332</v>
      </c>
    </row>
    <row r="1947" spans="1:15" x14ac:dyDescent="0.25">
      <c r="A1947">
        <v>2018</v>
      </c>
      <c r="B1947">
        <v>1304080</v>
      </c>
      <c r="C1947" s="1" t="s">
        <v>2286</v>
      </c>
      <c r="D1947" s="1" t="s">
        <v>34</v>
      </c>
      <c r="E1947" s="1" t="s">
        <v>35</v>
      </c>
      <c r="F1947">
        <v>10770.002</v>
      </c>
      <c r="G1947">
        <v>20168.532999999999</v>
      </c>
      <c r="H1947">
        <v>-9398.5308999999997</v>
      </c>
      <c r="I1947">
        <v>-0.32830636000000002</v>
      </c>
      <c r="J1947">
        <v>1465</v>
      </c>
      <c r="K1947">
        <v>0.40675480000000003</v>
      </c>
      <c r="L1947">
        <v>0.1262799</v>
      </c>
      <c r="M1947">
        <v>1.7064800000000001E-2</v>
      </c>
      <c r="N1947">
        <v>0.5604095</v>
      </c>
      <c r="O1947">
        <v>5.3924899999999998E-2</v>
      </c>
    </row>
    <row r="1948" spans="1:15" x14ac:dyDescent="0.25">
      <c r="A1948">
        <v>2018</v>
      </c>
      <c r="B1948">
        <v>1304110</v>
      </c>
      <c r="C1948" s="1" t="s">
        <v>481</v>
      </c>
      <c r="D1948" s="1" t="s">
        <v>34</v>
      </c>
      <c r="E1948" s="1" t="s">
        <v>35</v>
      </c>
      <c r="F1948">
        <v>11760.996999999999</v>
      </c>
      <c r="G1948">
        <v>9439.4411</v>
      </c>
      <c r="H1948">
        <v>2321.556</v>
      </c>
      <c r="I1948">
        <v>-0.10768682</v>
      </c>
      <c r="J1948">
        <v>4391</v>
      </c>
      <c r="K1948">
        <v>0.1770129</v>
      </c>
      <c r="L1948">
        <v>0.14689140000000001</v>
      </c>
      <c r="M1948">
        <v>1.00205E-2</v>
      </c>
      <c r="N1948">
        <v>6.6043999999999999E-3</v>
      </c>
      <c r="O1948">
        <v>5.5795900000000002E-2</v>
      </c>
    </row>
    <row r="1949" spans="1:15" x14ac:dyDescent="0.25">
      <c r="A1949">
        <v>2018</v>
      </c>
      <c r="B1949">
        <v>1304140</v>
      </c>
      <c r="C1949" s="1" t="s">
        <v>2287</v>
      </c>
      <c r="D1949" s="1" t="s">
        <v>34</v>
      </c>
      <c r="E1949" s="1" t="s">
        <v>35</v>
      </c>
      <c r="F1949">
        <v>10118.007</v>
      </c>
      <c r="G1949">
        <v>12156.710999999999</v>
      </c>
      <c r="H1949">
        <v>-2038.7034000000001</v>
      </c>
      <c r="I1949">
        <v>0.38549531999999997</v>
      </c>
      <c r="J1949">
        <v>3658</v>
      </c>
      <c r="K1949">
        <v>0.2396857</v>
      </c>
      <c r="L1949">
        <v>0.1153636</v>
      </c>
      <c r="M1949">
        <v>2.9250999999999999E-2</v>
      </c>
      <c r="N1949">
        <v>9.2400200000000002E-2</v>
      </c>
      <c r="O1949">
        <v>7.7911400000000006E-2</v>
      </c>
    </row>
    <row r="1950" spans="1:15" x14ac:dyDescent="0.25">
      <c r="A1950">
        <v>2018</v>
      </c>
      <c r="B1950">
        <v>1304170</v>
      </c>
      <c r="C1950" s="1" t="s">
        <v>483</v>
      </c>
      <c r="D1950" s="1" t="s">
        <v>34</v>
      </c>
      <c r="E1950" s="1" t="s">
        <v>35</v>
      </c>
      <c r="F1950">
        <v>9143.9981000000007</v>
      </c>
      <c r="G1950">
        <v>7246.5391</v>
      </c>
      <c r="H1950">
        <v>1897.4590000000001</v>
      </c>
      <c r="I1950">
        <v>1.9951969999999999E-2</v>
      </c>
      <c r="J1950">
        <v>3357</v>
      </c>
      <c r="K1950">
        <v>0.13119620000000001</v>
      </c>
      <c r="L1950">
        <v>8.8769700000000007E-2</v>
      </c>
      <c r="M1950">
        <v>3.5745999999999998E-3</v>
      </c>
      <c r="N1950">
        <v>7.8343800000000005E-2</v>
      </c>
      <c r="O1950">
        <v>1.7277299999999999E-2</v>
      </c>
    </row>
    <row r="1951" spans="1:15" x14ac:dyDescent="0.25">
      <c r="A1951">
        <v>2018</v>
      </c>
      <c r="B1951">
        <v>1304200</v>
      </c>
      <c r="C1951" s="1" t="s">
        <v>2288</v>
      </c>
      <c r="D1951" s="1" t="s">
        <v>34</v>
      </c>
      <c r="E1951" s="1" t="s">
        <v>35</v>
      </c>
      <c r="F1951">
        <v>9429.0064000000002</v>
      </c>
      <c r="G1951">
        <v>14860.026</v>
      </c>
      <c r="H1951">
        <v>-5431.0192999999999</v>
      </c>
      <c r="I1951">
        <v>-0.28181493000000002</v>
      </c>
      <c r="J1951">
        <v>7837</v>
      </c>
      <c r="K1951">
        <v>0.26285789999999998</v>
      </c>
      <c r="L1951">
        <v>0.14584659999999999</v>
      </c>
      <c r="M1951">
        <v>7.8091099999999997E-2</v>
      </c>
      <c r="N1951">
        <v>0.13921140000000001</v>
      </c>
      <c r="O1951">
        <v>0.21730250000000001</v>
      </c>
    </row>
    <row r="1952" spans="1:15" x14ac:dyDescent="0.25">
      <c r="A1952">
        <v>2018</v>
      </c>
      <c r="B1952">
        <v>1304220</v>
      </c>
      <c r="C1952" s="1" t="s">
        <v>2289</v>
      </c>
      <c r="D1952" s="1" t="s">
        <v>34</v>
      </c>
      <c r="E1952" s="1" t="s">
        <v>35</v>
      </c>
      <c r="F1952">
        <v>10504.994000000001</v>
      </c>
      <c r="G1952">
        <v>17658.148000000001</v>
      </c>
      <c r="H1952">
        <v>-7153.1547</v>
      </c>
      <c r="I1952">
        <v>-0.27566847999999999</v>
      </c>
      <c r="J1952">
        <v>1331</v>
      </c>
      <c r="K1952">
        <v>0.3333333</v>
      </c>
      <c r="L1952">
        <v>0.1262209</v>
      </c>
      <c r="M1952">
        <v>2.47934E-2</v>
      </c>
      <c r="N1952">
        <v>0.41172049999999999</v>
      </c>
      <c r="O1952">
        <v>7.0623599999999995E-2</v>
      </c>
    </row>
    <row r="1953" spans="1:15" x14ac:dyDescent="0.25">
      <c r="A1953">
        <v>2018</v>
      </c>
      <c r="B1953">
        <v>1304260</v>
      </c>
      <c r="C1953" s="1" t="s">
        <v>2290</v>
      </c>
      <c r="D1953" s="1" t="s">
        <v>34</v>
      </c>
      <c r="E1953" s="1" t="s">
        <v>35</v>
      </c>
      <c r="F1953">
        <v>12601.99</v>
      </c>
      <c r="G1953">
        <v>15610.339</v>
      </c>
      <c r="H1953">
        <v>-3008.3492000000001</v>
      </c>
      <c r="I1953">
        <v>-0.15558570999999999</v>
      </c>
      <c r="J1953">
        <v>2938</v>
      </c>
      <c r="K1953">
        <v>0.2727832</v>
      </c>
      <c r="L1953">
        <v>0.15452689999999999</v>
      </c>
      <c r="M1953">
        <v>5.03744E-2</v>
      </c>
      <c r="N1953">
        <v>0.3696392</v>
      </c>
      <c r="O1953">
        <v>0.13750850000000001</v>
      </c>
    </row>
    <row r="1954" spans="1:15" x14ac:dyDescent="0.25">
      <c r="A1954">
        <v>2018</v>
      </c>
      <c r="B1954">
        <v>1304290</v>
      </c>
      <c r="C1954" s="1" t="s">
        <v>2291</v>
      </c>
      <c r="D1954" s="1" t="s">
        <v>34</v>
      </c>
      <c r="E1954" s="1" t="s">
        <v>35</v>
      </c>
      <c r="F1954">
        <v>20428.985000000001</v>
      </c>
      <c r="G1954">
        <v>22654.716</v>
      </c>
      <c r="H1954">
        <v>-2225.7312000000002</v>
      </c>
      <c r="I1954">
        <v>-0.88399132999999996</v>
      </c>
      <c r="J1954">
        <v>333</v>
      </c>
      <c r="K1954">
        <v>0.39372819999999997</v>
      </c>
      <c r="L1954">
        <v>0.1591592</v>
      </c>
      <c r="M1954">
        <v>9.0089999999999996E-3</v>
      </c>
      <c r="N1954">
        <v>0.73573569999999999</v>
      </c>
      <c r="O1954">
        <v>0</v>
      </c>
    </row>
    <row r="1955" spans="1:15" x14ac:dyDescent="0.25">
      <c r="A1955">
        <v>2018</v>
      </c>
      <c r="B1955">
        <v>1304320</v>
      </c>
      <c r="C1955" s="1" t="s">
        <v>2292</v>
      </c>
      <c r="D1955" s="1" t="s">
        <v>34</v>
      </c>
      <c r="E1955" s="1" t="s">
        <v>35</v>
      </c>
      <c r="F1955">
        <v>13956.003000000001</v>
      </c>
      <c r="G1955">
        <v>11929.664000000001</v>
      </c>
      <c r="H1955">
        <v>2026.3385000000001</v>
      </c>
      <c r="I1955">
        <v>7.8507060000000004E-2</v>
      </c>
      <c r="J1955">
        <v>2251</v>
      </c>
      <c r="K1955">
        <v>0.22367809999999999</v>
      </c>
      <c r="L1955">
        <v>0.13149710000000001</v>
      </c>
      <c r="M1955">
        <v>5.4198099999999999E-2</v>
      </c>
      <c r="N1955">
        <v>6.6636999999999998E-3</v>
      </c>
      <c r="O1955">
        <v>0.17769879999999999</v>
      </c>
    </row>
    <row r="1956" spans="1:15" x14ac:dyDescent="0.25">
      <c r="A1956">
        <v>2018</v>
      </c>
      <c r="B1956">
        <v>1304350</v>
      </c>
      <c r="C1956" s="1" t="s">
        <v>484</v>
      </c>
      <c r="D1956" s="1" t="s">
        <v>34</v>
      </c>
      <c r="E1956" s="1" t="s">
        <v>35</v>
      </c>
      <c r="F1956">
        <v>13721.991</v>
      </c>
      <c r="G1956">
        <v>21926.249</v>
      </c>
      <c r="H1956">
        <v>-8204.2576000000008</v>
      </c>
      <c r="I1956">
        <v>-0.66799655000000002</v>
      </c>
      <c r="J1956">
        <v>915</v>
      </c>
      <c r="K1956">
        <v>0.45154850000000002</v>
      </c>
      <c r="L1956">
        <v>0.1245902</v>
      </c>
      <c r="M1956">
        <v>3.2786999999999998E-3</v>
      </c>
      <c r="N1956">
        <v>0.95300549999999995</v>
      </c>
      <c r="O1956">
        <v>5.4644999999999997E-3</v>
      </c>
    </row>
    <row r="1957" spans="1:15" x14ac:dyDescent="0.25">
      <c r="A1957">
        <v>2018</v>
      </c>
      <c r="B1957">
        <v>1304380</v>
      </c>
      <c r="C1957" s="1" t="s">
        <v>2293</v>
      </c>
      <c r="D1957" s="1" t="s">
        <v>34</v>
      </c>
      <c r="E1957" s="1" t="s">
        <v>35</v>
      </c>
      <c r="F1957">
        <v>10321.001</v>
      </c>
      <c r="G1957">
        <v>14730.602999999999</v>
      </c>
      <c r="H1957">
        <v>-4409.6022999999996</v>
      </c>
      <c r="I1957">
        <v>-0.55394049000000001</v>
      </c>
      <c r="J1957">
        <v>30850</v>
      </c>
      <c r="K1957">
        <v>0.30521140000000002</v>
      </c>
      <c r="L1957">
        <v>0.1141653</v>
      </c>
      <c r="M1957">
        <v>1.37763E-2</v>
      </c>
      <c r="N1957">
        <v>0.73662879999999997</v>
      </c>
      <c r="O1957">
        <v>4.8946499999999997E-2</v>
      </c>
    </row>
    <row r="1958" spans="1:15" x14ac:dyDescent="0.25">
      <c r="A1958">
        <v>2018</v>
      </c>
      <c r="B1958">
        <v>1304410</v>
      </c>
      <c r="C1958" s="1" t="s">
        <v>2294</v>
      </c>
      <c r="D1958" s="1" t="s">
        <v>34</v>
      </c>
      <c r="E1958" s="1" t="s">
        <v>35</v>
      </c>
      <c r="F1958">
        <v>11332.002</v>
      </c>
      <c r="G1958">
        <v>12265.19</v>
      </c>
      <c r="H1958">
        <v>-933.18811000000005</v>
      </c>
      <c r="I1958">
        <v>-0.19551841</v>
      </c>
      <c r="J1958">
        <v>16700</v>
      </c>
      <c r="K1958">
        <v>0.20737920000000001</v>
      </c>
      <c r="L1958">
        <v>0.1131737</v>
      </c>
      <c r="M1958">
        <v>3.9461099999999999E-2</v>
      </c>
      <c r="N1958">
        <v>0.66844309999999996</v>
      </c>
      <c r="O1958">
        <v>0.1520958</v>
      </c>
    </row>
    <row r="1959" spans="1:15" x14ac:dyDescent="0.25">
      <c r="A1959">
        <v>2018</v>
      </c>
      <c r="B1959">
        <v>1304440</v>
      </c>
      <c r="C1959" s="1" t="s">
        <v>2295</v>
      </c>
      <c r="D1959" s="1" t="s">
        <v>34</v>
      </c>
      <c r="E1959" s="1" t="s">
        <v>35</v>
      </c>
      <c r="F1959">
        <v>9986.0061000000005</v>
      </c>
      <c r="G1959">
        <v>18534.589</v>
      </c>
      <c r="H1959">
        <v>-8548.5831999999991</v>
      </c>
      <c r="I1959">
        <v>-0.20589693000000001</v>
      </c>
      <c r="J1959">
        <v>6392</v>
      </c>
      <c r="K1959">
        <v>0.36010769999999998</v>
      </c>
      <c r="L1959">
        <v>0.1107635</v>
      </c>
      <c r="M1959">
        <v>0.1181164</v>
      </c>
      <c r="N1959">
        <v>0.3487172</v>
      </c>
      <c r="O1959">
        <v>0.33667079999999999</v>
      </c>
    </row>
    <row r="1960" spans="1:15" x14ac:dyDescent="0.25">
      <c r="A1960">
        <v>2018</v>
      </c>
      <c r="B1960">
        <v>1304470</v>
      </c>
      <c r="C1960" s="1" t="s">
        <v>2296</v>
      </c>
      <c r="D1960" s="1" t="s">
        <v>34</v>
      </c>
      <c r="E1960" s="1" t="s">
        <v>35</v>
      </c>
      <c r="F1960">
        <v>9534.0035000000007</v>
      </c>
      <c r="G1960">
        <v>11814.281000000001</v>
      </c>
      <c r="H1960">
        <v>-2280.2777000000001</v>
      </c>
      <c r="I1960">
        <v>0.15202889</v>
      </c>
      <c r="J1960">
        <v>1320</v>
      </c>
      <c r="K1960">
        <v>0.21401149999999999</v>
      </c>
      <c r="L1960">
        <v>0.10530299999999999</v>
      </c>
      <c r="M1960">
        <v>2.2726999999999999E-3</v>
      </c>
      <c r="N1960">
        <v>0.1613636</v>
      </c>
      <c r="O1960">
        <v>3.9393900000000003E-2</v>
      </c>
    </row>
    <row r="1961" spans="1:15" x14ac:dyDescent="0.25">
      <c r="A1961">
        <v>2018</v>
      </c>
      <c r="B1961">
        <v>1304500</v>
      </c>
      <c r="C1961" s="1" t="s">
        <v>2297</v>
      </c>
      <c r="D1961" s="1" t="s">
        <v>34</v>
      </c>
      <c r="E1961" s="1" t="s">
        <v>35</v>
      </c>
      <c r="F1961">
        <v>10344.001</v>
      </c>
      <c r="G1961">
        <v>20736.035</v>
      </c>
      <c r="H1961">
        <v>-10392.034</v>
      </c>
      <c r="I1961">
        <v>-0.28611555999999999</v>
      </c>
      <c r="J1961">
        <v>2346</v>
      </c>
      <c r="K1961">
        <v>0.42673640000000002</v>
      </c>
      <c r="L1961">
        <v>0.172208</v>
      </c>
      <c r="M1961">
        <v>7.2464000000000001E-3</v>
      </c>
      <c r="N1961">
        <v>0.46930939999999999</v>
      </c>
      <c r="O1961">
        <v>2.8132999999999998E-2</v>
      </c>
    </row>
    <row r="1962" spans="1:15" x14ac:dyDescent="0.25">
      <c r="A1962">
        <v>2018</v>
      </c>
      <c r="B1962">
        <v>1304530</v>
      </c>
      <c r="C1962" s="1" t="s">
        <v>2298</v>
      </c>
      <c r="D1962" s="1" t="s">
        <v>34</v>
      </c>
      <c r="E1962" s="1" t="s">
        <v>35</v>
      </c>
      <c r="F1962">
        <v>11083.004000000001</v>
      </c>
      <c r="G1962">
        <v>17154.228999999999</v>
      </c>
      <c r="H1962">
        <v>-6071.2257</v>
      </c>
      <c r="I1962">
        <v>-9.8357070000000005E-2</v>
      </c>
      <c r="J1962">
        <v>1502</v>
      </c>
      <c r="K1962">
        <v>0.37509730000000002</v>
      </c>
      <c r="L1962">
        <v>8.3222400000000002E-2</v>
      </c>
      <c r="M1962">
        <v>7.9892999999999995E-3</v>
      </c>
      <c r="N1962">
        <v>0.41078559999999997</v>
      </c>
      <c r="O1962">
        <v>2.3302300000000001E-2</v>
      </c>
    </row>
    <row r="1963" spans="1:15" x14ac:dyDescent="0.25">
      <c r="A1963">
        <v>2018</v>
      </c>
      <c r="B1963">
        <v>1304540</v>
      </c>
      <c r="C1963" s="1" t="s">
        <v>2299</v>
      </c>
      <c r="D1963" s="1" t="s">
        <v>34</v>
      </c>
      <c r="E1963" s="1" t="s">
        <v>35</v>
      </c>
      <c r="F1963">
        <v>10314.995999999999</v>
      </c>
      <c r="G1963">
        <v>12228.877</v>
      </c>
      <c r="H1963">
        <v>-1913.8812</v>
      </c>
      <c r="I1963">
        <v>-1.166297E-2</v>
      </c>
      <c r="J1963">
        <v>1784</v>
      </c>
      <c r="K1963">
        <v>0.22145329999999999</v>
      </c>
      <c r="L1963">
        <v>0.1126682</v>
      </c>
      <c r="M1963">
        <v>6.1659000000000002E-3</v>
      </c>
      <c r="N1963">
        <v>0.21524660000000001</v>
      </c>
      <c r="O1963">
        <v>3.92377E-2</v>
      </c>
    </row>
    <row r="1964" spans="1:15" x14ac:dyDescent="0.25">
      <c r="A1964">
        <v>2018</v>
      </c>
      <c r="B1964">
        <v>1304560</v>
      </c>
      <c r="C1964" s="1" t="s">
        <v>2300</v>
      </c>
      <c r="D1964" s="1" t="s">
        <v>34</v>
      </c>
      <c r="E1964" s="1" t="s">
        <v>35</v>
      </c>
      <c r="F1964">
        <v>10145.992</v>
      </c>
      <c r="G1964">
        <v>12024.886</v>
      </c>
      <c r="H1964">
        <v>-1878.8946000000001</v>
      </c>
      <c r="I1964">
        <v>-9.8558599999999996E-2</v>
      </c>
      <c r="J1964">
        <v>4013</v>
      </c>
      <c r="K1964">
        <v>0.23459430000000001</v>
      </c>
      <c r="L1964">
        <v>0.14502870000000001</v>
      </c>
      <c r="M1964">
        <v>1.3705500000000001E-2</v>
      </c>
      <c r="N1964">
        <v>0.1255918</v>
      </c>
      <c r="O1964">
        <v>4.3608300000000003E-2</v>
      </c>
    </row>
    <row r="1965" spans="1:15" x14ac:dyDescent="0.25">
      <c r="A1965">
        <v>2018</v>
      </c>
      <c r="B1965">
        <v>1304590</v>
      </c>
      <c r="C1965" s="1" t="s">
        <v>2301</v>
      </c>
      <c r="D1965" s="1" t="s">
        <v>34</v>
      </c>
      <c r="E1965" s="1" t="s">
        <v>35</v>
      </c>
      <c r="F1965">
        <v>16361.004000000001</v>
      </c>
      <c r="G1965">
        <v>19798.181</v>
      </c>
      <c r="H1965">
        <v>-3437.1765999999998</v>
      </c>
      <c r="I1965">
        <v>-0.44851811000000003</v>
      </c>
      <c r="J1965">
        <v>479</v>
      </c>
      <c r="K1965">
        <v>0.3846154</v>
      </c>
      <c r="L1965">
        <v>0.1127349</v>
      </c>
      <c r="M1965">
        <v>0</v>
      </c>
      <c r="N1965">
        <v>0.94989559999999995</v>
      </c>
      <c r="O1965">
        <v>4.1754000000000001E-3</v>
      </c>
    </row>
    <row r="1966" spans="1:15" x14ac:dyDescent="0.25">
      <c r="A1966">
        <v>2018</v>
      </c>
      <c r="B1966">
        <v>1304620</v>
      </c>
      <c r="C1966" s="1" t="s">
        <v>493</v>
      </c>
      <c r="D1966" s="1" t="s">
        <v>34</v>
      </c>
      <c r="E1966" s="1" t="s">
        <v>35</v>
      </c>
      <c r="F1966">
        <v>10885</v>
      </c>
      <c r="G1966">
        <v>18479.629000000001</v>
      </c>
      <c r="H1966">
        <v>-7594.6292000000003</v>
      </c>
      <c r="I1966">
        <v>-0.60838890000000001</v>
      </c>
      <c r="J1966">
        <v>4577</v>
      </c>
      <c r="K1966">
        <v>0.38567659999999998</v>
      </c>
      <c r="L1966">
        <v>0.12606510000000001</v>
      </c>
      <c r="M1966">
        <v>5.0688200000000003E-2</v>
      </c>
      <c r="N1966">
        <v>0.71575270000000002</v>
      </c>
      <c r="O1966">
        <v>0.1155779</v>
      </c>
    </row>
    <row r="1967" spans="1:15" x14ac:dyDescent="0.25">
      <c r="A1967">
        <v>2018</v>
      </c>
      <c r="B1967">
        <v>1304680</v>
      </c>
      <c r="C1967" s="1" t="s">
        <v>2302</v>
      </c>
      <c r="D1967" s="1" t="s">
        <v>34</v>
      </c>
      <c r="E1967" s="1" t="s">
        <v>35</v>
      </c>
      <c r="F1967">
        <v>27120.901999999998</v>
      </c>
      <c r="G1967">
        <v>26753.370999999999</v>
      </c>
      <c r="H1967">
        <v>367.53062999999997</v>
      </c>
      <c r="I1967">
        <v>-0.66027243000000002</v>
      </c>
      <c r="J1967">
        <v>173</v>
      </c>
      <c r="K1967">
        <v>0.39805829999999998</v>
      </c>
      <c r="L1967">
        <v>0.16184970000000001</v>
      </c>
      <c r="M1967">
        <v>4.7466599999999998E-3</v>
      </c>
      <c r="N1967">
        <v>0.7572255</v>
      </c>
      <c r="O1967">
        <v>8.6705199999999996E-2</v>
      </c>
    </row>
    <row r="1968" spans="1:15" x14ac:dyDescent="0.25">
      <c r="A1968">
        <v>2018</v>
      </c>
      <c r="B1968">
        <v>1304770</v>
      </c>
      <c r="C1968" s="1" t="s">
        <v>2303</v>
      </c>
      <c r="D1968" s="1" t="s">
        <v>34</v>
      </c>
      <c r="E1968" s="1" t="s">
        <v>35</v>
      </c>
      <c r="F1968">
        <v>9373.9982999999993</v>
      </c>
      <c r="G1968">
        <v>15680.754000000001</v>
      </c>
      <c r="H1968">
        <v>-6306.7552999999998</v>
      </c>
      <c r="I1968">
        <v>-0.28757696999999999</v>
      </c>
      <c r="J1968">
        <v>3872</v>
      </c>
      <c r="K1968">
        <v>0.3082493</v>
      </c>
      <c r="L1968">
        <v>0.13429749999999999</v>
      </c>
      <c r="M1968">
        <v>6.3274800000000006E-2</v>
      </c>
      <c r="N1968">
        <v>0.24431820000000001</v>
      </c>
      <c r="O1968">
        <v>0.19369829999999999</v>
      </c>
    </row>
    <row r="1969" spans="1:15" x14ac:dyDescent="0.25">
      <c r="A1969">
        <v>2018</v>
      </c>
      <c r="B1969">
        <v>1304800</v>
      </c>
      <c r="C1969" s="1" t="s">
        <v>2304</v>
      </c>
      <c r="D1969" s="1" t="s">
        <v>34</v>
      </c>
      <c r="E1969" s="1" t="s">
        <v>35</v>
      </c>
      <c r="F1969">
        <v>11245.002</v>
      </c>
      <c r="G1969">
        <v>17081.977999999999</v>
      </c>
      <c r="H1969">
        <v>-5836.9768000000004</v>
      </c>
      <c r="I1969">
        <v>-0.44056097</v>
      </c>
      <c r="J1969">
        <v>1415</v>
      </c>
      <c r="K1969">
        <v>0.32195119999999999</v>
      </c>
      <c r="L1969">
        <v>0.11590110000000001</v>
      </c>
      <c r="M1969">
        <v>2.1201000000000002E-3</v>
      </c>
      <c r="N1969">
        <v>0.41201409999999999</v>
      </c>
      <c r="O1969">
        <v>2.2614800000000001E-2</v>
      </c>
    </row>
    <row r="1970" spans="1:15" x14ac:dyDescent="0.25">
      <c r="A1970">
        <v>2018</v>
      </c>
      <c r="B1970">
        <v>1304830</v>
      </c>
      <c r="C1970" s="1" t="s">
        <v>2305</v>
      </c>
      <c r="D1970" s="1" t="s">
        <v>34</v>
      </c>
      <c r="E1970" s="1" t="s">
        <v>35</v>
      </c>
      <c r="F1970">
        <v>10563.004000000001</v>
      </c>
      <c r="G1970">
        <v>15048.174999999999</v>
      </c>
      <c r="H1970">
        <v>-4485.1711999999998</v>
      </c>
      <c r="I1970">
        <v>-0.22082898000000001</v>
      </c>
      <c r="J1970">
        <v>1757</v>
      </c>
      <c r="K1970">
        <v>0.33804289999999998</v>
      </c>
      <c r="L1970">
        <v>8.9926000000000006E-2</v>
      </c>
      <c r="M1970">
        <v>2.33352E-2</v>
      </c>
      <c r="N1970">
        <v>0.40295959999999997</v>
      </c>
      <c r="O1970">
        <v>6.4883300000000005E-2</v>
      </c>
    </row>
    <row r="1971" spans="1:15" x14ac:dyDescent="0.25">
      <c r="A1971">
        <v>2018</v>
      </c>
      <c r="B1971">
        <v>1304860</v>
      </c>
      <c r="C1971" s="1" t="s">
        <v>2306</v>
      </c>
      <c r="D1971" s="1" t="s">
        <v>34</v>
      </c>
      <c r="E1971" s="1" t="s">
        <v>35</v>
      </c>
      <c r="F1971">
        <v>11203.998</v>
      </c>
      <c r="G1971">
        <v>20775.11</v>
      </c>
      <c r="H1971">
        <v>-9571.1111999999994</v>
      </c>
      <c r="I1971">
        <v>-0.58488424000000006</v>
      </c>
      <c r="J1971">
        <v>1358</v>
      </c>
      <c r="K1971">
        <v>0.42770269999999999</v>
      </c>
      <c r="L1971">
        <v>0.1215022</v>
      </c>
      <c r="M1971">
        <v>5.8910000000000004E-3</v>
      </c>
      <c r="N1971">
        <v>0.92636229999999997</v>
      </c>
      <c r="O1971">
        <v>2.0618600000000001E-2</v>
      </c>
    </row>
    <row r="1972" spans="1:15" x14ac:dyDescent="0.25">
      <c r="A1972">
        <v>2018</v>
      </c>
      <c r="B1972">
        <v>1304890</v>
      </c>
      <c r="C1972" s="1" t="s">
        <v>2307</v>
      </c>
      <c r="D1972" s="1" t="s">
        <v>34</v>
      </c>
      <c r="E1972" s="1" t="s">
        <v>35</v>
      </c>
      <c r="F1972">
        <v>11007.003000000001</v>
      </c>
      <c r="G1972">
        <v>13210.428</v>
      </c>
      <c r="H1972">
        <v>-2203.4247999999998</v>
      </c>
      <c r="I1972">
        <v>-0.32308362000000002</v>
      </c>
      <c r="J1972">
        <v>5835</v>
      </c>
      <c r="K1972">
        <v>0.23016929999999999</v>
      </c>
      <c r="L1972">
        <v>0.16212509999999999</v>
      </c>
      <c r="M1972">
        <v>1.1653800000000001E-2</v>
      </c>
      <c r="N1972">
        <v>0.35149960000000002</v>
      </c>
      <c r="O1972">
        <v>6.8209099999999995E-2</v>
      </c>
    </row>
    <row r="1973" spans="1:15" x14ac:dyDescent="0.25">
      <c r="A1973">
        <v>2018</v>
      </c>
      <c r="B1973">
        <v>1304950</v>
      </c>
      <c r="C1973" s="1" t="s">
        <v>500</v>
      </c>
      <c r="D1973" s="1" t="s">
        <v>34</v>
      </c>
      <c r="E1973" s="1" t="s">
        <v>35</v>
      </c>
      <c r="F1973">
        <v>11332.999</v>
      </c>
      <c r="G1973">
        <v>15167.829</v>
      </c>
      <c r="H1973">
        <v>-3834.8296999999998</v>
      </c>
      <c r="I1973">
        <v>-0.15349209</v>
      </c>
      <c r="J1973">
        <v>2876</v>
      </c>
      <c r="K1973">
        <v>0.33589190000000002</v>
      </c>
      <c r="L1973">
        <v>0.108484</v>
      </c>
      <c r="M1973">
        <v>2.4339000000000001E-3</v>
      </c>
      <c r="N1973">
        <v>0.56710709999999998</v>
      </c>
      <c r="O1973">
        <v>1.9819199999999999E-2</v>
      </c>
    </row>
    <row r="1974" spans="1:15" x14ac:dyDescent="0.25">
      <c r="A1974">
        <v>2018</v>
      </c>
      <c r="B1974">
        <v>1304980</v>
      </c>
      <c r="C1974" s="1" t="s">
        <v>2308</v>
      </c>
      <c r="D1974" s="1" t="s">
        <v>34</v>
      </c>
      <c r="E1974" s="1" t="s">
        <v>35</v>
      </c>
      <c r="F1974">
        <v>10442.005999999999</v>
      </c>
      <c r="G1974">
        <v>14322.368</v>
      </c>
      <c r="H1974">
        <v>-3880.3624</v>
      </c>
      <c r="I1974">
        <v>-0.19343882000000001</v>
      </c>
      <c r="J1974">
        <v>7868</v>
      </c>
      <c r="K1974">
        <v>0.29641919999999999</v>
      </c>
      <c r="L1974">
        <v>0.1049822</v>
      </c>
      <c r="M1974">
        <v>6.58363E-2</v>
      </c>
      <c r="N1974">
        <v>0.34710220000000003</v>
      </c>
      <c r="O1974">
        <v>0.19153529999999999</v>
      </c>
    </row>
    <row r="1975" spans="1:15" x14ac:dyDescent="0.25">
      <c r="A1975">
        <v>2018</v>
      </c>
      <c r="B1975">
        <v>1305040</v>
      </c>
      <c r="C1975" s="1" t="s">
        <v>2309</v>
      </c>
      <c r="D1975" s="1" t="s">
        <v>34</v>
      </c>
      <c r="E1975" s="1" t="s">
        <v>35</v>
      </c>
      <c r="F1975">
        <v>10530.994000000001</v>
      </c>
      <c r="G1975">
        <v>19279.213</v>
      </c>
      <c r="H1975">
        <v>-8748.2194999999992</v>
      </c>
      <c r="I1975">
        <v>-0.21471704999999999</v>
      </c>
      <c r="J1975">
        <v>2993</v>
      </c>
      <c r="K1975">
        <v>0.3812238</v>
      </c>
      <c r="L1975">
        <v>0.14166390000000001</v>
      </c>
      <c r="M1975">
        <v>8.7537599999999993E-2</v>
      </c>
      <c r="N1975">
        <v>0.1830939</v>
      </c>
      <c r="O1975">
        <v>0.2642833</v>
      </c>
    </row>
    <row r="1976" spans="1:15" x14ac:dyDescent="0.25">
      <c r="A1976">
        <v>2018</v>
      </c>
      <c r="B1976">
        <v>1305070</v>
      </c>
      <c r="C1976" s="1" t="s">
        <v>2310</v>
      </c>
      <c r="D1976" s="1" t="s">
        <v>34</v>
      </c>
      <c r="E1976" s="1" t="s">
        <v>35</v>
      </c>
      <c r="F1976">
        <v>15122.001</v>
      </c>
      <c r="G1976">
        <v>13726.041999999999</v>
      </c>
      <c r="H1976">
        <v>1395.9594</v>
      </c>
      <c r="I1976">
        <v>0.10941752</v>
      </c>
      <c r="J1976">
        <v>998</v>
      </c>
      <c r="K1976">
        <v>0.2305555</v>
      </c>
      <c r="L1976">
        <v>0.13527049999999999</v>
      </c>
      <c r="M1976">
        <v>9.018E-3</v>
      </c>
      <c r="N1976">
        <v>1.1022000000000001E-2</v>
      </c>
      <c r="O1976">
        <v>5.11022E-2</v>
      </c>
    </row>
    <row r="1977" spans="1:15" x14ac:dyDescent="0.25">
      <c r="A1977">
        <v>2018</v>
      </c>
      <c r="B1977">
        <v>1305100</v>
      </c>
      <c r="C1977" s="1" t="s">
        <v>2311</v>
      </c>
      <c r="D1977" s="1" t="s">
        <v>34</v>
      </c>
      <c r="E1977" s="1" t="s">
        <v>35</v>
      </c>
      <c r="F1977">
        <v>10226.994000000001</v>
      </c>
      <c r="G1977">
        <v>15380.838</v>
      </c>
      <c r="H1977">
        <v>-5153.8441000000003</v>
      </c>
      <c r="I1977">
        <v>-0.34462990999999998</v>
      </c>
      <c r="J1977">
        <v>1129</v>
      </c>
      <c r="K1977">
        <v>0.31643359999999998</v>
      </c>
      <c r="L1977">
        <v>0.13020370000000001</v>
      </c>
      <c r="M1977">
        <v>7.0859E-3</v>
      </c>
      <c r="N1977">
        <v>0.40212579999999998</v>
      </c>
      <c r="O1977">
        <v>2.4800699999999998E-2</v>
      </c>
    </row>
    <row r="1978" spans="1:15" x14ac:dyDescent="0.25">
      <c r="A1978">
        <v>2018</v>
      </c>
      <c r="B1978">
        <v>1305130</v>
      </c>
      <c r="C1978" s="1" t="s">
        <v>2312</v>
      </c>
      <c r="D1978" s="1" t="s">
        <v>34</v>
      </c>
      <c r="E1978" s="1" t="s">
        <v>35</v>
      </c>
      <c r="F1978">
        <v>10226.002</v>
      </c>
      <c r="G1978">
        <v>13572.808000000001</v>
      </c>
      <c r="H1978">
        <v>-3346.8058999999998</v>
      </c>
      <c r="I1978">
        <v>0.42488909000000002</v>
      </c>
      <c r="J1978">
        <v>1401</v>
      </c>
      <c r="K1978">
        <v>0.2765957</v>
      </c>
      <c r="L1978">
        <v>7.7087799999999998E-2</v>
      </c>
      <c r="M1978">
        <v>3.9971399999999997E-2</v>
      </c>
      <c r="N1978">
        <v>1.1420400000000001E-2</v>
      </c>
      <c r="O1978">
        <v>0.18986439999999999</v>
      </c>
    </row>
    <row r="1979" spans="1:15" x14ac:dyDescent="0.25">
      <c r="A1979">
        <v>2018</v>
      </c>
      <c r="B1979">
        <v>1305190</v>
      </c>
      <c r="C1979" s="1" t="s">
        <v>2313</v>
      </c>
      <c r="D1979" s="1" t="s">
        <v>34</v>
      </c>
      <c r="E1979" s="1" t="s">
        <v>35</v>
      </c>
      <c r="F1979">
        <v>11868</v>
      </c>
      <c r="G1979">
        <v>20864.731</v>
      </c>
      <c r="H1979">
        <v>-8996.7306000000008</v>
      </c>
      <c r="I1979">
        <v>-0.55137762000000001</v>
      </c>
      <c r="J1979">
        <v>1237</v>
      </c>
      <c r="K1979">
        <v>0.41988130000000001</v>
      </c>
      <c r="L1979">
        <v>0.13177040000000001</v>
      </c>
      <c r="M1979">
        <v>1.45513E-2</v>
      </c>
      <c r="N1979">
        <v>0.63702510000000001</v>
      </c>
      <c r="O1979">
        <v>6.1439000000000001E-2</v>
      </c>
    </row>
    <row r="1980" spans="1:15" x14ac:dyDescent="0.25">
      <c r="A1980">
        <v>2018</v>
      </c>
      <c r="B1980">
        <v>1305220</v>
      </c>
      <c r="C1980" s="1" t="s">
        <v>2314</v>
      </c>
      <c r="D1980" s="1" t="s">
        <v>34</v>
      </c>
      <c r="E1980" s="1" t="s">
        <v>35</v>
      </c>
      <c r="F1980">
        <v>15326.995999999999</v>
      </c>
      <c r="G1980">
        <v>17316.296999999999</v>
      </c>
      <c r="H1980">
        <v>-1989.3007</v>
      </c>
      <c r="I1980">
        <v>-0.62747611999999997</v>
      </c>
      <c r="J1980">
        <v>804</v>
      </c>
      <c r="K1980">
        <v>0.31861469999999997</v>
      </c>
      <c r="L1980">
        <v>0.13432839999999999</v>
      </c>
      <c r="M1980">
        <v>3.7312999999999999E-3</v>
      </c>
      <c r="N1980">
        <v>0.62189050000000001</v>
      </c>
      <c r="O1980">
        <v>1.2437800000000001E-2</v>
      </c>
    </row>
    <row r="1981" spans="1:15" x14ac:dyDescent="0.25">
      <c r="A1981">
        <v>2018</v>
      </c>
      <c r="B1981">
        <v>1305250</v>
      </c>
      <c r="C1981" s="1" t="s">
        <v>2315</v>
      </c>
      <c r="D1981" s="1" t="s">
        <v>34</v>
      </c>
      <c r="E1981" s="1" t="s">
        <v>35</v>
      </c>
      <c r="F1981">
        <v>11786.994000000001</v>
      </c>
      <c r="G1981">
        <v>11502.619000000001</v>
      </c>
      <c r="H1981">
        <v>284.37463000000002</v>
      </c>
      <c r="I1981">
        <v>0.23303456</v>
      </c>
      <c r="J1981">
        <v>2883</v>
      </c>
      <c r="K1981">
        <v>0.21264169999999999</v>
      </c>
      <c r="L1981">
        <v>0.14186609999999999</v>
      </c>
      <c r="M1981">
        <v>7.2840999999999999E-3</v>
      </c>
      <c r="N1981">
        <v>3.1216999999999998E-3</v>
      </c>
      <c r="O1981">
        <v>4.61325E-2</v>
      </c>
    </row>
    <row r="1982" spans="1:15" x14ac:dyDescent="0.25">
      <c r="A1982">
        <v>2018</v>
      </c>
      <c r="B1982">
        <v>1305280</v>
      </c>
      <c r="C1982" s="1" t="s">
        <v>2316</v>
      </c>
      <c r="D1982" s="1" t="s">
        <v>34</v>
      </c>
      <c r="E1982" s="1" t="s">
        <v>35</v>
      </c>
      <c r="F1982">
        <v>10506.002</v>
      </c>
      <c r="G1982">
        <v>16461.758999999998</v>
      </c>
      <c r="H1982">
        <v>-5955.7565000000004</v>
      </c>
      <c r="I1982">
        <v>-0.20571027</v>
      </c>
      <c r="J1982">
        <v>4150</v>
      </c>
      <c r="K1982">
        <v>0.33086480000000001</v>
      </c>
      <c r="L1982">
        <v>0.12891569999999999</v>
      </c>
      <c r="M1982">
        <v>6.7470000000000004E-3</v>
      </c>
      <c r="N1982">
        <v>0.35542170000000001</v>
      </c>
      <c r="O1982">
        <v>3.1807200000000001E-2</v>
      </c>
    </row>
    <row r="1983" spans="1:15" x14ac:dyDescent="0.25">
      <c r="A1983">
        <v>2018</v>
      </c>
      <c r="B1983">
        <v>1305310</v>
      </c>
      <c r="C1983" s="1" t="s">
        <v>2317</v>
      </c>
      <c r="D1983" s="1" t="s">
        <v>34</v>
      </c>
      <c r="E1983" s="1" t="s">
        <v>35</v>
      </c>
      <c r="F1983">
        <v>9552.0015999999996</v>
      </c>
      <c r="G1983">
        <v>20184.699000000001</v>
      </c>
      <c r="H1983">
        <v>-10632.697</v>
      </c>
      <c r="I1983">
        <v>-0.52571897999999995</v>
      </c>
      <c r="J1983">
        <v>8383</v>
      </c>
      <c r="K1983">
        <v>0.44203969999999998</v>
      </c>
      <c r="L1983">
        <v>0.12334489999999999</v>
      </c>
      <c r="M1983">
        <v>2.4931399999999999E-2</v>
      </c>
      <c r="N1983">
        <v>0.75366809999999995</v>
      </c>
      <c r="O1983">
        <v>5.5588699999999998E-2</v>
      </c>
    </row>
    <row r="1984" spans="1:15" x14ac:dyDescent="0.25">
      <c r="A1984">
        <v>2018</v>
      </c>
      <c r="B1984">
        <v>1305340</v>
      </c>
      <c r="C1984" s="1" t="s">
        <v>2318</v>
      </c>
      <c r="D1984" s="1" t="s">
        <v>34</v>
      </c>
      <c r="E1984" s="1" t="s">
        <v>35</v>
      </c>
      <c r="F1984">
        <v>9744.9940000000006</v>
      </c>
      <c r="G1984">
        <v>18434.52</v>
      </c>
      <c r="H1984">
        <v>-8689.5254999999997</v>
      </c>
      <c r="I1984">
        <v>-0.37713268</v>
      </c>
      <c r="J1984">
        <v>2534</v>
      </c>
      <c r="K1984">
        <v>0.40497620000000001</v>
      </c>
      <c r="L1984">
        <v>0.1227309</v>
      </c>
      <c r="M1984">
        <v>2.01263E-2</v>
      </c>
      <c r="N1984">
        <v>0.49960539999999998</v>
      </c>
      <c r="O1984">
        <v>6.94554E-2</v>
      </c>
    </row>
    <row r="1985" spans="1:15" x14ac:dyDescent="0.25">
      <c r="A1985">
        <v>2018</v>
      </c>
      <c r="B1985">
        <v>1305370</v>
      </c>
      <c r="C1985" s="1" t="s">
        <v>506</v>
      </c>
      <c r="D1985" s="1" t="s">
        <v>34</v>
      </c>
      <c r="E1985" s="1" t="s">
        <v>35</v>
      </c>
      <c r="F1985">
        <v>11385.991</v>
      </c>
      <c r="G1985">
        <v>11569.017</v>
      </c>
      <c r="H1985">
        <v>-183.02634</v>
      </c>
      <c r="I1985">
        <v>-0.20276937</v>
      </c>
      <c r="J1985">
        <v>8810</v>
      </c>
      <c r="K1985">
        <v>0.19585379999999999</v>
      </c>
      <c r="L1985">
        <v>0.1716232</v>
      </c>
      <c r="M1985">
        <v>7.2645000000000001E-3</v>
      </c>
      <c r="N1985">
        <v>5.7321200000000003E-2</v>
      </c>
      <c r="O1985">
        <v>3.26901E-2</v>
      </c>
    </row>
    <row r="1986" spans="1:15" x14ac:dyDescent="0.25">
      <c r="A1986">
        <v>2018</v>
      </c>
      <c r="B1986">
        <v>1305390</v>
      </c>
      <c r="C1986" s="1" t="s">
        <v>2319</v>
      </c>
      <c r="D1986" s="1" t="s">
        <v>34</v>
      </c>
      <c r="E1986" s="1" t="s">
        <v>35</v>
      </c>
      <c r="F1986">
        <v>9910.0036999999993</v>
      </c>
      <c r="G1986">
        <v>8409.0745999999999</v>
      </c>
      <c r="H1986">
        <v>1500.9291000000001</v>
      </c>
      <c r="I1986">
        <v>7.7632820000000005E-2</v>
      </c>
      <c r="J1986">
        <v>14068</v>
      </c>
      <c r="K1986">
        <v>0.16428010000000001</v>
      </c>
      <c r="L1986">
        <v>9.7668500000000005E-2</v>
      </c>
      <c r="M1986">
        <v>2.3386400000000002E-2</v>
      </c>
      <c r="N1986">
        <v>0.22590279999999999</v>
      </c>
      <c r="O1986">
        <v>7.4139899999999995E-2</v>
      </c>
    </row>
    <row r="1987" spans="1:15" x14ac:dyDescent="0.25">
      <c r="A1987">
        <v>2018</v>
      </c>
      <c r="B1987">
        <v>1305430</v>
      </c>
      <c r="C1987" s="1" t="s">
        <v>2320</v>
      </c>
      <c r="D1987" s="1" t="s">
        <v>34</v>
      </c>
      <c r="E1987" s="1" t="s">
        <v>35</v>
      </c>
      <c r="F1987">
        <v>10974.996999999999</v>
      </c>
      <c r="G1987">
        <v>16521.843000000001</v>
      </c>
      <c r="H1987">
        <v>-5546.8453</v>
      </c>
      <c r="I1987">
        <v>2.7515899999999999E-2</v>
      </c>
      <c r="J1987">
        <v>6134</v>
      </c>
      <c r="K1987">
        <v>0.32327020000000001</v>
      </c>
      <c r="L1987">
        <v>0.164493</v>
      </c>
      <c r="M1987">
        <v>1.8095900000000002E-2</v>
      </c>
      <c r="N1987">
        <v>0.36175410000000002</v>
      </c>
      <c r="O1987">
        <v>6.5699400000000005E-2</v>
      </c>
    </row>
    <row r="1988" spans="1:15" x14ac:dyDescent="0.25">
      <c r="A1988">
        <v>2018</v>
      </c>
      <c r="B1988">
        <v>1305460</v>
      </c>
      <c r="C1988" s="1" t="s">
        <v>2321</v>
      </c>
      <c r="D1988" s="1" t="s">
        <v>34</v>
      </c>
      <c r="E1988" s="1" t="s">
        <v>35</v>
      </c>
      <c r="F1988">
        <v>14502.002</v>
      </c>
      <c r="G1988">
        <v>21347.339</v>
      </c>
      <c r="H1988">
        <v>-6845.3365999999996</v>
      </c>
      <c r="I1988">
        <v>-0.54236715000000002</v>
      </c>
      <c r="J1988">
        <v>607</v>
      </c>
      <c r="K1988">
        <v>0.40852129999999998</v>
      </c>
      <c r="L1988">
        <v>0.12191100000000001</v>
      </c>
      <c r="M1988">
        <v>8.5709000000000002E-4</v>
      </c>
      <c r="N1988">
        <v>0.90280070000000001</v>
      </c>
      <c r="O1988">
        <v>3.2948999999999999E-3</v>
      </c>
    </row>
    <row r="1989" spans="1:15" x14ac:dyDescent="0.25">
      <c r="A1989">
        <v>2018</v>
      </c>
      <c r="B1989">
        <v>1305490</v>
      </c>
      <c r="C1989" s="1" t="s">
        <v>507</v>
      </c>
      <c r="D1989" s="1" t="s">
        <v>34</v>
      </c>
      <c r="E1989" s="1" t="s">
        <v>35</v>
      </c>
      <c r="F1989">
        <v>10590.005999999999</v>
      </c>
      <c r="G1989">
        <v>18300.633000000002</v>
      </c>
      <c r="H1989">
        <v>-7710.6270999999997</v>
      </c>
      <c r="I1989">
        <v>-0.31137072999999998</v>
      </c>
      <c r="J1989">
        <v>3103</v>
      </c>
      <c r="K1989">
        <v>0.403947</v>
      </c>
      <c r="L1989">
        <v>0.1185949</v>
      </c>
      <c r="M1989">
        <v>4.1894999999999996E-3</v>
      </c>
      <c r="N1989">
        <v>0.64260390000000001</v>
      </c>
      <c r="O1989">
        <v>1.5791199999999998E-2</v>
      </c>
    </row>
    <row r="1990" spans="1:15" x14ac:dyDescent="0.25">
      <c r="A1990">
        <v>2018</v>
      </c>
      <c r="B1990">
        <v>1305550</v>
      </c>
      <c r="C1990" s="1" t="s">
        <v>2322</v>
      </c>
      <c r="D1990" s="1" t="s">
        <v>34</v>
      </c>
      <c r="E1990" s="1" t="s">
        <v>35</v>
      </c>
      <c r="F1990">
        <v>10043.993</v>
      </c>
      <c r="G1990">
        <v>13877.661</v>
      </c>
      <c r="H1990">
        <v>-3833.6685000000002</v>
      </c>
      <c r="I1990">
        <v>-0.13984599</v>
      </c>
      <c r="J1990">
        <v>5394</v>
      </c>
      <c r="K1990">
        <v>0.27160489999999998</v>
      </c>
      <c r="L1990">
        <v>0.1353356</v>
      </c>
      <c r="M1990">
        <v>1.7612200000000001E-2</v>
      </c>
      <c r="N1990">
        <v>0.21542459999999999</v>
      </c>
      <c r="O1990">
        <v>8.8617000000000001E-2</v>
      </c>
    </row>
    <row r="1991" spans="1:15" x14ac:dyDescent="0.25">
      <c r="A1991">
        <v>2018</v>
      </c>
      <c r="B1991">
        <v>1305580</v>
      </c>
      <c r="C1991" s="1" t="s">
        <v>2323</v>
      </c>
      <c r="D1991" s="1" t="s">
        <v>34</v>
      </c>
      <c r="E1991" s="1" t="s">
        <v>35</v>
      </c>
      <c r="F1991">
        <v>13307.992</v>
      </c>
      <c r="G1991">
        <v>18359.625</v>
      </c>
      <c r="H1991">
        <v>-5051.6337000000003</v>
      </c>
      <c r="I1991">
        <v>-0.29511056000000002</v>
      </c>
      <c r="J1991">
        <v>344</v>
      </c>
      <c r="K1991">
        <v>0.3333333</v>
      </c>
      <c r="L1991">
        <v>0.119186</v>
      </c>
      <c r="M1991">
        <v>8.7209000000000002E-3</v>
      </c>
      <c r="N1991">
        <v>0.4360465</v>
      </c>
      <c r="O1991">
        <v>9.5930199999999993E-2</v>
      </c>
    </row>
    <row r="1992" spans="1:15" x14ac:dyDescent="0.25">
      <c r="A1992">
        <v>2018</v>
      </c>
      <c r="B1992">
        <v>1305640</v>
      </c>
      <c r="C1992" s="1" t="s">
        <v>2324</v>
      </c>
      <c r="D1992" s="1" t="s">
        <v>34</v>
      </c>
      <c r="E1992" s="1" t="s">
        <v>35</v>
      </c>
      <c r="F1992">
        <v>11905.003000000001</v>
      </c>
      <c r="G1992">
        <v>17076.254000000001</v>
      </c>
      <c r="H1992">
        <v>-5171.2515999999996</v>
      </c>
      <c r="I1992">
        <v>-0.21203172000000001</v>
      </c>
      <c r="J1992">
        <v>1000</v>
      </c>
      <c r="K1992">
        <v>0.34311740000000002</v>
      </c>
      <c r="L1992">
        <v>0.13100000000000001</v>
      </c>
      <c r="M1992">
        <v>2.9000000000000001E-2</v>
      </c>
      <c r="N1992">
        <v>0.36199999999999999</v>
      </c>
      <c r="O1992">
        <v>5.5E-2</v>
      </c>
    </row>
    <row r="1993" spans="1:15" x14ac:dyDescent="0.25">
      <c r="A1993">
        <v>2018</v>
      </c>
      <c r="B1993">
        <v>1305670</v>
      </c>
      <c r="C1993" s="1" t="s">
        <v>2325</v>
      </c>
      <c r="D1993" s="1" t="s">
        <v>34</v>
      </c>
      <c r="E1993" s="1" t="s">
        <v>35</v>
      </c>
      <c r="F1993">
        <v>11417.995999999999</v>
      </c>
      <c r="G1993">
        <v>11519.65</v>
      </c>
      <c r="H1993">
        <v>-101.65416999999999</v>
      </c>
      <c r="I1993">
        <v>0.15453294000000001</v>
      </c>
      <c r="J1993">
        <v>3812</v>
      </c>
      <c r="K1993">
        <v>0.20828740000000001</v>
      </c>
      <c r="L1993">
        <v>0.14349419999999999</v>
      </c>
      <c r="M1993">
        <v>1.7576100000000001E-2</v>
      </c>
      <c r="N1993">
        <v>1.52151E-2</v>
      </c>
      <c r="O1993">
        <v>4.6432300000000003E-2</v>
      </c>
    </row>
    <row r="1994" spans="1:15" x14ac:dyDescent="0.25">
      <c r="A1994">
        <v>2018</v>
      </c>
      <c r="B1994">
        <v>1305700</v>
      </c>
      <c r="C1994" s="1" t="s">
        <v>2326</v>
      </c>
      <c r="D1994" s="1" t="s">
        <v>34</v>
      </c>
      <c r="E1994" s="1" t="s">
        <v>35</v>
      </c>
      <c r="F1994">
        <v>10267.009</v>
      </c>
      <c r="G1994">
        <v>12444.15</v>
      </c>
      <c r="H1994">
        <v>-2177.1415999999999</v>
      </c>
      <c r="I1994">
        <v>-7.9456120000000005E-2</v>
      </c>
      <c r="J1994">
        <v>13073</v>
      </c>
      <c r="K1994">
        <v>0.15673500000000001</v>
      </c>
      <c r="L1994">
        <v>0.1317219</v>
      </c>
      <c r="M1994">
        <v>0.14572019999999999</v>
      </c>
      <c r="N1994">
        <v>1.4304300000000001E-2</v>
      </c>
      <c r="O1994">
        <v>0.43142350000000002</v>
      </c>
    </row>
    <row r="1995" spans="1:15" x14ac:dyDescent="0.25">
      <c r="A1995">
        <v>2018</v>
      </c>
      <c r="B1995">
        <v>1305730</v>
      </c>
      <c r="C1995" s="1" t="s">
        <v>508</v>
      </c>
      <c r="D1995" s="1" t="s">
        <v>34</v>
      </c>
      <c r="E1995" s="1" t="s">
        <v>35</v>
      </c>
      <c r="F1995">
        <v>11775.001</v>
      </c>
      <c r="G1995">
        <v>16139.874</v>
      </c>
      <c r="H1995">
        <v>-4364.8729000000003</v>
      </c>
      <c r="I1995">
        <v>-3.7840119999999998E-2</v>
      </c>
      <c r="J1995">
        <v>1185</v>
      </c>
      <c r="K1995">
        <v>0.32409739999999998</v>
      </c>
      <c r="L1995">
        <v>0.1122363</v>
      </c>
      <c r="M1995">
        <v>8.4387999999999998E-3</v>
      </c>
      <c r="N1995">
        <v>0.33670889999999998</v>
      </c>
      <c r="O1995">
        <v>4.6413500000000003E-2</v>
      </c>
    </row>
    <row r="1996" spans="1:15" x14ac:dyDescent="0.25">
      <c r="A1996">
        <v>2018</v>
      </c>
      <c r="B1996">
        <v>1305760</v>
      </c>
      <c r="C1996" s="1" t="s">
        <v>2327</v>
      </c>
      <c r="D1996" s="1" t="s">
        <v>34</v>
      </c>
      <c r="E1996" s="1" t="s">
        <v>35</v>
      </c>
      <c r="F1996">
        <v>11670.995000000001</v>
      </c>
      <c r="G1996">
        <v>15068.987999999999</v>
      </c>
      <c r="H1996">
        <v>-3397.9931000000001</v>
      </c>
      <c r="I1996">
        <v>-9.8818950000000003E-2</v>
      </c>
      <c r="J1996">
        <v>1560</v>
      </c>
      <c r="K1996">
        <v>0.29676599999999997</v>
      </c>
      <c r="L1996">
        <v>0.124359</v>
      </c>
      <c r="M1996">
        <v>2.11538E-2</v>
      </c>
      <c r="N1996">
        <v>0.5108975</v>
      </c>
      <c r="O1996">
        <v>8.2051299999999994E-2</v>
      </c>
    </row>
    <row r="1997" spans="1:15" x14ac:dyDescent="0.25">
      <c r="A1997">
        <v>2018</v>
      </c>
      <c r="B1997">
        <v>1305790</v>
      </c>
      <c r="C1997" s="1" t="s">
        <v>2328</v>
      </c>
      <c r="D1997" s="1" t="s">
        <v>34</v>
      </c>
      <c r="E1997" s="1" t="s">
        <v>35</v>
      </c>
      <c r="F1997">
        <v>13297.004000000001</v>
      </c>
      <c r="G1997">
        <v>18499.866000000002</v>
      </c>
      <c r="H1997">
        <v>-5202.8626999999997</v>
      </c>
      <c r="I1997">
        <v>-0.28818002999999998</v>
      </c>
      <c r="J1997">
        <v>1396</v>
      </c>
      <c r="K1997">
        <v>0.37944410000000001</v>
      </c>
      <c r="L1997">
        <v>9.8853899999999995E-2</v>
      </c>
      <c r="M1997">
        <v>1.8624600000000002E-2</v>
      </c>
      <c r="N1997">
        <v>0.55014320000000005</v>
      </c>
      <c r="O1997">
        <v>4.5845299999999999E-2</v>
      </c>
    </row>
    <row r="1998" spans="1:15" x14ac:dyDescent="0.25">
      <c r="A1998">
        <v>2018</v>
      </c>
      <c r="B1998">
        <v>1305850</v>
      </c>
      <c r="C1998" s="1" t="s">
        <v>2329</v>
      </c>
      <c r="D1998" s="1" t="s">
        <v>34</v>
      </c>
      <c r="E1998" s="1" t="s">
        <v>35</v>
      </c>
      <c r="F1998">
        <v>9876.9989999999998</v>
      </c>
      <c r="G1998">
        <v>13867.067999999999</v>
      </c>
      <c r="H1998">
        <v>-3990.069</v>
      </c>
      <c r="I1998">
        <v>-7.318906E-2</v>
      </c>
      <c r="J1998">
        <v>3271</v>
      </c>
      <c r="K1998">
        <v>0.3355165</v>
      </c>
      <c r="L1998">
        <v>7.82635E-2</v>
      </c>
      <c r="M1998">
        <v>1.10058E-2</v>
      </c>
      <c r="N1998">
        <v>0.33904000000000001</v>
      </c>
      <c r="O1998">
        <v>2.07887E-2</v>
      </c>
    </row>
    <row r="1999" spans="1:15" x14ac:dyDescent="0.25">
      <c r="A1999">
        <v>2018</v>
      </c>
      <c r="B1999">
        <v>1600001</v>
      </c>
      <c r="C1999" s="1" t="s">
        <v>2330</v>
      </c>
      <c r="D1999" s="1" t="s">
        <v>36</v>
      </c>
      <c r="E1999" s="1" t="s">
        <v>37</v>
      </c>
      <c r="F1999">
        <v>10619.996999999999</v>
      </c>
      <c r="G1999">
        <v>10096.627</v>
      </c>
      <c r="H1999">
        <v>523.36963000000003</v>
      </c>
      <c r="I1999">
        <v>-0.1269187</v>
      </c>
      <c r="J1999">
        <v>1090</v>
      </c>
      <c r="K1999">
        <v>0.15426999999999999</v>
      </c>
      <c r="L1999">
        <v>0.146789</v>
      </c>
      <c r="M1999">
        <v>2.7523000000000001E-3</v>
      </c>
      <c r="N1999">
        <v>9.1739999999999996E-4</v>
      </c>
      <c r="O1999">
        <v>3.3945000000000003E-2</v>
      </c>
    </row>
    <row r="2000" spans="1:15" x14ac:dyDescent="0.25">
      <c r="A2000">
        <v>2018</v>
      </c>
      <c r="B2000">
        <v>1600002</v>
      </c>
      <c r="C2000" s="1" t="s">
        <v>2331</v>
      </c>
      <c r="D2000" s="1" t="s">
        <v>36</v>
      </c>
      <c r="E2000" s="1" t="s">
        <v>37</v>
      </c>
      <c r="F2000">
        <v>9051.0043000000005</v>
      </c>
      <c r="G2000">
        <v>8319.1085999999996</v>
      </c>
      <c r="H2000">
        <v>731.89571000000001</v>
      </c>
      <c r="I2000">
        <v>0.16722518</v>
      </c>
      <c r="J2000">
        <v>3655</v>
      </c>
      <c r="K2000">
        <v>0.1590618</v>
      </c>
      <c r="L2000">
        <v>0.12585499999999999</v>
      </c>
      <c r="M2000">
        <v>1.12175E-2</v>
      </c>
      <c r="N2000">
        <v>2.1887999999999999E-3</v>
      </c>
      <c r="O2000">
        <v>5.1162800000000001E-2</v>
      </c>
    </row>
    <row r="2001" spans="1:15" x14ac:dyDescent="0.25">
      <c r="A2001">
        <v>2018</v>
      </c>
      <c r="B2001">
        <v>1600009</v>
      </c>
      <c r="C2001" s="1" t="s">
        <v>2332</v>
      </c>
      <c r="D2001" s="1" t="s">
        <v>36</v>
      </c>
      <c r="E2001" s="1" t="s">
        <v>37</v>
      </c>
      <c r="F2001">
        <v>12076.999</v>
      </c>
      <c r="G2001">
        <v>11401.411</v>
      </c>
      <c r="H2001">
        <v>675.58763999999996</v>
      </c>
      <c r="I2001">
        <v>0.94002202999999995</v>
      </c>
      <c r="J2001">
        <v>261</v>
      </c>
      <c r="K2001">
        <v>8.2500000000000004E-2</v>
      </c>
      <c r="L2001">
        <v>0.1149425</v>
      </c>
      <c r="M2001">
        <v>0</v>
      </c>
      <c r="N2001">
        <v>1.5325699999999999E-2</v>
      </c>
      <c r="O2001">
        <v>2.2988499999999999E-2</v>
      </c>
    </row>
    <row r="2002" spans="1:15" x14ac:dyDescent="0.25">
      <c r="A2002">
        <v>2018</v>
      </c>
      <c r="B2002">
        <v>1600010</v>
      </c>
      <c r="C2002" s="1" t="s">
        <v>2333</v>
      </c>
      <c r="D2002" s="1" t="s">
        <v>36</v>
      </c>
      <c r="E2002" s="1" t="s">
        <v>37</v>
      </c>
      <c r="F2002">
        <v>13601.998</v>
      </c>
      <c r="G2002">
        <v>13651.258</v>
      </c>
      <c r="H2002">
        <v>-49.25929</v>
      </c>
      <c r="I2002">
        <v>8.9690160000000005E-2</v>
      </c>
      <c r="J2002">
        <v>231</v>
      </c>
      <c r="K2002">
        <v>0.1149068</v>
      </c>
      <c r="L2002">
        <v>0.14285709999999999</v>
      </c>
      <c r="M2002">
        <v>5.3753100000000003E-3</v>
      </c>
      <c r="N2002">
        <v>0</v>
      </c>
      <c r="O2002">
        <v>2.1645000000000001E-2</v>
      </c>
    </row>
    <row r="2003" spans="1:15" x14ac:dyDescent="0.25">
      <c r="A2003">
        <v>2018</v>
      </c>
      <c r="B2003">
        <v>1600030</v>
      </c>
      <c r="C2003" s="1" t="s">
        <v>2334</v>
      </c>
      <c r="D2003" s="1" t="s">
        <v>36</v>
      </c>
      <c r="E2003" s="1" t="s">
        <v>37</v>
      </c>
      <c r="F2003">
        <v>8470.0018</v>
      </c>
      <c r="G2003">
        <v>13530.204</v>
      </c>
      <c r="H2003">
        <v>-5060.2021000000004</v>
      </c>
      <c r="I2003">
        <v>-0.30070039999999998</v>
      </c>
      <c r="J2003">
        <v>726</v>
      </c>
      <c r="K2003">
        <v>0.1363636</v>
      </c>
      <c r="L2003">
        <v>0.17493110000000001</v>
      </c>
      <c r="M2003">
        <v>0.2011019</v>
      </c>
      <c r="N2003">
        <v>4.1321999999999999E-3</v>
      </c>
      <c r="O2003">
        <v>0.61157019999999995</v>
      </c>
    </row>
    <row r="2004" spans="1:15" x14ac:dyDescent="0.25">
      <c r="A2004">
        <v>2018</v>
      </c>
      <c r="B2004">
        <v>1600060</v>
      </c>
      <c r="C2004" s="1" t="s">
        <v>2335</v>
      </c>
      <c r="D2004" s="1" t="s">
        <v>36</v>
      </c>
      <c r="E2004" s="1" t="s">
        <v>37</v>
      </c>
      <c r="F2004">
        <v>9375.0013999999992</v>
      </c>
      <c r="G2004">
        <v>13491.300999999999</v>
      </c>
      <c r="H2004">
        <v>-4116.2996000000003</v>
      </c>
      <c r="I2004">
        <v>-0.31856060000000003</v>
      </c>
      <c r="J2004">
        <v>1438</v>
      </c>
      <c r="K2004">
        <v>0.1831073</v>
      </c>
      <c r="L2004">
        <v>8.4840100000000002E-2</v>
      </c>
      <c r="M2004">
        <v>0.2454798</v>
      </c>
      <c r="N2004">
        <v>4.8678999999999997E-3</v>
      </c>
      <c r="O2004">
        <v>0.51390820000000004</v>
      </c>
    </row>
    <row r="2005" spans="1:15" x14ac:dyDescent="0.25">
      <c r="A2005">
        <v>2018</v>
      </c>
      <c r="B2005">
        <v>1600180</v>
      </c>
      <c r="C2005" s="1" t="s">
        <v>2336</v>
      </c>
      <c r="D2005" s="1" t="s">
        <v>36</v>
      </c>
      <c r="E2005" s="1" t="s">
        <v>37</v>
      </c>
      <c r="F2005">
        <v>9669.0079999999998</v>
      </c>
      <c r="G2005">
        <v>10146.355</v>
      </c>
      <c r="H2005">
        <v>-477.34730000000002</v>
      </c>
      <c r="I2005">
        <v>7.2517890000000002E-2</v>
      </c>
      <c r="J2005">
        <v>356</v>
      </c>
      <c r="K2005">
        <v>0.14743590000000001</v>
      </c>
      <c r="L2005">
        <v>0.1264045</v>
      </c>
      <c r="M2005">
        <v>6.6911E-4</v>
      </c>
      <c r="N2005">
        <v>8.4270000000000005E-3</v>
      </c>
      <c r="O2005">
        <v>3.6516899999999998E-2</v>
      </c>
    </row>
    <row r="2006" spans="1:15" x14ac:dyDescent="0.25">
      <c r="A2006">
        <v>2018</v>
      </c>
      <c r="B2006">
        <v>1600240</v>
      </c>
      <c r="C2006" s="1" t="s">
        <v>2337</v>
      </c>
      <c r="D2006" s="1" t="s">
        <v>36</v>
      </c>
      <c r="E2006" s="1" t="s">
        <v>37</v>
      </c>
      <c r="F2006">
        <v>7395.0046000000002</v>
      </c>
      <c r="G2006">
        <v>9000.5324000000001</v>
      </c>
      <c r="H2006">
        <v>-1605.5278000000001</v>
      </c>
      <c r="I2006">
        <v>8.2030899999999997E-3</v>
      </c>
      <c r="J2006">
        <v>1182</v>
      </c>
      <c r="K2006">
        <v>0.13401189999999999</v>
      </c>
      <c r="L2006">
        <v>0.1302876</v>
      </c>
      <c r="M2006">
        <v>3.3898800000000001E-3</v>
      </c>
      <c r="N2006">
        <v>3.3841000000000001E-3</v>
      </c>
      <c r="O2006">
        <v>3.2148900000000001E-2</v>
      </c>
    </row>
    <row r="2007" spans="1:15" x14ac:dyDescent="0.25">
      <c r="A2007">
        <v>2018</v>
      </c>
      <c r="B2007">
        <v>1600270</v>
      </c>
      <c r="C2007" s="1" t="s">
        <v>2338</v>
      </c>
      <c r="D2007" s="1" t="s">
        <v>36</v>
      </c>
      <c r="E2007" s="1" t="s">
        <v>37</v>
      </c>
      <c r="F2007">
        <v>7499.9978000000001</v>
      </c>
      <c r="G2007">
        <v>9958.5136999999995</v>
      </c>
      <c r="H2007">
        <v>-2458.5158999999999</v>
      </c>
      <c r="I2007">
        <v>-0.20090184</v>
      </c>
      <c r="J2007">
        <v>3869</v>
      </c>
      <c r="K2007">
        <v>0.1673152</v>
      </c>
      <c r="L2007">
        <v>0.1199276</v>
      </c>
      <c r="M2007">
        <v>0.1111398</v>
      </c>
      <c r="N2007">
        <v>1.8093E-3</v>
      </c>
      <c r="O2007">
        <v>0.2535539</v>
      </c>
    </row>
    <row r="2008" spans="1:15" x14ac:dyDescent="0.25">
      <c r="A2008">
        <v>2018</v>
      </c>
      <c r="B2008">
        <v>1600300</v>
      </c>
      <c r="C2008" s="1" t="s">
        <v>2339</v>
      </c>
      <c r="D2008" s="1" t="s">
        <v>36</v>
      </c>
      <c r="E2008" s="1" t="s">
        <v>37</v>
      </c>
      <c r="F2008">
        <v>15410.001</v>
      </c>
      <c r="G2008">
        <v>9068.5386999999992</v>
      </c>
      <c r="H2008">
        <v>6341.4624000000003</v>
      </c>
      <c r="I2008">
        <v>0.12616219000000001</v>
      </c>
      <c r="J2008">
        <v>3444</v>
      </c>
      <c r="K2008">
        <v>6.9654300000000002E-2</v>
      </c>
      <c r="L2008">
        <v>0.1190476</v>
      </c>
      <c r="M2008">
        <v>0.1849594</v>
      </c>
      <c r="N2008">
        <v>8.7109999999999998E-4</v>
      </c>
      <c r="O2008">
        <v>0.42131239999999998</v>
      </c>
    </row>
    <row r="2009" spans="1:15" x14ac:dyDescent="0.25">
      <c r="A2009">
        <v>2018</v>
      </c>
      <c r="B2009">
        <v>1600330</v>
      </c>
      <c r="C2009" s="1" t="s">
        <v>2340</v>
      </c>
      <c r="D2009" s="1" t="s">
        <v>36</v>
      </c>
      <c r="E2009" s="1" t="s">
        <v>37</v>
      </c>
      <c r="F2009">
        <v>13562.989</v>
      </c>
      <c r="G2009">
        <v>14772.844999999999</v>
      </c>
      <c r="H2009">
        <v>-1209.8558</v>
      </c>
      <c r="J2009">
        <v>135</v>
      </c>
      <c r="K2009">
        <v>0.17142859999999999</v>
      </c>
      <c r="L2009">
        <v>8.1481499999999998E-2</v>
      </c>
      <c r="M2009">
        <v>0.13333329999999999</v>
      </c>
      <c r="N2009">
        <v>0</v>
      </c>
      <c r="O2009">
        <v>0.42222219999999999</v>
      </c>
    </row>
    <row r="2010" spans="1:15" x14ac:dyDescent="0.25">
      <c r="A2010">
        <v>2018</v>
      </c>
      <c r="B2010">
        <v>1600360</v>
      </c>
      <c r="C2010" s="1" t="s">
        <v>2341</v>
      </c>
      <c r="D2010" s="1" t="s">
        <v>36</v>
      </c>
      <c r="E2010" s="1" t="s">
        <v>37</v>
      </c>
      <c r="F2010">
        <v>9305.9940999999999</v>
      </c>
      <c r="G2010">
        <v>8699.2047000000002</v>
      </c>
      <c r="H2010">
        <v>606.78945999999996</v>
      </c>
      <c r="I2010">
        <v>0.10644824999999999</v>
      </c>
      <c r="J2010">
        <v>26242</v>
      </c>
      <c r="K2010">
        <v>0.1050522</v>
      </c>
      <c r="L2010">
        <v>0.1193507</v>
      </c>
      <c r="M2010">
        <v>8.8255500000000001E-2</v>
      </c>
      <c r="N2010">
        <v>3.9631100000000002E-2</v>
      </c>
      <c r="O2010">
        <v>0.125524</v>
      </c>
    </row>
    <row r="2011" spans="1:15" x14ac:dyDescent="0.25">
      <c r="A2011">
        <v>2018</v>
      </c>
      <c r="B2011">
        <v>1600420</v>
      </c>
      <c r="C2011" s="1" t="s">
        <v>2342</v>
      </c>
      <c r="D2011" s="1" t="s">
        <v>36</v>
      </c>
      <c r="E2011" s="1" t="s">
        <v>37</v>
      </c>
      <c r="F2011">
        <v>8386.0005999999994</v>
      </c>
      <c r="G2011">
        <v>12582.346</v>
      </c>
      <c r="H2011">
        <v>-4196.3451999999997</v>
      </c>
      <c r="I2011">
        <v>2.2600459999999999E-2</v>
      </c>
      <c r="J2011">
        <v>1501</v>
      </c>
      <c r="K2011">
        <v>0.21407770000000001</v>
      </c>
      <c r="L2011">
        <v>0.15056629999999999</v>
      </c>
      <c r="M2011">
        <v>1.13258E-2</v>
      </c>
      <c r="N2011">
        <v>5.3298E-3</v>
      </c>
      <c r="O2011">
        <v>7.1285799999999996E-2</v>
      </c>
    </row>
    <row r="2012" spans="1:15" x14ac:dyDescent="0.25">
      <c r="A2012">
        <v>2018</v>
      </c>
      <c r="B2012">
        <v>1600450</v>
      </c>
      <c r="C2012" s="1" t="s">
        <v>2343</v>
      </c>
      <c r="D2012" s="1" t="s">
        <v>36</v>
      </c>
      <c r="E2012" s="1" t="s">
        <v>37</v>
      </c>
      <c r="F2012">
        <v>13887.008</v>
      </c>
      <c r="G2012">
        <v>17106.897000000001</v>
      </c>
      <c r="H2012">
        <v>-3219.8892000000001</v>
      </c>
      <c r="I2012">
        <v>-0.78025186000000002</v>
      </c>
      <c r="J2012">
        <v>291</v>
      </c>
      <c r="K2012">
        <v>0.1912682</v>
      </c>
      <c r="L2012">
        <v>0.1099656</v>
      </c>
      <c r="M2012">
        <v>0.1546392</v>
      </c>
      <c r="N2012">
        <v>3.4364E-3</v>
      </c>
      <c r="O2012">
        <v>0.3608247</v>
      </c>
    </row>
    <row r="2013" spans="1:15" x14ac:dyDescent="0.25">
      <c r="A2013">
        <v>2018</v>
      </c>
      <c r="B2013">
        <v>1600480</v>
      </c>
      <c r="C2013" s="1" t="s">
        <v>2344</v>
      </c>
      <c r="D2013" s="1" t="s">
        <v>36</v>
      </c>
      <c r="E2013" s="1" t="s">
        <v>37</v>
      </c>
      <c r="F2013">
        <v>7320.0029000000004</v>
      </c>
      <c r="G2013">
        <v>11437.143</v>
      </c>
      <c r="H2013">
        <v>-4117.1397999999999</v>
      </c>
      <c r="I2013">
        <v>-0.47971180000000002</v>
      </c>
      <c r="J2013">
        <v>1339</v>
      </c>
      <c r="K2013">
        <v>0.15910279999999999</v>
      </c>
      <c r="L2013">
        <v>0.1112771</v>
      </c>
      <c r="M2013">
        <v>0.15758030000000001</v>
      </c>
      <c r="N2013">
        <v>5.2278000000000003E-3</v>
      </c>
      <c r="O2013">
        <v>0.37565349999999997</v>
      </c>
    </row>
    <row r="2014" spans="1:15" x14ac:dyDescent="0.25">
      <c r="A2014">
        <v>2018</v>
      </c>
      <c r="B2014">
        <v>1600490</v>
      </c>
      <c r="C2014" s="1" t="s">
        <v>2345</v>
      </c>
      <c r="D2014" s="1" t="s">
        <v>36</v>
      </c>
      <c r="E2014" s="1" t="s">
        <v>37</v>
      </c>
      <c r="F2014">
        <v>8572.9999000000007</v>
      </c>
      <c r="G2014">
        <v>14141.785</v>
      </c>
      <c r="H2014">
        <v>-5568.7848999999997</v>
      </c>
      <c r="I2014">
        <v>-3.0418379999999998E-2</v>
      </c>
      <c r="J2014">
        <v>429</v>
      </c>
      <c r="K2014">
        <v>0.16</v>
      </c>
      <c r="L2014">
        <v>0.17016319999999999</v>
      </c>
      <c r="M2014">
        <v>1.8648000000000001E-2</v>
      </c>
      <c r="N2014">
        <v>0</v>
      </c>
      <c r="O2014">
        <v>3.9627000000000002E-2</v>
      </c>
    </row>
    <row r="2015" spans="1:15" x14ac:dyDescent="0.25">
      <c r="A2015">
        <v>2018</v>
      </c>
      <c r="B2015">
        <v>1600510</v>
      </c>
      <c r="C2015" s="1" t="s">
        <v>2346</v>
      </c>
      <c r="D2015" s="1" t="s">
        <v>36</v>
      </c>
      <c r="E2015" s="1" t="s">
        <v>37</v>
      </c>
      <c r="F2015">
        <v>7567.0002999999997</v>
      </c>
      <c r="G2015">
        <v>13924.492</v>
      </c>
      <c r="H2015">
        <v>-6357.4913999999999</v>
      </c>
      <c r="I2015">
        <v>-0.35560246000000001</v>
      </c>
      <c r="J2015">
        <v>6377</v>
      </c>
      <c r="K2015">
        <v>0.21098049999999999</v>
      </c>
      <c r="L2015">
        <v>0.12043280000000001</v>
      </c>
      <c r="M2015">
        <v>0.1886467</v>
      </c>
      <c r="N2015">
        <v>5.0179999999999999E-3</v>
      </c>
      <c r="O2015">
        <v>0.62051120000000004</v>
      </c>
    </row>
    <row r="2016" spans="1:15" x14ac:dyDescent="0.25">
      <c r="A2016">
        <v>2018</v>
      </c>
      <c r="B2016">
        <v>1600540</v>
      </c>
      <c r="C2016" s="1" t="s">
        <v>2347</v>
      </c>
      <c r="D2016" s="1" t="s">
        <v>36</v>
      </c>
      <c r="E2016" s="1" t="s">
        <v>37</v>
      </c>
      <c r="F2016">
        <v>14370</v>
      </c>
      <c r="G2016">
        <v>12354.468000000001</v>
      </c>
      <c r="H2016">
        <v>2015.5322000000001</v>
      </c>
      <c r="J2016">
        <v>154</v>
      </c>
      <c r="K2016">
        <v>0.125</v>
      </c>
      <c r="L2016">
        <v>0.1363636</v>
      </c>
      <c r="M2016">
        <v>0</v>
      </c>
      <c r="N2016">
        <v>6.4935000000000001E-3</v>
      </c>
      <c r="O2016">
        <v>3.2467500000000003E-2</v>
      </c>
    </row>
    <row r="2017" spans="1:15" x14ac:dyDescent="0.25">
      <c r="A2017">
        <v>2018</v>
      </c>
      <c r="B2017">
        <v>1600570</v>
      </c>
      <c r="C2017" s="1" t="s">
        <v>2348</v>
      </c>
      <c r="D2017" s="1" t="s">
        <v>36</v>
      </c>
      <c r="E2017" s="1" t="s">
        <v>37</v>
      </c>
      <c r="F2017">
        <v>16373.001</v>
      </c>
      <c r="G2017">
        <v>19369.378000000001</v>
      </c>
      <c r="H2017">
        <v>-2996.3764000000001</v>
      </c>
      <c r="J2017">
        <v>126</v>
      </c>
      <c r="K2017">
        <v>0.20863309999999999</v>
      </c>
      <c r="L2017">
        <v>0.19047620000000001</v>
      </c>
      <c r="M2017">
        <v>3.0000000000000001E-3</v>
      </c>
      <c r="N2017">
        <v>1.5873000000000002E-2</v>
      </c>
      <c r="O2017">
        <v>7.9365000000000008E-3</v>
      </c>
    </row>
    <row r="2018" spans="1:15" x14ac:dyDescent="0.25">
      <c r="A2018">
        <v>2018</v>
      </c>
      <c r="B2018">
        <v>1600600</v>
      </c>
      <c r="C2018" s="1" t="s">
        <v>2349</v>
      </c>
      <c r="D2018" s="1" t="s">
        <v>36</v>
      </c>
      <c r="E2018" s="1" t="s">
        <v>37</v>
      </c>
      <c r="F2018">
        <v>7162.9988000000003</v>
      </c>
      <c r="G2018">
        <v>8332.4863999999998</v>
      </c>
      <c r="H2018">
        <v>-1169.4875999999999</v>
      </c>
      <c r="I2018">
        <v>0.15027067999999999</v>
      </c>
      <c r="J2018">
        <v>9073</v>
      </c>
      <c r="K2018">
        <v>0.11897199999999999</v>
      </c>
      <c r="L2018">
        <v>0.105588</v>
      </c>
      <c r="M2018">
        <v>0.1050369</v>
      </c>
      <c r="N2018">
        <v>7.0539000000000001E-3</v>
      </c>
      <c r="O2018">
        <v>0.369558</v>
      </c>
    </row>
    <row r="2019" spans="1:15" x14ac:dyDescent="0.25">
      <c r="A2019">
        <v>2018</v>
      </c>
      <c r="B2019">
        <v>1600630</v>
      </c>
      <c r="C2019" s="1" t="s">
        <v>2350</v>
      </c>
      <c r="D2019" s="1" t="s">
        <v>36</v>
      </c>
      <c r="E2019" s="1" t="s">
        <v>37</v>
      </c>
      <c r="F2019">
        <v>13289.001</v>
      </c>
      <c r="G2019">
        <v>23163.146000000001</v>
      </c>
      <c r="H2019">
        <v>-9874.1448999999993</v>
      </c>
      <c r="I2019">
        <v>-0.22531810999999999</v>
      </c>
      <c r="J2019">
        <v>232</v>
      </c>
      <c r="K2019">
        <v>0.37195119999999998</v>
      </c>
      <c r="L2019">
        <v>0.17241380000000001</v>
      </c>
      <c r="M2019">
        <v>6.6657599999999997E-3</v>
      </c>
      <c r="N2019">
        <v>1.2931E-2</v>
      </c>
      <c r="O2019">
        <v>2.5862099999999999E-2</v>
      </c>
    </row>
    <row r="2020" spans="1:15" x14ac:dyDescent="0.25">
      <c r="A2020">
        <v>2018</v>
      </c>
      <c r="B2020">
        <v>1600660</v>
      </c>
      <c r="C2020" s="1" t="s">
        <v>2351</v>
      </c>
      <c r="D2020" s="1" t="s">
        <v>36</v>
      </c>
      <c r="E2020" s="1" t="s">
        <v>37</v>
      </c>
      <c r="F2020">
        <v>7110.9988999999996</v>
      </c>
      <c r="G2020">
        <v>9359.2180000000008</v>
      </c>
      <c r="H2020">
        <v>-2248.2190999999998</v>
      </c>
      <c r="I2020">
        <v>-0.18227467999999999</v>
      </c>
      <c r="J2020">
        <v>5523</v>
      </c>
      <c r="K2020">
        <v>0.1513737</v>
      </c>
      <c r="L2020">
        <v>0.1051965</v>
      </c>
      <c r="M2020">
        <v>0.12294040000000001</v>
      </c>
      <c r="N2020">
        <v>3.2591E-3</v>
      </c>
      <c r="O2020">
        <v>0.34510229999999997</v>
      </c>
    </row>
    <row r="2021" spans="1:15" x14ac:dyDescent="0.25">
      <c r="A2021">
        <v>2018</v>
      </c>
      <c r="B2021">
        <v>1600690</v>
      </c>
      <c r="C2021" s="1" t="s">
        <v>2352</v>
      </c>
      <c r="D2021" s="1" t="s">
        <v>36</v>
      </c>
      <c r="E2021" s="1" t="s">
        <v>37</v>
      </c>
      <c r="F2021">
        <v>9649.9981000000007</v>
      </c>
      <c r="G2021">
        <v>10327.030000000001</v>
      </c>
      <c r="H2021">
        <v>-677.03182000000004</v>
      </c>
      <c r="I2021">
        <v>-0.34660480999999999</v>
      </c>
      <c r="J2021">
        <v>303</v>
      </c>
      <c r="K2021">
        <v>0.15223880000000001</v>
      </c>
      <c r="L2021">
        <v>6.2706300000000006E-2</v>
      </c>
      <c r="M2021">
        <v>0.1188119</v>
      </c>
      <c r="N2021">
        <v>0</v>
      </c>
      <c r="O2021">
        <v>0.29702970000000001</v>
      </c>
    </row>
    <row r="2022" spans="1:15" x14ac:dyDescent="0.25">
      <c r="A2022">
        <v>2018</v>
      </c>
      <c r="B2022">
        <v>1600720</v>
      </c>
      <c r="C2022" s="1" t="s">
        <v>2353</v>
      </c>
      <c r="D2022" s="1" t="s">
        <v>36</v>
      </c>
      <c r="E2022" s="1" t="s">
        <v>37</v>
      </c>
      <c r="F2022">
        <v>10771.004000000001</v>
      </c>
      <c r="G2022">
        <v>15410.665999999999</v>
      </c>
      <c r="H2022">
        <v>-4639.6624000000002</v>
      </c>
      <c r="I2022">
        <v>-0.3153183</v>
      </c>
      <c r="J2022">
        <v>350</v>
      </c>
      <c r="K2022">
        <v>0.29442970000000002</v>
      </c>
      <c r="L2022">
        <v>0.1114286</v>
      </c>
      <c r="M2022">
        <v>8.5713999999999999E-3</v>
      </c>
      <c r="N2022">
        <v>0</v>
      </c>
      <c r="O2022">
        <v>6.8571400000000005E-2</v>
      </c>
    </row>
    <row r="2023" spans="1:15" x14ac:dyDescent="0.25">
      <c r="A2023">
        <v>2018</v>
      </c>
      <c r="B2023">
        <v>1600750</v>
      </c>
      <c r="C2023" s="1" t="s">
        <v>2354</v>
      </c>
      <c r="D2023" s="1" t="s">
        <v>36</v>
      </c>
      <c r="E2023" s="1" t="s">
        <v>37</v>
      </c>
      <c r="F2023">
        <v>16525.996999999999</v>
      </c>
      <c r="G2023">
        <v>18825.787</v>
      </c>
      <c r="H2023">
        <v>-2299.79</v>
      </c>
      <c r="J2023">
        <v>137</v>
      </c>
      <c r="K2023">
        <v>0.1854305</v>
      </c>
      <c r="L2023">
        <v>9.4890500000000003E-2</v>
      </c>
      <c r="M2023">
        <v>0.20437959999999999</v>
      </c>
      <c r="N2023">
        <v>0</v>
      </c>
      <c r="O2023">
        <v>0.57664230000000005</v>
      </c>
    </row>
    <row r="2024" spans="1:15" x14ac:dyDescent="0.25">
      <c r="A2024">
        <v>2018</v>
      </c>
      <c r="B2024">
        <v>1600780</v>
      </c>
      <c r="C2024" s="1" t="s">
        <v>2355</v>
      </c>
      <c r="D2024" s="1" t="s">
        <v>36</v>
      </c>
      <c r="E2024" s="1" t="s">
        <v>37</v>
      </c>
      <c r="F2024">
        <v>7741.0065000000004</v>
      </c>
      <c r="G2024">
        <v>5675.4645</v>
      </c>
      <c r="H2024">
        <v>2065.5419999999999</v>
      </c>
      <c r="I2024">
        <v>0.35413667999999998</v>
      </c>
      <c r="J2024">
        <v>10732</v>
      </c>
      <c r="K2024">
        <v>0.10378229999999999</v>
      </c>
      <c r="L2024">
        <v>9.8583699999999996E-2</v>
      </c>
      <c r="M2024">
        <v>4.8453000000000003E-3</v>
      </c>
      <c r="N2024">
        <v>5.0317000000000001E-3</v>
      </c>
      <c r="O2024">
        <v>7.0164000000000004E-2</v>
      </c>
    </row>
    <row r="2025" spans="1:15" x14ac:dyDescent="0.25">
      <c r="A2025">
        <v>2018</v>
      </c>
      <c r="B2025">
        <v>1600810</v>
      </c>
      <c r="C2025" s="1" t="s">
        <v>2356</v>
      </c>
      <c r="D2025" s="1" t="s">
        <v>36</v>
      </c>
      <c r="E2025" s="1" t="s">
        <v>37</v>
      </c>
      <c r="F2025">
        <v>10495.008</v>
      </c>
      <c r="G2025">
        <v>6030.8809000000001</v>
      </c>
      <c r="H2025">
        <v>4464.1271999999999</v>
      </c>
      <c r="I2025">
        <v>0.3604137</v>
      </c>
      <c r="J2025">
        <v>398</v>
      </c>
      <c r="K2025">
        <v>0.1167401</v>
      </c>
      <c r="L2025">
        <v>5.5276400000000003E-2</v>
      </c>
      <c r="M2025">
        <v>0</v>
      </c>
      <c r="N2025">
        <v>1.00503E-2</v>
      </c>
      <c r="O2025">
        <v>2.2613100000000001E-2</v>
      </c>
    </row>
    <row r="2026" spans="1:15" x14ac:dyDescent="0.25">
      <c r="A2026">
        <v>2018</v>
      </c>
      <c r="B2026">
        <v>1600815</v>
      </c>
      <c r="C2026" s="1" t="s">
        <v>2357</v>
      </c>
      <c r="D2026" s="1" t="s">
        <v>36</v>
      </c>
      <c r="E2026" s="1" t="s">
        <v>37</v>
      </c>
      <c r="F2026">
        <v>15440.003000000001</v>
      </c>
      <c r="G2026">
        <v>19752.523000000001</v>
      </c>
      <c r="H2026">
        <v>-4312.5207</v>
      </c>
      <c r="I2026">
        <v>-1.1198505999999999</v>
      </c>
      <c r="J2026">
        <v>343</v>
      </c>
      <c r="K2026">
        <v>0.27978579999999997</v>
      </c>
      <c r="L2026">
        <v>0.2215744</v>
      </c>
      <c r="M2026">
        <v>0</v>
      </c>
      <c r="N2026">
        <v>0</v>
      </c>
      <c r="O2026">
        <v>8.7463600000000002E-2</v>
      </c>
    </row>
    <row r="2027" spans="1:15" x14ac:dyDescent="0.25">
      <c r="A2027">
        <v>2018</v>
      </c>
      <c r="B2027">
        <v>1600840</v>
      </c>
      <c r="C2027" s="1" t="s">
        <v>2358</v>
      </c>
      <c r="D2027" s="1" t="s">
        <v>36</v>
      </c>
      <c r="E2027" s="1" t="s">
        <v>37</v>
      </c>
      <c r="F2027">
        <v>9110.0000999999993</v>
      </c>
      <c r="G2027">
        <v>13550.683000000001</v>
      </c>
      <c r="H2027">
        <v>-4440.6824999999999</v>
      </c>
      <c r="I2027">
        <v>-0.12235501999999999</v>
      </c>
      <c r="J2027">
        <v>263</v>
      </c>
      <c r="K2027">
        <v>0.20430110000000001</v>
      </c>
      <c r="L2027">
        <v>0.10266160000000001</v>
      </c>
      <c r="M2027">
        <v>2.9979099999999999E-3</v>
      </c>
      <c r="N2027">
        <v>0</v>
      </c>
      <c r="O2027">
        <v>3.8022800000000002E-2</v>
      </c>
    </row>
    <row r="2028" spans="1:15" x14ac:dyDescent="0.25">
      <c r="A2028">
        <v>2018</v>
      </c>
      <c r="B2028">
        <v>1600900</v>
      </c>
      <c r="C2028" s="1" t="s">
        <v>2359</v>
      </c>
      <c r="D2028" s="1" t="s">
        <v>36</v>
      </c>
      <c r="E2028" s="1" t="s">
        <v>37</v>
      </c>
      <c r="F2028">
        <v>10219.991</v>
      </c>
      <c r="G2028">
        <v>16097</v>
      </c>
      <c r="H2028">
        <v>-5877.0086000000001</v>
      </c>
      <c r="I2028">
        <v>-0.12320666</v>
      </c>
      <c r="J2028">
        <v>218</v>
      </c>
      <c r="K2028">
        <v>0.20689660000000001</v>
      </c>
      <c r="L2028">
        <v>9.1743099999999994E-2</v>
      </c>
      <c r="M2028">
        <v>9.1743099999999994E-2</v>
      </c>
      <c r="N2028">
        <v>4.5871999999999996E-3</v>
      </c>
      <c r="O2028">
        <v>0.2201835</v>
      </c>
    </row>
    <row r="2029" spans="1:15" x14ac:dyDescent="0.25">
      <c r="A2029">
        <v>2018</v>
      </c>
      <c r="B2029">
        <v>1600930</v>
      </c>
      <c r="C2029" s="1" t="s">
        <v>2360</v>
      </c>
      <c r="D2029" s="1" t="s">
        <v>36</v>
      </c>
      <c r="E2029" s="1" t="s">
        <v>37</v>
      </c>
      <c r="F2029">
        <v>6717.0006000000003</v>
      </c>
      <c r="G2029">
        <v>7453.9404999999997</v>
      </c>
      <c r="H2029">
        <v>-736.93988999999999</v>
      </c>
      <c r="I2029">
        <v>0.12456523999999999</v>
      </c>
      <c r="J2029">
        <v>12500</v>
      </c>
      <c r="K2029">
        <v>0.10335370000000001</v>
      </c>
      <c r="L2029">
        <v>0.11192000000000001</v>
      </c>
      <c r="M2029">
        <v>3.9120000000000002E-2</v>
      </c>
      <c r="N2029">
        <v>6.4000000000000003E-3</v>
      </c>
      <c r="O2029">
        <v>0.14455999999999999</v>
      </c>
    </row>
    <row r="2030" spans="1:15" x14ac:dyDescent="0.25">
      <c r="A2030">
        <v>2018</v>
      </c>
      <c r="B2030">
        <v>1600960</v>
      </c>
      <c r="C2030" s="1" t="s">
        <v>2361</v>
      </c>
      <c r="D2030" s="1" t="s">
        <v>36</v>
      </c>
      <c r="E2030" s="1" t="s">
        <v>37</v>
      </c>
      <c r="F2030">
        <v>6644.0034999999998</v>
      </c>
      <c r="G2030">
        <v>6014.6471000000001</v>
      </c>
      <c r="H2030">
        <v>629.35641999999996</v>
      </c>
      <c r="I2030">
        <v>2.0747910000000001E-2</v>
      </c>
      <c r="J2030">
        <v>2449</v>
      </c>
      <c r="K2030">
        <v>0.1006408</v>
      </c>
      <c r="L2030">
        <v>0.10739079999999999</v>
      </c>
      <c r="M2030">
        <v>2.1641500000000001E-2</v>
      </c>
      <c r="N2030">
        <v>3.2666000000000001E-3</v>
      </c>
      <c r="O2030">
        <v>9.4324199999999997E-2</v>
      </c>
    </row>
    <row r="2031" spans="1:15" x14ac:dyDescent="0.25">
      <c r="A2031">
        <v>2018</v>
      </c>
      <c r="B2031">
        <v>1601020</v>
      </c>
      <c r="C2031" s="1" t="s">
        <v>2362</v>
      </c>
      <c r="D2031" s="1" t="s">
        <v>36</v>
      </c>
      <c r="E2031" s="1" t="s">
        <v>37</v>
      </c>
      <c r="F2031">
        <v>8213.0036999999993</v>
      </c>
      <c r="G2031">
        <v>8884.0936000000002</v>
      </c>
      <c r="H2031">
        <v>-671.08987999999999</v>
      </c>
      <c r="I2031">
        <v>-0.24623101</v>
      </c>
      <c r="J2031">
        <v>2541</v>
      </c>
      <c r="K2031">
        <v>0.18239839999999999</v>
      </c>
      <c r="L2031">
        <v>0.1251476</v>
      </c>
      <c r="M2031">
        <v>4.5257800000000001E-2</v>
      </c>
      <c r="N2031">
        <v>3.1484E-3</v>
      </c>
      <c r="O2031">
        <v>0.14010230000000001</v>
      </c>
    </row>
    <row r="2032" spans="1:15" x14ac:dyDescent="0.25">
      <c r="A2032">
        <v>2018</v>
      </c>
      <c r="B2032">
        <v>1601050</v>
      </c>
      <c r="C2032" s="1" t="s">
        <v>2363</v>
      </c>
      <c r="D2032" s="1" t="s">
        <v>36</v>
      </c>
      <c r="E2032" s="1" t="s">
        <v>37</v>
      </c>
      <c r="F2032">
        <v>7158.0007999999998</v>
      </c>
      <c r="G2032">
        <v>6683.6201000000001</v>
      </c>
      <c r="H2032">
        <v>474.38067000000001</v>
      </c>
      <c r="I2032">
        <v>-0.11041536</v>
      </c>
      <c r="J2032">
        <v>1670</v>
      </c>
      <c r="K2032">
        <v>0.1096621</v>
      </c>
      <c r="L2032">
        <v>9.5209600000000005E-2</v>
      </c>
      <c r="M2032">
        <v>3.1137700000000001E-2</v>
      </c>
      <c r="N2032">
        <v>6.5868000000000003E-3</v>
      </c>
      <c r="O2032">
        <v>0.14191619999999999</v>
      </c>
    </row>
    <row r="2033" spans="1:15" x14ac:dyDescent="0.25">
      <c r="A2033">
        <v>2018</v>
      </c>
      <c r="B2033">
        <v>1601080</v>
      </c>
      <c r="C2033" s="1" t="s">
        <v>2364</v>
      </c>
      <c r="D2033" s="1" t="s">
        <v>36</v>
      </c>
      <c r="E2033" s="1" t="s">
        <v>37</v>
      </c>
      <c r="F2033">
        <v>6813.0011999999997</v>
      </c>
      <c r="G2033">
        <v>5486.6840000000002</v>
      </c>
      <c r="H2033">
        <v>1326.3172</v>
      </c>
      <c r="I2033">
        <v>-0.43353708000000002</v>
      </c>
      <c r="J2033">
        <v>798</v>
      </c>
      <c r="K2033">
        <v>0.10739029999999999</v>
      </c>
      <c r="L2033">
        <v>7.2681700000000002E-2</v>
      </c>
      <c r="M2033">
        <v>3.7594E-3</v>
      </c>
      <c r="N2033">
        <v>5.0124999999999996E-3</v>
      </c>
      <c r="O2033">
        <v>0.13909779999999999</v>
      </c>
    </row>
    <row r="2034" spans="1:15" x14ac:dyDescent="0.25">
      <c r="A2034">
        <v>2018</v>
      </c>
      <c r="B2034">
        <v>1601110</v>
      </c>
      <c r="C2034" s="1" t="s">
        <v>2365</v>
      </c>
      <c r="D2034" s="1" t="s">
        <v>36</v>
      </c>
      <c r="E2034" s="1" t="s">
        <v>37</v>
      </c>
      <c r="F2034">
        <v>8012.9960000000001</v>
      </c>
      <c r="G2034">
        <v>11565.971</v>
      </c>
      <c r="H2034">
        <v>-3552.9753000000001</v>
      </c>
      <c r="I2034">
        <v>-8.7826769999999998E-2</v>
      </c>
      <c r="J2034">
        <v>2156</v>
      </c>
      <c r="K2034">
        <v>0.201851</v>
      </c>
      <c r="L2034">
        <v>9.8330200000000006E-2</v>
      </c>
      <c r="M2034">
        <v>7.5603000000000004E-2</v>
      </c>
      <c r="N2034">
        <v>2.3191000000000002E-3</v>
      </c>
      <c r="O2034">
        <v>0.17903520000000001</v>
      </c>
    </row>
    <row r="2035" spans="1:15" x14ac:dyDescent="0.25">
      <c r="A2035">
        <v>2018</v>
      </c>
      <c r="B2035">
        <v>1601140</v>
      </c>
      <c r="C2035" s="1" t="s">
        <v>2366</v>
      </c>
      <c r="D2035" s="1" t="s">
        <v>36</v>
      </c>
      <c r="E2035" s="1" t="s">
        <v>37</v>
      </c>
      <c r="F2035">
        <v>6368.0016999999998</v>
      </c>
      <c r="G2035">
        <v>9132.0213000000003</v>
      </c>
      <c r="H2035">
        <v>-2764.0196000000001</v>
      </c>
      <c r="I2035">
        <v>-5.5929109999999997E-2</v>
      </c>
      <c r="J2035">
        <v>1803</v>
      </c>
      <c r="K2035">
        <v>0.1156232</v>
      </c>
      <c r="L2035">
        <v>0.1125901</v>
      </c>
      <c r="M2035">
        <v>6.3228000000000006E-2</v>
      </c>
      <c r="N2035">
        <v>2.7732E-3</v>
      </c>
      <c r="O2035">
        <v>0.26899610000000002</v>
      </c>
    </row>
    <row r="2036" spans="1:15" x14ac:dyDescent="0.25">
      <c r="A2036">
        <v>2018</v>
      </c>
      <c r="B2036">
        <v>1601170</v>
      </c>
      <c r="C2036" s="1" t="s">
        <v>2367</v>
      </c>
      <c r="D2036" s="1" t="s">
        <v>36</v>
      </c>
      <c r="E2036" s="1" t="s">
        <v>37</v>
      </c>
      <c r="F2036">
        <v>11913.995000000001</v>
      </c>
      <c r="G2036">
        <v>13626.925999999999</v>
      </c>
      <c r="H2036">
        <v>-1712.9312</v>
      </c>
      <c r="I2036">
        <v>0.21117179999999999</v>
      </c>
      <c r="J2036">
        <v>255</v>
      </c>
      <c r="K2036">
        <v>0.1780303</v>
      </c>
      <c r="L2036">
        <v>0.1254902</v>
      </c>
      <c r="M2036">
        <v>0</v>
      </c>
      <c r="N2036">
        <v>1.1764699999999999E-2</v>
      </c>
      <c r="O2036">
        <v>7.0588200000000004E-2</v>
      </c>
    </row>
    <row r="2037" spans="1:15" x14ac:dyDescent="0.25">
      <c r="A2037">
        <v>2018</v>
      </c>
      <c r="B2037">
        <v>1601200</v>
      </c>
      <c r="C2037" s="1" t="s">
        <v>2368</v>
      </c>
      <c r="D2037" s="1" t="s">
        <v>36</v>
      </c>
      <c r="E2037" s="1" t="s">
        <v>37</v>
      </c>
      <c r="F2037">
        <v>13025.002</v>
      </c>
      <c r="G2037">
        <v>7191.8724000000002</v>
      </c>
      <c r="H2037">
        <v>5833.1292999999996</v>
      </c>
      <c r="I2037">
        <v>0.43705674999999999</v>
      </c>
      <c r="J2037">
        <v>314</v>
      </c>
      <c r="K2037">
        <v>6.8601599999999999E-2</v>
      </c>
      <c r="L2037">
        <v>8.9172000000000001E-2</v>
      </c>
      <c r="M2037">
        <v>4.7611800000000003E-3</v>
      </c>
      <c r="N2037">
        <v>0</v>
      </c>
      <c r="O2037">
        <v>2.2293E-2</v>
      </c>
    </row>
    <row r="2038" spans="1:15" x14ac:dyDescent="0.25">
      <c r="A2038">
        <v>2018</v>
      </c>
      <c r="B2038">
        <v>1601230</v>
      </c>
      <c r="C2038" s="1" t="s">
        <v>2369</v>
      </c>
      <c r="D2038" s="1" t="s">
        <v>36</v>
      </c>
      <c r="E2038" s="1" t="s">
        <v>37</v>
      </c>
      <c r="F2038">
        <v>8972.0008999999991</v>
      </c>
      <c r="G2038">
        <v>20261.894</v>
      </c>
      <c r="H2038">
        <v>-11289.893</v>
      </c>
      <c r="I2038">
        <v>-0.32661481999999997</v>
      </c>
      <c r="J2038">
        <v>425</v>
      </c>
      <c r="K2038">
        <v>0.28409089999999998</v>
      </c>
      <c r="L2038">
        <v>0.16</v>
      </c>
      <c r="M2038">
        <v>0.17647060000000001</v>
      </c>
      <c r="N2038">
        <v>7.0587999999999996E-3</v>
      </c>
      <c r="O2038">
        <v>0.39529409999999998</v>
      </c>
    </row>
    <row r="2039" spans="1:15" x14ac:dyDescent="0.25">
      <c r="A2039">
        <v>2018</v>
      </c>
      <c r="B2039">
        <v>1601260</v>
      </c>
      <c r="C2039" s="1" t="s">
        <v>2370</v>
      </c>
      <c r="D2039" s="1" t="s">
        <v>36</v>
      </c>
      <c r="E2039" s="1" t="s">
        <v>37</v>
      </c>
      <c r="F2039">
        <v>7193.9955</v>
      </c>
      <c r="G2039">
        <v>12079.583000000001</v>
      </c>
      <c r="H2039">
        <v>-4885.5875999999998</v>
      </c>
      <c r="I2039">
        <v>-0.37523976999999997</v>
      </c>
      <c r="J2039">
        <v>1380</v>
      </c>
      <c r="K2039">
        <v>0.17857139999999999</v>
      </c>
      <c r="L2039">
        <v>0.1101449</v>
      </c>
      <c r="M2039">
        <v>0.126087</v>
      </c>
      <c r="N2039">
        <v>3.6232E-3</v>
      </c>
      <c r="O2039">
        <v>0.32463769999999997</v>
      </c>
    </row>
    <row r="2040" spans="1:15" x14ac:dyDescent="0.25">
      <c r="A2040">
        <v>2018</v>
      </c>
      <c r="B2040">
        <v>1601290</v>
      </c>
      <c r="C2040" s="1" t="s">
        <v>2371</v>
      </c>
      <c r="D2040" s="1" t="s">
        <v>36</v>
      </c>
      <c r="E2040" s="1" t="s">
        <v>37</v>
      </c>
      <c r="F2040">
        <v>8612.0012000000006</v>
      </c>
      <c r="G2040">
        <v>9499.6092000000008</v>
      </c>
      <c r="H2040">
        <v>-887.60796000000005</v>
      </c>
      <c r="I2040">
        <v>0.37388285999999998</v>
      </c>
      <c r="J2040">
        <v>518</v>
      </c>
      <c r="K2040">
        <v>0.11708250000000001</v>
      </c>
      <c r="L2040">
        <v>0.13706560000000001</v>
      </c>
      <c r="M2040">
        <v>5.7914999999999998E-3</v>
      </c>
      <c r="N2040">
        <v>0</v>
      </c>
      <c r="O2040">
        <v>6.5637100000000004E-2</v>
      </c>
    </row>
    <row r="2041" spans="1:15" x14ac:dyDescent="0.25">
      <c r="A2041">
        <v>2018</v>
      </c>
      <c r="B2041">
        <v>1601380</v>
      </c>
      <c r="C2041" s="1" t="s">
        <v>2372</v>
      </c>
      <c r="D2041" s="1" t="s">
        <v>36</v>
      </c>
      <c r="E2041" s="1" t="s">
        <v>37</v>
      </c>
      <c r="F2041">
        <v>8901.9977999999992</v>
      </c>
      <c r="G2041">
        <v>14434.473</v>
      </c>
      <c r="H2041">
        <v>-5532.4754999999996</v>
      </c>
      <c r="I2041">
        <v>-0.35782965999999999</v>
      </c>
      <c r="J2041">
        <v>348</v>
      </c>
      <c r="K2041">
        <v>0.18858559999999999</v>
      </c>
      <c r="L2041">
        <v>0.15804599999999999</v>
      </c>
      <c r="M2041">
        <v>5.7471300000000003E-2</v>
      </c>
      <c r="N2041">
        <v>8.6207000000000002E-3</v>
      </c>
      <c r="O2041">
        <v>0.23563220000000001</v>
      </c>
    </row>
    <row r="2042" spans="1:15" x14ac:dyDescent="0.25">
      <c r="A2042">
        <v>2018</v>
      </c>
      <c r="B2042">
        <v>1601410</v>
      </c>
      <c r="C2042" s="1" t="s">
        <v>2373</v>
      </c>
      <c r="D2042" s="1" t="s">
        <v>36</v>
      </c>
      <c r="E2042" s="1" t="s">
        <v>37</v>
      </c>
      <c r="F2042">
        <v>10791.995999999999</v>
      </c>
      <c r="G2042">
        <v>12790.46</v>
      </c>
      <c r="H2042">
        <v>-1998.4648</v>
      </c>
      <c r="I2042">
        <v>-4.7517469999999999E-2</v>
      </c>
      <c r="J2042">
        <v>331</v>
      </c>
      <c r="K2042">
        <v>0.13513510000000001</v>
      </c>
      <c r="L2042">
        <v>0.14803630000000001</v>
      </c>
      <c r="M2042">
        <v>0.12990940000000001</v>
      </c>
      <c r="N2042">
        <v>2.7190300000000001E-2</v>
      </c>
      <c r="O2042">
        <v>0.39577040000000002</v>
      </c>
    </row>
    <row r="2043" spans="1:15" x14ac:dyDescent="0.25">
      <c r="A2043">
        <v>2018</v>
      </c>
      <c r="B2043">
        <v>1601440</v>
      </c>
      <c r="C2043" s="1" t="s">
        <v>2374</v>
      </c>
      <c r="D2043" s="1" t="s">
        <v>36</v>
      </c>
      <c r="E2043" s="1" t="s">
        <v>37</v>
      </c>
      <c r="F2043">
        <v>14541.995999999999</v>
      </c>
      <c r="G2043">
        <v>13307.608</v>
      </c>
      <c r="H2043">
        <v>1234.3875</v>
      </c>
      <c r="I2043">
        <v>-0.50579998000000004</v>
      </c>
      <c r="J2043">
        <v>179</v>
      </c>
      <c r="K2043">
        <v>0.1221719</v>
      </c>
      <c r="L2043">
        <v>0.12849160000000001</v>
      </c>
      <c r="M2043">
        <v>0</v>
      </c>
      <c r="N2043">
        <v>0</v>
      </c>
      <c r="O2043">
        <v>5.0279299999999999E-2</v>
      </c>
    </row>
    <row r="2044" spans="1:15" x14ac:dyDescent="0.25">
      <c r="A2044">
        <v>2018</v>
      </c>
      <c r="B2044">
        <v>1601470</v>
      </c>
      <c r="C2044" s="1" t="s">
        <v>2375</v>
      </c>
      <c r="D2044" s="1" t="s">
        <v>36</v>
      </c>
      <c r="E2044" s="1" t="s">
        <v>37</v>
      </c>
      <c r="F2044">
        <v>6841.9975000000004</v>
      </c>
      <c r="G2044">
        <v>11491.547</v>
      </c>
      <c r="H2044">
        <v>-4649.5491000000002</v>
      </c>
      <c r="I2044">
        <v>-0.28517152000000001</v>
      </c>
      <c r="J2044">
        <v>1217</v>
      </c>
      <c r="K2044">
        <v>0.17091210000000001</v>
      </c>
      <c r="L2044">
        <v>9.6138000000000001E-2</v>
      </c>
      <c r="M2044">
        <v>0.1339359</v>
      </c>
      <c r="N2044">
        <v>2.4651E-3</v>
      </c>
      <c r="O2044">
        <v>0.37633529999999998</v>
      </c>
    </row>
    <row r="2045" spans="1:15" x14ac:dyDescent="0.25">
      <c r="A2045">
        <v>2018</v>
      </c>
      <c r="B2045">
        <v>1601500</v>
      </c>
      <c r="C2045" s="1" t="s">
        <v>2376</v>
      </c>
      <c r="D2045" s="1" t="s">
        <v>36</v>
      </c>
      <c r="E2045" s="1" t="s">
        <v>37</v>
      </c>
      <c r="F2045">
        <v>10698.994000000001</v>
      </c>
      <c r="G2045">
        <v>13689.143</v>
      </c>
      <c r="H2045">
        <v>-2990.1489999999999</v>
      </c>
      <c r="I2045">
        <v>-0.15773734</v>
      </c>
      <c r="J2045">
        <v>236</v>
      </c>
      <c r="K2045">
        <v>0.1549296</v>
      </c>
      <c r="L2045">
        <v>0.1483051</v>
      </c>
      <c r="M2045">
        <v>1.27119E-2</v>
      </c>
      <c r="N2045">
        <v>4.2373000000000003E-3</v>
      </c>
      <c r="O2045">
        <v>5.9322E-2</v>
      </c>
    </row>
    <row r="2046" spans="1:15" x14ac:dyDescent="0.25">
      <c r="A2046">
        <v>2018</v>
      </c>
      <c r="B2046">
        <v>1601530</v>
      </c>
      <c r="C2046" s="1" t="s">
        <v>2377</v>
      </c>
      <c r="D2046" s="1" t="s">
        <v>36</v>
      </c>
      <c r="E2046" s="1" t="s">
        <v>37</v>
      </c>
      <c r="F2046">
        <v>6823.9993999999997</v>
      </c>
      <c r="G2046">
        <v>9344.5596999999998</v>
      </c>
      <c r="H2046">
        <v>-2520.5603999999998</v>
      </c>
      <c r="I2046">
        <v>-4.996623E-2</v>
      </c>
      <c r="J2046">
        <v>10180</v>
      </c>
      <c r="K2046">
        <v>0.13227430000000001</v>
      </c>
      <c r="L2046">
        <v>0.1162082</v>
      </c>
      <c r="M2046">
        <v>6.6502900000000004E-2</v>
      </c>
      <c r="N2046">
        <v>6.7780000000000002E-3</v>
      </c>
      <c r="O2046">
        <v>0.22671910000000001</v>
      </c>
    </row>
    <row r="2047" spans="1:15" x14ac:dyDescent="0.25">
      <c r="A2047">
        <v>2018</v>
      </c>
      <c r="B2047">
        <v>1601570</v>
      </c>
      <c r="C2047" s="1" t="s">
        <v>2378</v>
      </c>
      <c r="D2047" s="1" t="s">
        <v>36</v>
      </c>
      <c r="E2047" s="1" t="s">
        <v>37</v>
      </c>
      <c r="F2047">
        <v>5764.0002000000004</v>
      </c>
      <c r="G2047">
        <v>4282.9841999999999</v>
      </c>
      <c r="H2047">
        <v>1481.0160000000001</v>
      </c>
      <c r="I2047">
        <v>0.11582563</v>
      </c>
      <c r="J2047">
        <v>5866</v>
      </c>
      <c r="K2047">
        <v>9.1332999999999998E-2</v>
      </c>
      <c r="L2047">
        <v>8.3020800000000006E-2</v>
      </c>
      <c r="M2047">
        <v>4.9096500000000001E-2</v>
      </c>
      <c r="N2047">
        <v>2.5571000000000001E-3</v>
      </c>
      <c r="O2047">
        <v>0.1060348</v>
      </c>
    </row>
    <row r="2048" spans="1:15" x14ac:dyDescent="0.25">
      <c r="A2048">
        <v>2018</v>
      </c>
      <c r="B2048">
        <v>1601590</v>
      </c>
      <c r="C2048" s="1" t="s">
        <v>2379</v>
      </c>
      <c r="D2048" s="1" t="s">
        <v>36</v>
      </c>
      <c r="E2048" s="1" t="s">
        <v>37</v>
      </c>
      <c r="F2048">
        <v>6554.9974000000002</v>
      </c>
      <c r="G2048">
        <v>10607.596</v>
      </c>
      <c r="H2048">
        <v>-4052.5989</v>
      </c>
      <c r="I2048">
        <v>-0.36367815999999997</v>
      </c>
      <c r="J2048">
        <v>4029</v>
      </c>
      <c r="K2048">
        <v>0.16271550000000001</v>
      </c>
      <c r="L2048">
        <v>9.7542799999999999E-2</v>
      </c>
      <c r="M2048">
        <v>0.20079420000000001</v>
      </c>
      <c r="N2048">
        <v>2.2338000000000002E-3</v>
      </c>
      <c r="O2048">
        <v>0.50980400000000003</v>
      </c>
    </row>
    <row r="2049" spans="1:15" x14ac:dyDescent="0.25">
      <c r="A2049">
        <v>2018</v>
      </c>
      <c r="B2049">
        <v>1601620</v>
      </c>
      <c r="C2049" s="1" t="s">
        <v>2380</v>
      </c>
      <c r="D2049" s="1" t="s">
        <v>36</v>
      </c>
      <c r="E2049" s="1" t="s">
        <v>37</v>
      </c>
      <c r="F2049">
        <v>10178.999</v>
      </c>
      <c r="G2049">
        <v>22017.149000000001</v>
      </c>
      <c r="H2049">
        <v>-11838.15</v>
      </c>
      <c r="I2049">
        <v>-7.0546620000000004E-2</v>
      </c>
      <c r="J2049">
        <v>447</v>
      </c>
      <c r="K2049">
        <v>0.37442920000000002</v>
      </c>
      <c r="L2049">
        <v>0.17002239999999999</v>
      </c>
      <c r="M2049">
        <v>6.7114000000000002E-3</v>
      </c>
      <c r="N2049">
        <v>2.2371000000000001E-3</v>
      </c>
      <c r="O2049">
        <v>7.8299800000000003E-2</v>
      </c>
    </row>
    <row r="2050" spans="1:15" x14ac:dyDescent="0.25">
      <c r="A2050">
        <v>2018</v>
      </c>
      <c r="B2050">
        <v>1601650</v>
      </c>
      <c r="C2050" s="1" t="s">
        <v>2381</v>
      </c>
      <c r="D2050" s="1" t="s">
        <v>36</v>
      </c>
      <c r="E2050" s="1" t="s">
        <v>37</v>
      </c>
      <c r="F2050">
        <v>10113</v>
      </c>
      <c r="G2050">
        <v>13637.925999999999</v>
      </c>
      <c r="H2050">
        <v>-3524.9265</v>
      </c>
      <c r="I2050">
        <v>-7.6109200000000002E-3</v>
      </c>
      <c r="J2050">
        <v>1086</v>
      </c>
      <c r="K2050">
        <v>0.20170679999999999</v>
      </c>
      <c r="L2050">
        <v>0.19244939999999999</v>
      </c>
      <c r="M2050">
        <v>4.6040999999999999E-3</v>
      </c>
      <c r="N2050">
        <v>3.6832000000000002E-3</v>
      </c>
      <c r="O2050">
        <v>3.2228399999999997E-2</v>
      </c>
    </row>
    <row r="2051" spans="1:15" x14ac:dyDescent="0.25">
      <c r="A2051">
        <v>2018</v>
      </c>
      <c r="B2051">
        <v>1601680</v>
      </c>
      <c r="C2051" s="1" t="s">
        <v>2382</v>
      </c>
      <c r="D2051" s="1" t="s">
        <v>36</v>
      </c>
      <c r="E2051" s="1" t="s">
        <v>37</v>
      </c>
      <c r="F2051">
        <v>12891.004000000001</v>
      </c>
      <c r="G2051">
        <v>13061.031000000001</v>
      </c>
      <c r="H2051">
        <v>-170.02628999999999</v>
      </c>
      <c r="I2051">
        <v>-3.8483499999999999E-3</v>
      </c>
      <c r="J2051">
        <v>238</v>
      </c>
      <c r="K2051">
        <v>9.9547499999999997E-2</v>
      </c>
      <c r="L2051">
        <v>0.1638656</v>
      </c>
      <c r="M2051">
        <v>1.72551E-3</v>
      </c>
      <c r="N2051">
        <v>0</v>
      </c>
      <c r="O2051">
        <v>3.3613400000000002E-2</v>
      </c>
    </row>
    <row r="2052" spans="1:15" x14ac:dyDescent="0.25">
      <c r="A2052">
        <v>2018</v>
      </c>
      <c r="B2052">
        <v>1601710</v>
      </c>
      <c r="C2052" s="1" t="s">
        <v>2383</v>
      </c>
      <c r="D2052" s="1" t="s">
        <v>36</v>
      </c>
      <c r="E2052" s="1" t="s">
        <v>37</v>
      </c>
      <c r="F2052">
        <v>6560.9979999999996</v>
      </c>
      <c r="G2052">
        <v>5689.5245000000004</v>
      </c>
      <c r="H2052">
        <v>871.47343000000001</v>
      </c>
      <c r="I2052">
        <v>-9.4382220000000003E-2</v>
      </c>
      <c r="J2052">
        <v>1962</v>
      </c>
      <c r="K2052">
        <v>0.1068746</v>
      </c>
      <c r="L2052">
        <v>7.3904200000000003E-2</v>
      </c>
      <c r="M2052">
        <v>3.2110100000000003E-2</v>
      </c>
      <c r="N2052">
        <v>3.0580999999999998E-3</v>
      </c>
      <c r="O2052">
        <v>0.12283380000000001</v>
      </c>
    </row>
    <row r="2053" spans="1:15" x14ac:dyDescent="0.25">
      <c r="A2053">
        <v>2018</v>
      </c>
      <c r="B2053">
        <v>1601740</v>
      </c>
      <c r="C2053" s="1" t="s">
        <v>2384</v>
      </c>
      <c r="D2053" s="1" t="s">
        <v>36</v>
      </c>
      <c r="E2053" s="1" t="s">
        <v>37</v>
      </c>
      <c r="F2053">
        <v>18815.006000000001</v>
      </c>
      <c r="G2053">
        <v>17206.767</v>
      </c>
      <c r="H2053">
        <v>1608.2384999999999</v>
      </c>
      <c r="I2053">
        <v>-5.9284330000000003E-2</v>
      </c>
      <c r="J2053">
        <v>130</v>
      </c>
      <c r="K2053">
        <v>0.17374519999999999</v>
      </c>
      <c r="L2053">
        <v>0.1769231</v>
      </c>
      <c r="M2053">
        <v>0</v>
      </c>
      <c r="N2053">
        <v>7.6923E-3</v>
      </c>
      <c r="O2053">
        <v>6.1538500000000003E-2</v>
      </c>
    </row>
    <row r="2054" spans="1:15" x14ac:dyDescent="0.25">
      <c r="A2054">
        <v>2018</v>
      </c>
      <c r="B2054">
        <v>1601770</v>
      </c>
      <c r="C2054" s="1" t="s">
        <v>2385</v>
      </c>
      <c r="D2054" s="1" t="s">
        <v>36</v>
      </c>
      <c r="E2054" s="1" t="s">
        <v>37</v>
      </c>
      <c r="F2054">
        <v>6996.0011000000004</v>
      </c>
      <c r="G2054">
        <v>6903.3698999999997</v>
      </c>
      <c r="H2054">
        <v>92.631235000000004</v>
      </c>
      <c r="I2054">
        <v>-6.5751089999999998E-2</v>
      </c>
      <c r="J2054">
        <v>5349</v>
      </c>
      <c r="K2054">
        <v>8.3345600000000006E-2</v>
      </c>
      <c r="L2054">
        <v>0.12077019999999999</v>
      </c>
      <c r="M2054">
        <v>2.8416500000000001E-2</v>
      </c>
      <c r="N2054">
        <v>7.1041000000000003E-3</v>
      </c>
      <c r="O2054">
        <v>0.1058142</v>
      </c>
    </row>
    <row r="2055" spans="1:15" x14ac:dyDescent="0.25">
      <c r="A2055">
        <v>2018</v>
      </c>
      <c r="B2055">
        <v>1601800</v>
      </c>
      <c r="C2055" s="1" t="s">
        <v>2386</v>
      </c>
      <c r="D2055" s="1" t="s">
        <v>36</v>
      </c>
      <c r="E2055" s="1" t="s">
        <v>37</v>
      </c>
      <c r="F2055">
        <v>8211</v>
      </c>
      <c r="G2055">
        <v>6152.5297</v>
      </c>
      <c r="H2055">
        <v>2058.4703</v>
      </c>
      <c r="I2055">
        <v>0.22562276000000001</v>
      </c>
      <c r="J2055">
        <v>4337</v>
      </c>
      <c r="K2055">
        <v>0.1123889</v>
      </c>
      <c r="L2055">
        <v>9.7302299999999994E-2</v>
      </c>
      <c r="M2055">
        <v>6.9169999999999995E-4</v>
      </c>
      <c r="N2055">
        <v>2.3056999999999999E-3</v>
      </c>
      <c r="O2055">
        <v>3.8967000000000002E-2</v>
      </c>
    </row>
    <row r="2056" spans="1:15" x14ac:dyDescent="0.25">
      <c r="A2056">
        <v>2018</v>
      </c>
      <c r="B2056">
        <v>1601830</v>
      </c>
      <c r="C2056" s="1" t="s">
        <v>2387</v>
      </c>
      <c r="D2056" s="1" t="s">
        <v>36</v>
      </c>
      <c r="E2056" s="1" t="s">
        <v>37</v>
      </c>
      <c r="F2056">
        <v>15658.998</v>
      </c>
      <c r="G2056">
        <v>15148.346</v>
      </c>
      <c r="H2056">
        <v>510.65186999999997</v>
      </c>
      <c r="I2056">
        <v>-0.59463582999999998</v>
      </c>
      <c r="J2056">
        <v>493</v>
      </c>
      <c r="K2056">
        <v>0.17985609999999999</v>
      </c>
      <c r="L2056">
        <v>0.20689660000000001</v>
      </c>
      <c r="M2056">
        <v>5.6479999999999996E-4</v>
      </c>
      <c r="N2056">
        <v>6.0851999999999998E-3</v>
      </c>
      <c r="O2056">
        <v>3.85396E-2</v>
      </c>
    </row>
    <row r="2057" spans="1:15" x14ac:dyDescent="0.25">
      <c r="A2057">
        <v>2018</v>
      </c>
      <c r="B2057">
        <v>1601860</v>
      </c>
      <c r="C2057" s="1" t="s">
        <v>2388</v>
      </c>
      <c r="D2057" s="1" t="s">
        <v>36</v>
      </c>
      <c r="E2057" s="1" t="s">
        <v>37</v>
      </c>
      <c r="F2057">
        <v>9422.0031999999992</v>
      </c>
      <c r="G2057">
        <v>7543.2037</v>
      </c>
      <c r="H2057">
        <v>1878.7995000000001</v>
      </c>
      <c r="I2057">
        <v>2.3629819999999999E-2</v>
      </c>
      <c r="J2057">
        <v>4707</v>
      </c>
      <c r="K2057">
        <v>0.1221559</v>
      </c>
      <c r="L2057">
        <v>0.12364559999999999</v>
      </c>
      <c r="M2057">
        <v>2.5493999999999998E-3</v>
      </c>
      <c r="N2057">
        <v>6.3734999999999998E-3</v>
      </c>
      <c r="O2057">
        <v>4.2489899999999997E-2</v>
      </c>
    </row>
    <row r="2058" spans="1:15" x14ac:dyDescent="0.25">
      <c r="A2058">
        <v>2018</v>
      </c>
      <c r="B2058">
        <v>1601900</v>
      </c>
      <c r="C2058" s="1" t="s">
        <v>2389</v>
      </c>
      <c r="D2058" s="1" t="s">
        <v>36</v>
      </c>
      <c r="E2058" s="1" t="s">
        <v>37</v>
      </c>
      <c r="F2058">
        <v>8825.9982999999993</v>
      </c>
      <c r="G2058">
        <v>8397.7616999999991</v>
      </c>
      <c r="H2058">
        <v>428.23662000000002</v>
      </c>
      <c r="I2058">
        <v>-0.15005014</v>
      </c>
      <c r="J2058">
        <v>230</v>
      </c>
      <c r="K2058">
        <v>0.1032609</v>
      </c>
      <c r="L2058">
        <v>6.5217399999999995E-2</v>
      </c>
      <c r="M2058">
        <v>1.30435E-2</v>
      </c>
      <c r="N2058">
        <v>0</v>
      </c>
      <c r="O2058">
        <v>4.7826100000000003E-2</v>
      </c>
    </row>
    <row r="2059" spans="1:15" x14ac:dyDescent="0.25">
      <c r="A2059">
        <v>2018</v>
      </c>
      <c r="B2059">
        <v>1601920</v>
      </c>
      <c r="C2059" s="1" t="s">
        <v>2390</v>
      </c>
      <c r="D2059" s="1" t="s">
        <v>36</v>
      </c>
      <c r="E2059" s="1" t="s">
        <v>37</v>
      </c>
      <c r="F2059">
        <v>6691.9996000000001</v>
      </c>
      <c r="G2059">
        <v>8854.7322999999997</v>
      </c>
      <c r="H2059">
        <v>-2162.7327</v>
      </c>
      <c r="I2059">
        <v>0.26026601999999999</v>
      </c>
      <c r="J2059">
        <v>5297</v>
      </c>
      <c r="K2059">
        <v>0.1644031</v>
      </c>
      <c r="L2059">
        <v>0.1076081</v>
      </c>
      <c r="M2059">
        <v>3.6246899999999999E-2</v>
      </c>
      <c r="N2059">
        <v>8.3066000000000008E-3</v>
      </c>
      <c r="O2059">
        <v>6.9662100000000005E-2</v>
      </c>
    </row>
    <row r="2060" spans="1:15" x14ac:dyDescent="0.25">
      <c r="A2060">
        <v>2018</v>
      </c>
      <c r="B2060">
        <v>1601950</v>
      </c>
      <c r="C2060" s="1" t="s">
        <v>2391</v>
      </c>
      <c r="D2060" s="1" t="s">
        <v>36</v>
      </c>
      <c r="E2060" s="1" t="s">
        <v>37</v>
      </c>
      <c r="F2060">
        <v>6748.9957999999997</v>
      </c>
      <c r="G2060">
        <v>9181.2682999999997</v>
      </c>
      <c r="H2060">
        <v>-2432.2725999999998</v>
      </c>
      <c r="I2060">
        <v>0.26103869000000002</v>
      </c>
      <c r="J2060">
        <v>1289</v>
      </c>
      <c r="K2060">
        <v>0.13003899999999999</v>
      </c>
      <c r="L2060">
        <v>0.13964309999999999</v>
      </c>
      <c r="M2060">
        <v>0</v>
      </c>
      <c r="N2060">
        <v>6.2063999999999999E-3</v>
      </c>
      <c r="O2060">
        <v>3.1031799999999998E-2</v>
      </c>
    </row>
    <row r="2061" spans="1:15" x14ac:dyDescent="0.25">
      <c r="A2061">
        <v>2018</v>
      </c>
      <c r="B2061">
        <v>1601980</v>
      </c>
      <c r="C2061" s="1" t="s">
        <v>2392</v>
      </c>
      <c r="D2061" s="1" t="s">
        <v>36</v>
      </c>
      <c r="E2061" s="1" t="s">
        <v>37</v>
      </c>
      <c r="F2061">
        <v>8219.0013999999992</v>
      </c>
      <c r="G2061">
        <v>11351.204</v>
      </c>
      <c r="H2061">
        <v>-3132.2022999999999</v>
      </c>
      <c r="I2061">
        <v>-6.2466899999999999E-2</v>
      </c>
      <c r="J2061">
        <v>830</v>
      </c>
      <c r="K2061">
        <v>0.1759657</v>
      </c>
      <c r="L2061">
        <v>8.7951799999999997E-2</v>
      </c>
      <c r="M2061">
        <v>0.1349398</v>
      </c>
      <c r="N2061">
        <v>2.4096E-3</v>
      </c>
      <c r="O2061">
        <v>0.37951810000000002</v>
      </c>
    </row>
    <row r="2062" spans="1:15" x14ac:dyDescent="0.25">
      <c r="A2062">
        <v>2018</v>
      </c>
      <c r="B2062">
        <v>1602030</v>
      </c>
      <c r="C2062" s="1" t="s">
        <v>2393</v>
      </c>
      <c r="D2062" s="1" t="s">
        <v>36</v>
      </c>
      <c r="E2062" s="1" t="s">
        <v>37</v>
      </c>
      <c r="F2062">
        <v>10971.003000000001</v>
      </c>
      <c r="G2062">
        <v>4417.12</v>
      </c>
      <c r="H2062">
        <v>6553.8832000000002</v>
      </c>
      <c r="I2062">
        <v>0.54942152</v>
      </c>
      <c r="J2062">
        <v>1185</v>
      </c>
      <c r="K2062">
        <v>6.2605800000000003E-2</v>
      </c>
      <c r="L2062">
        <v>0.10886079999999999</v>
      </c>
      <c r="M2062">
        <v>1.18143E-2</v>
      </c>
      <c r="N2062">
        <v>1.6877999999999999E-3</v>
      </c>
      <c r="O2062">
        <v>8.3544300000000002E-2</v>
      </c>
    </row>
    <row r="2063" spans="1:15" x14ac:dyDescent="0.25">
      <c r="A2063">
        <v>2018</v>
      </c>
      <c r="B2063">
        <v>1602060</v>
      </c>
      <c r="C2063" s="1" t="s">
        <v>2394</v>
      </c>
      <c r="D2063" s="1" t="s">
        <v>36</v>
      </c>
      <c r="E2063" s="1" t="s">
        <v>37</v>
      </c>
      <c r="F2063">
        <v>11044.999</v>
      </c>
      <c r="G2063">
        <v>16306.370999999999</v>
      </c>
      <c r="H2063">
        <v>-5261.3720999999996</v>
      </c>
      <c r="I2063">
        <v>0.24057723</v>
      </c>
      <c r="J2063">
        <v>178</v>
      </c>
      <c r="K2063">
        <v>0.21900829999999999</v>
      </c>
      <c r="L2063">
        <v>0.1404494</v>
      </c>
      <c r="M2063">
        <v>5.0561799999999997E-2</v>
      </c>
      <c r="N2063">
        <v>0</v>
      </c>
      <c r="O2063">
        <v>0.10674160000000001</v>
      </c>
    </row>
    <row r="2064" spans="1:15" x14ac:dyDescent="0.25">
      <c r="A2064">
        <v>2018</v>
      </c>
      <c r="B2064">
        <v>1602070</v>
      </c>
      <c r="C2064" s="1" t="s">
        <v>2395</v>
      </c>
      <c r="D2064" s="1" t="s">
        <v>36</v>
      </c>
      <c r="E2064" s="1" t="s">
        <v>37</v>
      </c>
      <c r="F2064">
        <v>6734.9993999999997</v>
      </c>
      <c r="G2064">
        <v>9012.5759999999991</v>
      </c>
      <c r="H2064">
        <v>-2277.5765999999999</v>
      </c>
      <c r="I2064">
        <v>-1.7512090000000001E-2</v>
      </c>
      <c r="J2064">
        <v>840</v>
      </c>
      <c r="K2064">
        <v>0.1239049</v>
      </c>
      <c r="L2064">
        <v>8.9285699999999996E-2</v>
      </c>
      <c r="M2064">
        <v>6.3095200000000004E-2</v>
      </c>
      <c r="N2064">
        <v>1.1904999999999999E-3</v>
      </c>
      <c r="O2064">
        <v>0.22261900000000001</v>
      </c>
    </row>
    <row r="2065" spans="1:15" x14ac:dyDescent="0.25">
      <c r="A2065">
        <v>2018</v>
      </c>
      <c r="B2065">
        <v>1602100</v>
      </c>
      <c r="C2065" s="1" t="s">
        <v>2396</v>
      </c>
      <c r="D2065" s="1" t="s">
        <v>36</v>
      </c>
      <c r="E2065" s="1" t="s">
        <v>37</v>
      </c>
      <c r="F2065">
        <v>6632.0020000000004</v>
      </c>
      <c r="G2065">
        <v>6113.2321000000002</v>
      </c>
      <c r="H2065">
        <v>518.76990999999998</v>
      </c>
      <c r="I2065">
        <v>0.40289095000000003</v>
      </c>
      <c r="J2065">
        <v>39233</v>
      </c>
      <c r="K2065">
        <v>7.6230800000000001E-2</v>
      </c>
      <c r="L2065">
        <v>0.1021334</v>
      </c>
      <c r="M2065">
        <v>3.7595900000000002E-2</v>
      </c>
      <c r="N2065">
        <v>1.6006900000000001E-2</v>
      </c>
      <c r="O2065">
        <v>0.1034588</v>
      </c>
    </row>
    <row r="2066" spans="1:15" x14ac:dyDescent="0.25">
      <c r="A2066">
        <v>2018</v>
      </c>
      <c r="B2066">
        <v>1602130</v>
      </c>
      <c r="C2066" s="1" t="s">
        <v>2397</v>
      </c>
      <c r="D2066" s="1" t="s">
        <v>36</v>
      </c>
      <c r="E2066" s="1" t="s">
        <v>37</v>
      </c>
      <c r="F2066">
        <v>6656.0001000000002</v>
      </c>
      <c r="G2066">
        <v>5532.8621999999996</v>
      </c>
      <c r="H2066">
        <v>1123.1378999999999</v>
      </c>
      <c r="I2066">
        <v>0.17342941000000001</v>
      </c>
      <c r="J2066">
        <v>4015</v>
      </c>
      <c r="K2066">
        <v>8.9106400000000002E-2</v>
      </c>
      <c r="L2066">
        <v>9.4395999999999994E-2</v>
      </c>
      <c r="M2066">
        <v>1.7185599999999999E-2</v>
      </c>
      <c r="N2066">
        <v>5.4795E-3</v>
      </c>
      <c r="O2066">
        <v>0.1235367</v>
      </c>
    </row>
    <row r="2067" spans="1:15" x14ac:dyDescent="0.25">
      <c r="A2067">
        <v>2018</v>
      </c>
      <c r="B2067">
        <v>1602160</v>
      </c>
      <c r="C2067" s="1" t="s">
        <v>2398</v>
      </c>
      <c r="D2067" s="1" t="s">
        <v>36</v>
      </c>
      <c r="E2067" s="1" t="s">
        <v>37</v>
      </c>
      <c r="F2067">
        <v>13000.004999999999</v>
      </c>
      <c r="G2067">
        <v>18909.292000000001</v>
      </c>
      <c r="H2067">
        <v>-5909.2867999999999</v>
      </c>
      <c r="J2067">
        <v>120</v>
      </c>
      <c r="K2067">
        <v>0.2682927</v>
      </c>
      <c r="L2067">
        <v>0.10833329999999999</v>
      </c>
      <c r="M2067">
        <v>1.281587E-2</v>
      </c>
      <c r="N2067">
        <v>0</v>
      </c>
      <c r="O2067">
        <v>2.5000000000000001E-2</v>
      </c>
    </row>
    <row r="2068" spans="1:15" x14ac:dyDescent="0.25">
      <c r="A2068">
        <v>2018</v>
      </c>
      <c r="B2068">
        <v>1602190</v>
      </c>
      <c r="C2068" s="1" t="s">
        <v>2399</v>
      </c>
      <c r="D2068" s="1" t="s">
        <v>36</v>
      </c>
      <c r="E2068" s="1" t="s">
        <v>37</v>
      </c>
      <c r="F2068">
        <v>7524.9993000000004</v>
      </c>
      <c r="G2068">
        <v>9518.4490000000005</v>
      </c>
      <c r="H2068">
        <v>-1993.4496999999999</v>
      </c>
      <c r="I2068">
        <v>-9.5513669999999995E-2</v>
      </c>
      <c r="J2068">
        <v>4244</v>
      </c>
      <c r="K2068">
        <v>0.1532403</v>
      </c>
      <c r="L2068">
        <v>0.1119227</v>
      </c>
      <c r="M2068">
        <v>0.1206409</v>
      </c>
      <c r="N2068">
        <v>1.6494000000000001E-3</v>
      </c>
      <c r="O2068">
        <v>0.48916120000000002</v>
      </c>
    </row>
    <row r="2069" spans="1:15" x14ac:dyDescent="0.25">
      <c r="A2069">
        <v>2018</v>
      </c>
      <c r="B2069">
        <v>1602220</v>
      </c>
      <c r="C2069" s="1" t="s">
        <v>2400</v>
      </c>
      <c r="D2069" s="1" t="s">
        <v>36</v>
      </c>
      <c r="E2069" s="1" t="s">
        <v>37</v>
      </c>
      <c r="F2069">
        <v>10314.004999999999</v>
      </c>
      <c r="G2069">
        <v>5959.5973999999997</v>
      </c>
      <c r="H2069">
        <v>4354.4080000000004</v>
      </c>
      <c r="I2069">
        <v>0.40654662000000003</v>
      </c>
      <c r="J2069">
        <v>2542</v>
      </c>
      <c r="K2069">
        <v>8.8876300000000005E-2</v>
      </c>
      <c r="L2069">
        <v>0.1113297</v>
      </c>
      <c r="M2069">
        <v>2.3210100000000001E-2</v>
      </c>
      <c r="N2069">
        <v>1.8882800000000002E-2</v>
      </c>
      <c r="O2069">
        <v>4.7206900000000003E-2</v>
      </c>
    </row>
    <row r="2070" spans="1:15" x14ac:dyDescent="0.25">
      <c r="A2070">
        <v>2018</v>
      </c>
      <c r="B2070">
        <v>1602250</v>
      </c>
      <c r="C2070" s="1" t="s">
        <v>2401</v>
      </c>
      <c r="D2070" s="1" t="s">
        <v>36</v>
      </c>
      <c r="E2070" s="1" t="s">
        <v>37</v>
      </c>
      <c r="F2070">
        <v>7131.0016999999998</v>
      </c>
      <c r="G2070">
        <v>9925.6280999999999</v>
      </c>
      <c r="H2070">
        <v>-2794.6264000000001</v>
      </c>
      <c r="I2070">
        <v>-0.20765939999999999</v>
      </c>
      <c r="J2070">
        <v>3916</v>
      </c>
      <c r="K2070">
        <v>0.19188279999999999</v>
      </c>
      <c r="L2070">
        <v>0.1141471</v>
      </c>
      <c r="M2070">
        <v>5.8988800000000001E-2</v>
      </c>
      <c r="N2070">
        <v>2.6813099999999999E-2</v>
      </c>
      <c r="O2070">
        <v>0.238764</v>
      </c>
    </row>
    <row r="2071" spans="1:15" x14ac:dyDescent="0.25">
      <c r="A2071">
        <v>2018</v>
      </c>
      <c r="B2071">
        <v>1602280</v>
      </c>
      <c r="C2071" s="1" t="s">
        <v>2402</v>
      </c>
      <c r="D2071" s="1" t="s">
        <v>36</v>
      </c>
      <c r="E2071" s="1" t="s">
        <v>37</v>
      </c>
      <c r="F2071">
        <v>21135.999</v>
      </c>
      <c r="G2071">
        <v>24203.95</v>
      </c>
      <c r="H2071">
        <v>-3067.9501</v>
      </c>
      <c r="J2071">
        <v>103</v>
      </c>
      <c r="K2071">
        <v>0.375</v>
      </c>
      <c r="L2071">
        <v>0.18446599999999999</v>
      </c>
      <c r="M2071">
        <v>0</v>
      </c>
      <c r="N2071">
        <v>0</v>
      </c>
      <c r="O2071">
        <v>4.8543700000000002E-2</v>
      </c>
    </row>
    <row r="2072" spans="1:15" x14ac:dyDescent="0.25">
      <c r="A2072">
        <v>2018</v>
      </c>
      <c r="B2072">
        <v>1602310</v>
      </c>
      <c r="C2072" s="1" t="s">
        <v>2403</v>
      </c>
      <c r="D2072" s="1" t="s">
        <v>36</v>
      </c>
      <c r="E2072" s="1" t="s">
        <v>37</v>
      </c>
      <c r="F2072">
        <v>8246.0040000000008</v>
      </c>
      <c r="G2072">
        <v>11491.173000000001</v>
      </c>
      <c r="H2072">
        <v>-3245.1687999999999</v>
      </c>
      <c r="I2072">
        <v>0.24201853000000001</v>
      </c>
      <c r="J2072">
        <v>349</v>
      </c>
      <c r="K2072">
        <v>0.1549296</v>
      </c>
      <c r="L2072">
        <v>8.8825200000000007E-2</v>
      </c>
      <c r="M2072">
        <v>0.1547278</v>
      </c>
      <c r="N2072">
        <v>0</v>
      </c>
      <c r="O2072">
        <v>0.48710599999999998</v>
      </c>
    </row>
    <row r="2073" spans="1:15" x14ac:dyDescent="0.25">
      <c r="A2073">
        <v>2018</v>
      </c>
      <c r="B2073">
        <v>1602340</v>
      </c>
      <c r="C2073" s="1" t="s">
        <v>2404</v>
      </c>
      <c r="D2073" s="1" t="s">
        <v>36</v>
      </c>
      <c r="E2073" s="1" t="s">
        <v>37</v>
      </c>
      <c r="F2073">
        <v>7259.9992000000002</v>
      </c>
      <c r="G2073">
        <v>8206.1785999999993</v>
      </c>
      <c r="H2073">
        <v>-946.17938000000004</v>
      </c>
      <c r="I2073">
        <v>-8.8300190000000001E-2</v>
      </c>
      <c r="J2073">
        <v>15585</v>
      </c>
      <c r="K2073">
        <v>0.12217649999999999</v>
      </c>
      <c r="L2073">
        <v>0.1070902</v>
      </c>
      <c r="M2073">
        <v>8.3349400000000004E-2</v>
      </c>
      <c r="N2073">
        <v>6.7371999999999996E-3</v>
      </c>
      <c r="O2073">
        <v>0.3505935</v>
      </c>
    </row>
    <row r="2074" spans="1:15" x14ac:dyDescent="0.25">
      <c r="A2074">
        <v>2018</v>
      </c>
      <c r="B2074">
        <v>1602370</v>
      </c>
      <c r="C2074" s="1" t="s">
        <v>2405</v>
      </c>
      <c r="D2074" s="1" t="s">
        <v>36</v>
      </c>
      <c r="E2074" s="1" t="s">
        <v>37</v>
      </c>
      <c r="F2074">
        <v>7507.0060000000003</v>
      </c>
      <c r="G2074">
        <v>9968.9622999999992</v>
      </c>
      <c r="H2074">
        <v>-2461.9562999999998</v>
      </c>
      <c r="I2074">
        <v>0.21521206000000001</v>
      </c>
      <c r="J2074">
        <v>1006</v>
      </c>
      <c r="K2074">
        <v>0.1557789</v>
      </c>
      <c r="L2074">
        <v>8.4492999999999999E-2</v>
      </c>
      <c r="M2074">
        <v>6.2624299999999994E-2</v>
      </c>
      <c r="N2074">
        <v>7.9523000000000007E-3</v>
      </c>
      <c r="O2074">
        <v>0.1341948</v>
      </c>
    </row>
    <row r="2075" spans="1:15" x14ac:dyDescent="0.25">
      <c r="A2075">
        <v>2018</v>
      </c>
      <c r="B2075">
        <v>1602400</v>
      </c>
      <c r="C2075" s="1" t="s">
        <v>2406</v>
      </c>
      <c r="D2075" s="1" t="s">
        <v>36</v>
      </c>
      <c r="E2075" s="1" t="s">
        <v>37</v>
      </c>
      <c r="F2075">
        <v>15636.996999999999</v>
      </c>
      <c r="G2075">
        <v>10969.073</v>
      </c>
      <c r="H2075">
        <v>4667.924</v>
      </c>
      <c r="J2075">
        <v>146</v>
      </c>
      <c r="K2075">
        <v>0.109375</v>
      </c>
      <c r="L2075">
        <v>8.2191799999999995E-2</v>
      </c>
      <c r="M2075">
        <v>0</v>
      </c>
      <c r="N2075">
        <v>0</v>
      </c>
      <c r="O2075">
        <v>2.0547900000000001E-2</v>
      </c>
    </row>
    <row r="2076" spans="1:15" x14ac:dyDescent="0.25">
      <c r="A2076">
        <v>2018</v>
      </c>
      <c r="B2076">
        <v>1602430</v>
      </c>
      <c r="C2076" s="1" t="s">
        <v>2407</v>
      </c>
      <c r="D2076" s="1" t="s">
        <v>36</v>
      </c>
      <c r="E2076" s="1" t="s">
        <v>37</v>
      </c>
      <c r="F2076">
        <v>11928.992</v>
      </c>
      <c r="G2076">
        <v>12528.401</v>
      </c>
      <c r="H2076">
        <v>-599.40886999999998</v>
      </c>
      <c r="I2076">
        <v>-2.332033E-2</v>
      </c>
      <c r="J2076">
        <v>170</v>
      </c>
      <c r="K2076">
        <v>6.9306900000000005E-2</v>
      </c>
      <c r="L2076">
        <v>0.1941177</v>
      </c>
      <c r="M2076">
        <v>0</v>
      </c>
      <c r="N2076">
        <v>0</v>
      </c>
      <c r="O2076">
        <v>1.7647099999999999E-2</v>
      </c>
    </row>
    <row r="2077" spans="1:15" x14ac:dyDescent="0.25">
      <c r="A2077">
        <v>2018</v>
      </c>
      <c r="B2077">
        <v>1602460</v>
      </c>
      <c r="C2077" s="1" t="s">
        <v>2408</v>
      </c>
      <c r="D2077" s="1" t="s">
        <v>36</v>
      </c>
      <c r="E2077" s="1" t="s">
        <v>37</v>
      </c>
      <c r="F2077">
        <v>9297.9943999999996</v>
      </c>
      <c r="G2077">
        <v>12117.334000000001</v>
      </c>
      <c r="H2077">
        <v>-2819.3398999999999</v>
      </c>
      <c r="I2077">
        <v>-0.42255247000000001</v>
      </c>
      <c r="J2077">
        <v>416</v>
      </c>
      <c r="K2077">
        <v>0.1197183</v>
      </c>
      <c r="L2077">
        <v>0.12740380000000001</v>
      </c>
      <c r="M2077">
        <v>9.1346200000000002E-2</v>
      </c>
      <c r="N2077">
        <v>9.6153999999999996E-3</v>
      </c>
      <c r="O2077">
        <v>0.23798079999999999</v>
      </c>
    </row>
    <row r="2078" spans="1:15" x14ac:dyDescent="0.25">
      <c r="A2078">
        <v>2018</v>
      </c>
      <c r="B2078">
        <v>1602490</v>
      </c>
      <c r="C2078" s="1" t="s">
        <v>2409</v>
      </c>
      <c r="D2078" s="1" t="s">
        <v>36</v>
      </c>
      <c r="E2078" s="1" t="s">
        <v>37</v>
      </c>
      <c r="F2078">
        <v>5831.9984000000004</v>
      </c>
      <c r="G2078">
        <v>6701.6918999999998</v>
      </c>
      <c r="H2078">
        <v>-869.69348000000002</v>
      </c>
      <c r="I2078">
        <v>0.11920479</v>
      </c>
      <c r="J2078">
        <v>1484</v>
      </c>
      <c r="K2078">
        <v>0.1285714</v>
      </c>
      <c r="L2078">
        <v>8.7601100000000001E-2</v>
      </c>
      <c r="M2078">
        <v>2.6954000000000001E-3</v>
      </c>
      <c r="N2078">
        <v>2.6954000000000001E-3</v>
      </c>
      <c r="O2078">
        <v>3.7061999999999998E-2</v>
      </c>
    </row>
    <row r="2079" spans="1:15" x14ac:dyDescent="0.25">
      <c r="A2079">
        <v>2018</v>
      </c>
      <c r="B2079">
        <v>1602520</v>
      </c>
      <c r="C2079" s="1" t="s">
        <v>2410</v>
      </c>
      <c r="D2079" s="1" t="s">
        <v>36</v>
      </c>
      <c r="E2079" s="1" t="s">
        <v>37</v>
      </c>
      <c r="F2079">
        <v>12614.004999999999</v>
      </c>
      <c r="G2079">
        <v>11426.357</v>
      </c>
      <c r="H2079">
        <v>1187.6478999999999</v>
      </c>
      <c r="I2079">
        <v>9.7513150000000007E-2</v>
      </c>
      <c r="J2079">
        <v>1136</v>
      </c>
      <c r="K2079">
        <v>0.19396550000000001</v>
      </c>
      <c r="L2079">
        <v>0.1258803</v>
      </c>
      <c r="M2079">
        <v>6.1619999999999999E-3</v>
      </c>
      <c r="N2079">
        <v>8.8027999999999995E-3</v>
      </c>
      <c r="O2079">
        <v>2.8169E-2</v>
      </c>
    </row>
    <row r="2080" spans="1:15" x14ac:dyDescent="0.25">
      <c r="A2080">
        <v>2018</v>
      </c>
      <c r="B2080">
        <v>1602550</v>
      </c>
      <c r="C2080" s="1" t="s">
        <v>2411</v>
      </c>
      <c r="D2080" s="1" t="s">
        <v>36</v>
      </c>
      <c r="E2080" s="1" t="s">
        <v>37</v>
      </c>
      <c r="F2080">
        <v>7812.9976999999999</v>
      </c>
      <c r="G2080">
        <v>10220.007</v>
      </c>
      <c r="H2080">
        <v>-2407.0093000000002</v>
      </c>
      <c r="I2080">
        <v>6.2550690000000006E-2</v>
      </c>
      <c r="J2080">
        <v>1092</v>
      </c>
      <c r="K2080">
        <v>0.1243243</v>
      </c>
      <c r="L2080">
        <v>0.1089744</v>
      </c>
      <c r="M2080">
        <v>9.6153799999999998E-2</v>
      </c>
      <c r="N2080">
        <v>1.8315E-3</v>
      </c>
      <c r="O2080">
        <v>0.3159341</v>
      </c>
    </row>
    <row r="2081" spans="1:15" x14ac:dyDescent="0.25">
      <c r="A2081">
        <v>2018</v>
      </c>
      <c r="B2081">
        <v>1602580</v>
      </c>
      <c r="C2081" s="1" t="s">
        <v>2412</v>
      </c>
      <c r="D2081" s="1" t="s">
        <v>36</v>
      </c>
      <c r="E2081" s="1" t="s">
        <v>37</v>
      </c>
      <c r="F2081">
        <v>7615.9956000000002</v>
      </c>
      <c r="G2081">
        <v>12870.477000000001</v>
      </c>
      <c r="H2081">
        <v>-5254.4814999999999</v>
      </c>
      <c r="I2081">
        <v>-0.50353890000000001</v>
      </c>
      <c r="J2081">
        <v>1499</v>
      </c>
      <c r="K2081">
        <v>0.17993629999999999</v>
      </c>
      <c r="L2081">
        <v>0.1194129</v>
      </c>
      <c r="M2081">
        <v>0.1054036</v>
      </c>
      <c r="N2081">
        <v>4.0026999999999997E-3</v>
      </c>
      <c r="O2081">
        <v>0.33622410000000003</v>
      </c>
    </row>
    <row r="2082" spans="1:15" x14ac:dyDescent="0.25">
      <c r="A2082">
        <v>2018</v>
      </c>
      <c r="B2082">
        <v>1602640</v>
      </c>
      <c r="C2082" s="1" t="s">
        <v>2413</v>
      </c>
      <c r="D2082" s="1" t="s">
        <v>36</v>
      </c>
      <c r="E2082" s="1" t="s">
        <v>37</v>
      </c>
      <c r="F2082">
        <v>6925.0046000000002</v>
      </c>
      <c r="G2082">
        <v>7515.94</v>
      </c>
      <c r="H2082">
        <v>-590.93538999999998</v>
      </c>
      <c r="I2082">
        <v>0.27354875000000001</v>
      </c>
      <c r="J2082">
        <v>12494</v>
      </c>
      <c r="K2082">
        <v>0.1429233</v>
      </c>
      <c r="L2082">
        <v>0.1117336</v>
      </c>
      <c r="M2082">
        <v>7.6036000000000003E-3</v>
      </c>
      <c r="N2082">
        <v>6.8833000000000002E-3</v>
      </c>
      <c r="O2082">
        <v>0.11981749999999999</v>
      </c>
    </row>
    <row r="2083" spans="1:15" x14ac:dyDescent="0.25">
      <c r="A2083">
        <v>2018</v>
      </c>
      <c r="B2083">
        <v>1602670</v>
      </c>
      <c r="C2083" s="1" t="s">
        <v>2414</v>
      </c>
      <c r="D2083" s="1" t="s">
        <v>36</v>
      </c>
      <c r="E2083" s="1" t="s">
        <v>37</v>
      </c>
      <c r="F2083">
        <v>7111.9944999999998</v>
      </c>
      <c r="G2083">
        <v>6060.7308000000003</v>
      </c>
      <c r="H2083">
        <v>1051.2637</v>
      </c>
      <c r="I2083">
        <v>0.16364924</v>
      </c>
      <c r="J2083">
        <v>5887</v>
      </c>
      <c r="K2083">
        <v>0.10861469999999999</v>
      </c>
      <c r="L2083">
        <v>0.1054867</v>
      </c>
      <c r="M2083">
        <v>6.2849999999999998E-3</v>
      </c>
      <c r="N2083">
        <v>7.4741E-3</v>
      </c>
      <c r="O2083">
        <v>6.3020199999999998E-2</v>
      </c>
    </row>
    <row r="2084" spans="1:15" x14ac:dyDescent="0.25">
      <c r="A2084">
        <v>2018</v>
      </c>
      <c r="B2084">
        <v>1602700</v>
      </c>
      <c r="C2084" s="1" t="s">
        <v>2415</v>
      </c>
      <c r="D2084" s="1" t="s">
        <v>36</v>
      </c>
      <c r="E2084" s="1" t="s">
        <v>37</v>
      </c>
      <c r="F2084">
        <v>11428.003000000001</v>
      </c>
      <c r="G2084">
        <v>10036.699000000001</v>
      </c>
      <c r="H2084">
        <v>1391.3040000000001</v>
      </c>
      <c r="I2084">
        <v>-0.27848779000000001</v>
      </c>
      <c r="J2084">
        <v>435</v>
      </c>
      <c r="K2084">
        <v>0.1091181</v>
      </c>
      <c r="L2084">
        <v>0.13563220000000001</v>
      </c>
      <c r="M2084">
        <v>0</v>
      </c>
      <c r="N2084">
        <v>4.5976999999999997E-3</v>
      </c>
      <c r="O2084">
        <v>1.8390799999999999E-2</v>
      </c>
    </row>
    <row r="2085" spans="1:15" x14ac:dyDescent="0.25">
      <c r="A2085">
        <v>2018</v>
      </c>
      <c r="B2085">
        <v>1602760</v>
      </c>
      <c r="C2085" s="1" t="s">
        <v>2416</v>
      </c>
      <c r="D2085" s="1" t="s">
        <v>36</v>
      </c>
      <c r="E2085" s="1" t="s">
        <v>37</v>
      </c>
      <c r="F2085">
        <v>11978.001</v>
      </c>
      <c r="G2085">
        <v>17395.026999999998</v>
      </c>
      <c r="H2085">
        <v>-5417.0258999999996</v>
      </c>
      <c r="I2085">
        <v>-9.226094E-2</v>
      </c>
      <c r="J2085">
        <v>185</v>
      </c>
      <c r="K2085">
        <v>0.21198159999999999</v>
      </c>
      <c r="L2085">
        <v>0.14054050000000001</v>
      </c>
      <c r="M2085">
        <v>7.0270299999999994E-2</v>
      </c>
      <c r="N2085">
        <v>0</v>
      </c>
      <c r="O2085">
        <v>0.23783779999999999</v>
      </c>
    </row>
    <row r="2086" spans="1:15" x14ac:dyDescent="0.25">
      <c r="A2086">
        <v>2018</v>
      </c>
      <c r="B2086">
        <v>1602790</v>
      </c>
      <c r="C2086" s="1" t="s">
        <v>2417</v>
      </c>
      <c r="D2086" s="1" t="s">
        <v>36</v>
      </c>
      <c r="E2086" s="1" t="s">
        <v>37</v>
      </c>
      <c r="F2086">
        <v>7621.9993999999997</v>
      </c>
      <c r="G2086">
        <v>5584.7317999999996</v>
      </c>
      <c r="H2086">
        <v>2037.2675999999999</v>
      </c>
      <c r="I2086">
        <v>1.5329189999999999E-2</v>
      </c>
      <c r="J2086">
        <v>730</v>
      </c>
      <c r="K2086">
        <v>6.9209000000000007E-2</v>
      </c>
      <c r="L2086">
        <v>0.1</v>
      </c>
      <c r="M2086">
        <v>2.6027399999999999E-2</v>
      </c>
      <c r="N2086">
        <v>1.3699000000000001E-3</v>
      </c>
      <c r="O2086">
        <v>5.7534200000000001E-2</v>
      </c>
    </row>
    <row r="2087" spans="1:15" x14ac:dyDescent="0.25">
      <c r="A2087">
        <v>2018</v>
      </c>
      <c r="B2087">
        <v>1602820</v>
      </c>
      <c r="C2087" s="1" t="s">
        <v>2418</v>
      </c>
      <c r="D2087" s="1" t="s">
        <v>36</v>
      </c>
      <c r="E2087" s="1" t="s">
        <v>37</v>
      </c>
      <c r="F2087">
        <v>12543</v>
      </c>
      <c r="G2087">
        <v>12515.95</v>
      </c>
      <c r="H2087">
        <v>27.049316000000001</v>
      </c>
      <c r="I2087">
        <v>0.35247867999999999</v>
      </c>
      <c r="J2087">
        <v>173</v>
      </c>
      <c r="K2087">
        <v>0.1677852</v>
      </c>
      <c r="L2087">
        <v>6.3583799999999996E-2</v>
      </c>
      <c r="M2087">
        <v>0</v>
      </c>
      <c r="N2087">
        <v>0</v>
      </c>
      <c r="O2087">
        <v>1.7340999999999999E-2</v>
      </c>
    </row>
    <row r="2088" spans="1:15" x14ac:dyDescent="0.25">
      <c r="A2088">
        <v>2018</v>
      </c>
      <c r="B2088">
        <v>1602850</v>
      </c>
      <c r="C2088" s="1" t="s">
        <v>2419</v>
      </c>
      <c r="D2088" s="1" t="s">
        <v>36</v>
      </c>
      <c r="E2088" s="1" t="s">
        <v>37</v>
      </c>
      <c r="F2088">
        <v>8564.9964999999993</v>
      </c>
      <c r="G2088">
        <v>11565.547</v>
      </c>
      <c r="H2088">
        <v>-3000.5502000000001</v>
      </c>
      <c r="I2088">
        <v>-0.13634004999999999</v>
      </c>
      <c r="J2088">
        <v>798</v>
      </c>
      <c r="K2088">
        <v>0.2168186</v>
      </c>
      <c r="L2088">
        <v>0.13283210000000001</v>
      </c>
      <c r="M2088">
        <v>3.7594E-3</v>
      </c>
      <c r="N2088">
        <v>6.2656999999999999E-3</v>
      </c>
      <c r="O2088">
        <v>4.0100299999999998E-2</v>
      </c>
    </row>
    <row r="2089" spans="1:15" x14ac:dyDescent="0.25">
      <c r="A2089">
        <v>2018</v>
      </c>
      <c r="B2089">
        <v>1602910</v>
      </c>
      <c r="C2089" s="1" t="s">
        <v>2420</v>
      </c>
      <c r="D2089" s="1" t="s">
        <v>36</v>
      </c>
      <c r="E2089" s="1" t="s">
        <v>37</v>
      </c>
      <c r="F2089">
        <v>6151.0002999999997</v>
      </c>
      <c r="G2089">
        <v>5567.8181000000004</v>
      </c>
      <c r="H2089">
        <v>583.18226000000004</v>
      </c>
      <c r="I2089">
        <v>0.1202689</v>
      </c>
      <c r="J2089">
        <v>2343</v>
      </c>
      <c r="K2089">
        <v>0.1062099</v>
      </c>
      <c r="L2089">
        <v>0.10414</v>
      </c>
      <c r="M2089">
        <v>4.3107100000000002E-2</v>
      </c>
      <c r="N2089">
        <v>5.9752E-3</v>
      </c>
      <c r="O2089">
        <v>0.12505330000000001</v>
      </c>
    </row>
    <row r="2090" spans="1:15" x14ac:dyDescent="0.25">
      <c r="A2090">
        <v>2018</v>
      </c>
      <c r="B2090">
        <v>1602940</v>
      </c>
      <c r="C2090" s="1" t="s">
        <v>2421</v>
      </c>
      <c r="D2090" s="1" t="s">
        <v>36</v>
      </c>
      <c r="E2090" s="1" t="s">
        <v>37</v>
      </c>
      <c r="F2090">
        <v>8626.9991000000009</v>
      </c>
      <c r="G2090">
        <v>15069.471</v>
      </c>
      <c r="H2090">
        <v>-6442.4715999999999</v>
      </c>
      <c r="I2090">
        <v>-0.44946854000000003</v>
      </c>
      <c r="J2090">
        <v>526</v>
      </c>
      <c r="K2090">
        <v>0.1559767</v>
      </c>
      <c r="L2090">
        <v>9.1254799999999997E-2</v>
      </c>
      <c r="M2090">
        <v>0.30988589999999999</v>
      </c>
      <c r="N2090">
        <v>1.9011E-3</v>
      </c>
      <c r="O2090">
        <v>0.49429659999999997</v>
      </c>
    </row>
    <row r="2091" spans="1:15" x14ac:dyDescent="0.25">
      <c r="A2091">
        <v>2018</v>
      </c>
      <c r="B2091">
        <v>1602970</v>
      </c>
      <c r="C2091" s="1" t="s">
        <v>2422</v>
      </c>
      <c r="D2091" s="1" t="s">
        <v>36</v>
      </c>
      <c r="E2091" s="1" t="s">
        <v>37</v>
      </c>
      <c r="F2091">
        <v>7418.0018</v>
      </c>
      <c r="G2091">
        <v>8254.4649000000009</v>
      </c>
      <c r="H2091">
        <v>-836.46313999999995</v>
      </c>
      <c r="I2091">
        <v>-8.8898699999999994E-3</v>
      </c>
      <c r="J2091">
        <v>1757</v>
      </c>
      <c r="K2091">
        <v>0.12847749999999999</v>
      </c>
      <c r="L2091">
        <v>0.10415480000000001</v>
      </c>
      <c r="M2091">
        <v>6.3175899999999993E-2</v>
      </c>
      <c r="N2091">
        <v>6.2607000000000001E-3</v>
      </c>
      <c r="O2091">
        <v>0.16676150000000001</v>
      </c>
    </row>
    <row r="2092" spans="1:15" x14ac:dyDescent="0.25">
      <c r="A2092">
        <v>2018</v>
      </c>
      <c r="B2092">
        <v>1603000</v>
      </c>
      <c r="C2092" s="1" t="s">
        <v>2423</v>
      </c>
      <c r="D2092" s="1" t="s">
        <v>36</v>
      </c>
      <c r="E2092" s="1" t="s">
        <v>37</v>
      </c>
      <c r="F2092">
        <v>8073.0045</v>
      </c>
      <c r="G2092">
        <v>6875.8755000000001</v>
      </c>
      <c r="H2092">
        <v>1197.1291000000001</v>
      </c>
      <c r="I2092">
        <v>-9.1768459999999996E-2</v>
      </c>
      <c r="J2092">
        <v>830</v>
      </c>
      <c r="K2092">
        <v>0.1034858</v>
      </c>
      <c r="L2092">
        <v>0.1168675</v>
      </c>
      <c r="M2092">
        <v>3.6145000000000001E-3</v>
      </c>
      <c r="N2092">
        <v>3.6145000000000001E-3</v>
      </c>
      <c r="O2092">
        <v>4.57831E-2</v>
      </c>
    </row>
    <row r="2093" spans="1:15" x14ac:dyDescent="0.25">
      <c r="A2093">
        <v>2018</v>
      </c>
      <c r="B2093">
        <v>1603060</v>
      </c>
      <c r="C2093" s="1" t="s">
        <v>2424</v>
      </c>
      <c r="D2093" s="1" t="s">
        <v>36</v>
      </c>
      <c r="E2093" s="1" t="s">
        <v>37</v>
      </c>
      <c r="F2093">
        <v>9256.9971999999998</v>
      </c>
      <c r="G2093">
        <v>10246.066000000001</v>
      </c>
      <c r="H2093">
        <v>-989.06888000000004</v>
      </c>
      <c r="I2093">
        <v>-0.17308429</v>
      </c>
      <c r="J2093">
        <v>1000</v>
      </c>
      <c r="K2093">
        <v>0.141651</v>
      </c>
      <c r="L2093">
        <v>0.13900000000000001</v>
      </c>
      <c r="M2093">
        <v>3.0000000000000001E-3</v>
      </c>
      <c r="N2093">
        <v>3.0000000000000001E-3</v>
      </c>
      <c r="O2093">
        <v>2.7E-2</v>
      </c>
    </row>
    <row r="2094" spans="1:15" x14ac:dyDescent="0.25">
      <c r="A2094">
        <v>2018</v>
      </c>
      <c r="B2094">
        <v>1603090</v>
      </c>
      <c r="C2094" s="1" t="s">
        <v>2425</v>
      </c>
      <c r="D2094" s="1" t="s">
        <v>36</v>
      </c>
      <c r="E2094" s="1" t="s">
        <v>37</v>
      </c>
      <c r="F2094">
        <v>6371.9957000000004</v>
      </c>
      <c r="G2094">
        <v>8166.2015000000001</v>
      </c>
      <c r="H2094">
        <v>-1794.2058</v>
      </c>
      <c r="I2094">
        <v>0.17992783000000001</v>
      </c>
      <c r="J2094">
        <v>1636</v>
      </c>
      <c r="K2094">
        <v>0.14432990000000001</v>
      </c>
      <c r="L2094">
        <v>7.5183399999999997E-2</v>
      </c>
      <c r="M2094">
        <v>2.6283600000000001E-2</v>
      </c>
      <c r="N2094">
        <v>7.9462000000000005E-3</v>
      </c>
      <c r="O2094">
        <v>6.0513400000000002E-2</v>
      </c>
    </row>
    <row r="2095" spans="1:15" x14ac:dyDescent="0.25">
      <c r="A2095">
        <v>2018</v>
      </c>
      <c r="B2095">
        <v>1603180</v>
      </c>
      <c r="C2095" s="1" t="s">
        <v>2426</v>
      </c>
      <c r="D2095" s="1" t="s">
        <v>36</v>
      </c>
      <c r="E2095" s="1" t="s">
        <v>37</v>
      </c>
      <c r="F2095">
        <v>8626.9991000000009</v>
      </c>
      <c r="G2095">
        <v>9441.1957999999995</v>
      </c>
      <c r="H2095">
        <v>-814.19665999999995</v>
      </c>
      <c r="I2095">
        <v>-0.25879751000000001</v>
      </c>
      <c r="J2095">
        <v>1806</v>
      </c>
      <c r="K2095">
        <v>0.1025761</v>
      </c>
      <c r="L2095">
        <v>0.1173865</v>
      </c>
      <c r="M2095">
        <v>0.12624579999999999</v>
      </c>
      <c r="N2095">
        <v>1.6611E-3</v>
      </c>
      <c r="O2095">
        <v>0.29678850000000001</v>
      </c>
    </row>
    <row r="2096" spans="1:15" x14ac:dyDescent="0.25">
      <c r="A2096">
        <v>2018</v>
      </c>
      <c r="B2096">
        <v>1603240</v>
      </c>
      <c r="C2096" s="1" t="s">
        <v>2427</v>
      </c>
      <c r="D2096" s="1" t="s">
        <v>36</v>
      </c>
      <c r="E2096" s="1" t="s">
        <v>37</v>
      </c>
      <c r="F2096">
        <v>7580.0039999999999</v>
      </c>
      <c r="G2096">
        <v>8650.5342999999993</v>
      </c>
      <c r="H2096">
        <v>-1070.5302999999999</v>
      </c>
      <c r="I2096">
        <v>2.6175650000000002E-2</v>
      </c>
      <c r="J2096">
        <v>9496</v>
      </c>
      <c r="K2096">
        <v>0.16452320000000001</v>
      </c>
      <c r="L2096">
        <v>0.1033067</v>
      </c>
      <c r="M2096">
        <v>8.6668099999999998E-2</v>
      </c>
      <c r="N2096">
        <v>2.72746E-2</v>
      </c>
      <c r="O2096">
        <v>0.19681969999999999</v>
      </c>
    </row>
    <row r="2097" spans="1:15" x14ac:dyDescent="0.25">
      <c r="A2097">
        <v>2018</v>
      </c>
      <c r="B2097">
        <v>1603270</v>
      </c>
      <c r="C2097" s="1" t="s">
        <v>2428</v>
      </c>
      <c r="D2097" s="1" t="s">
        <v>36</v>
      </c>
      <c r="E2097" s="1" t="s">
        <v>37</v>
      </c>
      <c r="F2097">
        <v>8456.9933999999994</v>
      </c>
      <c r="G2097">
        <v>11736.423000000001</v>
      </c>
      <c r="H2097">
        <v>-3279.4297000000001</v>
      </c>
      <c r="I2097">
        <v>-0.23182633</v>
      </c>
      <c r="J2097">
        <v>589</v>
      </c>
      <c r="K2097">
        <v>0.13043479999999999</v>
      </c>
      <c r="L2097">
        <v>7.9796300000000001E-2</v>
      </c>
      <c r="M2097">
        <v>0.19864180000000001</v>
      </c>
      <c r="N2097">
        <v>0</v>
      </c>
      <c r="O2097">
        <v>0.48726649999999999</v>
      </c>
    </row>
    <row r="2098" spans="1:15" x14ac:dyDescent="0.25">
      <c r="A2098">
        <v>2018</v>
      </c>
      <c r="B2098">
        <v>1603300</v>
      </c>
      <c r="C2098" s="1" t="s">
        <v>2429</v>
      </c>
      <c r="D2098" s="1" t="s">
        <v>36</v>
      </c>
      <c r="E2098" s="1" t="s">
        <v>37</v>
      </c>
      <c r="F2098">
        <v>11249.995000000001</v>
      </c>
      <c r="G2098">
        <v>15570.348</v>
      </c>
      <c r="H2098">
        <v>-4320.3522999999996</v>
      </c>
      <c r="I2098">
        <v>-3.5580819999999999E-2</v>
      </c>
      <c r="J2098">
        <v>492</v>
      </c>
      <c r="K2098">
        <v>0.2353952</v>
      </c>
      <c r="L2098">
        <v>0.16869919999999999</v>
      </c>
      <c r="M2098">
        <v>6.0975999999999999E-3</v>
      </c>
      <c r="N2098">
        <v>1.0162600000000001E-2</v>
      </c>
      <c r="O2098">
        <v>2.8455299999999999E-2</v>
      </c>
    </row>
    <row r="2099" spans="1:15" x14ac:dyDescent="0.25">
      <c r="A2099">
        <v>2018</v>
      </c>
      <c r="B2099">
        <v>1603330</v>
      </c>
      <c r="C2099" s="1" t="s">
        <v>2430</v>
      </c>
      <c r="D2099" s="1" t="s">
        <v>36</v>
      </c>
      <c r="E2099" s="1" t="s">
        <v>37</v>
      </c>
      <c r="F2099">
        <v>7388.9948999999997</v>
      </c>
      <c r="G2099">
        <v>12391.135</v>
      </c>
      <c r="H2099">
        <v>-5002.1400000000003</v>
      </c>
      <c r="I2099">
        <v>-0.24307982</v>
      </c>
      <c r="J2099">
        <v>1539</v>
      </c>
      <c r="K2099">
        <v>0.19312170000000001</v>
      </c>
      <c r="L2099">
        <v>0.10071479999999999</v>
      </c>
      <c r="M2099">
        <v>9.0968199999999999E-2</v>
      </c>
      <c r="N2099">
        <v>1.2995000000000001E-3</v>
      </c>
      <c r="O2099">
        <v>0.2949967</v>
      </c>
    </row>
    <row r="2100" spans="1:15" x14ac:dyDescent="0.25">
      <c r="A2100">
        <v>2018</v>
      </c>
      <c r="B2100">
        <v>1603360</v>
      </c>
      <c r="C2100" s="1" t="s">
        <v>2431</v>
      </c>
      <c r="D2100" s="1" t="s">
        <v>36</v>
      </c>
      <c r="E2100" s="1" t="s">
        <v>37</v>
      </c>
      <c r="F2100">
        <v>6991.0007999999998</v>
      </c>
      <c r="G2100">
        <v>15191.258</v>
      </c>
      <c r="H2100">
        <v>-8200.2569000000003</v>
      </c>
      <c r="I2100">
        <v>-0.60987754999999999</v>
      </c>
      <c r="J2100">
        <v>1140</v>
      </c>
      <c r="K2100">
        <v>0.17551369999999999</v>
      </c>
      <c r="L2100">
        <v>0.11315790000000001</v>
      </c>
      <c r="M2100">
        <v>0.3201754</v>
      </c>
      <c r="N2100">
        <v>0</v>
      </c>
      <c r="O2100">
        <v>0.60964910000000005</v>
      </c>
    </row>
    <row r="2101" spans="1:15" x14ac:dyDescent="0.25">
      <c r="A2101">
        <v>2018</v>
      </c>
      <c r="B2101">
        <v>1603400</v>
      </c>
      <c r="C2101" s="1" t="s">
        <v>2432</v>
      </c>
      <c r="D2101" s="1" t="s">
        <v>36</v>
      </c>
      <c r="E2101" s="1" t="s">
        <v>37</v>
      </c>
      <c r="F2101">
        <v>9713.9958999999999</v>
      </c>
      <c r="G2101">
        <v>9663.9914000000008</v>
      </c>
      <c r="H2101">
        <v>50.004506999999997</v>
      </c>
      <c r="I2101">
        <v>-0.16214755</v>
      </c>
      <c r="J2101">
        <v>580</v>
      </c>
      <c r="K2101">
        <v>0.1219512</v>
      </c>
      <c r="L2101">
        <v>5.5172400000000003E-2</v>
      </c>
      <c r="M2101">
        <v>0.1448276</v>
      </c>
      <c r="N2101">
        <v>8.6207000000000002E-3</v>
      </c>
      <c r="O2101">
        <v>0.27758620000000001</v>
      </c>
    </row>
    <row r="2102" spans="1:15" x14ac:dyDescent="0.25">
      <c r="A2102">
        <v>2018</v>
      </c>
      <c r="B2102">
        <v>1603420</v>
      </c>
      <c r="C2102" s="1" t="s">
        <v>2433</v>
      </c>
      <c r="D2102" s="1" t="s">
        <v>36</v>
      </c>
      <c r="E2102" s="1" t="s">
        <v>37</v>
      </c>
      <c r="F2102">
        <v>6617.0041000000001</v>
      </c>
      <c r="G2102">
        <v>6474.2667000000001</v>
      </c>
      <c r="H2102">
        <v>142.73741000000001</v>
      </c>
      <c r="I2102">
        <v>0.45581822</v>
      </c>
      <c r="J2102">
        <v>744</v>
      </c>
      <c r="K2102">
        <v>0.13364780000000001</v>
      </c>
      <c r="L2102">
        <v>6.04839E-2</v>
      </c>
      <c r="M2102">
        <v>5.3762999999999997E-3</v>
      </c>
      <c r="N2102">
        <v>0</v>
      </c>
      <c r="O2102">
        <v>4.8387100000000002E-2</v>
      </c>
    </row>
    <row r="2103" spans="1:15" x14ac:dyDescent="0.25">
      <c r="A2103">
        <v>2018</v>
      </c>
      <c r="B2103">
        <v>1603480</v>
      </c>
      <c r="C2103" s="1" t="s">
        <v>2434</v>
      </c>
      <c r="D2103" s="1" t="s">
        <v>36</v>
      </c>
      <c r="E2103" s="1" t="s">
        <v>37</v>
      </c>
      <c r="F2103">
        <v>8410.9945000000007</v>
      </c>
      <c r="G2103">
        <v>14451.040999999999</v>
      </c>
      <c r="H2103">
        <v>-6040.0463</v>
      </c>
      <c r="I2103">
        <v>-0.67311051</v>
      </c>
      <c r="J2103">
        <v>518</v>
      </c>
      <c r="K2103">
        <v>0.162465</v>
      </c>
      <c r="L2103">
        <v>0.1254826</v>
      </c>
      <c r="M2103">
        <v>0.16795370000000001</v>
      </c>
      <c r="N2103">
        <v>1.9304999999999999E-3</v>
      </c>
      <c r="O2103">
        <v>0.70849419999999996</v>
      </c>
    </row>
    <row r="2104" spans="1:15" x14ac:dyDescent="0.25">
      <c r="A2104">
        <v>2018</v>
      </c>
      <c r="B2104">
        <v>1700001</v>
      </c>
      <c r="C2104" s="1" t="s">
        <v>2435</v>
      </c>
      <c r="D2104" s="1" t="s">
        <v>38</v>
      </c>
      <c r="E2104" s="1" t="s">
        <v>39</v>
      </c>
      <c r="F2104">
        <v>14641.994000000001</v>
      </c>
      <c r="G2104">
        <v>10200.893</v>
      </c>
      <c r="H2104">
        <v>4441.1016</v>
      </c>
      <c r="I2104">
        <v>0.3165849</v>
      </c>
      <c r="J2104">
        <v>509</v>
      </c>
      <c r="K2104">
        <v>0.11434510000000001</v>
      </c>
      <c r="L2104">
        <v>0.17288799999999999</v>
      </c>
      <c r="M2104">
        <v>7.8584999999999992E-3</v>
      </c>
      <c r="N2104">
        <v>1.7681700000000002E-2</v>
      </c>
      <c r="O2104">
        <v>5.6974499999999997E-2</v>
      </c>
    </row>
    <row r="2105" spans="1:15" x14ac:dyDescent="0.25">
      <c r="A2105">
        <v>2018</v>
      </c>
      <c r="B2105">
        <v>1700002</v>
      </c>
      <c r="C2105" s="1" t="s">
        <v>2436</v>
      </c>
      <c r="D2105" s="1" t="s">
        <v>38</v>
      </c>
      <c r="E2105" s="1" t="s">
        <v>39</v>
      </c>
      <c r="F2105">
        <v>12471.995000000001</v>
      </c>
      <c r="G2105">
        <v>11219.647000000001</v>
      </c>
      <c r="H2105">
        <v>1252.3479</v>
      </c>
      <c r="I2105">
        <v>0.14771919999999999</v>
      </c>
      <c r="J2105">
        <v>881</v>
      </c>
      <c r="K2105">
        <v>0.144898</v>
      </c>
      <c r="L2105">
        <v>0.1645857</v>
      </c>
      <c r="M2105">
        <v>3.4052000000000002E-3</v>
      </c>
      <c r="N2105">
        <v>1.02273E-2</v>
      </c>
      <c r="O2105">
        <v>2.15909E-2</v>
      </c>
    </row>
    <row r="2106" spans="1:15" x14ac:dyDescent="0.25">
      <c r="A2106">
        <v>2018</v>
      </c>
      <c r="B2106">
        <v>1700003</v>
      </c>
      <c r="C2106" s="1" t="s">
        <v>2437</v>
      </c>
      <c r="D2106" s="1" t="s">
        <v>38</v>
      </c>
      <c r="E2106" s="1" t="s">
        <v>39</v>
      </c>
      <c r="F2106">
        <v>15163.993</v>
      </c>
      <c r="G2106">
        <v>7490.1806999999999</v>
      </c>
      <c r="H2106">
        <v>7673.8121000000001</v>
      </c>
      <c r="I2106">
        <v>-2.1062799999999999E-3</v>
      </c>
      <c r="J2106">
        <v>745</v>
      </c>
      <c r="K2106">
        <v>0.11372549999999999</v>
      </c>
      <c r="L2106">
        <v>0.13557050000000001</v>
      </c>
      <c r="M2106">
        <v>4.0267999999999997E-3</v>
      </c>
      <c r="N2106">
        <v>9.4594999999999992E-3</v>
      </c>
      <c r="O2106">
        <v>1.7567599999999999E-2</v>
      </c>
    </row>
    <row r="2107" spans="1:15" x14ac:dyDescent="0.25">
      <c r="A2107">
        <v>2018</v>
      </c>
      <c r="B2107">
        <v>1700004</v>
      </c>
      <c r="C2107" s="1" t="s">
        <v>2438</v>
      </c>
      <c r="D2107" s="1" t="s">
        <v>38</v>
      </c>
      <c r="E2107" s="1" t="s">
        <v>39</v>
      </c>
      <c r="F2107">
        <v>10238.004000000001</v>
      </c>
      <c r="G2107">
        <v>11898.174999999999</v>
      </c>
      <c r="H2107">
        <v>-1660.1711</v>
      </c>
      <c r="I2107">
        <v>-0.32387683</v>
      </c>
      <c r="J2107">
        <v>726</v>
      </c>
      <c r="K2107">
        <v>0.18092569999999999</v>
      </c>
      <c r="L2107">
        <v>0.18319559999999999</v>
      </c>
      <c r="M2107">
        <v>7.6311E-4</v>
      </c>
      <c r="N2107">
        <v>0</v>
      </c>
      <c r="O2107">
        <v>8.2644999999999993E-3</v>
      </c>
    </row>
    <row r="2108" spans="1:15" x14ac:dyDescent="0.25">
      <c r="A2108">
        <v>2018</v>
      </c>
      <c r="B2108">
        <v>1700005</v>
      </c>
      <c r="C2108" s="1" t="s">
        <v>2439</v>
      </c>
      <c r="D2108" s="1" t="s">
        <v>38</v>
      </c>
      <c r="E2108" s="1" t="s">
        <v>39</v>
      </c>
      <c r="F2108">
        <v>14403.996999999999</v>
      </c>
      <c r="G2108">
        <v>8630.1337999999996</v>
      </c>
      <c r="H2108">
        <v>5773.8630000000003</v>
      </c>
      <c r="I2108">
        <v>0.22828514</v>
      </c>
      <c r="J2108">
        <v>1892</v>
      </c>
      <c r="K2108">
        <v>0.1097499</v>
      </c>
      <c r="L2108">
        <v>0.1723044</v>
      </c>
      <c r="M2108">
        <v>4.7568999999999997E-3</v>
      </c>
      <c r="N2108">
        <v>1.05988E-2</v>
      </c>
      <c r="O2108">
        <v>2.91468E-2</v>
      </c>
    </row>
    <row r="2109" spans="1:15" x14ac:dyDescent="0.25">
      <c r="A2109">
        <v>2018</v>
      </c>
      <c r="B2109">
        <v>1700007</v>
      </c>
      <c r="C2109" s="1" t="s">
        <v>2440</v>
      </c>
      <c r="D2109" s="1" t="s">
        <v>38</v>
      </c>
      <c r="E2109" s="1" t="s">
        <v>39</v>
      </c>
      <c r="F2109">
        <v>10926.999</v>
      </c>
      <c r="G2109">
        <v>7407.5770000000002</v>
      </c>
      <c r="H2109">
        <v>3519.4222</v>
      </c>
      <c r="I2109">
        <v>0.46565709999999999</v>
      </c>
      <c r="J2109">
        <v>645</v>
      </c>
      <c r="K2109">
        <v>0.1232639</v>
      </c>
      <c r="L2109">
        <v>0.1209302</v>
      </c>
      <c r="M2109">
        <v>1.7089099999999999E-3</v>
      </c>
      <c r="N2109">
        <v>4.6512000000000003E-3</v>
      </c>
      <c r="O2109">
        <v>4.0310100000000001E-2</v>
      </c>
    </row>
    <row r="2110" spans="1:15" x14ac:dyDescent="0.25">
      <c r="A2110">
        <v>2018</v>
      </c>
      <c r="B2110">
        <v>1700009</v>
      </c>
      <c r="C2110" s="1" t="s">
        <v>2441</v>
      </c>
      <c r="D2110" s="1" t="s">
        <v>38</v>
      </c>
      <c r="E2110" s="1" t="s">
        <v>39</v>
      </c>
      <c r="F2110">
        <v>11258.999</v>
      </c>
      <c r="G2110">
        <v>11085.352000000001</v>
      </c>
      <c r="H2110">
        <v>173.64733000000001</v>
      </c>
      <c r="I2110">
        <v>-8.1038070000000004E-2</v>
      </c>
      <c r="J2110">
        <v>545</v>
      </c>
      <c r="K2110">
        <v>0.19186990000000001</v>
      </c>
      <c r="L2110">
        <v>0.16880729999999999</v>
      </c>
      <c r="M2110">
        <v>0</v>
      </c>
      <c r="N2110">
        <v>5.5046000000000001E-3</v>
      </c>
      <c r="O2110">
        <v>2.93578E-2</v>
      </c>
    </row>
    <row r="2111" spans="1:15" x14ac:dyDescent="0.25">
      <c r="A2111">
        <v>2018</v>
      </c>
      <c r="B2111">
        <v>1700010</v>
      </c>
      <c r="C2111" s="1" t="s">
        <v>2442</v>
      </c>
      <c r="D2111" s="1" t="s">
        <v>38</v>
      </c>
      <c r="E2111" s="1" t="s">
        <v>39</v>
      </c>
      <c r="F2111">
        <v>15592.994000000001</v>
      </c>
      <c r="G2111">
        <v>12256.584999999999</v>
      </c>
      <c r="H2111">
        <v>3336.4096</v>
      </c>
      <c r="I2111">
        <v>-0.58236962999999997</v>
      </c>
      <c r="J2111">
        <v>2152</v>
      </c>
      <c r="K2111">
        <v>0.13952539999999999</v>
      </c>
      <c r="L2111">
        <v>0.18169150000000001</v>
      </c>
      <c r="M2111">
        <v>0.18959110000000001</v>
      </c>
      <c r="N2111">
        <v>0.231378</v>
      </c>
      <c r="O2111">
        <v>0.49953449999999999</v>
      </c>
    </row>
    <row r="2112" spans="1:15" x14ac:dyDescent="0.25">
      <c r="A2112">
        <v>2018</v>
      </c>
      <c r="B2112">
        <v>1700014</v>
      </c>
      <c r="C2112" s="1" t="s">
        <v>2443</v>
      </c>
      <c r="D2112" s="1" t="s">
        <v>38</v>
      </c>
      <c r="E2112" s="1" t="s">
        <v>39</v>
      </c>
      <c r="F2112">
        <v>11763.995999999999</v>
      </c>
      <c r="G2112">
        <v>7443.7717000000002</v>
      </c>
      <c r="H2112">
        <v>4320.2246999999998</v>
      </c>
      <c r="I2112">
        <v>-5.4056409999999999E-2</v>
      </c>
      <c r="J2112">
        <v>597</v>
      </c>
      <c r="K2112">
        <v>0.10412929999999999</v>
      </c>
      <c r="L2112">
        <v>0.1122278</v>
      </c>
      <c r="M2112">
        <v>2.6247E-4</v>
      </c>
      <c r="N2112">
        <v>0</v>
      </c>
      <c r="O2112">
        <v>1.34003E-2</v>
      </c>
    </row>
    <row r="2113" spans="1:15" x14ac:dyDescent="0.25">
      <c r="A2113">
        <v>2018</v>
      </c>
      <c r="B2113">
        <v>1700015</v>
      </c>
      <c r="C2113" s="1" t="s">
        <v>2444</v>
      </c>
      <c r="D2113" s="1" t="s">
        <v>38</v>
      </c>
      <c r="E2113" s="1" t="s">
        <v>39</v>
      </c>
      <c r="F2113">
        <v>16718.999</v>
      </c>
      <c r="G2113">
        <v>14866.958000000001</v>
      </c>
      <c r="H2113">
        <v>1852.0411999999999</v>
      </c>
      <c r="I2113">
        <v>0.31804331000000002</v>
      </c>
      <c r="J2113">
        <v>267</v>
      </c>
      <c r="K2113">
        <v>0.23694779999999999</v>
      </c>
      <c r="L2113">
        <v>0.10861419999999999</v>
      </c>
      <c r="M2113">
        <v>5.7870000000000003E-4</v>
      </c>
      <c r="N2113">
        <v>7.5188E-3</v>
      </c>
      <c r="O2113">
        <v>1.50376E-2</v>
      </c>
    </row>
    <row r="2114" spans="1:15" x14ac:dyDescent="0.25">
      <c r="A2114">
        <v>2018</v>
      </c>
      <c r="B2114">
        <v>1700041</v>
      </c>
      <c r="C2114" s="1" t="s">
        <v>2445</v>
      </c>
      <c r="D2114" s="1" t="s">
        <v>38</v>
      </c>
      <c r="E2114" s="1" t="s">
        <v>39</v>
      </c>
      <c r="F2114">
        <v>14270.004000000001</v>
      </c>
      <c r="G2114">
        <v>9780.0303000000004</v>
      </c>
      <c r="H2114">
        <v>4489.9737999999998</v>
      </c>
      <c r="I2114">
        <v>0.27368534999999999</v>
      </c>
      <c r="J2114">
        <v>1010</v>
      </c>
      <c r="K2114">
        <v>0.14619289999999999</v>
      </c>
      <c r="L2114">
        <v>0.16930690000000001</v>
      </c>
      <c r="M2114">
        <v>6.9306999999999997E-3</v>
      </c>
      <c r="N2114">
        <v>1.99E-3</v>
      </c>
      <c r="O2114">
        <v>2.3880599999999998E-2</v>
      </c>
    </row>
    <row r="2115" spans="1:15" x14ac:dyDescent="0.25">
      <c r="A2115">
        <v>2018</v>
      </c>
      <c r="B2115">
        <v>1700044</v>
      </c>
      <c r="C2115" s="1" t="s">
        <v>2446</v>
      </c>
      <c r="D2115" s="1" t="s">
        <v>38</v>
      </c>
      <c r="E2115" s="1" t="s">
        <v>39</v>
      </c>
      <c r="F2115">
        <v>11576.992</v>
      </c>
      <c r="G2115">
        <v>7420.0817999999999</v>
      </c>
      <c r="H2115">
        <v>4156.9106000000002</v>
      </c>
      <c r="I2115">
        <v>7.8271660000000007E-2</v>
      </c>
      <c r="J2115">
        <v>1377</v>
      </c>
      <c r="K2115">
        <v>0.1046512</v>
      </c>
      <c r="L2115">
        <v>0.1154684</v>
      </c>
      <c r="M2115">
        <v>9.1277999999999997E-4</v>
      </c>
      <c r="N2115">
        <v>2.9091E-3</v>
      </c>
      <c r="O2115">
        <v>2.5454500000000001E-2</v>
      </c>
    </row>
    <row r="2116" spans="1:15" x14ac:dyDescent="0.25">
      <c r="A2116">
        <v>2018</v>
      </c>
      <c r="B2116">
        <v>1700045</v>
      </c>
      <c r="C2116" s="1" t="s">
        <v>2447</v>
      </c>
      <c r="D2116" s="1" t="s">
        <v>38</v>
      </c>
      <c r="E2116" s="1" t="s">
        <v>39</v>
      </c>
      <c r="F2116">
        <v>12394.003000000001</v>
      </c>
      <c r="G2116">
        <v>16626.166000000001</v>
      </c>
      <c r="H2116">
        <v>-4232.1628000000001</v>
      </c>
      <c r="I2116">
        <v>-0.22918721</v>
      </c>
      <c r="J2116">
        <v>752</v>
      </c>
      <c r="K2116">
        <v>0.2596154</v>
      </c>
      <c r="L2116">
        <v>0.22872339999999999</v>
      </c>
      <c r="M2116">
        <v>5.3191000000000002E-3</v>
      </c>
      <c r="N2116">
        <v>0</v>
      </c>
      <c r="O2116">
        <v>1.06383E-2</v>
      </c>
    </row>
    <row r="2117" spans="1:15" x14ac:dyDescent="0.25">
      <c r="A2117">
        <v>2018</v>
      </c>
      <c r="B2117">
        <v>1700065</v>
      </c>
      <c r="C2117" s="1" t="s">
        <v>2448</v>
      </c>
      <c r="D2117" s="1" t="s">
        <v>38</v>
      </c>
      <c r="E2117" s="1" t="s">
        <v>39</v>
      </c>
      <c r="F2117">
        <v>18103.996999999999</v>
      </c>
      <c r="G2117">
        <v>11381.706</v>
      </c>
      <c r="H2117">
        <v>6722.2906000000003</v>
      </c>
      <c r="I2117">
        <v>-0.18380213000000001</v>
      </c>
      <c r="J2117">
        <v>125</v>
      </c>
      <c r="K2117">
        <v>0.12903229999999999</v>
      </c>
      <c r="L2117">
        <v>0.16</v>
      </c>
      <c r="M2117">
        <v>0</v>
      </c>
      <c r="N2117">
        <v>8.0000000000000002E-3</v>
      </c>
      <c r="O2117">
        <v>5.6000000000000001E-2</v>
      </c>
    </row>
    <row r="2118" spans="1:15" x14ac:dyDescent="0.25">
      <c r="A2118">
        <v>2018</v>
      </c>
      <c r="B2118">
        <v>1700077</v>
      </c>
      <c r="C2118" s="1" t="s">
        <v>2449</v>
      </c>
      <c r="D2118" s="1" t="s">
        <v>38</v>
      </c>
      <c r="E2118" s="1" t="s">
        <v>39</v>
      </c>
      <c r="F2118">
        <v>12153.008</v>
      </c>
      <c r="G2118">
        <v>7030.1248999999998</v>
      </c>
      <c r="H2118">
        <v>5122.8832000000002</v>
      </c>
      <c r="I2118">
        <v>0.21244708000000001</v>
      </c>
      <c r="J2118">
        <v>1016</v>
      </c>
      <c r="K2118">
        <v>0.1013746</v>
      </c>
      <c r="L2118">
        <v>0.12204719999999999</v>
      </c>
      <c r="M2118">
        <v>7.5787400000000005E-2</v>
      </c>
      <c r="N2118">
        <v>1.2807900000000001E-2</v>
      </c>
      <c r="O2118">
        <v>0.24926110000000001</v>
      </c>
    </row>
    <row r="2119" spans="1:15" x14ac:dyDescent="0.25">
      <c r="A2119">
        <v>2018</v>
      </c>
      <c r="B2119">
        <v>1700092</v>
      </c>
      <c r="C2119" s="1" t="s">
        <v>2450</v>
      </c>
      <c r="D2119" s="1" t="s">
        <v>38</v>
      </c>
      <c r="E2119" s="1" t="s">
        <v>39</v>
      </c>
      <c r="F2119">
        <v>12432.994000000001</v>
      </c>
      <c r="G2119">
        <v>13302.7</v>
      </c>
      <c r="H2119">
        <v>-869.70680000000004</v>
      </c>
      <c r="I2119">
        <v>-0.34707262</v>
      </c>
      <c r="J2119">
        <v>966</v>
      </c>
      <c r="K2119">
        <v>0.21379310000000001</v>
      </c>
      <c r="L2119">
        <v>0.19875780000000001</v>
      </c>
      <c r="M2119">
        <v>6.2112000000000001E-3</v>
      </c>
      <c r="N2119">
        <v>1.9689100000000001E-2</v>
      </c>
      <c r="O2119">
        <v>1.6580299999999999E-2</v>
      </c>
    </row>
    <row r="2120" spans="1:15" x14ac:dyDescent="0.25">
      <c r="A2120">
        <v>2018</v>
      </c>
      <c r="B2120">
        <v>1700102</v>
      </c>
      <c r="C2120" s="1" t="s">
        <v>2451</v>
      </c>
      <c r="D2120" s="1" t="s">
        <v>38</v>
      </c>
      <c r="E2120" s="1" t="s">
        <v>39</v>
      </c>
      <c r="F2120">
        <v>16583.989000000001</v>
      </c>
      <c r="G2120">
        <v>14518.14</v>
      </c>
      <c r="H2120">
        <v>2065.8489</v>
      </c>
      <c r="J2120">
        <v>125</v>
      </c>
      <c r="K2120">
        <v>7.8947400000000001E-2</v>
      </c>
      <c r="L2120">
        <v>0.216</v>
      </c>
      <c r="M2120">
        <v>3.6564499999999999E-3</v>
      </c>
      <c r="N2120">
        <v>0</v>
      </c>
      <c r="O2120">
        <v>5.6000000000000001E-2</v>
      </c>
    </row>
    <row r="2121" spans="1:15" x14ac:dyDescent="0.25">
      <c r="A2121">
        <v>2018</v>
      </c>
      <c r="B2121">
        <v>1700103</v>
      </c>
      <c r="C2121" s="1" t="s">
        <v>2452</v>
      </c>
      <c r="D2121" s="1" t="s">
        <v>38</v>
      </c>
      <c r="E2121" s="1" t="s">
        <v>39</v>
      </c>
      <c r="F2121">
        <v>16030.012000000001</v>
      </c>
      <c r="G2121">
        <v>16321.48</v>
      </c>
      <c r="H2121">
        <v>-291.46764000000002</v>
      </c>
      <c r="J2121">
        <v>100</v>
      </c>
      <c r="K2121">
        <v>0.12820509999999999</v>
      </c>
      <c r="L2121">
        <v>0.13</v>
      </c>
      <c r="M2121">
        <v>0</v>
      </c>
      <c r="N2121">
        <v>0.01</v>
      </c>
      <c r="O2121">
        <v>0.03</v>
      </c>
    </row>
    <row r="2122" spans="1:15" x14ac:dyDescent="0.25">
      <c r="A2122">
        <v>2018</v>
      </c>
      <c r="B2122">
        <v>1700105</v>
      </c>
      <c r="C2122" s="1" t="s">
        <v>2453</v>
      </c>
      <c r="D2122" s="1" t="s">
        <v>38</v>
      </c>
      <c r="E2122" s="1" t="s">
        <v>39</v>
      </c>
      <c r="F2122">
        <v>12599.003000000001</v>
      </c>
      <c r="G2122">
        <v>10987.44</v>
      </c>
      <c r="H2122">
        <v>1611.5634</v>
      </c>
      <c r="I2122">
        <v>-0.49937194000000001</v>
      </c>
      <c r="J2122">
        <v>436</v>
      </c>
      <c r="K2122">
        <v>0.131579</v>
      </c>
      <c r="L2122">
        <v>0.19266059999999999</v>
      </c>
      <c r="M2122">
        <v>6.8807E-3</v>
      </c>
      <c r="N2122">
        <v>1.83486E-2</v>
      </c>
      <c r="O2122">
        <v>3.4403700000000002E-2</v>
      </c>
    </row>
    <row r="2123" spans="1:15" x14ac:dyDescent="0.25">
      <c r="A2123">
        <v>2018</v>
      </c>
      <c r="B2123">
        <v>1700106</v>
      </c>
      <c r="C2123" s="1" t="s">
        <v>2454</v>
      </c>
      <c r="D2123" s="1" t="s">
        <v>38</v>
      </c>
      <c r="E2123" s="1" t="s">
        <v>39</v>
      </c>
      <c r="F2123">
        <v>14201.999</v>
      </c>
      <c r="G2123">
        <v>9509.3261999999995</v>
      </c>
      <c r="H2123">
        <v>4692.6725999999999</v>
      </c>
      <c r="I2123">
        <v>2.4462250000000001E-2</v>
      </c>
      <c r="J2123">
        <v>450</v>
      </c>
      <c r="K2123">
        <v>9.9830799999999997E-2</v>
      </c>
      <c r="L2123">
        <v>0.14000000000000001</v>
      </c>
      <c r="M2123">
        <v>1.59414E-3</v>
      </c>
      <c r="N2123">
        <v>8.9087000000000003E-3</v>
      </c>
      <c r="O2123">
        <v>8.9087000000000003E-3</v>
      </c>
    </row>
    <row r="2124" spans="1:15" x14ac:dyDescent="0.25">
      <c r="A2124">
        <v>2018</v>
      </c>
      <c r="B2124">
        <v>1700109</v>
      </c>
      <c r="C2124" s="1" t="s">
        <v>2455</v>
      </c>
      <c r="D2124" s="1" t="s">
        <v>38</v>
      </c>
      <c r="E2124" s="1" t="s">
        <v>39</v>
      </c>
      <c r="F2124">
        <v>13463.007</v>
      </c>
      <c r="G2124">
        <v>8967.8282999999992</v>
      </c>
      <c r="H2124">
        <v>4495.1788999999999</v>
      </c>
      <c r="I2124">
        <v>-0.17775953</v>
      </c>
      <c r="J2124">
        <v>590</v>
      </c>
      <c r="K2124">
        <v>9.0150300000000003E-2</v>
      </c>
      <c r="L2124">
        <v>0.1237288</v>
      </c>
      <c r="M2124">
        <v>2.0657700000000002E-3</v>
      </c>
      <c r="N2124">
        <v>1.35823E-2</v>
      </c>
      <c r="O2124">
        <v>5.6027199999999999E-2</v>
      </c>
    </row>
    <row r="2125" spans="1:15" x14ac:dyDescent="0.25">
      <c r="A2125">
        <v>2018</v>
      </c>
      <c r="B2125">
        <v>1700110</v>
      </c>
      <c r="C2125" s="1" t="s">
        <v>2456</v>
      </c>
      <c r="D2125" s="1" t="s">
        <v>38</v>
      </c>
      <c r="E2125" s="1" t="s">
        <v>39</v>
      </c>
      <c r="F2125">
        <v>15641.001</v>
      </c>
      <c r="G2125">
        <v>17561.594000000001</v>
      </c>
      <c r="H2125">
        <v>-1920.5934</v>
      </c>
      <c r="I2125">
        <v>-0.74701013000000005</v>
      </c>
      <c r="J2125">
        <v>3492</v>
      </c>
      <c r="K2125">
        <v>0.2334302</v>
      </c>
      <c r="L2125">
        <v>0.15234819999999999</v>
      </c>
      <c r="M2125">
        <v>0.26517750000000001</v>
      </c>
      <c r="N2125">
        <v>0.34434779999999998</v>
      </c>
      <c r="O2125">
        <v>0.54782609999999998</v>
      </c>
    </row>
    <row r="2126" spans="1:15" x14ac:dyDescent="0.25">
      <c r="A2126">
        <v>2018</v>
      </c>
      <c r="B2126">
        <v>1700112</v>
      </c>
      <c r="C2126" s="1" t="s">
        <v>2457</v>
      </c>
      <c r="D2126" s="1" t="s">
        <v>38</v>
      </c>
      <c r="E2126" s="1" t="s">
        <v>39</v>
      </c>
      <c r="F2126">
        <v>12933.007</v>
      </c>
      <c r="G2126">
        <v>16376.531000000001</v>
      </c>
      <c r="H2126">
        <v>-3443.5237000000002</v>
      </c>
      <c r="I2126">
        <v>-0.26598698999999998</v>
      </c>
      <c r="J2126">
        <v>1582</v>
      </c>
      <c r="K2126">
        <v>0.26098900000000003</v>
      </c>
      <c r="L2126">
        <v>0.2294564</v>
      </c>
      <c r="M2126">
        <v>8.4702899999999998E-2</v>
      </c>
      <c r="N2126">
        <v>6.0241000000000003E-2</v>
      </c>
      <c r="O2126">
        <v>0.21686749999999999</v>
      </c>
    </row>
    <row r="2127" spans="1:15" x14ac:dyDescent="0.25">
      <c r="A2127">
        <v>2018</v>
      </c>
      <c r="B2127">
        <v>1700113</v>
      </c>
      <c r="C2127" s="1" t="s">
        <v>2458</v>
      </c>
      <c r="D2127" s="1" t="s">
        <v>38</v>
      </c>
      <c r="E2127" s="1" t="s">
        <v>39</v>
      </c>
      <c r="F2127">
        <v>14792.003000000001</v>
      </c>
      <c r="G2127">
        <v>14000.194</v>
      </c>
      <c r="H2127">
        <v>791.80965000000003</v>
      </c>
      <c r="I2127">
        <v>-8.6661489999999994E-2</v>
      </c>
      <c r="J2127">
        <v>707</v>
      </c>
      <c r="K2127">
        <v>0.20055329999999999</v>
      </c>
      <c r="L2127">
        <v>0.21782180000000001</v>
      </c>
      <c r="M2127">
        <v>4.2433000000000002E-3</v>
      </c>
      <c r="N2127">
        <v>1.4184E-3</v>
      </c>
      <c r="O2127">
        <v>1.9858199999999999E-2</v>
      </c>
    </row>
    <row r="2128" spans="1:15" x14ac:dyDescent="0.25">
      <c r="A2128">
        <v>2018</v>
      </c>
      <c r="B2128">
        <v>1700114</v>
      </c>
      <c r="C2128" s="1" t="s">
        <v>2459</v>
      </c>
      <c r="D2128" s="1" t="s">
        <v>38</v>
      </c>
      <c r="E2128" s="1" t="s">
        <v>39</v>
      </c>
      <c r="F2128">
        <v>10937.996999999999</v>
      </c>
      <c r="G2128">
        <v>12922.421</v>
      </c>
      <c r="H2128">
        <v>-1984.4238</v>
      </c>
      <c r="I2128">
        <v>-0.11130753</v>
      </c>
      <c r="J2128">
        <v>650</v>
      </c>
      <c r="K2128">
        <v>0.1962209</v>
      </c>
      <c r="L2128">
        <v>0.22</v>
      </c>
      <c r="M2128">
        <v>1.2574000000000001E-3</v>
      </c>
      <c r="N2128">
        <v>6.1538000000000001E-3</v>
      </c>
      <c r="O2128">
        <v>1.23077E-2</v>
      </c>
    </row>
    <row r="2129" spans="1:15" x14ac:dyDescent="0.25">
      <c r="A2129">
        <v>2018</v>
      </c>
      <c r="B2129">
        <v>1700115</v>
      </c>
      <c r="C2129" s="1" t="s">
        <v>2460</v>
      </c>
      <c r="D2129" s="1" t="s">
        <v>38</v>
      </c>
      <c r="E2129" s="1" t="s">
        <v>39</v>
      </c>
      <c r="F2129">
        <v>15146.004000000001</v>
      </c>
      <c r="G2129">
        <v>11502.581</v>
      </c>
      <c r="H2129">
        <v>3643.4229</v>
      </c>
      <c r="I2129">
        <v>-0.13198043000000001</v>
      </c>
      <c r="J2129">
        <v>567</v>
      </c>
      <c r="K2129">
        <v>0.13805970000000001</v>
      </c>
      <c r="L2129">
        <v>0.1781305</v>
      </c>
      <c r="M2129">
        <v>0</v>
      </c>
      <c r="N2129">
        <v>7.1174000000000003E-3</v>
      </c>
      <c r="O2129">
        <v>1.6014199999999999E-2</v>
      </c>
    </row>
    <row r="2130" spans="1:15" x14ac:dyDescent="0.25">
      <c r="A2130">
        <v>2018</v>
      </c>
      <c r="B2130">
        <v>1700119</v>
      </c>
      <c r="C2130" s="1" t="s">
        <v>2461</v>
      </c>
      <c r="D2130" s="1" t="s">
        <v>38</v>
      </c>
      <c r="E2130" s="1" t="s">
        <v>39</v>
      </c>
      <c r="F2130">
        <v>23497.986000000001</v>
      </c>
      <c r="G2130">
        <v>7715.7938000000004</v>
      </c>
      <c r="H2130">
        <v>15782.191999999999</v>
      </c>
      <c r="I2130">
        <v>0.43438948999999999</v>
      </c>
      <c r="J2130">
        <v>3954</v>
      </c>
      <c r="K2130">
        <v>6.5346100000000004E-2</v>
      </c>
      <c r="L2130">
        <v>0.1532625</v>
      </c>
      <c r="M2130">
        <v>0.15478</v>
      </c>
      <c r="N2130">
        <v>1.92844E-2</v>
      </c>
      <c r="O2130">
        <v>0.28393810000000003</v>
      </c>
    </row>
    <row r="2131" spans="1:15" x14ac:dyDescent="0.25">
      <c r="A2131">
        <v>2018</v>
      </c>
      <c r="B2131">
        <v>1700122</v>
      </c>
      <c r="C2131" s="1" t="s">
        <v>2462</v>
      </c>
      <c r="D2131" s="1" t="s">
        <v>38</v>
      </c>
      <c r="E2131" s="1" t="s">
        <v>39</v>
      </c>
      <c r="F2131">
        <v>13473.998</v>
      </c>
      <c r="G2131">
        <v>14687.138999999999</v>
      </c>
      <c r="H2131">
        <v>-1213.1409000000001</v>
      </c>
      <c r="I2131">
        <v>-0.36158148000000001</v>
      </c>
      <c r="J2131">
        <v>388</v>
      </c>
      <c r="K2131">
        <v>0.1901042</v>
      </c>
      <c r="L2131">
        <v>0.1804124</v>
      </c>
      <c r="M2131">
        <v>1.38141E-3</v>
      </c>
      <c r="N2131">
        <v>5.1545999999999996E-3</v>
      </c>
      <c r="O2131">
        <v>0</v>
      </c>
    </row>
    <row r="2132" spans="1:15" x14ac:dyDescent="0.25">
      <c r="A2132">
        <v>2018</v>
      </c>
      <c r="B2132">
        <v>1700123</v>
      </c>
      <c r="C2132" s="1" t="s">
        <v>2463</v>
      </c>
      <c r="D2132" s="1" t="s">
        <v>38</v>
      </c>
      <c r="E2132" s="1" t="s">
        <v>39</v>
      </c>
      <c r="F2132">
        <v>10935.995999999999</v>
      </c>
      <c r="G2132">
        <v>7532.2552999999998</v>
      </c>
      <c r="H2132">
        <v>3403.7406000000001</v>
      </c>
      <c r="I2132">
        <v>5.2025639999999998E-2</v>
      </c>
      <c r="J2132">
        <v>1038</v>
      </c>
      <c r="K2132">
        <v>0.1170108</v>
      </c>
      <c r="L2132">
        <v>0.1156069</v>
      </c>
      <c r="M2132">
        <v>4.1051E-4</v>
      </c>
      <c r="N2132">
        <v>1.15607E-2</v>
      </c>
      <c r="O2132">
        <v>1.05973E-2</v>
      </c>
    </row>
    <row r="2133" spans="1:15" x14ac:dyDescent="0.25">
      <c r="A2133">
        <v>2018</v>
      </c>
      <c r="B2133">
        <v>1700125</v>
      </c>
      <c r="C2133" s="1" t="s">
        <v>2464</v>
      </c>
      <c r="D2133" s="1" t="s">
        <v>38</v>
      </c>
      <c r="E2133" s="1" t="s">
        <v>39</v>
      </c>
      <c r="F2133">
        <v>14319.994000000001</v>
      </c>
      <c r="G2133">
        <v>11920.651</v>
      </c>
      <c r="H2133">
        <v>2399.3425999999999</v>
      </c>
      <c r="I2133">
        <v>-0.10879337</v>
      </c>
      <c r="J2133">
        <v>1118</v>
      </c>
      <c r="K2133">
        <v>0.14770639999999999</v>
      </c>
      <c r="L2133">
        <v>0.20393559999999999</v>
      </c>
      <c r="M2133">
        <v>2.6833999999999998E-3</v>
      </c>
      <c r="N2133">
        <v>3.6004000000000001E-3</v>
      </c>
      <c r="O2133">
        <v>4.1404099999999999E-2</v>
      </c>
    </row>
    <row r="2134" spans="1:15" x14ac:dyDescent="0.25">
      <c r="A2134">
        <v>2018</v>
      </c>
      <c r="B2134">
        <v>1700126</v>
      </c>
      <c r="C2134" s="1" t="s">
        <v>2465</v>
      </c>
      <c r="D2134" s="1" t="s">
        <v>38</v>
      </c>
      <c r="E2134" s="1" t="s">
        <v>39</v>
      </c>
      <c r="F2134">
        <v>11990.009</v>
      </c>
      <c r="G2134">
        <v>7683.3914999999997</v>
      </c>
      <c r="H2134">
        <v>4306.6175000000003</v>
      </c>
      <c r="I2134">
        <v>0.28000691999999999</v>
      </c>
      <c r="J2134">
        <v>708</v>
      </c>
      <c r="K2134">
        <v>0.113943</v>
      </c>
      <c r="L2134">
        <v>0.1412429</v>
      </c>
      <c r="M2134">
        <v>0</v>
      </c>
      <c r="N2134">
        <v>5.6657000000000001E-3</v>
      </c>
      <c r="O2134">
        <v>2.5495799999999999E-2</v>
      </c>
    </row>
    <row r="2135" spans="1:15" x14ac:dyDescent="0.25">
      <c r="A2135">
        <v>2018</v>
      </c>
      <c r="B2135">
        <v>1700153</v>
      </c>
      <c r="C2135" s="1" t="s">
        <v>2466</v>
      </c>
      <c r="D2135" s="1" t="s">
        <v>38</v>
      </c>
      <c r="E2135" s="1" t="s">
        <v>39</v>
      </c>
      <c r="F2135">
        <v>12970.995000000001</v>
      </c>
      <c r="G2135">
        <v>9489.0162999999993</v>
      </c>
      <c r="H2135">
        <v>3481.9787999999999</v>
      </c>
      <c r="I2135">
        <v>-0.47513432999999999</v>
      </c>
      <c r="J2135">
        <v>656</v>
      </c>
      <c r="K2135">
        <v>0.12592590000000001</v>
      </c>
      <c r="L2135">
        <v>0.1676829</v>
      </c>
      <c r="M2135">
        <v>2.1465099999999999E-3</v>
      </c>
      <c r="N2135">
        <v>1.5267E-3</v>
      </c>
      <c r="O2135">
        <v>4.5802000000000004E-3</v>
      </c>
    </row>
    <row r="2136" spans="1:15" x14ac:dyDescent="0.25">
      <c r="A2136">
        <v>2018</v>
      </c>
      <c r="B2136">
        <v>1700176</v>
      </c>
      <c r="C2136" s="1" t="s">
        <v>2467</v>
      </c>
      <c r="D2136" s="1" t="s">
        <v>38</v>
      </c>
      <c r="E2136" s="1" t="s">
        <v>39</v>
      </c>
      <c r="F2136">
        <v>12583</v>
      </c>
      <c r="G2136">
        <v>12043.502</v>
      </c>
      <c r="H2136">
        <v>539.49875999999995</v>
      </c>
      <c r="I2136">
        <v>-0.1359696</v>
      </c>
      <c r="J2136">
        <v>384</v>
      </c>
      <c r="K2136">
        <v>0.1972158</v>
      </c>
      <c r="L2136">
        <v>0.125</v>
      </c>
      <c r="M2136">
        <v>7.8125E-3</v>
      </c>
      <c r="N2136">
        <v>2.8329000000000002E-3</v>
      </c>
      <c r="O2136">
        <v>0</v>
      </c>
    </row>
    <row r="2137" spans="1:15" x14ac:dyDescent="0.25">
      <c r="A2137">
        <v>2018</v>
      </c>
      <c r="B2137">
        <v>1700217</v>
      </c>
      <c r="C2137" s="1" t="s">
        <v>2468</v>
      </c>
      <c r="D2137" s="1" t="s">
        <v>38</v>
      </c>
      <c r="E2137" s="1" t="s">
        <v>39</v>
      </c>
      <c r="F2137">
        <v>9573.0007999999998</v>
      </c>
      <c r="G2137">
        <v>15294.58</v>
      </c>
      <c r="H2137">
        <v>-5721.5789000000004</v>
      </c>
      <c r="I2137">
        <v>-0.32142278000000002</v>
      </c>
      <c r="J2137">
        <v>772</v>
      </c>
      <c r="K2137">
        <v>0.26835140000000002</v>
      </c>
      <c r="L2137">
        <v>0.19041449999999999</v>
      </c>
      <c r="M2137">
        <v>0</v>
      </c>
      <c r="N2137">
        <v>2.5907E-3</v>
      </c>
      <c r="O2137">
        <v>1.2953000000000001E-3</v>
      </c>
    </row>
    <row r="2138" spans="1:15" x14ac:dyDescent="0.25">
      <c r="A2138">
        <v>2018</v>
      </c>
      <c r="B2138">
        <v>1700222</v>
      </c>
      <c r="C2138" s="1" t="s">
        <v>2469</v>
      </c>
      <c r="D2138" s="1" t="s">
        <v>38</v>
      </c>
      <c r="E2138" s="1" t="s">
        <v>39</v>
      </c>
      <c r="F2138">
        <v>17578.010999999999</v>
      </c>
      <c r="G2138">
        <v>5398.2385999999997</v>
      </c>
      <c r="H2138">
        <v>12179.772000000001</v>
      </c>
      <c r="I2138">
        <v>0.53285181999999998</v>
      </c>
      <c r="J2138">
        <v>1160</v>
      </c>
      <c r="K2138">
        <v>6.4167299999999997E-2</v>
      </c>
      <c r="L2138">
        <v>0.14741380000000001</v>
      </c>
      <c r="M2138">
        <v>1.2931E-2</v>
      </c>
      <c r="N2138">
        <v>7.7787000000000004E-3</v>
      </c>
      <c r="O2138">
        <v>8.6430400000000004E-2</v>
      </c>
    </row>
    <row r="2139" spans="1:15" x14ac:dyDescent="0.25">
      <c r="A2139">
        <v>2018</v>
      </c>
      <c r="B2139">
        <v>1700223</v>
      </c>
      <c r="C2139" s="1" t="s">
        <v>2470</v>
      </c>
      <c r="D2139" s="1" t="s">
        <v>38</v>
      </c>
      <c r="E2139" s="1" t="s">
        <v>39</v>
      </c>
      <c r="F2139">
        <v>13223</v>
      </c>
      <c r="G2139">
        <v>7883.0069999999996</v>
      </c>
      <c r="H2139">
        <v>5339.9928</v>
      </c>
      <c r="I2139">
        <v>-0.18966243999999999</v>
      </c>
      <c r="J2139">
        <v>503</v>
      </c>
      <c r="K2139">
        <v>0.1093474</v>
      </c>
      <c r="L2139">
        <v>0.10934389999999999</v>
      </c>
      <c r="M2139">
        <v>0</v>
      </c>
      <c r="N2139">
        <v>1.9881E-3</v>
      </c>
      <c r="O2139">
        <v>0</v>
      </c>
    </row>
    <row r="2140" spans="1:15" x14ac:dyDescent="0.25">
      <c r="A2140">
        <v>2018</v>
      </c>
      <c r="B2140">
        <v>1700314</v>
      </c>
      <c r="C2140" s="1" t="s">
        <v>2471</v>
      </c>
      <c r="D2140" s="1" t="s">
        <v>38</v>
      </c>
      <c r="E2140" s="1" t="s">
        <v>39</v>
      </c>
      <c r="F2140">
        <v>13865.999</v>
      </c>
      <c r="G2140">
        <v>13107.135</v>
      </c>
      <c r="H2140">
        <v>758.86414000000002</v>
      </c>
      <c r="I2140">
        <v>-0.17926211</v>
      </c>
      <c r="J2140">
        <v>603</v>
      </c>
      <c r="K2140">
        <v>0.22553190000000001</v>
      </c>
      <c r="L2140">
        <v>0.18739629999999999</v>
      </c>
      <c r="M2140">
        <v>4.9750999999999997E-3</v>
      </c>
      <c r="N2140">
        <v>4.9833999999999998E-3</v>
      </c>
      <c r="O2140">
        <v>6.6445000000000002E-3</v>
      </c>
    </row>
    <row r="2141" spans="1:15" x14ac:dyDescent="0.25">
      <c r="A2141">
        <v>2018</v>
      </c>
      <c r="B2141">
        <v>1700321</v>
      </c>
      <c r="C2141" s="1" t="s">
        <v>2472</v>
      </c>
      <c r="D2141" s="1" t="s">
        <v>38</v>
      </c>
      <c r="E2141" s="1" t="s">
        <v>39</v>
      </c>
      <c r="F2141">
        <v>13285.998</v>
      </c>
      <c r="G2141">
        <v>9126.6304</v>
      </c>
      <c r="H2141">
        <v>4159.3679000000002</v>
      </c>
      <c r="I2141">
        <v>-0.13284760000000001</v>
      </c>
      <c r="J2141">
        <v>956</v>
      </c>
      <c r="K2141">
        <v>0.1395856</v>
      </c>
      <c r="L2141">
        <v>0.14853559999999999</v>
      </c>
      <c r="M2141">
        <v>6.2762E-3</v>
      </c>
      <c r="N2141">
        <v>1.36411E-2</v>
      </c>
      <c r="O2141">
        <v>5.6663199999999997E-2</v>
      </c>
    </row>
    <row r="2142" spans="1:15" x14ac:dyDescent="0.25">
      <c r="A2142">
        <v>2018</v>
      </c>
      <c r="B2142">
        <v>1700324</v>
      </c>
      <c r="C2142" s="1" t="s">
        <v>2473</v>
      </c>
      <c r="D2142" s="1" t="s">
        <v>38</v>
      </c>
      <c r="E2142" s="1" t="s">
        <v>39</v>
      </c>
      <c r="F2142">
        <v>12900.004999999999</v>
      </c>
      <c r="G2142">
        <v>10465.728999999999</v>
      </c>
      <c r="H2142">
        <v>2434.2766999999999</v>
      </c>
      <c r="I2142">
        <v>6.2027640000000002E-2</v>
      </c>
      <c r="J2142">
        <v>723</v>
      </c>
      <c r="K2142">
        <v>0.1087248</v>
      </c>
      <c r="L2142">
        <v>0.19640389999999999</v>
      </c>
      <c r="M2142">
        <v>2.008E-4</v>
      </c>
      <c r="N2142">
        <v>2.7739000000000002E-3</v>
      </c>
      <c r="O2142">
        <v>2.21914E-2</v>
      </c>
    </row>
    <row r="2143" spans="1:15" x14ac:dyDescent="0.25">
      <c r="A2143">
        <v>2018</v>
      </c>
      <c r="B2143">
        <v>1700326</v>
      </c>
      <c r="C2143" s="1" t="s">
        <v>2474</v>
      </c>
      <c r="D2143" s="1" t="s">
        <v>38</v>
      </c>
      <c r="E2143" s="1" t="s">
        <v>39</v>
      </c>
      <c r="F2143">
        <v>12717.992</v>
      </c>
      <c r="G2143">
        <v>5817.6565000000001</v>
      </c>
      <c r="H2143">
        <v>6900.3360000000002</v>
      </c>
      <c r="I2143">
        <v>0.21958394000000001</v>
      </c>
      <c r="J2143">
        <v>1227</v>
      </c>
      <c r="K2143">
        <v>8.5578399999999999E-2</v>
      </c>
      <c r="L2143">
        <v>0.11980440000000001</v>
      </c>
      <c r="M2143">
        <v>2.4450000000000001E-3</v>
      </c>
      <c r="N2143">
        <v>1.0594900000000001E-2</v>
      </c>
      <c r="O2143">
        <v>4.4824799999999998E-2</v>
      </c>
    </row>
    <row r="2144" spans="1:15" x14ac:dyDescent="0.25">
      <c r="A2144">
        <v>2018</v>
      </c>
      <c r="B2144">
        <v>1703150</v>
      </c>
      <c r="C2144" s="1" t="s">
        <v>2475</v>
      </c>
      <c r="D2144" s="1" t="s">
        <v>38</v>
      </c>
      <c r="E2144" s="1" t="s">
        <v>39</v>
      </c>
      <c r="F2144">
        <v>12934.003000000001</v>
      </c>
      <c r="G2144">
        <v>13527.201999999999</v>
      </c>
      <c r="H2144">
        <v>-593.19930999999997</v>
      </c>
      <c r="I2144">
        <v>-0.31322423999999999</v>
      </c>
      <c r="J2144">
        <v>4054</v>
      </c>
      <c r="K2144">
        <v>0.1232172</v>
      </c>
      <c r="L2144">
        <v>0.1623088</v>
      </c>
      <c r="M2144">
        <v>0.35125800000000001</v>
      </c>
      <c r="N2144">
        <v>2.1980699999999999E-2</v>
      </c>
      <c r="O2144">
        <v>0.66658430000000002</v>
      </c>
    </row>
    <row r="2145" spans="1:15" x14ac:dyDescent="0.25">
      <c r="A2145">
        <v>2018</v>
      </c>
      <c r="B2145">
        <v>1703270</v>
      </c>
      <c r="C2145" s="1" t="s">
        <v>2476</v>
      </c>
      <c r="D2145" s="1" t="s">
        <v>38</v>
      </c>
      <c r="E2145" s="1" t="s">
        <v>39</v>
      </c>
      <c r="F2145">
        <v>7614.9979999999996</v>
      </c>
      <c r="G2145">
        <v>9609.3932999999997</v>
      </c>
      <c r="H2145">
        <v>-1994.3952999999999</v>
      </c>
      <c r="I2145">
        <v>0.71539058</v>
      </c>
      <c r="J2145">
        <v>205</v>
      </c>
      <c r="K2145">
        <v>8.9172000000000001E-2</v>
      </c>
      <c r="L2145">
        <v>0.14146339999999999</v>
      </c>
      <c r="M2145">
        <v>1.4634100000000001E-2</v>
      </c>
      <c r="N2145">
        <v>1.95122E-2</v>
      </c>
      <c r="O2145">
        <v>6.3414600000000002E-2</v>
      </c>
    </row>
    <row r="2146" spans="1:15" x14ac:dyDescent="0.25">
      <c r="A2146">
        <v>2018</v>
      </c>
      <c r="B2146">
        <v>1703300</v>
      </c>
      <c r="C2146" s="1" t="s">
        <v>2477</v>
      </c>
      <c r="D2146" s="1" t="s">
        <v>38</v>
      </c>
      <c r="E2146" s="1" t="s">
        <v>39</v>
      </c>
      <c r="F2146">
        <v>15900.995999999999</v>
      </c>
      <c r="G2146">
        <v>13425.040999999999</v>
      </c>
      <c r="H2146">
        <v>2475.9540999999999</v>
      </c>
      <c r="I2146">
        <v>-0.20608106000000001</v>
      </c>
      <c r="J2146">
        <v>414</v>
      </c>
      <c r="K2146">
        <v>0.16630200000000001</v>
      </c>
      <c r="L2146">
        <v>0.14009659999999999</v>
      </c>
      <c r="M2146">
        <v>7.9710100000000006E-2</v>
      </c>
      <c r="N2146">
        <v>2.4272E-3</v>
      </c>
      <c r="O2146">
        <v>0.25242720000000002</v>
      </c>
    </row>
    <row r="2147" spans="1:15" x14ac:dyDescent="0.25">
      <c r="A2147">
        <v>2018</v>
      </c>
      <c r="B2147">
        <v>1703450</v>
      </c>
      <c r="C2147" s="1" t="s">
        <v>2478</v>
      </c>
      <c r="D2147" s="1" t="s">
        <v>38</v>
      </c>
      <c r="E2147" s="1" t="s">
        <v>39</v>
      </c>
      <c r="F2147">
        <v>11363.992</v>
      </c>
      <c r="G2147">
        <v>15980.556</v>
      </c>
      <c r="H2147">
        <v>-4616.5640000000003</v>
      </c>
      <c r="J2147">
        <v>140</v>
      </c>
      <c r="K2147">
        <v>0.1976048</v>
      </c>
      <c r="L2147">
        <v>0.23571429999999999</v>
      </c>
      <c r="M2147">
        <v>3.40136E-3</v>
      </c>
      <c r="N2147">
        <v>7.1428999999999998E-3</v>
      </c>
      <c r="O2147">
        <v>0</v>
      </c>
    </row>
    <row r="2148" spans="1:15" x14ac:dyDescent="0.25">
      <c r="A2148">
        <v>2018</v>
      </c>
      <c r="B2148">
        <v>1703480</v>
      </c>
      <c r="C2148" s="1" t="s">
        <v>2479</v>
      </c>
      <c r="D2148" s="1" t="s">
        <v>38</v>
      </c>
      <c r="E2148" s="1" t="s">
        <v>39</v>
      </c>
      <c r="F2148">
        <v>14378.999</v>
      </c>
      <c r="G2148">
        <v>12806.048000000001</v>
      </c>
      <c r="H2148">
        <v>1572.9504999999999</v>
      </c>
      <c r="I2148">
        <v>4.6851499999999997E-2</v>
      </c>
      <c r="J2148">
        <v>1589</v>
      </c>
      <c r="K2148">
        <v>0.15546460000000001</v>
      </c>
      <c r="L2148">
        <v>0.16173689999999999</v>
      </c>
      <c r="M2148">
        <v>0.1208307</v>
      </c>
      <c r="N2148">
        <v>0.13337550000000001</v>
      </c>
      <c r="O2148">
        <v>0.37926670000000001</v>
      </c>
    </row>
    <row r="2149" spans="1:15" x14ac:dyDescent="0.25">
      <c r="A2149">
        <v>2018</v>
      </c>
      <c r="B2149">
        <v>1703510</v>
      </c>
      <c r="C2149" s="1" t="s">
        <v>2480</v>
      </c>
      <c r="D2149" s="1" t="s">
        <v>38</v>
      </c>
      <c r="E2149" s="1" t="s">
        <v>39</v>
      </c>
      <c r="F2149">
        <v>11673.003000000001</v>
      </c>
      <c r="G2149">
        <v>11212.329</v>
      </c>
      <c r="H2149">
        <v>460.67419000000001</v>
      </c>
      <c r="I2149">
        <v>-0.22096055000000001</v>
      </c>
      <c r="J2149">
        <v>637</v>
      </c>
      <c r="K2149">
        <v>0.13516610000000001</v>
      </c>
      <c r="L2149">
        <v>0.2040816</v>
      </c>
      <c r="M2149">
        <v>4.2135000000000002E-4</v>
      </c>
      <c r="N2149">
        <v>6.2893000000000003E-3</v>
      </c>
      <c r="O2149">
        <v>9.4339999999999997E-3</v>
      </c>
    </row>
    <row r="2150" spans="1:15" x14ac:dyDescent="0.25">
      <c r="A2150">
        <v>2018</v>
      </c>
      <c r="B2150">
        <v>1703600</v>
      </c>
      <c r="C2150" s="1" t="s">
        <v>2481</v>
      </c>
      <c r="D2150" s="1" t="s">
        <v>38</v>
      </c>
      <c r="E2150" s="1" t="s">
        <v>39</v>
      </c>
      <c r="F2150">
        <v>13298.001</v>
      </c>
      <c r="G2150">
        <v>14128.244000000001</v>
      </c>
      <c r="H2150">
        <v>-830.24337000000003</v>
      </c>
      <c r="I2150">
        <v>-0.37926126999999998</v>
      </c>
      <c r="J2150">
        <v>6315</v>
      </c>
      <c r="K2150">
        <v>0.23240569999999999</v>
      </c>
      <c r="L2150">
        <v>0.20633409999999999</v>
      </c>
      <c r="M2150">
        <v>4.7505999999999998E-3</v>
      </c>
      <c r="N2150">
        <v>0.31391069999999999</v>
      </c>
      <c r="O2150">
        <v>2.72131E-2</v>
      </c>
    </row>
    <row r="2151" spans="1:15" x14ac:dyDescent="0.25">
      <c r="A2151">
        <v>2018</v>
      </c>
      <c r="B2151">
        <v>1703660</v>
      </c>
      <c r="C2151" s="1" t="s">
        <v>2482</v>
      </c>
      <c r="D2151" s="1" t="s">
        <v>38</v>
      </c>
      <c r="E2151" s="1" t="s">
        <v>39</v>
      </c>
      <c r="F2151">
        <v>15061.002</v>
      </c>
      <c r="G2151">
        <v>9626.5334999999995</v>
      </c>
      <c r="H2151">
        <v>5434.4679999999998</v>
      </c>
      <c r="I2151">
        <v>0.17952190000000001</v>
      </c>
      <c r="J2151">
        <v>393</v>
      </c>
      <c r="K2151">
        <v>0.11614729999999999</v>
      </c>
      <c r="L2151">
        <v>0.17048350000000001</v>
      </c>
      <c r="M2151">
        <v>7.6335999999999999E-3</v>
      </c>
      <c r="N2151">
        <v>0</v>
      </c>
      <c r="O2151">
        <v>1.0178100000000001E-2</v>
      </c>
    </row>
    <row r="2152" spans="1:15" x14ac:dyDescent="0.25">
      <c r="A2152">
        <v>2018</v>
      </c>
      <c r="B2152">
        <v>1703690</v>
      </c>
      <c r="C2152" s="1" t="s">
        <v>2483</v>
      </c>
      <c r="D2152" s="1" t="s">
        <v>38</v>
      </c>
      <c r="E2152" s="1" t="s">
        <v>39</v>
      </c>
      <c r="F2152">
        <v>16029.002</v>
      </c>
      <c r="G2152">
        <v>8092.4682000000003</v>
      </c>
      <c r="H2152">
        <v>7936.5339999999997</v>
      </c>
      <c r="I2152">
        <v>-0.34787712999999998</v>
      </c>
      <c r="J2152">
        <v>684</v>
      </c>
      <c r="K2152">
        <v>0.1037394</v>
      </c>
      <c r="L2152">
        <v>0.1447368</v>
      </c>
      <c r="M2152">
        <v>4.3860000000000001E-3</v>
      </c>
      <c r="N2152">
        <v>0</v>
      </c>
      <c r="O2152">
        <v>3.0701800000000001E-2</v>
      </c>
    </row>
    <row r="2153" spans="1:15" x14ac:dyDescent="0.25">
      <c r="A2153">
        <v>2018</v>
      </c>
      <c r="B2153">
        <v>1703750</v>
      </c>
      <c r="C2153" s="1" t="s">
        <v>2484</v>
      </c>
      <c r="D2153" s="1" t="s">
        <v>38</v>
      </c>
      <c r="E2153" s="1" t="s">
        <v>39</v>
      </c>
      <c r="F2153">
        <v>11039.003000000001</v>
      </c>
      <c r="G2153">
        <v>16711.971000000001</v>
      </c>
      <c r="H2153">
        <v>-5672.9683000000005</v>
      </c>
      <c r="I2153">
        <v>-2.075347E-2</v>
      </c>
      <c r="J2153">
        <v>689</v>
      </c>
      <c r="K2153">
        <v>0.29787229999999998</v>
      </c>
      <c r="L2153">
        <v>0.24238029999999999</v>
      </c>
      <c r="M2153">
        <v>2.17707E-2</v>
      </c>
      <c r="N2153">
        <v>1.7416500000000001E-2</v>
      </c>
      <c r="O2153">
        <v>5.9506499999999997E-2</v>
      </c>
    </row>
    <row r="2154" spans="1:15" x14ac:dyDescent="0.25">
      <c r="A2154">
        <v>2018</v>
      </c>
      <c r="B2154">
        <v>1703780</v>
      </c>
      <c r="C2154" s="1" t="s">
        <v>2485</v>
      </c>
      <c r="D2154" s="1" t="s">
        <v>38</v>
      </c>
      <c r="E2154" s="1" t="s">
        <v>39</v>
      </c>
      <c r="F2154">
        <v>12538.999</v>
      </c>
      <c r="G2154">
        <v>17641.794000000002</v>
      </c>
      <c r="H2154">
        <v>-5102.7943999999998</v>
      </c>
      <c r="J2154">
        <v>518</v>
      </c>
      <c r="K2154">
        <v>0.2019417</v>
      </c>
      <c r="L2154">
        <v>0.16602320000000001</v>
      </c>
      <c r="M2154">
        <v>5.7914999999999998E-3</v>
      </c>
      <c r="N2154">
        <v>1.56863E-2</v>
      </c>
      <c r="O2154">
        <v>1.9607800000000002E-2</v>
      </c>
    </row>
    <row r="2155" spans="1:15" x14ac:dyDescent="0.25">
      <c r="A2155">
        <v>2018</v>
      </c>
      <c r="B2155">
        <v>1703810</v>
      </c>
      <c r="C2155" s="1" t="s">
        <v>2486</v>
      </c>
      <c r="D2155" s="1" t="s">
        <v>38</v>
      </c>
      <c r="E2155" s="1" t="s">
        <v>39</v>
      </c>
      <c r="F2155">
        <v>14271.003000000001</v>
      </c>
      <c r="G2155">
        <v>8188.5973999999997</v>
      </c>
      <c r="H2155">
        <v>6082.4056</v>
      </c>
      <c r="I2155">
        <v>-0.15183297000000001</v>
      </c>
      <c r="J2155">
        <v>358</v>
      </c>
      <c r="K2155">
        <v>0.11309520000000001</v>
      </c>
      <c r="L2155">
        <v>0.13128490000000001</v>
      </c>
      <c r="M2155">
        <v>8.3798999999999992E-3</v>
      </c>
      <c r="N2155">
        <v>0</v>
      </c>
      <c r="O2155">
        <v>2.5139700000000001E-2</v>
      </c>
    </row>
    <row r="2156" spans="1:15" x14ac:dyDescent="0.25">
      <c r="A2156">
        <v>2018</v>
      </c>
      <c r="B2156">
        <v>1703840</v>
      </c>
      <c r="C2156" s="1" t="s">
        <v>2487</v>
      </c>
      <c r="D2156" s="1" t="s">
        <v>38</v>
      </c>
      <c r="E2156" s="1" t="s">
        <v>39</v>
      </c>
      <c r="F2156">
        <v>14793.009</v>
      </c>
      <c r="G2156">
        <v>4864.9146000000001</v>
      </c>
      <c r="H2156">
        <v>9928.0946999999996</v>
      </c>
      <c r="I2156">
        <v>0.25709952000000003</v>
      </c>
      <c r="J2156">
        <v>2817</v>
      </c>
      <c r="K2156">
        <v>6.2319300000000001E-2</v>
      </c>
      <c r="L2156">
        <v>0.1348953</v>
      </c>
      <c r="M2156">
        <v>3.3013800000000003E-2</v>
      </c>
      <c r="N2156">
        <v>3.5625200000000003E-2</v>
      </c>
      <c r="O2156">
        <v>6.4837900000000004E-2</v>
      </c>
    </row>
    <row r="2157" spans="1:15" x14ac:dyDescent="0.25">
      <c r="A2157">
        <v>2018</v>
      </c>
      <c r="B2157">
        <v>1703870</v>
      </c>
      <c r="C2157" s="1" t="s">
        <v>2488</v>
      </c>
      <c r="D2157" s="1" t="s">
        <v>38</v>
      </c>
      <c r="E2157" s="1" t="s">
        <v>39</v>
      </c>
      <c r="F2157">
        <v>19614.002</v>
      </c>
      <c r="G2157">
        <v>10331.232</v>
      </c>
      <c r="H2157">
        <v>9282.7703000000001</v>
      </c>
      <c r="J2157">
        <v>2733</v>
      </c>
      <c r="K2157">
        <v>4.6494199999999999E-2</v>
      </c>
      <c r="L2157">
        <v>0.14050489999999999</v>
      </c>
      <c r="M2157">
        <v>7.3179999999999999E-3</v>
      </c>
      <c r="N2157">
        <v>3.01471E-2</v>
      </c>
      <c r="O2157">
        <v>0.1202206</v>
      </c>
    </row>
    <row r="2158" spans="1:15" x14ac:dyDescent="0.25">
      <c r="A2158">
        <v>2018</v>
      </c>
      <c r="B2158">
        <v>1703900</v>
      </c>
      <c r="C2158" s="1" t="s">
        <v>2489</v>
      </c>
      <c r="D2158" s="1" t="s">
        <v>38</v>
      </c>
      <c r="E2158" s="1" t="s">
        <v>39</v>
      </c>
      <c r="F2158">
        <v>18486.001</v>
      </c>
      <c r="G2158">
        <v>7256.0466999999999</v>
      </c>
      <c r="H2158">
        <v>11229.954</v>
      </c>
      <c r="I2158">
        <v>1.0484811000000001</v>
      </c>
      <c r="J2158">
        <v>2333</v>
      </c>
      <c r="K2158">
        <v>4.6744599999999997E-2</v>
      </c>
      <c r="L2158">
        <v>0.1277325</v>
      </c>
      <c r="M2158">
        <v>0.22460350000000001</v>
      </c>
      <c r="N2158">
        <v>1.03093E-2</v>
      </c>
      <c r="O2158">
        <v>5.58419E-2</v>
      </c>
    </row>
    <row r="2159" spans="1:15" x14ac:dyDescent="0.25">
      <c r="A2159">
        <v>2018</v>
      </c>
      <c r="B2159">
        <v>1703930</v>
      </c>
      <c r="C2159" s="1" t="s">
        <v>2490</v>
      </c>
      <c r="D2159" s="1" t="s">
        <v>38</v>
      </c>
      <c r="E2159" s="1" t="s">
        <v>39</v>
      </c>
      <c r="F2159">
        <v>13518.008</v>
      </c>
      <c r="G2159">
        <v>11795.136</v>
      </c>
      <c r="H2159">
        <v>1722.8721</v>
      </c>
      <c r="I2159">
        <v>-0.18735792000000001</v>
      </c>
      <c r="J2159">
        <v>1304</v>
      </c>
      <c r="K2159">
        <v>0.14511489999999999</v>
      </c>
      <c r="L2159">
        <v>0.1357362</v>
      </c>
      <c r="M2159">
        <v>0.125</v>
      </c>
      <c r="N2159">
        <v>0.15272450000000001</v>
      </c>
      <c r="O2159">
        <v>0.22102840000000001</v>
      </c>
    </row>
    <row r="2160" spans="1:15" x14ac:dyDescent="0.25">
      <c r="A2160">
        <v>2018</v>
      </c>
      <c r="B2160">
        <v>1703960</v>
      </c>
      <c r="C2160" s="1" t="s">
        <v>2491</v>
      </c>
      <c r="D2160" s="1" t="s">
        <v>38</v>
      </c>
      <c r="E2160" s="1" t="s">
        <v>39</v>
      </c>
      <c r="F2160">
        <v>13824.007</v>
      </c>
      <c r="G2160">
        <v>10393.457</v>
      </c>
      <c r="H2160">
        <v>3430.5499</v>
      </c>
      <c r="I2160">
        <v>-0.18674368</v>
      </c>
      <c r="J2160">
        <v>712</v>
      </c>
      <c r="K2160">
        <v>0.1052072</v>
      </c>
      <c r="L2160">
        <v>0.1390449</v>
      </c>
      <c r="M2160">
        <v>9.6910099999999999E-2</v>
      </c>
      <c r="N2160">
        <v>7.0225000000000001E-3</v>
      </c>
      <c r="O2160">
        <v>0.4438202</v>
      </c>
    </row>
    <row r="2161" spans="1:15" x14ac:dyDescent="0.25">
      <c r="A2161">
        <v>2018</v>
      </c>
      <c r="B2161">
        <v>1703990</v>
      </c>
      <c r="C2161" s="1" t="s">
        <v>2492</v>
      </c>
      <c r="D2161" s="1" t="s">
        <v>38</v>
      </c>
      <c r="E2161" s="1" t="s">
        <v>39</v>
      </c>
      <c r="F2161">
        <v>11083.004000000001</v>
      </c>
      <c r="G2161">
        <v>10157.049000000001</v>
      </c>
      <c r="H2161">
        <v>925.95410000000004</v>
      </c>
      <c r="I2161">
        <v>-0.16378835</v>
      </c>
      <c r="J2161">
        <v>964</v>
      </c>
      <c r="K2161">
        <v>0.14942530000000001</v>
      </c>
      <c r="L2161">
        <v>0.1421162</v>
      </c>
      <c r="M2161">
        <v>8.2988000000000003E-3</v>
      </c>
      <c r="N2161">
        <v>3.6307100000000002E-2</v>
      </c>
      <c r="O2161">
        <v>4.2531100000000002E-2</v>
      </c>
    </row>
    <row r="2162" spans="1:15" x14ac:dyDescent="0.25">
      <c r="A2162">
        <v>2018</v>
      </c>
      <c r="B2162">
        <v>1704020</v>
      </c>
      <c r="C2162" s="1" t="s">
        <v>2493</v>
      </c>
      <c r="D2162" s="1" t="s">
        <v>38</v>
      </c>
      <c r="E2162" s="1" t="s">
        <v>39</v>
      </c>
      <c r="F2162">
        <v>22675.946</v>
      </c>
      <c r="G2162">
        <v>19098.490000000002</v>
      </c>
      <c r="H2162">
        <v>3577.4557</v>
      </c>
      <c r="J2162">
        <v>1921</v>
      </c>
      <c r="K2162">
        <v>0.19400000000000001</v>
      </c>
      <c r="L2162">
        <v>0.1301406</v>
      </c>
      <c r="M2162">
        <v>9.5783400000000005E-2</v>
      </c>
      <c r="N2162">
        <v>0.12205340000000001</v>
      </c>
      <c r="O2162">
        <v>0.50340490000000004</v>
      </c>
    </row>
    <row r="2163" spans="1:15" x14ac:dyDescent="0.25">
      <c r="A2163">
        <v>2018</v>
      </c>
      <c r="B2163">
        <v>1704050</v>
      </c>
      <c r="C2163" s="1" t="s">
        <v>2494</v>
      </c>
      <c r="D2163" s="1" t="s">
        <v>38</v>
      </c>
      <c r="E2163" s="1" t="s">
        <v>39</v>
      </c>
      <c r="F2163">
        <v>16273.007</v>
      </c>
      <c r="G2163">
        <v>19217.463</v>
      </c>
      <c r="H2163">
        <v>-2944.4562000000001</v>
      </c>
      <c r="I2163">
        <v>-0.25094756000000001</v>
      </c>
      <c r="J2163">
        <v>1772</v>
      </c>
      <c r="K2163">
        <v>0.23605950000000001</v>
      </c>
      <c r="L2163">
        <v>0.1241535</v>
      </c>
      <c r="M2163">
        <v>0.38939049999999997</v>
      </c>
      <c r="N2163">
        <v>4.1196400000000001E-2</v>
      </c>
      <c r="O2163">
        <v>0.82167040000000002</v>
      </c>
    </row>
    <row r="2164" spans="1:15" x14ac:dyDescent="0.25">
      <c r="A2164">
        <v>2018</v>
      </c>
      <c r="B2164">
        <v>1704140</v>
      </c>
      <c r="C2164" s="1" t="s">
        <v>2495</v>
      </c>
      <c r="D2164" s="1" t="s">
        <v>38</v>
      </c>
      <c r="E2164" s="1" t="s">
        <v>39</v>
      </c>
      <c r="F2164">
        <v>17511.989000000001</v>
      </c>
      <c r="G2164">
        <v>5387.0021999999999</v>
      </c>
      <c r="H2164">
        <v>12124.986999999999</v>
      </c>
      <c r="I2164">
        <v>0.37667735000000002</v>
      </c>
      <c r="J2164">
        <v>5558</v>
      </c>
      <c r="K2164">
        <v>2.9924300000000001E-2</v>
      </c>
      <c r="L2164">
        <v>0.13530049999999999</v>
      </c>
      <c r="M2164">
        <v>0.10615330000000001</v>
      </c>
      <c r="N2164">
        <v>9.1826000000000008E-3</v>
      </c>
      <c r="O2164">
        <v>8.3363300000000001E-2</v>
      </c>
    </row>
    <row r="2165" spans="1:15" x14ac:dyDescent="0.25">
      <c r="A2165">
        <v>2018</v>
      </c>
      <c r="B2165">
        <v>1704170</v>
      </c>
      <c r="C2165" s="1" t="s">
        <v>2496</v>
      </c>
      <c r="D2165" s="1" t="s">
        <v>38</v>
      </c>
      <c r="E2165" s="1" t="s">
        <v>39</v>
      </c>
      <c r="F2165">
        <v>25000.972000000002</v>
      </c>
      <c r="G2165">
        <v>12168.965</v>
      </c>
      <c r="H2165">
        <v>12832.008</v>
      </c>
      <c r="J2165">
        <v>11952</v>
      </c>
      <c r="K2165">
        <v>6.9338499999999997E-2</v>
      </c>
      <c r="L2165">
        <v>0.11964519999999999</v>
      </c>
      <c r="M2165">
        <v>7.4297199999999994E-2</v>
      </c>
      <c r="N2165">
        <v>1.9872000000000001E-2</v>
      </c>
      <c r="O2165">
        <v>0.32637250000000001</v>
      </c>
    </row>
    <row r="2166" spans="1:15" x14ac:dyDescent="0.25">
      <c r="A2166">
        <v>2018</v>
      </c>
      <c r="B2166">
        <v>1704230</v>
      </c>
      <c r="C2166" s="1" t="s">
        <v>2497</v>
      </c>
      <c r="D2166" s="1" t="s">
        <v>38</v>
      </c>
      <c r="E2166" s="1" t="s">
        <v>39</v>
      </c>
      <c r="F2166">
        <v>16993.004000000001</v>
      </c>
      <c r="G2166">
        <v>13143.925999999999</v>
      </c>
      <c r="H2166">
        <v>3849.0776999999998</v>
      </c>
      <c r="J2166">
        <v>134</v>
      </c>
      <c r="K2166">
        <v>0.10112359999999999</v>
      </c>
      <c r="L2166">
        <v>8.2089599999999999E-2</v>
      </c>
      <c r="M2166">
        <v>0</v>
      </c>
      <c r="N2166">
        <v>1.49254E-2</v>
      </c>
      <c r="O2166">
        <v>0</v>
      </c>
    </row>
    <row r="2167" spans="1:15" x14ac:dyDescent="0.25">
      <c r="A2167">
        <v>2018</v>
      </c>
      <c r="B2167">
        <v>1704260</v>
      </c>
      <c r="C2167" s="1" t="s">
        <v>2498</v>
      </c>
      <c r="D2167" s="1" t="s">
        <v>38</v>
      </c>
      <c r="E2167" s="1" t="s">
        <v>39</v>
      </c>
      <c r="F2167">
        <v>13007.001</v>
      </c>
      <c r="G2167">
        <v>9999.1327000000001</v>
      </c>
      <c r="H2167">
        <v>3007.8679000000002</v>
      </c>
      <c r="I2167">
        <v>-0.15210829000000001</v>
      </c>
      <c r="J2167">
        <v>1219</v>
      </c>
      <c r="K2167">
        <v>0.11283849999999999</v>
      </c>
      <c r="L2167">
        <v>0.1681706</v>
      </c>
      <c r="M2167">
        <v>1.7227200000000002E-2</v>
      </c>
      <c r="N2167">
        <v>9.0238000000000002E-3</v>
      </c>
      <c r="O2167">
        <v>2.6251E-2</v>
      </c>
    </row>
    <row r="2168" spans="1:15" x14ac:dyDescent="0.25">
      <c r="A2168">
        <v>2018</v>
      </c>
      <c r="B2168">
        <v>1704340</v>
      </c>
      <c r="C2168" s="1" t="s">
        <v>2499</v>
      </c>
      <c r="D2168" s="1" t="s">
        <v>38</v>
      </c>
      <c r="E2168" s="1" t="s">
        <v>39</v>
      </c>
      <c r="F2168">
        <v>8669.0023999999994</v>
      </c>
      <c r="G2168">
        <v>12199.371999999999</v>
      </c>
      <c r="H2168">
        <v>-3530.3692000000001</v>
      </c>
      <c r="I2168">
        <v>-0.37025543999999999</v>
      </c>
      <c r="J2168">
        <v>166</v>
      </c>
      <c r="K2168">
        <v>0.13978489999999999</v>
      </c>
      <c r="L2168">
        <v>0.18072289999999999</v>
      </c>
      <c r="M2168">
        <v>0</v>
      </c>
      <c r="N2168">
        <v>0</v>
      </c>
      <c r="O2168">
        <v>0</v>
      </c>
    </row>
    <row r="2169" spans="1:15" x14ac:dyDescent="0.25">
      <c r="A2169">
        <v>2018</v>
      </c>
      <c r="B2169">
        <v>1704380</v>
      </c>
      <c r="C2169" s="1" t="s">
        <v>2500</v>
      </c>
      <c r="D2169" s="1" t="s">
        <v>38</v>
      </c>
      <c r="E2169" s="1" t="s">
        <v>39</v>
      </c>
      <c r="F2169">
        <v>14288.995999999999</v>
      </c>
      <c r="G2169">
        <v>10377.231</v>
      </c>
      <c r="H2169">
        <v>3911.7651999999998</v>
      </c>
      <c r="I2169">
        <v>-0.25835109000000001</v>
      </c>
      <c r="J2169">
        <v>502</v>
      </c>
      <c r="K2169">
        <v>0.13354530000000001</v>
      </c>
      <c r="L2169">
        <v>0.1354582</v>
      </c>
      <c r="M2169">
        <v>3.34023E-3</v>
      </c>
      <c r="N2169">
        <v>1.1976000000000001E-2</v>
      </c>
      <c r="O2169">
        <v>5.9880200000000001E-2</v>
      </c>
    </row>
    <row r="2170" spans="1:15" x14ac:dyDescent="0.25">
      <c r="A2170">
        <v>2018</v>
      </c>
      <c r="B2170">
        <v>1704440</v>
      </c>
      <c r="C2170" s="1" t="s">
        <v>2501</v>
      </c>
      <c r="D2170" s="1" t="s">
        <v>38</v>
      </c>
      <c r="E2170" s="1" t="s">
        <v>39</v>
      </c>
      <c r="F2170">
        <v>12406.999</v>
      </c>
      <c r="G2170">
        <v>13510.971</v>
      </c>
      <c r="H2170">
        <v>-1103.9728</v>
      </c>
      <c r="I2170">
        <v>-0.34680884000000001</v>
      </c>
      <c r="J2170">
        <v>351</v>
      </c>
      <c r="K2170">
        <v>0.18412700000000001</v>
      </c>
      <c r="L2170">
        <v>0.1737892</v>
      </c>
      <c r="M2170">
        <v>3.0835900000000002E-3</v>
      </c>
      <c r="N2170">
        <v>5.6979999999999999E-3</v>
      </c>
      <c r="O2170">
        <v>2.849E-3</v>
      </c>
    </row>
    <row r="2171" spans="1:15" x14ac:dyDescent="0.25">
      <c r="A2171">
        <v>2018</v>
      </c>
      <c r="B2171">
        <v>1704470</v>
      </c>
      <c r="C2171" s="1" t="s">
        <v>2502</v>
      </c>
      <c r="D2171" s="1" t="s">
        <v>38</v>
      </c>
      <c r="E2171" s="1" t="s">
        <v>39</v>
      </c>
      <c r="F2171">
        <v>10311.004000000001</v>
      </c>
      <c r="G2171">
        <v>8667.1157999999996</v>
      </c>
      <c r="H2171">
        <v>1643.8887</v>
      </c>
      <c r="I2171">
        <v>0.25491586999999999</v>
      </c>
      <c r="J2171">
        <v>1114</v>
      </c>
      <c r="K2171">
        <v>0.1175889</v>
      </c>
      <c r="L2171">
        <v>0.1660682</v>
      </c>
      <c r="M2171">
        <v>2.6930000000000001E-3</v>
      </c>
      <c r="N2171">
        <v>1.5287800000000001E-2</v>
      </c>
      <c r="O2171">
        <v>1.6187E-2</v>
      </c>
    </row>
    <row r="2172" spans="1:15" x14ac:dyDescent="0.25">
      <c r="A2172">
        <v>2018</v>
      </c>
      <c r="B2172">
        <v>1704560</v>
      </c>
      <c r="C2172" s="1" t="s">
        <v>2503</v>
      </c>
      <c r="D2172" s="1" t="s">
        <v>38</v>
      </c>
      <c r="E2172" s="1" t="s">
        <v>39</v>
      </c>
      <c r="F2172">
        <v>14766.995999999999</v>
      </c>
      <c r="G2172">
        <v>13085.517</v>
      </c>
      <c r="H2172">
        <v>1681.4793999999999</v>
      </c>
      <c r="I2172">
        <v>-4.6601219999999999E-2</v>
      </c>
      <c r="J2172">
        <v>648</v>
      </c>
      <c r="K2172">
        <v>0.13359270000000001</v>
      </c>
      <c r="L2172">
        <v>0.2160494</v>
      </c>
      <c r="M2172">
        <v>5.8642E-2</v>
      </c>
      <c r="N2172">
        <v>0.1410853</v>
      </c>
      <c r="O2172">
        <v>0.45581389999999999</v>
      </c>
    </row>
    <row r="2173" spans="1:15" x14ac:dyDescent="0.25">
      <c r="A2173">
        <v>2018</v>
      </c>
      <c r="B2173">
        <v>1704620</v>
      </c>
      <c r="C2173" s="1" t="s">
        <v>2504</v>
      </c>
      <c r="D2173" s="1" t="s">
        <v>38</v>
      </c>
      <c r="E2173" s="1" t="s">
        <v>39</v>
      </c>
      <c r="F2173">
        <v>10303.005999999999</v>
      </c>
      <c r="G2173">
        <v>8437.7047000000002</v>
      </c>
      <c r="H2173">
        <v>1865.3015</v>
      </c>
      <c r="I2173">
        <v>-1.0658239999999999E-2</v>
      </c>
      <c r="J2173">
        <v>1333</v>
      </c>
      <c r="K2173">
        <v>0.1041979</v>
      </c>
      <c r="L2173">
        <v>0.144036</v>
      </c>
      <c r="M2173">
        <v>8.9148000000000005E-4</v>
      </c>
      <c r="N2173">
        <v>5.2592000000000003E-3</v>
      </c>
      <c r="O2173">
        <v>2.55447E-2</v>
      </c>
    </row>
    <row r="2174" spans="1:15" x14ac:dyDescent="0.25">
      <c r="A2174">
        <v>2018</v>
      </c>
      <c r="B2174">
        <v>1704680</v>
      </c>
      <c r="C2174" s="1" t="s">
        <v>2505</v>
      </c>
      <c r="D2174" s="1" t="s">
        <v>38</v>
      </c>
      <c r="E2174" s="1" t="s">
        <v>39</v>
      </c>
      <c r="F2174">
        <v>13562.989</v>
      </c>
      <c r="G2174">
        <v>15281.924999999999</v>
      </c>
      <c r="H2174">
        <v>-1718.9358999999999</v>
      </c>
      <c r="I2174">
        <v>-0.56995724000000003</v>
      </c>
      <c r="J2174">
        <v>14061</v>
      </c>
      <c r="K2174">
        <v>0.16971720000000001</v>
      </c>
      <c r="L2174">
        <v>0.13327639999999999</v>
      </c>
      <c r="M2174">
        <v>0.36640349999999999</v>
      </c>
      <c r="N2174">
        <v>7.5401399999999993E-2</v>
      </c>
      <c r="O2174">
        <v>0.87557339999999995</v>
      </c>
    </row>
    <row r="2175" spans="1:15" x14ac:dyDescent="0.25">
      <c r="A2175">
        <v>2018</v>
      </c>
      <c r="B2175">
        <v>1704710</v>
      </c>
      <c r="C2175" s="1" t="s">
        <v>2506</v>
      </c>
      <c r="D2175" s="1" t="s">
        <v>38</v>
      </c>
      <c r="E2175" s="1" t="s">
        <v>39</v>
      </c>
      <c r="F2175">
        <v>14703.002</v>
      </c>
      <c r="G2175">
        <v>11214.883</v>
      </c>
      <c r="H2175">
        <v>3488.1190999999999</v>
      </c>
      <c r="I2175">
        <v>-0.31473897000000001</v>
      </c>
      <c r="J2175">
        <v>12315</v>
      </c>
      <c r="K2175">
        <v>0.1235826</v>
      </c>
      <c r="L2175">
        <v>0.1412099</v>
      </c>
      <c r="M2175">
        <v>0.20828260000000001</v>
      </c>
      <c r="N2175">
        <v>0.1158612</v>
      </c>
      <c r="O2175">
        <v>0.58135720000000002</v>
      </c>
    </row>
    <row r="2176" spans="1:15" x14ac:dyDescent="0.25">
      <c r="A2176">
        <v>2018</v>
      </c>
      <c r="B2176">
        <v>1704740</v>
      </c>
      <c r="C2176" s="1" t="s">
        <v>2507</v>
      </c>
      <c r="D2176" s="1" t="s">
        <v>38</v>
      </c>
      <c r="E2176" s="1" t="s">
        <v>39</v>
      </c>
      <c r="F2176">
        <v>8526.0033999999996</v>
      </c>
      <c r="G2176">
        <v>4714.0375999999997</v>
      </c>
      <c r="H2176">
        <v>3811.9657999999999</v>
      </c>
      <c r="I2176">
        <v>1.0934367</v>
      </c>
      <c r="J2176">
        <v>392</v>
      </c>
      <c r="K2176">
        <v>3.1847100000000003E-2</v>
      </c>
      <c r="L2176">
        <v>0.14795920000000001</v>
      </c>
      <c r="M2176">
        <v>7.6531000000000004E-3</v>
      </c>
      <c r="N2176">
        <v>0</v>
      </c>
      <c r="O2176">
        <v>1.53061E-2</v>
      </c>
    </row>
    <row r="2177" spans="1:15" x14ac:dyDescent="0.25">
      <c r="A2177">
        <v>2018</v>
      </c>
      <c r="B2177">
        <v>1704770</v>
      </c>
      <c r="C2177" s="1" t="s">
        <v>2508</v>
      </c>
      <c r="D2177" s="1" t="s">
        <v>38</v>
      </c>
      <c r="E2177" s="1" t="s">
        <v>39</v>
      </c>
      <c r="F2177">
        <v>15385.011</v>
      </c>
      <c r="G2177">
        <v>12265.361000000001</v>
      </c>
      <c r="H2177">
        <v>3119.6496999999999</v>
      </c>
      <c r="J2177">
        <v>592</v>
      </c>
      <c r="K2177">
        <v>6.0241000000000003E-2</v>
      </c>
      <c r="L2177">
        <v>0.152027</v>
      </c>
      <c r="M2177">
        <v>5.0676000000000002E-3</v>
      </c>
      <c r="N2177">
        <v>0</v>
      </c>
      <c r="O2177">
        <v>3.2094600000000001E-2</v>
      </c>
    </row>
    <row r="2178" spans="1:15" x14ac:dyDescent="0.25">
      <c r="A2178">
        <v>2018</v>
      </c>
      <c r="B2178">
        <v>1704800</v>
      </c>
      <c r="C2178" s="1" t="s">
        <v>2509</v>
      </c>
      <c r="D2178" s="1" t="s">
        <v>38</v>
      </c>
      <c r="E2178" s="1" t="s">
        <v>39</v>
      </c>
      <c r="F2178">
        <v>28135.01</v>
      </c>
      <c r="G2178">
        <v>6522.6126999999997</v>
      </c>
      <c r="H2178">
        <v>21612.398000000001</v>
      </c>
      <c r="I2178">
        <v>1.1555742</v>
      </c>
      <c r="J2178">
        <v>739</v>
      </c>
      <c r="K2178">
        <v>5.2932800000000002E-2</v>
      </c>
      <c r="L2178">
        <v>9.8782099999999998E-2</v>
      </c>
      <c r="M2178">
        <v>0.1069012</v>
      </c>
      <c r="N2178">
        <v>6.7935000000000001E-3</v>
      </c>
      <c r="O2178">
        <v>7.7445600000000003E-2</v>
      </c>
    </row>
    <row r="2179" spans="1:15" x14ac:dyDescent="0.25">
      <c r="A2179">
        <v>2018</v>
      </c>
      <c r="B2179">
        <v>1704920</v>
      </c>
      <c r="C2179" s="1" t="s">
        <v>2510</v>
      </c>
      <c r="D2179" s="1" t="s">
        <v>38</v>
      </c>
      <c r="E2179" s="1" t="s">
        <v>39</v>
      </c>
      <c r="F2179">
        <v>7992.9965000000002</v>
      </c>
      <c r="G2179">
        <v>4330.5568000000003</v>
      </c>
      <c r="H2179">
        <v>3662.4396999999999</v>
      </c>
      <c r="I2179">
        <v>0.17237300999999999</v>
      </c>
      <c r="J2179">
        <v>4807</v>
      </c>
      <c r="K2179">
        <v>5.8063099999999999E-2</v>
      </c>
      <c r="L2179">
        <v>0.1106719</v>
      </c>
      <c r="M2179">
        <v>2.7459999999999998E-2</v>
      </c>
      <c r="N2179">
        <v>5.45152E-2</v>
      </c>
      <c r="O2179">
        <v>4.1198499999999999E-2</v>
      </c>
    </row>
    <row r="2180" spans="1:15" x14ac:dyDescent="0.25">
      <c r="A2180">
        <v>2018</v>
      </c>
      <c r="B2180">
        <v>1704950</v>
      </c>
      <c r="C2180" s="1" t="s">
        <v>2511</v>
      </c>
      <c r="D2180" s="1" t="s">
        <v>38</v>
      </c>
      <c r="E2180" s="1" t="s">
        <v>39</v>
      </c>
      <c r="F2180">
        <v>38222.131999999998</v>
      </c>
      <c r="G2180">
        <v>12489.419</v>
      </c>
      <c r="H2180">
        <v>25732.713</v>
      </c>
      <c r="I2180">
        <v>1.1195379000000001</v>
      </c>
      <c r="J2180">
        <v>158</v>
      </c>
      <c r="K2180">
        <v>0.1176471</v>
      </c>
      <c r="L2180">
        <v>0.1202532</v>
      </c>
      <c r="M2180">
        <v>5.0632900000000002E-2</v>
      </c>
      <c r="N2180">
        <v>7.59494E-2</v>
      </c>
      <c r="O2180">
        <v>6.3290999999999998E-3</v>
      </c>
    </row>
    <row r="2181" spans="1:15" x14ac:dyDescent="0.25">
      <c r="A2181">
        <v>2018</v>
      </c>
      <c r="B2181">
        <v>1705050</v>
      </c>
      <c r="C2181" s="1" t="s">
        <v>2512</v>
      </c>
      <c r="D2181" s="1" t="s">
        <v>38</v>
      </c>
      <c r="E2181" s="1" t="s">
        <v>39</v>
      </c>
      <c r="F2181">
        <v>21278.001</v>
      </c>
      <c r="G2181">
        <v>9336.0041999999994</v>
      </c>
      <c r="H2181">
        <v>11941.996999999999</v>
      </c>
      <c r="I2181">
        <v>0.70515989999999995</v>
      </c>
      <c r="J2181">
        <v>8682</v>
      </c>
      <c r="K2181">
        <v>6.7112599999999994E-2</v>
      </c>
      <c r="L2181">
        <v>0.1778392</v>
      </c>
      <c r="M2181">
        <v>6.7265599999999995E-2</v>
      </c>
      <c r="N2181">
        <v>1.3529100000000001E-2</v>
      </c>
      <c r="O2181">
        <v>0.1817761</v>
      </c>
    </row>
    <row r="2182" spans="1:15" x14ac:dyDescent="0.25">
      <c r="A2182">
        <v>2018</v>
      </c>
      <c r="B2182">
        <v>1705160</v>
      </c>
      <c r="C2182" s="1" t="s">
        <v>2513</v>
      </c>
      <c r="D2182" s="1" t="s">
        <v>38</v>
      </c>
      <c r="E2182" s="1" t="s">
        <v>39</v>
      </c>
      <c r="F2182">
        <v>7682.9970999999996</v>
      </c>
      <c r="G2182">
        <v>7748.5151999999998</v>
      </c>
      <c r="H2182">
        <v>-65.518105000000006</v>
      </c>
      <c r="I2182">
        <v>1.1846042999999999</v>
      </c>
      <c r="J2182">
        <v>183</v>
      </c>
      <c r="K2182">
        <v>5.5118100000000003E-2</v>
      </c>
      <c r="L2182">
        <v>0.1311475</v>
      </c>
      <c r="M2182">
        <v>6.0375300000000002E-3</v>
      </c>
      <c r="N2182">
        <v>0</v>
      </c>
      <c r="O2182">
        <v>0</v>
      </c>
    </row>
    <row r="2183" spans="1:15" x14ac:dyDescent="0.25">
      <c r="A2183">
        <v>2018</v>
      </c>
      <c r="B2183">
        <v>1705190</v>
      </c>
      <c r="C2183" s="1" t="s">
        <v>2514</v>
      </c>
      <c r="D2183" s="1" t="s">
        <v>38</v>
      </c>
      <c r="E2183" s="1" t="s">
        <v>39</v>
      </c>
      <c r="F2183">
        <v>8848.0023999999994</v>
      </c>
      <c r="G2183">
        <v>13514.437</v>
      </c>
      <c r="H2183">
        <v>-4666.4345999999996</v>
      </c>
      <c r="I2183">
        <v>-0.36913343999999998</v>
      </c>
      <c r="J2183">
        <v>310</v>
      </c>
      <c r="K2183">
        <v>0.20379149999999999</v>
      </c>
      <c r="L2183">
        <v>0.19032260000000001</v>
      </c>
      <c r="M2183">
        <v>9.6773999999999992E-3</v>
      </c>
      <c r="N2183">
        <v>8.06452E-2</v>
      </c>
      <c r="O2183">
        <v>1.6129000000000001E-2</v>
      </c>
    </row>
    <row r="2184" spans="1:15" x14ac:dyDescent="0.25">
      <c r="A2184">
        <v>2018</v>
      </c>
      <c r="B2184">
        <v>1705220</v>
      </c>
      <c r="C2184" s="1" t="s">
        <v>2515</v>
      </c>
      <c r="D2184" s="1" t="s">
        <v>38</v>
      </c>
      <c r="E2184" s="1" t="s">
        <v>39</v>
      </c>
      <c r="F2184">
        <v>15913.992</v>
      </c>
      <c r="G2184">
        <v>5285.741</v>
      </c>
      <c r="H2184">
        <v>10628.251</v>
      </c>
      <c r="I2184">
        <v>0.1914602</v>
      </c>
      <c r="J2184">
        <v>5819</v>
      </c>
      <c r="K2184">
        <v>3.82966E-2</v>
      </c>
      <c r="L2184">
        <v>0.14452660000000001</v>
      </c>
      <c r="M2184">
        <v>4.2447199999999997E-2</v>
      </c>
      <c r="N2184">
        <v>3.3921800000000002E-2</v>
      </c>
      <c r="O2184">
        <v>0.1102458</v>
      </c>
    </row>
    <row r="2185" spans="1:15" x14ac:dyDescent="0.25">
      <c r="A2185">
        <v>2018</v>
      </c>
      <c r="B2185">
        <v>1705310</v>
      </c>
      <c r="C2185" s="1" t="s">
        <v>2516</v>
      </c>
      <c r="D2185" s="1" t="s">
        <v>38</v>
      </c>
      <c r="E2185" s="1" t="s">
        <v>39</v>
      </c>
      <c r="F2185">
        <v>10126.995999999999</v>
      </c>
      <c r="G2185">
        <v>15411.231</v>
      </c>
      <c r="H2185">
        <v>-5284.2349999999997</v>
      </c>
      <c r="I2185">
        <v>-0.79989281999999995</v>
      </c>
      <c r="J2185">
        <v>1579</v>
      </c>
      <c r="K2185">
        <v>0.15947610000000001</v>
      </c>
      <c r="L2185">
        <v>0.1678277</v>
      </c>
      <c r="M2185">
        <v>0.3654211</v>
      </c>
      <c r="N2185">
        <v>0.1207883</v>
      </c>
      <c r="O2185">
        <v>0.49586780000000003</v>
      </c>
    </row>
    <row r="2186" spans="1:15" x14ac:dyDescent="0.25">
      <c r="A2186">
        <v>2018</v>
      </c>
      <c r="B2186">
        <v>1705430</v>
      </c>
      <c r="C2186" s="1" t="s">
        <v>2517</v>
      </c>
      <c r="D2186" s="1" t="s">
        <v>38</v>
      </c>
      <c r="E2186" s="1" t="s">
        <v>39</v>
      </c>
      <c r="F2186">
        <v>9533.0025000000005</v>
      </c>
      <c r="G2186">
        <v>8395.2433000000001</v>
      </c>
      <c r="H2186">
        <v>1137.7592</v>
      </c>
      <c r="I2186">
        <v>0.24700540000000001</v>
      </c>
      <c r="J2186">
        <v>1012</v>
      </c>
      <c r="K2186">
        <v>6.0477000000000003E-2</v>
      </c>
      <c r="L2186">
        <v>0.1640316</v>
      </c>
      <c r="M2186">
        <v>3.5573100000000003E-2</v>
      </c>
      <c r="N2186">
        <v>2.58193E-2</v>
      </c>
      <c r="O2186">
        <v>0.1757696</v>
      </c>
    </row>
    <row r="2187" spans="1:15" x14ac:dyDescent="0.25">
      <c r="A2187">
        <v>2018</v>
      </c>
      <c r="B2187">
        <v>1705460</v>
      </c>
      <c r="C2187" s="1" t="s">
        <v>2518</v>
      </c>
      <c r="D2187" s="1" t="s">
        <v>38</v>
      </c>
      <c r="E2187" s="1" t="s">
        <v>39</v>
      </c>
      <c r="F2187">
        <v>15921.999</v>
      </c>
      <c r="G2187">
        <v>13751.675999999999</v>
      </c>
      <c r="H2187">
        <v>2170.3226</v>
      </c>
      <c r="I2187">
        <v>0.22686915999999999</v>
      </c>
      <c r="J2187">
        <v>293</v>
      </c>
      <c r="K2187">
        <v>0.13941020000000001</v>
      </c>
      <c r="L2187">
        <v>0.17064850000000001</v>
      </c>
      <c r="M2187">
        <v>0</v>
      </c>
      <c r="N2187">
        <v>6.8259000000000002E-3</v>
      </c>
      <c r="O2187">
        <v>1.7064800000000001E-2</v>
      </c>
    </row>
    <row r="2188" spans="1:15" x14ac:dyDescent="0.25">
      <c r="A2188">
        <v>2018</v>
      </c>
      <c r="B2188">
        <v>1705466</v>
      </c>
      <c r="C2188" s="1" t="s">
        <v>2519</v>
      </c>
      <c r="D2188" s="1" t="s">
        <v>38</v>
      </c>
      <c r="E2188" s="1" t="s">
        <v>39</v>
      </c>
      <c r="F2188">
        <v>14167.005999999999</v>
      </c>
      <c r="G2188">
        <v>16796.252</v>
      </c>
      <c r="H2188">
        <v>-2629.2460000000001</v>
      </c>
      <c r="I2188">
        <v>-0.40248489999999998</v>
      </c>
      <c r="J2188">
        <v>532</v>
      </c>
      <c r="K2188">
        <v>0.28803240000000002</v>
      </c>
      <c r="L2188">
        <v>0.1973684</v>
      </c>
      <c r="M2188">
        <v>1.69173E-2</v>
      </c>
      <c r="N2188">
        <v>1.32075E-2</v>
      </c>
      <c r="O2188">
        <v>8.6792499999999995E-2</v>
      </c>
    </row>
    <row r="2189" spans="1:15" x14ac:dyDescent="0.25">
      <c r="A2189">
        <v>2018</v>
      </c>
      <c r="B2189">
        <v>1705570</v>
      </c>
      <c r="C2189" s="1" t="s">
        <v>2520</v>
      </c>
      <c r="D2189" s="1" t="s">
        <v>38</v>
      </c>
      <c r="E2189" s="1" t="s">
        <v>39</v>
      </c>
      <c r="F2189">
        <v>15065.008</v>
      </c>
      <c r="G2189">
        <v>17228.669000000002</v>
      </c>
      <c r="H2189">
        <v>-2163.6604000000002</v>
      </c>
      <c r="I2189">
        <v>6.589892E-2</v>
      </c>
      <c r="J2189">
        <v>155</v>
      </c>
      <c r="K2189">
        <v>0.2407407</v>
      </c>
      <c r="L2189">
        <v>0.20645160000000001</v>
      </c>
      <c r="M2189">
        <v>0</v>
      </c>
      <c r="N2189">
        <v>1.29032E-2</v>
      </c>
      <c r="O2189">
        <v>3.87097E-2</v>
      </c>
    </row>
    <row r="2190" spans="1:15" x14ac:dyDescent="0.25">
      <c r="A2190">
        <v>2018</v>
      </c>
      <c r="B2190">
        <v>1705580</v>
      </c>
      <c r="C2190" s="1" t="s">
        <v>2521</v>
      </c>
      <c r="D2190" s="1" t="s">
        <v>38</v>
      </c>
      <c r="E2190" s="1" t="s">
        <v>39</v>
      </c>
      <c r="F2190">
        <v>11579.007</v>
      </c>
      <c r="G2190">
        <v>12983.64</v>
      </c>
      <c r="H2190">
        <v>-1404.6333999999999</v>
      </c>
      <c r="I2190">
        <v>-5.855084E-2</v>
      </c>
      <c r="J2190">
        <v>1032</v>
      </c>
      <c r="K2190">
        <v>0.20022499999999999</v>
      </c>
      <c r="L2190">
        <v>0.2306202</v>
      </c>
      <c r="M2190">
        <v>3.8760000000000001E-3</v>
      </c>
      <c r="N2190">
        <v>0.55620159999999996</v>
      </c>
      <c r="O2190">
        <v>1.3565900000000001E-2</v>
      </c>
    </row>
    <row r="2191" spans="1:15" x14ac:dyDescent="0.25">
      <c r="A2191">
        <v>2018</v>
      </c>
      <c r="B2191">
        <v>1705610</v>
      </c>
      <c r="C2191" s="1" t="s">
        <v>2522</v>
      </c>
      <c r="D2191" s="1" t="s">
        <v>38</v>
      </c>
      <c r="E2191" s="1" t="s">
        <v>39</v>
      </c>
      <c r="F2191">
        <v>14318.003000000001</v>
      </c>
      <c r="G2191">
        <v>11848.99</v>
      </c>
      <c r="H2191">
        <v>2469.0137</v>
      </c>
      <c r="I2191">
        <v>-8.3692199999999994E-2</v>
      </c>
      <c r="J2191">
        <v>3807</v>
      </c>
      <c r="K2191">
        <v>0.2070388</v>
      </c>
      <c r="L2191">
        <v>0.2332545</v>
      </c>
      <c r="M2191">
        <v>5.2535000000000004E-3</v>
      </c>
      <c r="N2191">
        <v>0.44268770000000002</v>
      </c>
      <c r="O2191">
        <v>4.4795799999999997E-2</v>
      </c>
    </row>
    <row r="2192" spans="1:15" x14ac:dyDescent="0.25">
      <c r="A2192">
        <v>2018</v>
      </c>
      <c r="B2192">
        <v>1705640</v>
      </c>
      <c r="C2192" s="1" t="s">
        <v>2523</v>
      </c>
      <c r="D2192" s="1" t="s">
        <v>38</v>
      </c>
      <c r="E2192" s="1" t="s">
        <v>39</v>
      </c>
      <c r="F2192">
        <v>16294.99</v>
      </c>
      <c r="G2192">
        <v>13533.155000000001</v>
      </c>
      <c r="H2192">
        <v>2761.8357999999998</v>
      </c>
      <c r="J2192">
        <v>4696</v>
      </c>
      <c r="K2192">
        <v>0.12769949999999999</v>
      </c>
      <c r="L2192">
        <v>0.1916525</v>
      </c>
      <c r="M2192">
        <v>4.0460000000000001E-3</v>
      </c>
      <c r="N2192">
        <v>0.3978196</v>
      </c>
      <c r="O2192">
        <v>4.3608399999999999E-2</v>
      </c>
    </row>
    <row r="2193" spans="1:15" x14ac:dyDescent="0.25">
      <c r="A2193">
        <v>2018</v>
      </c>
      <c r="B2193">
        <v>1705760</v>
      </c>
      <c r="C2193" s="1" t="s">
        <v>2524</v>
      </c>
      <c r="D2193" s="1" t="s">
        <v>38</v>
      </c>
      <c r="E2193" s="1" t="s">
        <v>39</v>
      </c>
      <c r="F2193">
        <v>14229.99</v>
      </c>
      <c r="G2193">
        <v>16308.550999999999</v>
      </c>
      <c r="H2193">
        <v>-2078.5603999999998</v>
      </c>
      <c r="I2193">
        <v>-0.61925448000000005</v>
      </c>
      <c r="J2193">
        <v>2490</v>
      </c>
      <c r="K2193">
        <v>0.23137260000000001</v>
      </c>
      <c r="L2193">
        <v>0.14136550000000001</v>
      </c>
      <c r="M2193">
        <v>0.26746989999999998</v>
      </c>
      <c r="N2193">
        <v>0.47661290000000001</v>
      </c>
      <c r="O2193">
        <v>0.50161290000000003</v>
      </c>
    </row>
    <row r="2194" spans="1:15" x14ac:dyDescent="0.25">
      <c r="A2194">
        <v>2018</v>
      </c>
      <c r="B2194">
        <v>1705790</v>
      </c>
      <c r="C2194" s="1" t="s">
        <v>2525</v>
      </c>
      <c r="D2194" s="1" t="s">
        <v>38</v>
      </c>
      <c r="E2194" s="1" t="s">
        <v>39</v>
      </c>
      <c r="F2194">
        <v>14653.009</v>
      </c>
      <c r="G2194">
        <v>9995.7185000000009</v>
      </c>
      <c r="H2194">
        <v>4657.2906999999996</v>
      </c>
      <c r="I2194">
        <v>-0.24313035999999999</v>
      </c>
      <c r="J2194">
        <v>8003</v>
      </c>
      <c r="K2194">
        <v>0.1109689</v>
      </c>
      <c r="L2194">
        <v>0.1689367</v>
      </c>
      <c r="M2194">
        <v>0.14419589999999999</v>
      </c>
      <c r="N2194">
        <v>3.5745800000000001E-2</v>
      </c>
      <c r="O2194">
        <v>0.37558209999999997</v>
      </c>
    </row>
    <row r="2195" spans="1:15" x14ac:dyDescent="0.25">
      <c r="A2195">
        <v>2018</v>
      </c>
      <c r="B2195">
        <v>1705820</v>
      </c>
      <c r="C2195" s="1" t="s">
        <v>2526</v>
      </c>
      <c r="D2195" s="1" t="s">
        <v>38</v>
      </c>
      <c r="E2195" s="1" t="s">
        <v>39</v>
      </c>
      <c r="F2195">
        <v>19678.992999999999</v>
      </c>
      <c r="G2195">
        <v>11103.813</v>
      </c>
      <c r="H2195">
        <v>8575.1795999999995</v>
      </c>
      <c r="I2195">
        <v>0.17869636</v>
      </c>
      <c r="J2195">
        <v>312</v>
      </c>
      <c r="K2195">
        <v>8.6848599999999998E-2</v>
      </c>
      <c r="L2195">
        <v>0.224359</v>
      </c>
      <c r="M2195">
        <v>5.2453999999999999E-3</v>
      </c>
      <c r="N2195">
        <v>3.8461500000000003E-2</v>
      </c>
      <c r="O2195">
        <v>1.28205E-2</v>
      </c>
    </row>
    <row r="2196" spans="1:15" x14ac:dyDescent="0.25">
      <c r="A2196">
        <v>2018</v>
      </c>
      <c r="B2196">
        <v>1705880</v>
      </c>
      <c r="C2196" s="1" t="s">
        <v>2527</v>
      </c>
      <c r="D2196" s="1" t="s">
        <v>38</v>
      </c>
      <c r="E2196" s="1" t="s">
        <v>39</v>
      </c>
      <c r="F2196">
        <v>22368.97</v>
      </c>
      <c r="G2196">
        <v>7025.5784999999996</v>
      </c>
      <c r="H2196">
        <v>15343.391</v>
      </c>
      <c r="I2196">
        <v>0.51956517000000002</v>
      </c>
      <c r="J2196">
        <v>615</v>
      </c>
      <c r="K2196">
        <v>4.5838400000000001E-2</v>
      </c>
      <c r="L2196">
        <v>0.15121950000000001</v>
      </c>
      <c r="M2196">
        <v>8.2926799999999995E-2</v>
      </c>
      <c r="N2196">
        <v>1.7915299999999999E-2</v>
      </c>
      <c r="O2196">
        <v>0.17426710000000001</v>
      </c>
    </row>
    <row r="2197" spans="1:15" x14ac:dyDescent="0.25">
      <c r="A2197">
        <v>2018</v>
      </c>
      <c r="B2197">
        <v>1705910</v>
      </c>
      <c r="C2197" s="1" t="s">
        <v>2528</v>
      </c>
      <c r="D2197" s="1" t="s">
        <v>38</v>
      </c>
      <c r="E2197" s="1" t="s">
        <v>39</v>
      </c>
      <c r="F2197">
        <v>15129.987999999999</v>
      </c>
      <c r="G2197">
        <v>13308.695</v>
      </c>
      <c r="H2197">
        <v>1821.2932000000001</v>
      </c>
      <c r="I2197">
        <v>-7.9786819999999994E-2</v>
      </c>
      <c r="J2197">
        <v>2229</v>
      </c>
      <c r="K2197">
        <v>0.12146750000000001</v>
      </c>
      <c r="L2197">
        <v>0.15343200000000001</v>
      </c>
      <c r="M2197">
        <v>0.36114849999999998</v>
      </c>
      <c r="N2197">
        <v>2.8841800000000001E-2</v>
      </c>
      <c r="O2197">
        <v>0.68183870000000002</v>
      </c>
    </row>
    <row r="2198" spans="1:15" x14ac:dyDescent="0.25">
      <c r="A2198">
        <v>2018</v>
      </c>
      <c r="B2198">
        <v>1705950</v>
      </c>
      <c r="C2198" s="1" t="s">
        <v>2529</v>
      </c>
      <c r="D2198" s="1" t="s">
        <v>38</v>
      </c>
      <c r="E2198" s="1" t="s">
        <v>39</v>
      </c>
      <c r="F2198">
        <v>10850.994000000001</v>
      </c>
      <c r="G2198">
        <v>12800.573</v>
      </c>
      <c r="H2198">
        <v>-1949.5786000000001</v>
      </c>
      <c r="I2198">
        <v>-0.22422350999999999</v>
      </c>
      <c r="J2198">
        <v>1164</v>
      </c>
      <c r="K2198">
        <v>0.25762360000000001</v>
      </c>
      <c r="L2198">
        <v>0.1786942</v>
      </c>
      <c r="M2198">
        <v>9.4502000000000006E-3</v>
      </c>
      <c r="N2198">
        <v>5.1768999999999999E-3</v>
      </c>
      <c r="O2198">
        <v>1.3805E-2</v>
      </c>
    </row>
    <row r="2199" spans="1:15" x14ac:dyDescent="0.25">
      <c r="A2199">
        <v>2018</v>
      </c>
      <c r="B2199">
        <v>1705970</v>
      </c>
      <c r="C2199" s="1" t="s">
        <v>2530</v>
      </c>
      <c r="D2199" s="1" t="s">
        <v>38</v>
      </c>
      <c r="E2199" s="1" t="s">
        <v>39</v>
      </c>
      <c r="F2199">
        <v>12133.009</v>
      </c>
      <c r="G2199">
        <v>16659.348000000002</v>
      </c>
      <c r="H2199">
        <v>-4526.3397999999997</v>
      </c>
      <c r="J2199">
        <v>548</v>
      </c>
      <c r="K2199">
        <v>0.19110379999999999</v>
      </c>
      <c r="L2199">
        <v>0.14598539999999999</v>
      </c>
      <c r="M2199">
        <v>5.4745000000000002E-3</v>
      </c>
      <c r="N2199">
        <v>7.3125999999999998E-3</v>
      </c>
      <c r="O2199">
        <v>1.8281499999999999E-2</v>
      </c>
    </row>
    <row r="2200" spans="1:15" x14ac:dyDescent="0.25">
      <c r="A2200">
        <v>2018</v>
      </c>
      <c r="B2200">
        <v>1706000</v>
      </c>
      <c r="C2200" s="1" t="s">
        <v>2531</v>
      </c>
      <c r="D2200" s="1" t="s">
        <v>38</v>
      </c>
      <c r="E2200" s="1" t="s">
        <v>39</v>
      </c>
      <c r="F2200">
        <v>14462.003000000001</v>
      </c>
      <c r="G2200">
        <v>17421.23</v>
      </c>
      <c r="H2200">
        <v>-2959.2274000000002</v>
      </c>
      <c r="I2200">
        <v>-0.46801273999999998</v>
      </c>
      <c r="J2200">
        <v>2599</v>
      </c>
      <c r="K2200">
        <v>0.17994209999999999</v>
      </c>
      <c r="L2200">
        <v>0.1969988</v>
      </c>
      <c r="M2200">
        <v>0.33512890000000001</v>
      </c>
      <c r="N2200">
        <v>0.22427749999999999</v>
      </c>
      <c r="O2200">
        <v>0.69865129999999998</v>
      </c>
    </row>
    <row r="2201" spans="1:15" x14ac:dyDescent="0.25">
      <c r="A2201">
        <v>2018</v>
      </c>
      <c r="B2201">
        <v>1706060</v>
      </c>
      <c r="C2201" s="1" t="s">
        <v>2532</v>
      </c>
      <c r="D2201" s="1" t="s">
        <v>38</v>
      </c>
      <c r="E2201" s="1" t="s">
        <v>39</v>
      </c>
      <c r="F2201">
        <v>15359.002</v>
      </c>
      <c r="G2201">
        <v>15919.031999999999</v>
      </c>
      <c r="H2201">
        <v>-560.03078000000005</v>
      </c>
      <c r="I2201">
        <v>2.9443609999999999E-2</v>
      </c>
      <c r="J2201">
        <v>2947</v>
      </c>
      <c r="K2201">
        <v>0.1897875</v>
      </c>
      <c r="L2201">
        <v>0.17543259999999999</v>
      </c>
      <c r="M2201">
        <v>0.26942650000000001</v>
      </c>
      <c r="N2201">
        <v>0.1006181</v>
      </c>
      <c r="O2201">
        <v>0.82039830000000002</v>
      </c>
    </row>
    <row r="2202" spans="1:15" x14ac:dyDescent="0.25">
      <c r="A2202">
        <v>2018</v>
      </c>
      <c r="B2202">
        <v>1706090</v>
      </c>
      <c r="C2202" s="1" t="s">
        <v>2533</v>
      </c>
      <c r="D2202" s="1" t="s">
        <v>38</v>
      </c>
      <c r="E2202" s="1" t="s">
        <v>39</v>
      </c>
      <c r="F2202">
        <v>14556.995999999999</v>
      </c>
      <c r="G2202">
        <v>12995.654</v>
      </c>
      <c r="H2202">
        <v>1561.3418999999999</v>
      </c>
      <c r="I2202">
        <v>-0.23683373999999999</v>
      </c>
      <c r="J2202">
        <v>3746</v>
      </c>
      <c r="K2202">
        <v>0.15887850000000001</v>
      </c>
      <c r="L2202">
        <v>0.1366791</v>
      </c>
      <c r="M2202">
        <v>0.2509343</v>
      </c>
      <c r="N2202">
        <v>2.8825400000000001E-2</v>
      </c>
      <c r="O2202">
        <v>0.84348060000000002</v>
      </c>
    </row>
    <row r="2203" spans="1:15" x14ac:dyDescent="0.25">
      <c r="A2203">
        <v>2018</v>
      </c>
      <c r="B2203">
        <v>1706120</v>
      </c>
      <c r="C2203" s="1" t="s">
        <v>2534</v>
      </c>
      <c r="D2203" s="1" t="s">
        <v>38</v>
      </c>
      <c r="E2203" s="1" t="s">
        <v>39</v>
      </c>
      <c r="F2203">
        <v>11136.998</v>
      </c>
      <c r="G2203">
        <v>8882.3968000000004</v>
      </c>
      <c r="H2203">
        <v>2254.6012000000001</v>
      </c>
      <c r="I2203">
        <v>-1.451327E-2</v>
      </c>
      <c r="J2203">
        <v>2465</v>
      </c>
      <c r="K2203">
        <v>0.14797859999999999</v>
      </c>
      <c r="L2203">
        <v>0.15253549999999999</v>
      </c>
      <c r="M2203">
        <v>8.9248999999999995E-3</v>
      </c>
      <c r="N2203">
        <v>2.2782799999999999E-2</v>
      </c>
      <c r="O2203">
        <v>2.0341700000000001E-2</v>
      </c>
    </row>
    <row r="2204" spans="1:15" x14ac:dyDescent="0.25">
      <c r="A2204">
        <v>2018</v>
      </c>
      <c r="B2204">
        <v>1706180</v>
      </c>
      <c r="C2204" s="1" t="s">
        <v>2535</v>
      </c>
      <c r="D2204" s="1" t="s">
        <v>38</v>
      </c>
      <c r="E2204" s="1" t="s">
        <v>39</v>
      </c>
      <c r="F2204">
        <v>10855.998</v>
      </c>
      <c r="G2204">
        <v>22512.014999999999</v>
      </c>
      <c r="H2204">
        <v>-11656.017</v>
      </c>
      <c r="I2204">
        <v>-0.43166715999999999</v>
      </c>
      <c r="J2204">
        <v>188</v>
      </c>
      <c r="K2204">
        <v>0.38805970000000001</v>
      </c>
      <c r="L2204">
        <v>0.1914894</v>
      </c>
      <c r="M2204">
        <v>0</v>
      </c>
      <c r="N2204">
        <v>9.5744700000000002E-2</v>
      </c>
      <c r="O2204">
        <v>5.3191500000000003E-2</v>
      </c>
    </row>
    <row r="2205" spans="1:15" x14ac:dyDescent="0.25">
      <c r="A2205">
        <v>2018</v>
      </c>
      <c r="B2205">
        <v>1706270</v>
      </c>
      <c r="C2205" s="1" t="s">
        <v>2536</v>
      </c>
      <c r="D2205" s="1" t="s">
        <v>38</v>
      </c>
      <c r="E2205" s="1" t="s">
        <v>39</v>
      </c>
      <c r="F2205">
        <v>10193.994000000001</v>
      </c>
      <c r="G2205">
        <v>7606.3927999999996</v>
      </c>
      <c r="H2205">
        <v>2587.6010999999999</v>
      </c>
      <c r="I2205">
        <v>7.7204079999999994E-2</v>
      </c>
      <c r="J2205">
        <v>1754</v>
      </c>
      <c r="K2205">
        <v>6.7342100000000002E-2</v>
      </c>
      <c r="L2205">
        <v>0.14538200000000001</v>
      </c>
      <c r="M2205">
        <v>8.6088899999999996E-2</v>
      </c>
      <c r="N2205">
        <v>4.90868E-2</v>
      </c>
      <c r="O2205">
        <v>0.22716890000000001</v>
      </c>
    </row>
    <row r="2206" spans="1:15" x14ac:dyDescent="0.25">
      <c r="A2206">
        <v>2018</v>
      </c>
      <c r="B2206">
        <v>1706390</v>
      </c>
      <c r="C2206" s="1" t="s">
        <v>2537</v>
      </c>
      <c r="D2206" s="1" t="s">
        <v>38</v>
      </c>
      <c r="E2206" s="1" t="s">
        <v>39</v>
      </c>
      <c r="F2206">
        <v>12280.01</v>
      </c>
      <c r="G2206">
        <v>8596.4449999999997</v>
      </c>
      <c r="H2206">
        <v>3683.5648000000001</v>
      </c>
      <c r="I2206">
        <v>0.37018845</v>
      </c>
      <c r="J2206">
        <v>597</v>
      </c>
      <c r="K2206">
        <v>0.16195370000000001</v>
      </c>
      <c r="L2206">
        <v>0.14070350000000001</v>
      </c>
      <c r="M2206">
        <v>1.4081300000000001E-3</v>
      </c>
      <c r="N2206">
        <v>8.3751999999999993E-3</v>
      </c>
      <c r="O2206">
        <v>5.8626499999999998E-2</v>
      </c>
    </row>
    <row r="2207" spans="1:15" x14ac:dyDescent="0.25">
      <c r="A2207">
        <v>2018</v>
      </c>
      <c r="B2207">
        <v>1706420</v>
      </c>
      <c r="C2207" s="1" t="s">
        <v>2538</v>
      </c>
      <c r="D2207" s="1" t="s">
        <v>38</v>
      </c>
      <c r="E2207" s="1" t="s">
        <v>39</v>
      </c>
      <c r="F2207">
        <v>21370.996999999999</v>
      </c>
      <c r="G2207">
        <v>22683.035</v>
      </c>
      <c r="H2207">
        <v>-1312.0379</v>
      </c>
      <c r="J2207">
        <v>3026</v>
      </c>
      <c r="K2207">
        <v>0.2504767</v>
      </c>
      <c r="L2207">
        <v>0.18671509999999999</v>
      </c>
      <c r="M2207">
        <v>0.1305354</v>
      </c>
      <c r="N2207">
        <v>0.49202659999999998</v>
      </c>
      <c r="O2207">
        <v>0.36445179999999999</v>
      </c>
    </row>
    <row r="2208" spans="1:15" x14ac:dyDescent="0.25">
      <c r="A2208">
        <v>2018</v>
      </c>
      <c r="B2208">
        <v>1706450</v>
      </c>
      <c r="C2208" s="1" t="s">
        <v>2539</v>
      </c>
      <c r="D2208" s="1" t="s">
        <v>38</v>
      </c>
      <c r="E2208" s="1" t="s">
        <v>39</v>
      </c>
      <c r="F2208">
        <v>15864.989</v>
      </c>
      <c r="G2208">
        <v>5505.1944000000003</v>
      </c>
      <c r="H2208">
        <v>10359.794</v>
      </c>
      <c r="I2208">
        <v>0.76400877</v>
      </c>
      <c r="J2208">
        <v>1407</v>
      </c>
      <c r="K2208">
        <v>5.70441E-2</v>
      </c>
      <c r="L2208">
        <v>0.1236674</v>
      </c>
      <c r="M2208">
        <v>2.5586399999999999E-2</v>
      </c>
      <c r="N2208">
        <v>7.1225000000000004E-3</v>
      </c>
      <c r="O2208">
        <v>0.1125356</v>
      </c>
    </row>
    <row r="2209" spans="1:15" x14ac:dyDescent="0.25">
      <c r="A2209">
        <v>2018</v>
      </c>
      <c r="B2209">
        <v>1706480</v>
      </c>
      <c r="C2209" s="1" t="s">
        <v>2540</v>
      </c>
      <c r="D2209" s="1" t="s">
        <v>38</v>
      </c>
      <c r="E2209" s="1" t="s">
        <v>39</v>
      </c>
      <c r="F2209">
        <v>14996.003000000001</v>
      </c>
      <c r="G2209">
        <v>10046.145</v>
      </c>
      <c r="H2209">
        <v>4949.8580000000002</v>
      </c>
      <c r="I2209">
        <v>-0.30970996000000001</v>
      </c>
      <c r="J2209">
        <v>5315</v>
      </c>
      <c r="K2209">
        <v>0.14009289999999999</v>
      </c>
      <c r="L2209">
        <v>0.15578549999999999</v>
      </c>
      <c r="M2209">
        <v>6.1335800000000003E-2</v>
      </c>
      <c r="N2209">
        <v>0.23021720000000001</v>
      </c>
      <c r="O2209">
        <v>0.14164309999999999</v>
      </c>
    </row>
    <row r="2210" spans="1:15" x14ac:dyDescent="0.25">
      <c r="A2210">
        <v>2018</v>
      </c>
      <c r="B2210">
        <v>1706510</v>
      </c>
      <c r="C2210" s="1" t="s">
        <v>2541</v>
      </c>
      <c r="D2210" s="1" t="s">
        <v>38</v>
      </c>
      <c r="E2210" s="1" t="s">
        <v>39</v>
      </c>
      <c r="F2210">
        <v>14858.004000000001</v>
      </c>
      <c r="G2210">
        <v>14145.727999999999</v>
      </c>
      <c r="H2210">
        <v>712.27661000000001</v>
      </c>
      <c r="I2210">
        <v>-0.43540482000000003</v>
      </c>
      <c r="J2210">
        <v>3687</v>
      </c>
      <c r="K2210">
        <v>0.19904140000000001</v>
      </c>
      <c r="L2210">
        <v>0.1356116</v>
      </c>
      <c r="M2210">
        <v>0.22755629999999999</v>
      </c>
      <c r="N2210">
        <v>0.2278791</v>
      </c>
      <c r="O2210">
        <v>0.60767760000000004</v>
      </c>
    </row>
    <row r="2211" spans="1:15" x14ac:dyDescent="0.25">
      <c r="A2211">
        <v>2018</v>
      </c>
      <c r="B2211">
        <v>1706540</v>
      </c>
      <c r="C2211" s="1" t="s">
        <v>2542</v>
      </c>
      <c r="D2211" s="1" t="s">
        <v>38</v>
      </c>
      <c r="E2211" s="1" t="s">
        <v>39</v>
      </c>
      <c r="F2211">
        <v>21903.002</v>
      </c>
      <c r="G2211">
        <v>17192.280999999999</v>
      </c>
      <c r="H2211">
        <v>4710.7217000000001</v>
      </c>
      <c r="J2211">
        <v>5405</v>
      </c>
      <c r="K2211">
        <v>0.15304019999999999</v>
      </c>
      <c r="L2211">
        <v>0.1718779</v>
      </c>
      <c r="M2211">
        <v>6.5309900000000004E-2</v>
      </c>
      <c r="N2211">
        <v>0.28165859999999998</v>
      </c>
      <c r="O2211">
        <v>0.35917070000000001</v>
      </c>
    </row>
    <row r="2212" spans="1:15" x14ac:dyDescent="0.25">
      <c r="A2212">
        <v>2018</v>
      </c>
      <c r="B2212">
        <v>1706600</v>
      </c>
      <c r="C2212" s="1" t="s">
        <v>2543</v>
      </c>
      <c r="D2212" s="1" t="s">
        <v>38</v>
      </c>
      <c r="E2212" s="1" t="s">
        <v>39</v>
      </c>
      <c r="F2212">
        <v>14804.995999999999</v>
      </c>
      <c r="G2212">
        <v>17762.132000000001</v>
      </c>
      <c r="H2212">
        <v>-2957.1356999999998</v>
      </c>
      <c r="I2212">
        <v>0.21692001999999999</v>
      </c>
      <c r="J2212">
        <v>226</v>
      </c>
      <c r="K2212">
        <v>0.23696680000000001</v>
      </c>
      <c r="L2212">
        <v>0.1681416</v>
      </c>
      <c r="M2212">
        <v>1.3274299999999999E-2</v>
      </c>
      <c r="N2212">
        <v>0</v>
      </c>
      <c r="O2212">
        <v>1.7699099999999999E-2</v>
      </c>
    </row>
    <row r="2213" spans="1:15" x14ac:dyDescent="0.25">
      <c r="A2213">
        <v>2018</v>
      </c>
      <c r="B2213">
        <v>1706750</v>
      </c>
      <c r="C2213" s="1" t="s">
        <v>2544</v>
      </c>
      <c r="D2213" s="1" t="s">
        <v>38</v>
      </c>
      <c r="E2213" s="1" t="s">
        <v>39</v>
      </c>
      <c r="F2213">
        <v>12193.995999999999</v>
      </c>
      <c r="G2213">
        <v>6874.3235999999997</v>
      </c>
      <c r="H2213">
        <v>5319.6727000000001</v>
      </c>
      <c r="I2213">
        <v>-8.5987190000000005E-2</v>
      </c>
      <c r="J2213">
        <v>2439</v>
      </c>
      <c r="K2213">
        <v>0.14027149999999999</v>
      </c>
      <c r="L2213">
        <v>0.16277159999999999</v>
      </c>
      <c r="M2213">
        <v>2.2550199999999999E-2</v>
      </c>
      <c r="N2213">
        <v>0.1208385</v>
      </c>
      <c r="O2213">
        <v>0.1200164</v>
      </c>
    </row>
    <row r="2214" spans="1:15" x14ac:dyDescent="0.25">
      <c r="A2214">
        <v>2018</v>
      </c>
      <c r="B2214">
        <v>1706840</v>
      </c>
      <c r="C2214" s="1" t="s">
        <v>2545</v>
      </c>
      <c r="D2214" s="1" t="s">
        <v>38</v>
      </c>
      <c r="E2214" s="1" t="s">
        <v>39</v>
      </c>
      <c r="F2214">
        <v>11590.001</v>
      </c>
      <c r="G2214">
        <v>15017.694</v>
      </c>
      <c r="H2214">
        <v>-3427.6936999999998</v>
      </c>
      <c r="I2214">
        <v>6.2399459999999997E-2</v>
      </c>
      <c r="J2214">
        <v>117</v>
      </c>
      <c r="K2214">
        <v>0.13684209999999999</v>
      </c>
      <c r="L2214">
        <v>0.23076920000000001</v>
      </c>
      <c r="M2214">
        <v>1.0225E-3</v>
      </c>
      <c r="N2214">
        <v>0</v>
      </c>
      <c r="O2214">
        <v>7.6923099999999994E-2</v>
      </c>
    </row>
    <row r="2215" spans="1:15" x14ac:dyDescent="0.25">
      <c r="A2215">
        <v>2018</v>
      </c>
      <c r="B2215">
        <v>1706880</v>
      </c>
      <c r="C2215" s="1" t="s">
        <v>2546</v>
      </c>
      <c r="D2215" s="1" t="s">
        <v>38</v>
      </c>
      <c r="E2215" s="1" t="s">
        <v>39</v>
      </c>
      <c r="F2215">
        <v>14105.004999999999</v>
      </c>
      <c r="G2215">
        <v>16540.114000000001</v>
      </c>
      <c r="H2215">
        <v>-2435.1089999999999</v>
      </c>
      <c r="I2215">
        <v>-0.1191097</v>
      </c>
      <c r="J2215">
        <v>152</v>
      </c>
      <c r="K2215">
        <v>0.17361109999999999</v>
      </c>
      <c r="L2215">
        <v>0.2763158</v>
      </c>
      <c r="M2215">
        <v>4.4276699999999999E-3</v>
      </c>
      <c r="N2215">
        <v>6.6224999999999999E-3</v>
      </c>
      <c r="O2215">
        <v>6.6224999999999999E-3</v>
      </c>
    </row>
    <row r="2216" spans="1:15" x14ac:dyDescent="0.25">
      <c r="A2216">
        <v>2018</v>
      </c>
      <c r="B2216">
        <v>1706930</v>
      </c>
      <c r="C2216" s="1" t="s">
        <v>2547</v>
      </c>
      <c r="D2216" s="1" t="s">
        <v>38</v>
      </c>
      <c r="E2216" s="1" t="s">
        <v>39</v>
      </c>
      <c r="F2216">
        <v>13525.999</v>
      </c>
      <c r="G2216">
        <v>12293.621999999999</v>
      </c>
      <c r="H2216">
        <v>1232.3775000000001</v>
      </c>
      <c r="I2216">
        <v>-0.30469465000000001</v>
      </c>
      <c r="J2216">
        <v>1497</v>
      </c>
      <c r="K2216">
        <v>0.210728</v>
      </c>
      <c r="L2216">
        <v>0.1763527</v>
      </c>
      <c r="M2216">
        <v>5.9452199999999997E-2</v>
      </c>
      <c r="N2216">
        <v>0.1018893</v>
      </c>
      <c r="O2216">
        <v>0.14304990000000001</v>
      </c>
    </row>
    <row r="2217" spans="1:15" x14ac:dyDescent="0.25">
      <c r="A2217">
        <v>2018</v>
      </c>
      <c r="B2217">
        <v>1706960</v>
      </c>
      <c r="C2217" s="1" t="s">
        <v>2548</v>
      </c>
      <c r="D2217" s="1" t="s">
        <v>38</v>
      </c>
      <c r="E2217" s="1" t="s">
        <v>39</v>
      </c>
      <c r="F2217">
        <v>12556.993</v>
      </c>
      <c r="G2217">
        <v>12149.656999999999</v>
      </c>
      <c r="H2217">
        <v>407.33605</v>
      </c>
      <c r="J2217">
        <v>2047</v>
      </c>
      <c r="K2217">
        <v>0.1178467</v>
      </c>
      <c r="L2217">
        <v>0.1602345</v>
      </c>
      <c r="M2217">
        <v>1.80752E-2</v>
      </c>
      <c r="N2217">
        <v>0.11023620000000001</v>
      </c>
      <c r="O2217">
        <v>0.1161417</v>
      </c>
    </row>
    <row r="2218" spans="1:15" x14ac:dyDescent="0.25">
      <c r="A2218">
        <v>2018</v>
      </c>
      <c r="B2218">
        <v>1707010</v>
      </c>
      <c r="C2218" s="1" t="s">
        <v>2549</v>
      </c>
      <c r="D2218" s="1" t="s">
        <v>38</v>
      </c>
      <c r="E2218" s="1" t="s">
        <v>39</v>
      </c>
      <c r="F2218">
        <v>8339.0035000000007</v>
      </c>
      <c r="G2218">
        <v>8551.6916999999994</v>
      </c>
      <c r="H2218">
        <v>-212.68818999999999</v>
      </c>
      <c r="I2218">
        <v>0.50486571999999996</v>
      </c>
      <c r="J2218">
        <v>604</v>
      </c>
      <c r="K2218">
        <v>8.4415599999999993E-2</v>
      </c>
      <c r="L2218">
        <v>0.21854309999999999</v>
      </c>
      <c r="M2218">
        <v>4.4701999999999999E-2</v>
      </c>
      <c r="N2218">
        <v>3.3113000000000001E-3</v>
      </c>
      <c r="O2218">
        <v>8.4437100000000001E-2</v>
      </c>
    </row>
    <row r="2219" spans="1:15" x14ac:dyDescent="0.25">
      <c r="A2219">
        <v>2018</v>
      </c>
      <c r="B2219">
        <v>1707050</v>
      </c>
      <c r="C2219" s="1" t="s">
        <v>2550</v>
      </c>
      <c r="D2219" s="1" t="s">
        <v>38</v>
      </c>
      <c r="E2219" s="1" t="s">
        <v>39</v>
      </c>
      <c r="F2219">
        <v>20696.999</v>
      </c>
      <c r="G2219">
        <v>16115.436</v>
      </c>
      <c r="H2219">
        <v>4581.5634</v>
      </c>
      <c r="J2219">
        <v>4956</v>
      </c>
      <c r="K2219">
        <v>0.13999639999999999</v>
      </c>
      <c r="L2219">
        <v>0.16969329999999999</v>
      </c>
      <c r="M2219">
        <v>3.6924899999999997E-2</v>
      </c>
      <c r="N2219">
        <v>0.36675459999999999</v>
      </c>
      <c r="O2219">
        <v>0.26182260000000002</v>
      </c>
    </row>
    <row r="2220" spans="1:15" x14ac:dyDescent="0.25">
      <c r="A2220">
        <v>2018</v>
      </c>
      <c r="B2220">
        <v>1707170</v>
      </c>
      <c r="C2220" s="1" t="s">
        <v>2551</v>
      </c>
      <c r="D2220" s="1" t="s">
        <v>38</v>
      </c>
      <c r="E2220" s="1" t="s">
        <v>39</v>
      </c>
      <c r="F2220">
        <v>14256.995999999999</v>
      </c>
      <c r="G2220">
        <v>16424.491999999998</v>
      </c>
      <c r="H2220">
        <v>-2167.4958000000001</v>
      </c>
      <c r="I2220">
        <v>0.13599818999999999</v>
      </c>
      <c r="J2220">
        <v>2848</v>
      </c>
      <c r="K2220">
        <v>0.2550018</v>
      </c>
      <c r="L2220">
        <v>0.13202249999999999</v>
      </c>
      <c r="M2220">
        <v>0.2391152</v>
      </c>
      <c r="N2220">
        <v>0.15945090000000001</v>
      </c>
      <c r="O2220">
        <v>0.20872930000000001</v>
      </c>
    </row>
    <row r="2221" spans="1:15" x14ac:dyDescent="0.25">
      <c r="A2221">
        <v>2018</v>
      </c>
      <c r="B2221">
        <v>1707200</v>
      </c>
      <c r="C2221" s="1" t="s">
        <v>2552</v>
      </c>
      <c r="D2221" s="1" t="s">
        <v>38</v>
      </c>
      <c r="E2221" s="1" t="s">
        <v>39</v>
      </c>
      <c r="F2221">
        <v>11658.992</v>
      </c>
      <c r="G2221">
        <v>5501.0020999999997</v>
      </c>
      <c r="H2221">
        <v>6157.9898000000003</v>
      </c>
      <c r="I2221">
        <v>0.34275054999999999</v>
      </c>
      <c r="J2221">
        <v>700</v>
      </c>
      <c r="K2221">
        <v>5.9228700000000002E-2</v>
      </c>
      <c r="L2221">
        <v>0.1071429</v>
      </c>
      <c r="M2221">
        <v>3.2263299999999999E-3</v>
      </c>
      <c r="N2221">
        <v>2.8611999999999999E-3</v>
      </c>
      <c r="O2221">
        <v>1.1444899999999999E-2</v>
      </c>
    </row>
    <row r="2222" spans="1:15" x14ac:dyDescent="0.25">
      <c r="A2222">
        <v>2018</v>
      </c>
      <c r="B2222">
        <v>1707290</v>
      </c>
      <c r="C2222" s="1" t="s">
        <v>2553</v>
      </c>
      <c r="D2222" s="1" t="s">
        <v>38</v>
      </c>
      <c r="E2222" s="1" t="s">
        <v>39</v>
      </c>
      <c r="F2222">
        <v>13893.995000000001</v>
      </c>
      <c r="G2222">
        <v>6636.2130999999999</v>
      </c>
      <c r="H2222">
        <v>7257.7816999999995</v>
      </c>
      <c r="I2222">
        <v>0.43334768000000001</v>
      </c>
      <c r="J2222">
        <v>2164</v>
      </c>
      <c r="K2222">
        <v>8.6580099999999993E-2</v>
      </c>
      <c r="L2222">
        <v>0.124769</v>
      </c>
      <c r="M2222">
        <v>7.0240300000000006E-2</v>
      </c>
      <c r="N2222">
        <v>1.0658000000000001E-2</v>
      </c>
      <c r="O2222">
        <v>7.5996300000000003E-2</v>
      </c>
    </row>
    <row r="2223" spans="1:15" x14ac:dyDescent="0.25">
      <c r="A2223">
        <v>2018</v>
      </c>
      <c r="B2223">
        <v>1707320</v>
      </c>
      <c r="C2223" s="1" t="s">
        <v>2554</v>
      </c>
      <c r="D2223" s="1" t="s">
        <v>38</v>
      </c>
      <c r="E2223" s="1" t="s">
        <v>39</v>
      </c>
      <c r="F2223">
        <v>13289.998</v>
      </c>
      <c r="G2223">
        <v>6819.2114000000001</v>
      </c>
      <c r="H2223">
        <v>6470.7866000000004</v>
      </c>
      <c r="I2223">
        <v>0.34333527000000003</v>
      </c>
      <c r="J2223">
        <v>1183</v>
      </c>
      <c r="K2223">
        <v>9.0163900000000005E-2</v>
      </c>
      <c r="L2223">
        <v>0.10397289999999999</v>
      </c>
      <c r="M2223">
        <v>2.7049900000000002E-2</v>
      </c>
      <c r="N2223">
        <v>1.78268E-2</v>
      </c>
      <c r="O2223">
        <v>0.3089983</v>
      </c>
    </row>
    <row r="2224" spans="1:15" x14ac:dyDescent="0.25">
      <c r="A2224">
        <v>2018</v>
      </c>
      <c r="B2224">
        <v>1707440</v>
      </c>
      <c r="C2224" s="1" t="s">
        <v>2555</v>
      </c>
      <c r="D2224" s="1" t="s">
        <v>38</v>
      </c>
      <c r="E2224" s="1" t="s">
        <v>39</v>
      </c>
      <c r="F2224">
        <v>11980.995999999999</v>
      </c>
      <c r="G2224">
        <v>12701.414000000001</v>
      </c>
      <c r="H2224">
        <v>-720.41759999999999</v>
      </c>
      <c r="I2224">
        <v>-2.3248729999999999E-2</v>
      </c>
      <c r="J2224">
        <v>372</v>
      </c>
      <c r="K2224">
        <v>0.21787709999999999</v>
      </c>
      <c r="L2224">
        <v>0.1693548</v>
      </c>
      <c r="M2224">
        <v>0</v>
      </c>
      <c r="N2224">
        <v>2.6954000000000001E-3</v>
      </c>
      <c r="O2224">
        <v>1.3477100000000001E-2</v>
      </c>
    </row>
    <row r="2225" spans="1:15" x14ac:dyDescent="0.25">
      <c r="A2225">
        <v>2018</v>
      </c>
      <c r="B2225">
        <v>1707650</v>
      </c>
      <c r="C2225" s="1" t="s">
        <v>2556</v>
      </c>
      <c r="D2225" s="1" t="s">
        <v>38</v>
      </c>
      <c r="E2225" s="1" t="s">
        <v>39</v>
      </c>
      <c r="F2225">
        <v>12791.996999999999</v>
      </c>
      <c r="G2225">
        <v>9650.0959000000003</v>
      </c>
      <c r="H2225">
        <v>3141.9009000000001</v>
      </c>
      <c r="I2225">
        <v>0.14857743000000001</v>
      </c>
      <c r="J2225">
        <v>1356</v>
      </c>
      <c r="K2225">
        <v>0.13197970000000001</v>
      </c>
      <c r="L2225">
        <v>0.17035400000000001</v>
      </c>
      <c r="M2225">
        <v>1.25369E-2</v>
      </c>
      <c r="N2225">
        <v>1.4126400000000001E-2</v>
      </c>
      <c r="O2225">
        <v>5.7992599999999998E-2</v>
      </c>
    </row>
    <row r="2226" spans="1:15" x14ac:dyDescent="0.25">
      <c r="A2226">
        <v>2018</v>
      </c>
      <c r="B2226">
        <v>1707770</v>
      </c>
      <c r="C2226" s="1" t="s">
        <v>2557</v>
      </c>
      <c r="D2226" s="1" t="s">
        <v>38</v>
      </c>
      <c r="E2226" s="1" t="s">
        <v>39</v>
      </c>
      <c r="F2226">
        <v>11486.996999999999</v>
      </c>
      <c r="G2226">
        <v>11679.067999999999</v>
      </c>
      <c r="H2226">
        <v>-192.07033000000001</v>
      </c>
      <c r="I2226">
        <v>-8.8456759999999995E-2</v>
      </c>
      <c r="J2226">
        <v>591</v>
      </c>
      <c r="K2226">
        <v>0.1631097</v>
      </c>
      <c r="L2226">
        <v>0.18274109999999999</v>
      </c>
      <c r="M2226">
        <v>2.5138E-4</v>
      </c>
      <c r="N2226">
        <v>1.3536400000000001E-2</v>
      </c>
      <c r="O2226">
        <v>1.18443E-2</v>
      </c>
    </row>
    <row r="2227" spans="1:15" x14ac:dyDescent="0.25">
      <c r="A2227">
        <v>2018</v>
      </c>
      <c r="B2227">
        <v>1707830</v>
      </c>
      <c r="C2227" s="1" t="s">
        <v>2558</v>
      </c>
      <c r="D2227" s="1" t="s">
        <v>38</v>
      </c>
      <c r="E2227" s="1" t="s">
        <v>39</v>
      </c>
      <c r="F2227">
        <v>14355.005999999999</v>
      </c>
      <c r="G2227">
        <v>5067.5756000000001</v>
      </c>
      <c r="H2227">
        <v>9287.4302000000007</v>
      </c>
      <c r="I2227">
        <v>0.60386413000000005</v>
      </c>
      <c r="J2227">
        <v>4168</v>
      </c>
      <c r="K2227">
        <v>5.4718000000000003E-2</v>
      </c>
      <c r="L2227">
        <v>0.1202015</v>
      </c>
      <c r="M2227">
        <v>6.8617999999999998E-2</v>
      </c>
      <c r="N2227">
        <v>2.30548E-2</v>
      </c>
      <c r="O2227">
        <v>0.1666667</v>
      </c>
    </row>
    <row r="2228" spans="1:15" x14ac:dyDescent="0.25">
      <c r="A2228">
        <v>2018</v>
      </c>
      <c r="B2228">
        <v>1707860</v>
      </c>
      <c r="C2228" s="1" t="s">
        <v>2559</v>
      </c>
      <c r="D2228" s="1" t="s">
        <v>38</v>
      </c>
      <c r="E2228" s="1" t="s">
        <v>39</v>
      </c>
      <c r="F2228">
        <v>12155.001</v>
      </c>
      <c r="G2228">
        <v>22457.864000000001</v>
      </c>
      <c r="H2228">
        <v>-10302.862999999999</v>
      </c>
      <c r="I2228">
        <v>-0.65790837999999996</v>
      </c>
      <c r="J2228">
        <v>200</v>
      </c>
      <c r="K2228">
        <v>0.29064040000000002</v>
      </c>
      <c r="L2228">
        <v>0.105</v>
      </c>
      <c r="M2228">
        <v>0.23499999999999999</v>
      </c>
      <c r="N2228">
        <v>0.41499999999999998</v>
      </c>
      <c r="O2228">
        <v>0.53500000000000003</v>
      </c>
    </row>
    <row r="2229" spans="1:15" x14ac:dyDescent="0.25">
      <c r="A2229">
        <v>2018</v>
      </c>
      <c r="B2229">
        <v>1707950</v>
      </c>
      <c r="C2229" s="1" t="s">
        <v>2560</v>
      </c>
      <c r="D2229" s="1" t="s">
        <v>38</v>
      </c>
      <c r="E2229" s="1" t="s">
        <v>39</v>
      </c>
      <c r="F2229">
        <v>12030.002</v>
      </c>
      <c r="G2229">
        <v>12971.163</v>
      </c>
      <c r="H2229">
        <v>-941.16105000000005</v>
      </c>
      <c r="I2229">
        <v>-0.53206326000000004</v>
      </c>
      <c r="J2229">
        <v>693</v>
      </c>
      <c r="K2229">
        <v>0.17789070000000001</v>
      </c>
      <c r="L2229">
        <v>0.22799420000000001</v>
      </c>
      <c r="M2229">
        <v>4.3290000000000004E-3</v>
      </c>
      <c r="N2229">
        <v>1.0101000000000001E-2</v>
      </c>
      <c r="O2229">
        <v>7.2150000000000001E-3</v>
      </c>
    </row>
    <row r="2230" spans="1:15" x14ac:dyDescent="0.25">
      <c r="A2230">
        <v>2018</v>
      </c>
      <c r="B2230">
        <v>1707980</v>
      </c>
      <c r="C2230" s="1" t="s">
        <v>2561</v>
      </c>
      <c r="D2230" s="1" t="s">
        <v>38</v>
      </c>
      <c r="E2230" s="1" t="s">
        <v>39</v>
      </c>
      <c r="F2230">
        <v>24612.014999999999</v>
      </c>
      <c r="G2230">
        <v>6270.5598</v>
      </c>
      <c r="H2230">
        <v>18341.455000000002</v>
      </c>
      <c r="I2230">
        <v>1.2708573000000001</v>
      </c>
      <c r="J2230">
        <v>526</v>
      </c>
      <c r="K2230">
        <v>3.7499999999999999E-2</v>
      </c>
      <c r="L2230">
        <v>0.121673</v>
      </c>
      <c r="M2230">
        <v>3.8022800000000002E-2</v>
      </c>
      <c r="N2230">
        <v>1.3358800000000001E-2</v>
      </c>
      <c r="O2230">
        <v>3.2442699999999998E-2</v>
      </c>
    </row>
    <row r="2231" spans="1:15" x14ac:dyDescent="0.25">
      <c r="A2231">
        <v>2018</v>
      </c>
      <c r="B2231">
        <v>1708010</v>
      </c>
      <c r="C2231" s="1" t="s">
        <v>2562</v>
      </c>
      <c r="D2231" s="1" t="s">
        <v>38</v>
      </c>
      <c r="E2231" s="1" t="s">
        <v>39</v>
      </c>
      <c r="F2231">
        <v>18948.006000000001</v>
      </c>
      <c r="G2231">
        <v>5985.4726000000001</v>
      </c>
      <c r="H2231">
        <v>12962.534</v>
      </c>
      <c r="I2231">
        <v>0.69511845999999999</v>
      </c>
      <c r="J2231">
        <v>1545</v>
      </c>
      <c r="K2231">
        <v>5.8866300000000003E-2</v>
      </c>
      <c r="L2231">
        <v>0.15469260000000001</v>
      </c>
      <c r="M2231">
        <v>3.2361999999999998E-3</v>
      </c>
      <c r="N2231">
        <v>8.4524999999999999E-3</v>
      </c>
      <c r="O2231">
        <v>6.3719100000000001E-2</v>
      </c>
    </row>
    <row r="2232" spans="1:15" x14ac:dyDescent="0.25">
      <c r="A2232">
        <v>2018</v>
      </c>
      <c r="B2232">
        <v>1708040</v>
      </c>
      <c r="C2232" s="1" t="s">
        <v>2563</v>
      </c>
      <c r="D2232" s="1" t="s">
        <v>38</v>
      </c>
      <c r="E2232" s="1" t="s">
        <v>39</v>
      </c>
      <c r="F2232">
        <v>16981.995999999999</v>
      </c>
      <c r="G2232">
        <v>20843.931</v>
      </c>
      <c r="H2232">
        <v>-3861.9351000000001</v>
      </c>
      <c r="I2232">
        <v>-1.042411</v>
      </c>
      <c r="J2232">
        <v>3433</v>
      </c>
      <c r="K2232">
        <v>0.38930379999999998</v>
      </c>
      <c r="L2232">
        <v>0.2368191</v>
      </c>
      <c r="M2232">
        <v>6.1171000000000003E-3</v>
      </c>
      <c r="N2232">
        <v>0.88372779999999995</v>
      </c>
      <c r="O2232">
        <v>1.7455600000000002E-2</v>
      </c>
    </row>
    <row r="2233" spans="1:15" x14ac:dyDescent="0.25">
      <c r="A2233">
        <v>2018</v>
      </c>
      <c r="B2233">
        <v>1708070</v>
      </c>
      <c r="C2233" s="1" t="s">
        <v>2564</v>
      </c>
      <c r="D2233" s="1" t="s">
        <v>38</v>
      </c>
      <c r="E2233" s="1" t="s">
        <v>39</v>
      </c>
      <c r="F2233">
        <v>17616.002</v>
      </c>
      <c r="G2233">
        <v>23760.591</v>
      </c>
      <c r="H2233">
        <v>-6144.5880999999999</v>
      </c>
      <c r="I2233">
        <v>-1.0303241000000001</v>
      </c>
      <c r="J2233">
        <v>383</v>
      </c>
      <c r="K2233">
        <v>0.46938780000000002</v>
      </c>
      <c r="L2233">
        <v>0.1775457</v>
      </c>
      <c r="M2233">
        <v>1.90076E-3</v>
      </c>
      <c r="N2233">
        <v>0.82767619999999997</v>
      </c>
      <c r="O2233">
        <v>0</v>
      </c>
    </row>
    <row r="2234" spans="1:15" x14ac:dyDescent="0.25">
      <c r="A2234">
        <v>2018</v>
      </c>
      <c r="B2234">
        <v>1708100</v>
      </c>
      <c r="C2234" s="1" t="s">
        <v>2565</v>
      </c>
      <c r="D2234" s="1" t="s">
        <v>38</v>
      </c>
      <c r="E2234" s="1" t="s">
        <v>39</v>
      </c>
      <c r="F2234">
        <v>11804.003000000001</v>
      </c>
      <c r="G2234">
        <v>19686.440999999999</v>
      </c>
      <c r="H2234">
        <v>-7882.4381000000003</v>
      </c>
      <c r="I2234">
        <v>-0.29701469000000003</v>
      </c>
      <c r="J2234">
        <v>973</v>
      </c>
      <c r="K2234">
        <v>0.33889979999999997</v>
      </c>
      <c r="L2234">
        <v>0.13874610000000001</v>
      </c>
      <c r="M2234">
        <v>0.13257969999999999</v>
      </c>
      <c r="N2234">
        <v>0.5313464</v>
      </c>
      <c r="O2234">
        <v>0.43782120000000002</v>
      </c>
    </row>
    <row r="2235" spans="1:15" x14ac:dyDescent="0.25">
      <c r="A2235">
        <v>2018</v>
      </c>
      <c r="B2235">
        <v>1708130</v>
      </c>
      <c r="C2235" s="1" t="s">
        <v>2566</v>
      </c>
      <c r="D2235" s="1" t="s">
        <v>38</v>
      </c>
      <c r="E2235" s="1" t="s">
        <v>39</v>
      </c>
      <c r="F2235">
        <v>13571.008</v>
      </c>
      <c r="G2235">
        <v>16378.547</v>
      </c>
      <c r="H2235">
        <v>-2807.5390000000002</v>
      </c>
      <c r="I2235">
        <v>-0.52238808999999997</v>
      </c>
      <c r="J2235">
        <v>1070</v>
      </c>
      <c r="K2235">
        <v>0.28015869999999998</v>
      </c>
      <c r="L2235">
        <v>0.12710279999999999</v>
      </c>
      <c r="M2235">
        <v>9.9065399999999998E-2</v>
      </c>
      <c r="N2235">
        <v>0.75726340000000003</v>
      </c>
      <c r="O2235">
        <v>0.2024367</v>
      </c>
    </row>
    <row r="2236" spans="1:15" x14ac:dyDescent="0.25">
      <c r="A2236">
        <v>2018</v>
      </c>
      <c r="B2236">
        <v>1708160</v>
      </c>
      <c r="C2236" s="1" t="s">
        <v>2567</v>
      </c>
      <c r="D2236" s="1" t="s">
        <v>38</v>
      </c>
      <c r="E2236" s="1" t="s">
        <v>39</v>
      </c>
      <c r="F2236">
        <v>14090.992</v>
      </c>
      <c r="G2236">
        <v>9666.5072</v>
      </c>
      <c r="H2236">
        <v>4424.4847</v>
      </c>
      <c r="I2236">
        <v>5.4403050000000001E-2</v>
      </c>
      <c r="J2236">
        <v>474</v>
      </c>
      <c r="K2236">
        <v>0.1453362</v>
      </c>
      <c r="L2236">
        <v>0.14135020000000001</v>
      </c>
      <c r="M2236">
        <v>0</v>
      </c>
      <c r="N2236">
        <v>4.2193999999999999E-3</v>
      </c>
      <c r="O2236">
        <v>1.26582E-2</v>
      </c>
    </row>
    <row r="2237" spans="1:15" x14ac:dyDescent="0.25">
      <c r="A2237">
        <v>2018</v>
      </c>
      <c r="B2237">
        <v>1708220</v>
      </c>
      <c r="C2237" s="1" t="s">
        <v>2568</v>
      </c>
      <c r="D2237" s="1" t="s">
        <v>38</v>
      </c>
      <c r="E2237" s="1" t="s">
        <v>39</v>
      </c>
      <c r="F2237">
        <v>11403.003000000001</v>
      </c>
      <c r="G2237">
        <v>10363.787</v>
      </c>
      <c r="H2237">
        <v>1039.2156</v>
      </c>
      <c r="I2237">
        <v>-1.5257949999999999E-2</v>
      </c>
      <c r="J2237">
        <v>874</v>
      </c>
      <c r="K2237">
        <v>0.13325870000000001</v>
      </c>
      <c r="L2237">
        <v>0.19221969999999999</v>
      </c>
      <c r="M2237">
        <v>1.7362000000000001E-4</v>
      </c>
      <c r="N2237">
        <v>3.4602000000000001E-3</v>
      </c>
      <c r="O2237">
        <v>0</v>
      </c>
    </row>
    <row r="2238" spans="1:15" x14ac:dyDescent="0.25">
      <c r="A2238">
        <v>2018</v>
      </c>
      <c r="B2238">
        <v>1708250</v>
      </c>
      <c r="C2238" s="1" t="s">
        <v>2569</v>
      </c>
      <c r="D2238" s="1" t="s">
        <v>38</v>
      </c>
      <c r="E2238" s="1" t="s">
        <v>39</v>
      </c>
      <c r="F2238">
        <v>11428.996999999999</v>
      </c>
      <c r="G2238">
        <v>12136.741</v>
      </c>
      <c r="H2238">
        <v>-707.74442999999997</v>
      </c>
      <c r="I2238">
        <v>-0.39766161</v>
      </c>
      <c r="J2238">
        <v>950</v>
      </c>
      <c r="K2238">
        <v>0.19392309999999999</v>
      </c>
      <c r="L2238">
        <v>0.17578949999999999</v>
      </c>
      <c r="M2238">
        <v>3.15789E-2</v>
      </c>
      <c r="N2238">
        <v>3.1578999999999999E-3</v>
      </c>
      <c r="O2238">
        <v>8.2105300000000006E-2</v>
      </c>
    </row>
    <row r="2239" spans="1:15" x14ac:dyDescent="0.25">
      <c r="A2239">
        <v>2018</v>
      </c>
      <c r="B2239">
        <v>1708280</v>
      </c>
      <c r="C2239" s="1" t="s">
        <v>2570</v>
      </c>
      <c r="D2239" s="1" t="s">
        <v>38</v>
      </c>
      <c r="E2239" s="1" t="s">
        <v>39</v>
      </c>
      <c r="F2239">
        <v>10046.002</v>
      </c>
      <c r="G2239">
        <v>11697.346</v>
      </c>
      <c r="H2239">
        <v>-1651.3440000000001</v>
      </c>
      <c r="I2239">
        <v>-5.8669600000000001E-3</v>
      </c>
      <c r="J2239">
        <v>2477</v>
      </c>
      <c r="K2239">
        <v>0.20603450000000001</v>
      </c>
      <c r="L2239">
        <v>0.18772710000000001</v>
      </c>
      <c r="M2239">
        <v>4.4409000000000002E-3</v>
      </c>
      <c r="N2239">
        <v>1.37263E-2</v>
      </c>
      <c r="O2239">
        <v>1.37263E-2</v>
      </c>
    </row>
    <row r="2240" spans="1:15" x14ac:dyDescent="0.25">
      <c r="A2240">
        <v>2018</v>
      </c>
      <c r="B2240">
        <v>1708310</v>
      </c>
      <c r="C2240" s="1" t="s">
        <v>2571</v>
      </c>
      <c r="D2240" s="1" t="s">
        <v>38</v>
      </c>
      <c r="E2240" s="1" t="s">
        <v>39</v>
      </c>
      <c r="F2240">
        <v>15899.994000000001</v>
      </c>
      <c r="G2240">
        <v>23268.884999999998</v>
      </c>
      <c r="H2240">
        <v>-7368.8914999999997</v>
      </c>
      <c r="I2240">
        <v>-0.66239355</v>
      </c>
      <c r="J2240">
        <v>281</v>
      </c>
      <c r="K2240">
        <v>0.33716479999999999</v>
      </c>
      <c r="L2240">
        <v>0.18505340000000001</v>
      </c>
      <c r="M2240">
        <v>0.1067616</v>
      </c>
      <c r="N2240">
        <v>0.30249110000000001</v>
      </c>
      <c r="O2240">
        <v>6.40569E-2</v>
      </c>
    </row>
    <row r="2241" spans="1:15" x14ac:dyDescent="0.25">
      <c r="A2241">
        <v>2018</v>
      </c>
      <c r="B2241">
        <v>1708340</v>
      </c>
      <c r="C2241" s="1" t="s">
        <v>2572</v>
      </c>
      <c r="D2241" s="1" t="s">
        <v>38</v>
      </c>
      <c r="E2241" s="1" t="s">
        <v>39</v>
      </c>
      <c r="F2241">
        <v>17443.005000000001</v>
      </c>
      <c r="G2241">
        <v>16621.823</v>
      </c>
      <c r="H2241">
        <v>821.18226000000004</v>
      </c>
      <c r="I2241">
        <v>-0.67039488000000003</v>
      </c>
      <c r="J2241">
        <v>1520</v>
      </c>
      <c r="K2241">
        <v>0.36477989999999999</v>
      </c>
      <c r="L2241">
        <v>0.15065790000000001</v>
      </c>
      <c r="M2241">
        <v>8.88158E-2</v>
      </c>
      <c r="N2241">
        <v>0.4868421</v>
      </c>
      <c r="O2241">
        <v>0.11052629999999999</v>
      </c>
    </row>
    <row r="2242" spans="1:15" x14ac:dyDescent="0.25">
      <c r="A2242">
        <v>2018</v>
      </c>
      <c r="B2242">
        <v>1708370</v>
      </c>
      <c r="C2242" s="1" t="s">
        <v>2573</v>
      </c>
      <c r="D2242" s="1" t="s">
        <v>38</v>
      </c>
      <c r="E2242" s="1" t="s">
        <v>39</v>
      </c>
      <c r="F2242">
        <v>14555.002</v>
      </c>
      <c r="G2242">
        <v>20090.399000000001</v>
      </c>
      <c r="H2242">
        <v>-5535.3972999999996</v>
      </c>
      <c r="J2242">
        <v>991</v>
      </c>
      <c r="K2242">
        <v>0.30703989999999998</v>
      </c>
      <c r="L2242">
        <v>0.15237129999999999</v>
      </c>
      <c r="M2242">
        <v>3.6326900000000002E-2</v>
      </c>
      <c r="N2242">
        <v>0.28585860000000002</v>
      </c>
      <c r="O2242">
        <v>0.1080808</v>
      </c>
    </row>
    <row r="2243" spans="1:15" x14ac:dyDescent="0.25">
      <c r="A2243">
        <v>2018</v>
      </c>
      <c r="B2243">
        <v>1708400</v>
      </c>
      <c r="C2243" s="1" t="s">
        <v>2574</v>
      </c>
      <c r="D2243" s="1" t="s">
        <v>38</v>
      </c>
      <c r="E2243" s="1" t="s">
        <v>39</v>
      </c>
      <c r="F2243">
        <v>22377.919000000002</v>
      </c>
      <c r="G2243">
        <v>14176.357</v>
      </c>
      <c r="H2243">
        <v>8201.5625</v>
      </c>
      <c r="J2243">
        <v>7285</v>
      </c>
      <c r="K2243">
        <v>0.1216817</v>
      </c>
      <c r="L2243">
        <v>0.13589570000000001</v>
      </c>
      <c r="M2243">
        <v>3.6650700000000001E-2</v>
      </c>
      <c r="N2243">
        <v>4.76322E-2</v>
      </c>
      <c r="O2243">
        <v>0.1248623</v>
      </c>
    </row>
    <row r="2244" spans="1:15" x14ac:dyDescent="0.25">
      <c r="A2244">
        <v>2018</v>
      </c>
      <c r="B2244">
        <v>1708430</v>
      </c>
      <c r="C2244" s="1" t="s">
        <v>2575</v>
      </c>
      <c r="D2244" s="1" t="s">
        <v>38</v>
      </c>
      <c r="E2244" s="1" t="s">
        <v>39</v>
      </c>
      <c r="F2244">
        <v>9597.9997999999996</v>
      </c>
      <c r="G2244">
        <v>11756.064</v>
      </c>
      <c r="H2244">
        <v>-2158.0643</v>
      </c>
      <c r="I2244">
        <v>0.35462410999999999</v>
      </c>
      <c r="J2244">
        <v>1459</v>
      </c>
      <c r="K2244">
        <v>0.18937129999999999</v>
      </c>
      <c r="L2244">
        <v>0.19122690000000001</v>
      </c>
      <c r="M2244">
        <v>2.0562000000000002E-3</v>
      </c>
      <c r="N2244">
        <v>1.6472199999999999E-2</v>
      </c>
      <c r="O2244">
        <v>1.71585E-2</v>
      </c>
    </row>
    <row r="2245" spans="1:15" x14ac:dyDescent="0.25">
      <c r="A2245">
        <v>2018</v>
      </c>
      <c r="B2245">
        <v>1708460</v>
      </c>
      <c r="C2245" s="1" t="s">
        <v>2576</v>
      </c>
      <c r="D2245" s="1" t="s">
        <v>38</v>
      </c>
      <c r="E2245" s="1" t="s">
        <v>39</v>
      </c>
      <c r="F2245">
        <v>12635</v>
      </c>
      <c r="G2245">
        <v>10466.993</v>
      </c>
      <c r="H2245">
        <v>2168.0072</v>
      </c>
      <c r="I2245">
        <v>0.15349367</v>
      </c>
      <c r="J2245">
        <v>1071</v>
      </c>
      <c r="K2245">
        <v>0.1214734</v>
      </c>
      <c r="L2245">
        <v>0.19794580000000001</v>
      </c>
      <c r="M2245">
        <v>2.8010999999999999E-3</v>
      </c>
      <c r="N2245">
        <v>1.9607800000000002E-2</v>
      </c>
      <c r="O2245">
        <v>1.02708E-2</v>
      </c>
    </row>
    <row r="2246" spans="1:15" x14ac:dyDescent="0.25">
      <c r="A2246">
        <v>2018</v>
      </c>
      <c r="B2246">
        <v>1708500</v>
      </c>
      <c r="C2246" s="1" t="s">
        <v>2577</v>
      </c>
      <c r="D2246" s="1" t="s">
        <v>38</v>
      </c>
      <c r="E2246" s="1" t="s">
        <v>39</v>
      </c>
      <c r="F2246">
        <v>11355.005999999999</v>
      </c>
      <c r="G2246">
        <v>11858.659</v>
      </c>
      <c r="H2246">
        <v>-503.65276999999998</v>
      </c>
      <c r="I2246">
        <v>0.16199326</v>
      </c>
      <c r="J2246">
        <v>1413</v>
      </c>
      <c r="K2246">
        <v>0.1735959</v>
      </c>
      <c r="L2246">
        <v>0.1917905</v>
      </c>
      <c r="M2246">
        <v>4.9540000000000001E-3</v>
      </c>
      <c r="N2246">
        <v>2.1231000000000002E-3</v>
      </c>
      <c r="O2246">
        <v>1.34466E-2</v>
      </c>
    </row>
    <row r="2247" spans="1:15" x14ac:dyDescent="0.25">
      <c r="A2247">
        <v>2018</v>
      </c>
      <c r="B2247">
        <v>1708550</v>
      </c>
      <c r="C2247" s="1" t="s">
        <v>2578</v>
      </c>
      <c r="D2247" s="1" t="s">
        <v>38</v>
      </c>
      <c r="E2247" s="1" t="s">
        <v>39</v>
      </c>
      <c r="F2247">
        <v>14311.004000000001</v>
      </c>
      <c r="G2247">
        <v>8791.8282999999992</v>
      </c>
      <c r="H2247">
        <v>5519.1752999999999</v>
      </c>
      <c r="I2247">
        <v>8.4385769999999999E-2</v>
      </c>
      <c r="J2247">
        <v>20973</v>
      </c>
      <c r="K2247">
        <v>7.9177800000000007E-2</v>
      </c>
      <c r="L2247">
        <v>0.14904880000000001</v>
      </c>
      <c r="M2247">
        <v>0.1505746</v>
      </c>
      <c r="N2247">
        <v>5.0302100000000002E-2</v>
      </c>
      <c r="O2247">
        <v>0.37901600000000002</v>
      </c>
    </row>
    <row r="2248" spans="1:15" x14ac:dyDescent="0.25">
      <c r="A2248">
        <v>2018</v>
      </c>
      <c r="B2248">
        <v>1708580</v>
      </c>
      <c r="C2248" s="1" t="s">
        <v>2579</v>
      </c>
      <c r="D2248" s="1" t="s">
        <v>38</v>
      </c>
      <c r="E2248" s="1" t="s">
        <v>39</v>
      </c>
      <c r="F2248">
        <v>12365.999</v>
      </c>
      <c r="G2248">
        <v>20983.42</v>
      </c>
      <c r="H2248">
        <v>-8617.4207999999999</v>
      </c>
      <c r="I2248">
        <v>-0.49758003000000001</v>
      </c>
      <c r="J2248">
        <v>437</v>
      </c>
      <c r="K2248">
        <v>0.33416459999999998</v>
      </c>
      <c r="L2248">
        <v>0.24485129999999999</v>
      </c>
      <c r="M2248">
        <v>0</v>
      </c>
      <c r="N2248">
        <v>0.1167048</v>
      </c>
      <c r="O2248">
        <v>6.8649999999999996E-3</v>
      </c>
    </row>
    <row r="2249" spans="1:15" x14ac:dyDescent="0.25">
      <c r="A2249">
        <v>2018</v>
      </c>
      <c r="B2249">
        <v>1708610</v>
      </c>
      <c r="C2249" s="1" t="s">
        <v>2580</v>
      </c>
      <c r="D2249" s="1" t="s">
        <v>38</v>
      </c>
      <c r="E2249" s="1" t="s">
        <v>39</v>
      </c>
      <c r="F2249">
        <v>12299.009</v>
      </c>
      <c r="G2249">
        <v>10531.093999999999</v>
      </c>
      <c r="H2249">
        <v>1767.9154000000001</v>
      </c>
      <c r="I2249">
        <v>-0.20883832999999999</v>
      </c>
      <c r="J2249">
        <v>539</v>
      </c>
      <c r="K2249">
        <v>0.12835820000000001</v>
      </c>
      <c r="L2249">
        <v>0.17254169999999999</v>
      </c>
      <c r="M2249">
        <v>0</v>
      </c>
      <c r="N2249">
        <v>1.8587E-3</v>
      </c>
      <c r="O2249">
        <v>2.41636E-2</v>
      </c>
    </row>
    <row r="2250" spans="1:15" x14ac:dyDescent="0.25">
      <c r="A2250">
        <v>2018</v>
      </c>
      <c r="B2250">
        <v>1708640</v>
      </c>
      <c r="C2250" s="1" t="s">
        <v>2581</v>
      </c>
      <c r="D2250" s="1" t="s">
        <v>38</v>
      </c>
      <c r="E2250" s="1" t="s">
        <v>39</v>
      </c>
      <c r="F2250">
        <v>6976.0002000000004</v>
      </c>
      <c r="G2250">
        <v>7194.5779000000002</v>
      </c>
      <c r="H2250">
        <v>-218.57767000000001</v>
      </c>
      <c r="I2250">
        <v>0.46608756000000001</v>
      </c>
      <c r="J2250">
        <v>2238</v>
      </c>
      <c r="K2250">
        <v>0.1232737</v>
      </c>
      <c r="L2250">
        <v>0.14432529999999999</v>
      </c>
      <c r="M2250">
        <v>3.1278E-3</v>
      </c>
      <c r="N2250">
        <v>2.42764E-2</v>
      </c>
      <c r="O2250">
        <v>4.9019600000000003E-2</v>
      </c>
    </row>
    <row r="2251" spans="1:15" x14ac:dyDescent="0.25">
      <c r="A2251">
        <v>2018</v>
      </c>
      <c r="B2251">
        <v>1708730</v>
      </c>
      <c r="C2251" s="1" t="s">
        <v>2582</v>
      </c>
      <c r="D2251" s="1" t="s">
        <v>38</v>
      </c>
      <c r="E2251" s="1" t="s">
        <v>39</v>
      </c>
      <c r="F2251">
        <v>12913.002</v>
      </c>
      <c r="G2251">
        <v>6484.7397000000001</v>
      </c>
      <c r="H2251">
        <v>6428.2623999999996</v>
      </c>
      <c r="I2251">
        <v>0.28884641</v>
      </c>
      <c r="J2251">
        <v>2475</v>
      </c>
      <c r="K2251">
        <v>7.4196799999999993E-2</v>
      </c>
      <c r="L2251">
        <v>0.17171719999999999</v>
      </c>
      <c r="M2251">
        <v>9.1717199999999999E-2</v>
      </c>
      <c r="N2251">
        <v>7.6829999999999997E-3</v>
      </c>
      <c r="O2251">
        <v>0.1945006</v>
      </c>
    </row>
    <row r="2252" spans="1:15" x14ac:dyDescent="0.25">
      <c r="A2252">
        <v>2018</v>
      </c>
      <c r="B2252">
        <v>1708790</v>
      </c>
      <c r="C2252" s="1" t="s">
        <v>2583</v>
      </c>
      <c r="D2252" s="1" t="s">
        <v>38</v>
      </c>
      <c r="E2252" s="1" t="s">
        <v>39</v>
      </c>
      <c r="F2252">
        <v>16862.003000000001</v>
      </c>
      <c r="G2252">
        <v>6732.2824000000001</v>
      </c>
      <c r="H2252">
        <v>10129.719999999999</v>
      </c>
      <c r="I2252">
        <v>0.66827811000000004</v>
      </c>
      <c r="J2252">
        <v>755</v>
      </c>
      <c r="K2252">
        <v>6.0869600000000003E-2</v>
      </c>
      <c r="L2252">
        <v>0.12052980000000001</v>
      </c>
      <c r="M2252">
        <v>9.5364199999999996E-2</v>
      </c>
      <c r="N2252">
        <v>4.77454E-2</v>
      </c>
      <c r="O2252">
        <v>9.9469500000000002E-2</v>
      </c>
    </row>
    <row r="2253" spans="1:15" x14ac:dyDescent="0.25">
      <c r="A2253">
        <v>2018</v>
      </c>
      <c r="B2253">
        <v>1708970</v>
      </c>
      <c r="C2253" s="1" t="s">
        <v>2584</v>
      </c>
      <c r="D2253" s="1" t="s">
        <v>38</v>
      </c>
      <c r="E2253" s="1" t="s">
        <v>39</v>
      </c>
      <c r="F2253">
        <v>14162.996999999999</v>
      </c>
      <c r="G2253">
        <v>5471.0841</v>
      </c>
      <c r="H2253">
        <v>8691.9128999999994</v>
      </c>
      <c r="I2253">
        <v>0.34515467999999999</v>
      </c>
      <c r="J2253">
        <v>1054</v>
      </c>
      <c r="K2253">
        <v>4.7926299999999998E-2</v>
      </c>
      <c r="L2253">
        <v>0.1129032</v>
      </c>
      <c r="M2253">
        <v>6.7362400000000003E-2</v>
      </c>
      <c r="N2253">
        <v>3.6087399999999999E-2</v>
      </c>
      <c r="O2253">
        <v>9.5916399999999999E-2</v>
      </c>
    </row>
    <row r="2254" spans="1:15" x14ac:dyDescent="0.25">
      <c r="A2254">
        <v>2018</v>
      </c>
      <c r="B2254">
        <v>1709100</v>
      </c>
      <c r="C2254" s="1" t="s">
        <v>2585</v>
      </c>
      <c r="D2254" s="1" t="s">
        <v>38</v>
      </c>
      <c r="E2254" s="1" t="s">
        <v>39</v>
      </c>
      <c r="F2254">
        <v>15305.002</v>
      </c>
      <c r="G2254">
        <v>6831.6805000000004</v>
      </c>
      <c r="H2254">
        <v>8473.3217000000004</v>
      </c>
      <c r="I2254">
        <v>0.17399907000000001</v>
      </c>
      <c r="J2254">
        <v>714</v>
      </c>
      <c r="K2254">
        <v>9.8420400000000005E-2</v>
      </c>
      <c r="L2254">
        <v>0.15266109999999999</v>
      </c>
      <c r="M2254">
        <v>0</v>
      </c>
      <c r="N2254">
        <v>1.6806700000000001E-2</v>
      </c>
      <c r="O2254">
        <v>2.8010999999999999E-3</v>
      </c>
    </row>
    <row r="2255" spans="1:15" x14ac:dyDescent="0.25">
      <c r="A2255">
        <v>2018</v>
      </c>
      <c r="B2255">
        <v>1709150</v>
      </c>
      <c r="C2255" s="1" t="s">
        <v>2586</v>
      </c>
      <c r="D2255" s="1" t="s">
        <v>38</v>
      </c>
      <c r="E2255" s="1" t="s">
        <v>39</v>
      </c>
      <c r="F2255">
        <v>8812.0025999999998</v>
      </c>
      <c r="G2255">
        <v>3140.2566999999999</v>
      </c>
      <c r="H2255">
        <v>5671.7458999999999</v>
      </c>
      <c r="I2255">
        <v>0.77586951999999998</v>
      </c>
      <c r="J2255">
        <v>1375</v>
      </c>
      <c r="K2255">
        <v>4.1379300000000001E-2</v>
      </c>
      <c r="L2255">
        <v>0.1098182</v>
      </c>
      <c r="M2255">
        <v>8.0000000000000002E-3</v>
      </c>
      <c r="N2255">
        <v>1.6E-2</v>
      </c>
      <c r="O2255">
        <v>4.1454499999999998E-2</v>
      </c>
    </row>
    <row r="2256" spans="1:15" x14ac:dyDescent="0.25">
      <c r="A2256">
        <v>2018</v>
      </c>
      <c r="B2256">
        <v>1709170</v>
      </c>
      <c r="C2256" s="1" t="s">
        <v>2587</v>
      </c>
      <c r="D2256" s="1" t="s">
        <v>38</v>
      </c>
      <c r="E2256" s="1" t="s">
        <v>39</v>
      </c>
      <c r="F2256">
        <v>12648.994000000001</v>
      </c>
      <c r="G2256">
        <v>11797.008</v>
      </c>
      <c r="H2256">
        <v>851.98684000000003</v>
      </c>
      <c r="I2256">
        <v>-0.21170343</v>
      </c>
      <c r="J2256">
        <v>589</v>
      </c>
      <c r="K2256">
        <v>0.15991900000000001</v>
      </c>
      <c r="L2256">
        <v>0.19185060000000001</v>
      </c>
      <c r="M2256">
        <v>2.71647E-2</v>
      </c>
      <c r="N2256">
        <v>0.35483870000000001</v>
      </c>
      <c r="O2256">
        <v>9.3378600000000006E-2</v>
      </c>
    </row>
    <row r="2257" spans="1:15" x14ac:dyDescent="0.25">
      <c r="A2257">
        <v>2018</v>
      </c>
      <c r="B2257">
        <v>1709180</v>
      </c>
      <c r="C2257" s="1" t="s">
        <v>2588</v>
      </c>
      <c r="D2257" s="1" t="s">
        <v>38</v>
      </c>
      <c r="E2257" s="1" t="s">
        <v>39</v>
      </c>
      <c r="F2257">
        <v>8620.9968000000008</v>
      </c>
      <c r="G2257">
        <v>19938.824000000001</v>
      </c>
      <c r="H2257">
        <v>-11317.826999999999</v>
      </c>
      <c r="I2257">
        <v>-0.53307035000000003</v>
      </c>
      <c r="J2257">
        <v>335</v>
      </c>
      <c r="K2257">
        <v>0.34347830000000001</v>
      </c>
      <c r="L2257">
        <v>0.26865670000000003</v>
      </c>
      <c r="M2257">
        <v>0</v>
      </c>
      <c r="N2257">
        <v>3.5820900000000003E-2</v>
      </c>
      <c r="O2257">
        <v>2.0895500000000001E-2</v>
      </c>
    </row>
    <row r="2258" spans="1:15" x14ac:dyDescent="0.25">
      <c r="A2258">
        <v>2018</v>
      </c>
      <c r="B2258">
        <v>1709210</v>
      </c>
      <c r="C2258" s="1" t="s">
        <v>2589</v>
      </c>
      <c r="D2258" s="1" t="s">
        <v>38</v>
      </c>
      <c r="E2258" s="1" t="s">
        <v>39</v>
      </c>
      <c r="F2258">
        <v>8701.9986000000008</v>
      </c>
      <c r="G2258">
        <v>8375.0488000000005</v>
      </c>
      <c r="H2258">
        <v>326.94977</v>
      </c>
      <c r="I2258">
        <v>0.18712358000000001</v>
      </c>
      <c r="J2258">
        <v>631</v>
      </c>
      <c r="K2258">
        <v>7.9411800000000005E-2</v>
      </c>
      <c r="L2258">
        <v>0.1980983</v>
      </c>
      <c r="M2258">
        <v>3.8034900000000003E-2</v>
      </c>
      <c r="N2258">
        <v>2.07006E-2</v>
      </c>
      <c r="O2258">
        <v>0.1098726</v>
      </c>
    </row>
    <row r="2259" spans="1:15" x14ac:dyDescent="0.25">
      <c r="A2259">
        <v>2018</v>
      </c>
      <c r="B2259">
        <v>1709270</v>
      </c>
      <c r="C2259" s="1" t="s">
        <v>2590</v>
      </c>
      <c r="D2259" s="1" t="s">
        <v>38</v>
      </c>
      <c r="E2259" s="1" t="s">
        <v>39</v>
      </c>
      <c r="F2259">
        <v>11917.998</v>
      </c>
      <c r="G2259">
        <v>20197.174999999999</v>
      </c>
      <c r="H2259">
        <v>-8279.1769999999997</v>
      </c>
      <c r="I2259">
        <v>-0.32286939999999997</v>
      </c>
      <c r="J2259">
        <v>1305</v>
      </c>
      <c r="K2259">
        <v>0.38341969999999997</v>
      </c>
      <c r="L2259">
        <v>0.26973180000000002</v>
      </c>
      <c r="M2259">
        <v>2.2989E-3</v>
      </c>
      <c r="N2259">
        <v>0.17241380000000001</v>
      </c>
      <c r="O2259">
        <v>4.2145599999999998E-2</v>
      </c>
    </row>
    <row r="2260" spans="1:15" x14ac:dyDescent="0.25">
      <c r="A2260">
        <v>2018</v>
      </c>
      <c r="B2260">
        <v>1709300</v>
      </c>
      <c r="C2260" s="1" t="s">
        <v>2591</v>
      </c>
      <c r="D2260" s="1" t="s">
        <v>38</v>
      </c>
      <c r="E2260" s="1" t="s">
        <v>39</v>
      </c>
      <c r="F2260">
        <v>14640.003000000001</v>
      </c>
      <c r="G2260">
        <v>19210.335999999999</v>
      </c>
      <c r="H2260">
        <v>-4570.3333000000002</v>
      </c>
      <c r="J2260">
        <v>906</v>
      </c>
      <c r="K2260">
        <v>0.25345620000000002</v>
      </c>
      <c r="L2260">
        <v>0.20971300000000001</v>
      </c>
      <c r="M2260">
        <v>3.8949999999999998E-4</v>
      </c>
      <c r="N2260">
        <v>9.0607699999999999E-2</v>
      </c>
      <c r="O2260">
        <v>5.5248600000000002E-2</v>
      </c>
    </row>
    <row r="2261" spans="1:15" x14ac:dyDescent="0.25">
      <c r="A2261">
        <v>2018</v>
      </c>
      <c r="B2261">
        <v>1709330</v>
      </c>
      <c r="C2261" s="1" t="s">
        <v>2592</v>
      </c>
      <c r="D2261" s="1" t="s">
        <v>38</v>
      </c>
      <c r="E2261" s="1" t="s">
        <v>39</v>
      </c>
      <c r="F2261">
        <v>13101.002</v>
      </c>
      <c r="G2261">
        <v>8937.9721000000009</v>
      </c>
      <c r="H2261">
        <v>4163.03</v>
      </c>
      <c r="I2261">
        <v>0.45264420999999999</v>
      </c>
      <c r="J2261">
        <v>486</v>
      </c>
      <c r="K2261">
        <v>0.1349911</v>
      </c>
      <c r="L2261">
        <v>0.1131687</v>
      </c>
      <c r="M2261">
        <v>0</v>
      </c>
      <c r="N2261">
        <v>4.1152000000000003E-3</v>
      </c>
      <c r="O2261">
        <v>4.1152000000000003E-3</v>
      </c>
    </row>
    <row r="2262" spans="1:15" x14ac:dyDescent="0.25">
      <c r="A2262">
        <v>2018</v>
      </c>
      <c r="B2262">
        <v>1709400</v>
      </c>
      <c r="C2262" s="1" t="s">
        <v>2593</v>
      </c>
      <c r="D2262" s="1" t="s">
        <v>38</v>
      </c>
      <c r="E2262" s="1" t="s">
        <v>39</v>
      </c>
      <c r="F2262">
        <v>11114.002</v>
      </c>
      <c r="G2262">
        <v>9004.4370999999992</v>
      </c>
      <c r="H2262">
        <v>2109.5645</v>
      </c>
      <c r="I2262">
        <v>0.43942882999999999</v>
      </c>
      <c r="J2262">
        <v>465</v>
      </c>
      <c r="K2262">
        <v>0.1128668</v>
      </c>
      <c r="L2262">
        <v>0.13333329999999999</v>
      </c>
      <c r="M2262">
        <v>0</v>
      </c>
      <c r="N2262">
        <v>0</v>
      </c>
      <c r="O2262">
        <v>1.5053800000000001E-2</v>
      </c>
    </row>
    <row r="2263" spans="1:15" x14ac:dyDescent="0.25">
      <c r="A2263">
        <v>2018</v>
      </c>
      <c r="B2263">
        <v>1709420</v>
      </c>
      <c r="C2263" s="1" t="s">
        <v>2594</v>
      </c>
      <c r="D2263" s="1" t="s">
        <v>38</v>
      </c>
      <c r="E2263" s="1" t="s">
        <v>39</v>
      </c>
      <c r="F2263">
        <v>17605.999</v>
      </c>
      <c r="G2263">
        <v>10652.464</v>
      </c>
      <c r="H2263">
        <v>6953.5357999999997</v>
      </c>
      <c r="I2263">
        <v>-0.24128142999999999</v>
      </c>
      <c r="J2263">
        <v>10013</v>
      </c>
      <c r="K2263">
        <v>0.17633489999999999</v>
      </c>
      <c r="L2263">
        <v>0.13752120000000001</v>
      </c>
      <c r="M2263">
        <v>0.1042645</v>
      </c>
      <c r="N2263">
        <v>0.34802290000000002</v>
      </c>
      <c r="O2263">
        <v>0.1174162</v>
      </c>
    </row>
    <row r="2264" spans="1:15" x14ac:dyDescent="0.25">
      <c r="A2264">
        <v>2018</v>
      </c>
      <c r="B2264">
        <v>1709510</v>
      </c>
      <c r="C2264" s="1" t="s">
        <v>2595</v>
      </c>
      <c r="D2264" s="1" t="s">
        <v>38</v>
      </c>
      <c r="E2264" s="1" t="s">
        <v>39</v>
      </c>
      <c r="F2264">
        <v>12875.995000000001</v>
      </c>
      <c r="G2264">
        <v>15324.429</v>
      </c>
      <c r="H2264">
        <v>-2448.4337</v>
      </c>
      <c r="I2264">
        <v>-0.61856655999999999</v>
      </c>
      <c r="J2264">
        <v>444</v>
      </c>
      <c r="K2264">
        <v>0.15977440000000001</v>
      </c>
      <c r="L2264">
        <v>0.1936937</v>
      </c>
      <c r="M2264">
        <v>0.18693689999999999</v>
      </c>
      <c r="N2264">
        <v>0.1212815</v>
      </c>
      <c r="O2264">
        <v>0.40045770000000003</v>
      </c>
    </row>
    <row r="2265" spans="1:15" x14ac:dyDescent="0.25">
      <c r="A2265">
        <v>2018</v>
      </c>
      <c r="B2265">
        <v>1709540</v>
      </c>
      <c r="C2265" s="1" t="s">
        <v>2596</v>
      </c>
      <c r="D2265" s="1" t="s">
        <v>38</v>
      </c>
      <c r="E2265" s="1" t="s">
        <v>39</v>
      </c>
      <c r="F2265">
        <v>11164.998</v>
      </c>
      <c r="G2265">
        <v>6325.3411999999998</v>
      </c>
      <c r="H2265">
        <v>4839.6569</v>
      </c>
      <c r="I2265">
        <v>0.26967724999999998</v>
      </c>
      <c r="J2265">
        <v>1302</v>
      </c>
      <c r="K2265">
        <v>0.1152174</v>
      </c>
      <c r="L2265">
        <v>0.1121352</v>
      </c>
      <c r="M2265">
        <v>1.5361E-2</v>
      </c>
      <c r="N2265">
        <v>1.9201200000000002E-2</v>
      </c>
      <c r="O2265">
        <v>0.1152074</v>
      </c>
    </row>
    <row r="2266" spans="1:15" x14ac:dyDescent="0.25">
      <c r="A2266">
        <v>2018</v>
      </c>
      <c r="B2266">
        <v>1709600</v>
      </c>
      <c r="C2266" s="1" t="s">
        <v>2597</v>
      </c>
      <c r="D2266" s="1" t="s">
        <v>38</v>
      </c>
      <c r="E2266" s="1" t="s">
        <v>39</v>
      </c>
      <c r="F2266">
        <v>10954</v>
      </c>
      <c r="G2266">
        <v>11378.233</v>
      </c>
      <c r="H2266">
        <v>-424.23262999999997</v>
      </c>
      <c r="I2266">
        <v>-0.20900293</v>
      </c>
      <c r="J2266">
        <v>2711</v>
      </c>
      <c r="K2266">
        <v>0.18682090000000001</v>
      </c>
      <c r="L2266">
        <v>0.20324600000000001</v>
      </c>
      <c r="M2266">
        <v>9.9594000000000002E-3</v>
      </c>
      <c r="N2266">
        <v>4.2820200000000003E-2</v>
      </c>
      <c r="O2266">
        <v>4.3189400000000003E-2</v>
      </c>
    </row>
    <row r="2267" spans="1:15" x14ac:dyDescent="0.25">
      <c r="A2267">
        <v>2018</v>
      </c>
      <c r="B2267">
        <v>1709810</v>
      </c>
      <c r="C2267" s="1" t="s">
        <v>2598</v>
      </c>
      <c r="D2267" s="1" t="s">
        <v>38</v>
      </c>
      <c r="E2267" s="1" t="s">
        <v>39</v>
      </c>
      <c r="F2267">
        <v>10734.004999999999</v>
      </c>
      <c r="G2267">
        <v>12419.183999999999</v>
      </c>
      <c r="H2267">
        <v>-1685.1795</v>
      </c>
      <c r="I2267">
        <v>-6.2947379999999997E-2</v>
      </c>
      <c r="J2267">
        <v>978</v>
      </c>
      <c r="K2267">
        <v>0.16103899999999999</v>
      </c>
      <c r="L2267">
        <v>0.20143150000000001</v>
      </c>
      <c r="M2267">
        <v>1.63599E-2</v>
      </c>
      <c r="N2267">
        <v>1.1247399999999999E-2</v>
      </c>
      <c r="O2267">
        <v>6.5439700000000003E-2</v>
      </c>
    </row>
    <row r="2268" spans="1:15" x14ac:dyDescent="0.25">
      <c r="A2268">
        <v>2018</v>
      </c>
      <c r="B2268">
        <v>1709850</v>
      </c>
      <c r="C2268" s="1" t="s">
        <v>2599</v>
      </c>
      <c r="D2268" s="1" t="s">
        <v>38</v>
      </c>
      <c r="E2268" s="1" t="s">
        <v>39</v>
      </c>
      <c r="F2268">
        <v>11392.004000000001</v>
      </c>
      <c r="G2268">
        <v>9324.5527999999995</v>
      </c>
      <c r="H2268">
        <v>2067.4513999999999</v>
      </c>
      <c r="I2268">
        <v>7.6515650000000004E-2</v>
      </c>
      <c r="J2268">
        <v>288</v>
      </c>
      <c r="K2268">
        <v>9.4339599999999996E-2</v>
      </c>
      <c r="L2268">
        <v>0.13888890000000001</v>
      </c>
      <c r="M2268">
        <v>1.0416699999999999E-2</v>
      </c>
      <c r="N2268">
        <v>2.0833299999999999E-2</v>
      </c>
      <c r="O2268">
        <v>0</v>
      </c>
    </row>
    <row r="2269" spans="1:15" x14ac:dyDescent="0.25">
      <c r="A2269">
        <v>2018</v>
      </c>
      <c r="B2269">
        <v>1709930</v>
      </c>
      <c r="C2269" s="1" t="s">
        <v>2600</v>
      </c>
      <c r="D2269" s="1" t="s">
        <v>38</v>
      </c>
      <c r="E2269" s="1" t="s">
        <v>39</v>
      </c>
      <c r="F2269">
        <v>14133.993</v>
      </c>
      <c r="G2269">
        <v>16334.303</v>
      </c>
      <c r="H2269">
        <v>-2200.3103999999998</v>
      </c>
      <c r="I2269">
        <v>-0.28822428999999999</v>
      </c>
      <c r="J2269">
        <v>373700</v>
      </c>
      <c r="K2269">
        <v>0.2308692</v>
      </c>
      <c r="L2269">
        <v>0.1359031</v>
      </c>
      <c r="M2269">
        <v>0.17437520000000001</v>
      </c>
      <c r="N2269">
        <v>0.36909439999999999</v>
      </c>
      <c r="O2269">
        <v>0.46971370000000001</v>
      </c>
    </row>
    <row r="2270" spans="1:15" x14ac:dyDescent="0.25">
      <c r="A2270">
        <v>2018</v>
      </c>
      <c r="B2270">
        <v>1709960</v>
      </c>
      <c r="C2270" s="1" t="s">
        <v>2601</v>
      </c>
      <c r="D2270" s="1" t="s">
        <v>38</v>
      </c>
      <c r="E2270" s="1" t="s">
        <v>39</v>
      </c>
      <c r="F2270">
        <v>17552.996999999999</v>
      </c>
      <c r="G2270">
        <v>20708.420999999998</v>
      </c>
      <c r="H2270">
        <v>-3155.4238</v>
      </c>
      <c r="I2270">
        <v>-0.52336302999999995</v>
      </c>
      <c r="J2270">
        <v>3142</v>
      </c>
      <c r="K2270">
        <v>0.32947120000000002</v>
      </c>
      <c r="L2270">
        <v>0.15563340000000001</v>
      </c>
      <c r="M2270">
        <v>0.26830039999999999</v>
      </c>
      <c r="N2270">
        <v>0.3284532</v>
      </c>
      <c r="O2270">
        <v>0.61394020000000005</v>
      </c>
    </row>
    <row r="2271" spans="1:15" x14ac:dyDescent="0.25">
      <c r="A2271">
        <v>2018</v>
      </c>
      <c r="B2271">
        <v>1709990</v>
      </c>
      <c r="C2271" s="1" t="s">
        <v>2602</v>
      </c>
      <c r="D2271" s="1" t="s">
        <v>38</v>
      </c>
      <c r="E2271" s="1" t="s">
        <v>39</v>
      </c>
      <c r="F2271">
        <v>11900.004000000001</v>
      </c>
      <c r="G2271">
        <v>22205.368999999999</v>
      </c>
      <c r="H2271">
        <v>-10305.366</v>
      </c>
      <c r="I2271">
        <v>-0.40565788000000003</v>
      </c>
      <c r="J2271">
        <v>1428</v>
      </c>
      <c r="K2271">
        <v>0.31342120000000001</v>
      </c>
      <c r="L2271">
        <v>0.16736699999999999</v>
      </c>
      <c r="M2271">
        <v>0.27941179999999999</v>
      </c>
      <c r="N2271">
        <v>8.5915500000000006E-2</v>
      </c>
      <c r="O2271">
        <v>0.1992958</v>
      </c>
    </row>
    <row r="2272" spans="1:15" x14ac:dyDescent="0.25">
      <c r="A2272">
        <v>2018</v>
      </c>
      <c r="B2272">
        <v>1710200</v>
      </c>
      <c r="C2272" s="1" t="s">
        <v>2603</v>
      </c>
      <c r="D2272" s="1" t="s">
        <v>38</v>
      </c>
      <c r="E2272" s="1" t="s">
        <v>39</v>
      </c>
      <c r="F2272">
        <v>15617.994000000001</v>
      </c>
      <c r="G2272">
        <v>19064.803</v>
      </c>
      <c r="H2272">
        <v>-3446.8085000000001</v>
      </c>
      <c r="I2272">
        <v>-0.55233529000000003</v>
      </c>
      <c r="J2272">
        <v>11874</v>
      </c>
      <c r="K2272">
        <v>0.20992949999999999</v>
      </c>
      <c r="L2272">
        <v>0.12607380000000001</v>
      </c>
      <c r="M2272">
        <v>0.51120100000000002</v>
      </c>
      <c r="N2272">
        <v>1.94421E-2</v>
      </c>
      <c r="O2272">
        <v>0.90963649999999996</v>
      </c>
    </row>
    <row r="2273" spans="1:15" x14ac:dyDescent="0.25">
      <c r="A2273">
        <v>2018</v>
      </c>
      <c r="B2273">
        <v>1710240</v>
      </c>
      <c r="C2273" s="1" t="s">
        <v>2604</v>
      </c>
      <c r="D2273" s="1" t="s">
        <v>38</v>
      </c>
      <c r="E2273" s="1" t="s">
        <v>39</v>
      </c>
      <c r="F2273">
        <v>14822.995000000001</v>
      </c>
      <c r="G2273">
        <v>11955.643</v>
      </c>
      <c r="H2273">
        <v>2867.3521000000001</v>
      </c>
      <c r="I2273">
        <v>0.45087197000000001</v>
      </c>
      <c r="J2273">
        <v>384</v>
      </c>
      <c r="K2273">
        <v>0.13995940000000001</v>
      </c>
      <c r="L2273">
        <v>0.1848958</v>
      </c>
      <c r="M2273">
        <v>9.8748999999999994E-4</v>
      </c>
      <c r="N2273">
        <v>0</v>
      </c>
      <c r="O2273">
        <v>2.6042000000000001E-3</v>
      </c>
    </row>
    <row r="2274" spans="1:15" x14ac:dyDescent="0.25">
      <c r="A2274">
        <v>2018</v>
      </c>
      <c r="B2274">
        <v>1710290</v>
      </c>
      <c r="C2274" s="1" t="s">
        <v>2605</v>
      </c>
      <c r="D2274" s="1" t="s">
        <v>38</v>
      </c>
      <c r="E2274" s="1" t="s">
        <v>39</v>
      </c>
      <c r="F2274">
        <v>12056.003000000001</v>
      </c>
      <c r="G2274">
        <v>8720.5162999999993</v>
      </c>
      <c r="H2274">
        <v>3335.4868000000001</v>
      </c>
      <c r="I2274">
        <v>-5.64673E-3</v>
      </c>
      <c r="J2274">
        <v>301</v>
      </c>
      <c r="K2274">
        <v>0.1198347</v>
      </c>
      <c r="L2274">
        <v>0.12624579999999999</v>
      </c>
      <c r="M2274">
        <v>9.9667999999999996E-3</v>
      </c>
      <c r="N2274">
        <v>9.9667999999999996E-3</v>
      </c>
      <c r="O2274">
        <v>7.3089699999999994E-2</v>
      </c>
    </row>
    <row r="2275" spans="1:15" x14ac:dyDescent="0.25">
      <c r="A2275">
        <v>2018</v>
      </c>
      <c r="B2275">
        <v>1710340</v>
      </c>
      <c r="C2275" s="1" t="s">
        <v>2606</v>
      </c>
      <c r="D2275" s="1" t="s">
        <v>38</v>
      </c>
      <c r="E2275" s="1" t="s">
        <v>39</v>
      </c>
      <c r="F2275">
        <v>10621.994000000001</v>
      </c>
      <c r="G2275">
        <v>9603.5678000000007</v>
      </c>
      <c r="H2275">
        <v>1018.4258</v>
      </c>
      <c r="I2275">
        <v>-0.38782923000000002</v>
      </c>
      <c r="J2275">
        <v>328</v>
      </c>
      <c r="K2275">
        <v>0.13924049999999999</v>
      </c>
      <c r="L2275">
        <v>0.1493903</v>
      </c>
      <c r="M2275">
        <v>0</v>
      </c>
      <c r="N2275">
        <v>6.0975999999999999E-3</v>
      </c>
      <c r="O2275">
        <v>1.21951E-2</v>
      </c>
    </row>
    <row r="2276" spans="1:15" x14ac:dyDescent="0.25">
      <c r="A2276">
        <v>2018</v>
      </c>
      <c r="B2276">
        <v>1710380</v>
      </c>
      <c r="C2276" s="1" t="s">
        <v>2607</v>
      </c>
      <c r="D2276" s="1" t="s">
        <v>38</v>
      </c>
      <c r="E2276" s="1" t="s">
        <v>39</v>
      </c>
      <c r="F2276">
        <v>20307.995999999999</v>
      </c>
      <c r="G2276">
        <v>11886.189</v>
      </c>
      <c r="H2276">
        <v>8421.8071999999993</v>
      </c>
      <c r="I2276">
        <v>0.59182592000000001</v>
      </c>
      <c r="J2276">
        <v>1091</v>
      </c>
      <c r="K2276">
        <v>0.1187739</v>
      </c>
      <c r="L2276">
        <v>0.15398719999999999</v>
      </c>
      <c r="M2276">
        <v>0.1530706</v>
      </c>
      <c r="N2276">
        <v>7.5367600000000007E-2</v>
      </c>
      <c r="O2276">
        <v>0.13970589999999999</v>
      </c>
    </row>
    <row r="2277" spans="1:15" x14ac:dyDescent="0.25">
      <c r="A2277">
        <v>2018</v>
      </c>
      <c r="B2277">
        <v>1710410</v>
      </c>
      <c r="C2277" s="1" t="s">
        <v>2608</v>
      </c>
      <c r="D2277" s="1" t="s">
        <v>38</v>
      </c>
      <c r="E2277" s="1" t="s">
        <v>39</v>
      </c>
      <c r="F2277">
        <v>12602.998</v>
      </c>
      <c r="G2277">
        <v>8008.8711000000003</v>
      </c>
      <c r="H2277">
        <v>4594.1269000000002</v>
      </c>
      <c r="I2277">
        <v>7.8827400000000006E-2</v>
      </c>
      <c r="J2277">
        <v>1069</v>
      </c>
      <c r="K2277">
        <v>0.1200397</v>
      </c>
      <c r="L2277">
        <v>0.14780170000000001</v>
      </c>
      <c r="M2277">
        <v>1.1093399999999999E-3</v>
      </c>
      <c r="N2277">
        <v>4.6772999999999997E-3</v>
      </c>
      <c r="O2277">
        <v>7.2029899999999994E-2</v>
      </c>
    </row>
    <row r="2278" spans="1:15" x14ac:dyDescent="0.25">
      <c r="A2278">
        <v>2018</v>
      </c>
      <c r="B2278">
        <v>1710440</v>
      </c>
      <c r="C2278" s="1" t="s">
        <v>2609</v>
      </c>
      <c r="D2278" s="1" t="s">
        <v>38</v>
      </c>
      <c r="E2278" s="1" t="s">
        <v>39</v>
      </c>
      <c r="F2278">
        <v>12209.993</v>
      </c>
      <c r="G2278">
        <v>10403.038</v>
      </c>
      <c r="H2278">
        <v>1806.9548</v>
      </c>
      <c r="I2278">
        <v>-2.3333630000000001E-2</v>
      </c>
      <c r="J2278">
        <v>1870</v>
      </c>
      <c r="K2278">
        <v>0.13326109999999999</v>
      </c>
      <c r="L2278">
        <v>0.19839570000000001</v>
      </c>
      <c r="M2278">
        <v>1.1229899999999999E-2</v>
      </c>
      <c r="N2278">
        <v>6.4516E-3</v>
      </c>
      <c r="O2278">
        <v>6.23656E-2</v>
      </c>
    </row>
    <row r="2279" spans="1:15" x14ac:dyDescent="0.25">
      <c r="A2279">
        <v>2018</v>
      </c>
      <c r="B2279">
        <v>1710470</v>
      </c>
      <c r="C2279" s="1" t="s">
        <v>2610</v>
      </c>
      <c r="D2279" s="1" t="s">
        <v>38</v>
      </c>
      <c r="E2279" s="1" t="s">
        <v>39</v>
      </c>
      <c r="F2279">
        <v>21517.998</v>
      </c>
      <c r="G2279">
        <v>8803.9878000000008</v>
      </c>
      <c r="H2279">
        <v>12714.011</v>
      </c>
      <c r="I2279">
        <v>0.28594631999999998</v>
      </c>
      <c r="J2279">
        <v>3723</v>
      </c>
      <c r="K2279">
        <v>9.4236500000000001E-2</v>
      </c>
      <c r="L2279">
        <v>0.14128389999999999</v>
      </c>
      <c r="M2279">
        <v>0.18533440000000001</v>
      </c>
      <c r="N2279">
        <v>6.4168199999999995E-2</v>
      </c>
      <c r="O2279">
        <v>0.249663</v>
      </c>
    </row>
    <row r="2280" spans="1:15" x14ac:dyDescent="0.25">
      <c r="A2280">
        <v>2018</v>
      </c>
      <c r="B2280">
        <v>1710530</v>
      </c>
      <c r="C2280" s="1" t="s">
        <v>2611</v>
      </c>
      <c r="D2280" s="1" t="s">
        <v>38</v>
      </c>
      <c r="E2280" s="1" t="s">
        <v>39</v>
      </c>
      <c r="F2280">
        <v>12337.996999999999</v>
      </c>
      <c r="G2280">
        <v>5282.2087000000001</v>
      </c>
      <c r="H2280">
        <v>7055.7887000000001</v>
      </c>
      <c r="I2280">
        <v>0.66560765</v>
      </c>
      <c r="J2280">
        <v>2228</v>
      </c>
      <c r="K2280">
        <v>6.9556900000000005E-2</v>
      </c>
      <c r="L2280">
        <v>0.13644519999999999</v>
      </c>
      <c r="M2280">
        <v>8.5278000000000003E-3</v>
      </c>
      <c r="N2280">
        <v>5.8532000000000002E-3</v>
      </c>
      <c r="O2280">
        <v>8.3746100000000004E-2</v>
      </c>
    </row>
    <row r="2281" spans="1:15" x14ac:dyDescent="0.25">
      <c r="A2281">
        <v>2018</v>
      </c>
      <c r="B2281">
        <v>1710570</v>
      </c>
      <c r="C2281" s="1" t="s">
        <v>2612</v>
      </c>
      <c r="D2281" s="1" t="s">
        <v>38</v>
      </c>
      <c r="E2281" s="1" t="s">
        <v>39</v>
      </c>
      <c r="F2281">
        <v>12770.996999999999</v>
      </c>
      <c r="G2281">
        <v>13522.696</v>
      </c>
      <c r="H2281">
        <v>-751.69940999999994</v>
      </c>
      <c r="I2281">
        <v>-2.7254670000000002E-2</v>
      </c>
      <c r="J2281">
        <v>523</v>
      </c>
      <c r="K2281">
        <v>0.1717352</v>
      </c>
      <c r="L2281">
        <v>0.164436</v>
      </c>
      <c r="M2281">
        <v>8.03059E-2</v>
      </c>
      <c r="N2281">
        <v>0</v>
      </c>
      <c r="O2281">
        <v>0.30975140000000001</v>
      </c>
    </row>
    <row r="2282" spans="1:15" x14ac:dyDescent="0.25">
      <c r="A2282">
        <v>2018</v>
      </c>
      <c r="B2282">
        <v>1710650</v>
      </c>
      <c r="C2282" s="1" t="s">
        <v>2613</v>
      </c>
      <c r="D2282" s="1" t="s">
        <v>38</v>
      </c>
      <c r="E2282" s="1" t="s">
        <v>39</v>
      </c>
      <c r="F2282">
        <v>9046.9956000000002</v>
      </c>
      <c r="G2282">
        <v>11872.496999999999</v>
      </c>
      <c r="H2282">
        <v>-2825.5012999999999</v>
      </c>
      <c r="I2282">
        <v>-0.21690455</v>
      </c>
      <c r="J2282">
        <v>6350</v>
      </c>
      <c r="K2282">
        <v>0.16929739999999999</v>
      </c>
      <c r="L2282">
        <v>0.1711811</v>
      </c>
      <c r="M2282">
        <v>9.9842500000000001E-2</v>
      </c>
      <c r="N2282">
        <v>0.1271052</v>
      </c>
      <c r="O2282">
        <v>0.2356212</v>
      </c>
    </row>
    <row r="2283" spans="1:15" x14ac:dyDescent="0.25">
      <c r="A2283">
        <v>2018</v>
      </c>
      <c r="B2283">
        <v>1710690</v>
      </c>
      <c r="C2283" s="1" t="s">
        <v>2614</v>
      </c>
      <c r="D2283" s="1" t="s">
        <v>38</v>
      </c>
      <c r="E2283" s="1" t="s">
        <v>39</v>
      </c>
      <c r="F2283">
        <v>10253.998</v>
      </c>
      <c r="G2283">
        <v>10182.097</v>
      </c>
      <c r="H2283">
        <v>71.901223000000002</v>
      </c>
      <c r="I2283">
        <v>-0.55985660999999998</v>
      </c>
      <c r="J2283">
        <v>464</v>
      </c>
      <c r="K2283">
        <v>0.1754386</v>
      </c>
      <c r="L2283">
        <v>0.17241380000000001</v>
      </c>
      <c r="M2283">
        <v>6.4654999999999999E-3</v>
      </c>
      <c r="N2283">
        <v>4.3103000000000004E-3</v>
      </c>
      <c r="O2283">
        <v>0.1163793</v>
      </c>
    </row>
    <row r="2284" spans="1:15" x14ac:dyDescent="0.25">
      <c r="A2284">
        <v>2018</v>
      </c>
      <c r="B2284">
        <v>1710740</v>
      </c>
      <c r="C2284" s="1" t="s">
        <v>2615</v>
      </c>
      <c r="D2284" s="1" t="s">
        <v>38</v>
      </c>
      <c r="E2284" s="1" t="s">
        <v>39</v>
      </c>
      <c r="F2284">
        <v>12199.996999999999</v>
      </c>
      <c r="G2284">
        <v>2338.3326999999999</v>
      </c>
      <c r="H2284">
        <v>9861.6643999999997</v>
      </c>
      <c r="I2284">
        <v>0.62769558999999997</v>
      </c>
      <c r="J2284">
        <v>2012</v>
      </c>
      <c r="K2284">
        <v>3.2861700000000001E-2</v>
      </c>
      <c r="L2284">
        <v>0.10984099999999999</v>
      </c>
      <c r="M2284">
        <v>1.9881E-3</v>
      </c>
      <c r="N2284">
        <v>6.4676999999999998E-3</v>
      </c>
      <c r="O2284">
        <v>2.4875600000000001E-2</v>
      </c>
    </row>
    <row r="2285" spans="1:15" x14ac:dyDescent="0.25">
      <c r="A2285">
        <v>2018</v>
      </c>
      <c r="B2285">
        <v>1710790</v>
      </c>
      <c r="C2285" s="1" t="s">
        <v>2616</v>
      </c>
      <c r="D2285" s="1" t="s">
        <v>38</v>
      </c>
      <c r="E2285" s="1" t="s">
        <v>39</v>
      </c>
      <c r="F2285">
        <v>11359.004000000001</v>
      </c>
      <c r="G2285">
        <v>12857.759</v>
      </c>
      <c r="H2285">
        <v>-1498.7547999999999</v>
      </c>
      <c r="I2285">
        <v>0.18743696000000001</v>
      </c>
      <c r="J2285">
        <v>1229</v>
      </c>
      <c r="K2285">
        <v>0.1721184</v>
      </c>
      <c r="L2285">
        <v>0.21562249999999999</v>
      </c>
      <c r="M2285">
        <v>2.441E-3</v>
      </c>
      <c r="N2285">
        <v>5.6956999999999997E-3</v>
      </c>
      <c r="O2285">
        <v>1.54597E-2</v>
      </c>
    </row>
    <row r="2286" spans="1:15" x14ac:dyDescent="0.25">
      <c r="A2286">
        <v>2018</v>
      </c>
      <c r="B2286">
        <v>1710800</v>
      </c>
      <c r="C2286" s="1" t="s">
        <v>2617</v>
      </c>
      <c r="D2286" s="1" t="s">
        <v>38</v>
      </c>
      <c r="E2286" s="1" t="s">
        <v>39</v>
      </c>
      <c r="F2286">
        <v>10494.001</v>
      </c>
      <c r="G2286">
        <v>8915.4653999999991</v>
      </c>
      <c r="H2286">
        <v>1578.5352</v>
      </c>
      <c r="I2286">
        <v>-0.16553909999999999</v>
      </c>
      <c r="J2286">
        <v>987</v>
      </c>
      <c r="K2286">
        <v>0.1726829</v>
      </c>
      <c r="L2286">
        <v>0.12158049999999999</v>
      </c>
      <c r="M2286">
        <v>3.0395000000000001E-3</v>
      </c>
      <c r="N2286">
        <v>1.72239E-2</v>
      </c>
      <c r="O2286">
        <v>5.7750799999999998E-2</v>
      </c>
    </row>
    <row r="2287" spans="1:15" x14ac:dyDescent="0.25">
      <c r="A2287">
        <v>2018</v>
      </c>
      <c r="B2287">
        <v>1710820</v>
      </c>
      <c r="C2287" s="1" t="s">
        <v>2618</v>
      </c>
      <c r="D2287" s="1" t="s">
        <v>38</v>
      </c>
      <c r="E2287" s="1" t="s">
        <v>39</v>
      </c>
      <c r="F2287">
        <v>10548.004999999999</v>
      </c>
      <c r="G2287">
        <v>13312.615</v>
      </c>
      <c r="H2287">
        <v>-2764.6102999999998</v>
      </c>
      <c r="I2287">
        <v>-0.56470403000000002</v>
      </c>
      <c r="J2287">
        <v>1302</v>
      </c>
      <c r="K2287">
        <v>0.2214411</v>
      </c>
      <c r="L2287">
        <v>0.19354840000000001</v>
      </c>
      <c r="M2287">
        <v>6.7195999999999998E-4</v>
      </c>
      <c r="N2287">
        <v>6.1538000000000001E-3</v>
      </c>
      <c r="O2287">
        <v>3.3076899999999999E-2</v>
      </c>
    </row>
    <row r="2288" spans="1:15" x14ac:dyDescent="0.25">
      <c r="A2288">
        <v>2018</v>
      </c>
      <c r="B2288">
        <v>1710830</v>
      </c>
      <c r="C2288" s="1" t="s">
        <v>2619</v>
      </c>
      <c r="D2288" s="1" t="s">
        <v>38</v>
      </c>
      <c r="E2288" s="1" t="s">
        <v>39</v>
      </c>
      <c r="F2288">
        <v>12748.999</v>
      </c>
      <c r="G2288">
        <v>8182.3131000000003</v>
      </c>
      <c r="H2288">
        <v>4566.6854000000003</v>
      </c>
      <c r="I2288">
        <v>0.28935265999999998</v>
      </c>
      <c r="J2288">
        <v>383</v>
      </c>
      <c r="K2288">
        <v>0.1151515</v>
      </c>
      <c r="L2288">
        <v>0.13838120000000001</v>
      </c>
      <c r="M2288">
        <v>7.8329000000000003E-3</v>
      </c>
      <c r="N2288">
        <v>0</v>
      </c>
      <c r="O2288">
        <v>1.30548E-2</v>
      </c>
    </row>
    <row r="2289" spans="1:15" x14ac:dyDescent="0.25">
      <c r="A2289">
        <v>2018</v>
      </c>
      <c r="B2289">
        <v>1710860</v>
      </c>
      <c r="C2289" s="1" t="s">
        <v>2620</v>
      </c>
      <c r="D2289" s="1" t="s">
        <v>38</v>
      </c>
      <c r="E2289" s="1" t="s">
        <v>39</v>
      </c>
      <c r="F2289">
        <v>11472.004999999999</v>
      </c>
      <c r="G2289">
        <v>15749.709000000001</v>
      </c>
      <c r="H2289">
        <v>-4277.7038000000002</v>
      </c>
      <c r="J2289">
        <v>108</v>
      </c>
      <c r="K2289">
        <v>0.2</v>
      </c>
      <c r="L2289">
        <v>0.20370369999999999</v>
      </c>
      <c r="M2289">
        <v>0</v>
      </c>
      <c r="N2289">
        <v>1.85185E-2</v>
      </c>
      <c r="O2289">
        <v>8.3333299999999999E-2</v>
      </c>
    </row>
    <row r="2290" spans="1:15" x14ac:dyDescent="0.25">
      <c r="A2290">
        <v>2018</v>
      </c>
      <c r="B2290">
        <v>1710950</v>
      </c>
      <c r="C2290" s="1" t="s">
        <v>2621</v>
      </c>
      <c r="D2290" s="1" t="s">
        <v>38</v>
      </c>
      <c r="E2290" s="1" t="s">
        <v>39</v>
      </c>
      <c r="F2290">
        <v>22885.985000000001</v>
      </c>
      <c r="G2290">
        <v>20642.905999999999</v>
      </c>
      <c r="H2290">
        <v>2243.0792000000001</v>
      </c>
      <c r="I2290">
        <v>-0.27312214000000001</v>
      </c>
      <c r="J2290">
        <v>438</v>
      </c>
      <c r="K2290">
        <v>0.38543899999999998</v>
      </c>
      <c r="L2290">
        <v>0.13698630000000001</v>
      </c>
      <c r="M2290">
        <v>2.4699800000000001E-3</v>
      </c>
      <c r="N2290">
        <v>0.94748860000000001</v>
      </c>
      <c r="O2290">
        <v>5.25114E-2</v>
      </c>
    </row>
    <row r="2291" spans="1:15" x14ac:dyDescent="0.25">
      <c r="A2291">
        <v>2018</v>
      </c>
      <c r="B2291">
        <v>1710980</v>
      </c>
      <c r="C2291" s="1" t="s">
        <v>2622</v>
      </c>
      <c r="D2291" s="1" t="s">
        <v>38</v>
      </c>
      <c r="E2291" s="1" t="s">
        <v>39</v>
      </c>
      <c r="F2291">
        <v>13623.996999999999</v>
      </c>
      <c r="G2291">
        <v>16004.535</v>
      </c>
      <c r="H2291">
        <v>-2380.5378000000001</v>
      </c>
      <c r="I2291">
        <v>-0.45314808000000001</v>
      </c>
      <c r="J2291">
        <v>210</v>
      </c>
      <c r="K2291">
        <v>0.15555559999999999</v>
      </c>
      <c r="L2291">
        <v>0.20952380000000001</v>
      </c>
      <c r="M2291">
        <v>0</v>
      </c>
      <c r="N2291">
        <v>4.2857100000000002E-2</v>
      </c>
      <c r="O2291">
        <v>4.7619000000000003E-3</v>
      </c>
    </row>
    <row r="2292" spans="1:15" x14ac:dyDescent="0.25">
      <c r="A2292">
        <v>2018</v>
      </c>
      <c r="B2292">
        <v>1711010</v>
      </c>
      <c r="C2292" s="1" t="s">
        <v>2623</v>
      </c>
      <c r="D2292" s="1" t="s">
        <v>38</v>
      </c>
      <c r="E2292" s="1" t="s">
        <v>39</v>
      </c>
      <c r="F2292">
        <v>16765.994999999999</v>
      </c>
      <c r="G2292">
        <v>15453.585999999999</v>
      </c>
      <c r="H2292">
        <v>1312.4091000000001</v>
      </c>
      <c r="I2292">
        <v>-0.65867425000000002</v>
      </c>
      <c r="J2292">
        <v>1190</v>
      </c>
      <c r="K2292">
        <v>0.25645869999999998</v>
      </c>
      <c r="L2292">
        <v>0.1613445</v>
      </c>
      <c r="M2292">
        <v>2.7731100000000002E-2</v>
      </c>
      <c r="N2292">
        <v>0.91807430000000001</v>
      </c>
      <c r="O2292">
        <v>2.8716200000000001E-2</v>
      </c>
    </row>
    <row r="2293" spans="1:15" x14ac:dyDescent="0.25">
      <c r="A2293">
        <v>2018</v>
      </c>
      <c r="B2293">
        <v>1711100</v>
      </c>
      <c r="C2293" s="1" t="s">
        <v>2624</v>
      </c>
      <c r="D2293" s="1" t="s">
        <v>38</v>
      </c>
      <c r="E2293" s="1" t="s">
        <v>39</v>
      </c>
      <c r="F2293">
        <v>8982.0012999999999</v>
      </c>
      <c r="G2293">
        <v>10554.268</v>
      </c>
      <c r="H2293">
        <v>-1572.2662</v>
      </c>
      <c r="I2293">
        <v>-0.14455222000000001</v>
      </c>
      <c r="J2293">
        <v>512</v>
      </c>
      <c r="K2293">
        <v>0.11922140000000001</v>
      </c>
      <c r="L2293">
        <v>0.16210939999999999</v>
      </c>
      <c r="M2293">
        <v>0</v>
      </c>
      <c r="N2293">
        <v>0</v>
      </c>
      <c r="O2293">
        <v>5.8707999999999998E-3</v>
      </c>
    </row>
    <row r="2294" spans="1:15" x14ac:dyDescent="0.25">
      <c r="A2294">
        <v>2018</v>
      </c>
      <c r="B2294">
        <v>1711250</v>
      </c>
      <c r="C2294" s="1" t="s">
        <v>2625</v>
      </c>
      <c r="D2294" s="1" t="s">
        <v>38</v>
      </c>
      <c r="E2294" s="1" t="s">
        <v>39</v>
      </c>
      <c r="F2294">
        <v>16961.002</v>
      </c>
      <c r="G2294">
        <v>11066.37</v>
      </c>
      <c r="H2294">
        <v>5894.6319999999996</v>
      </c>
      <c r="I2294">
        <v>-0.26563839</v>
      </c>
      <c r="J2294">
        <v>4859</v>
      </c>
      <c r="K2294">
        <v>0.14989959999999999</v>
      </c>
      <c r="L2294">
        <v>0.1858407</v>
      </c>
      <c r="M2294">
        <v>2.0168800000000001E-2</v>
      </c>
      <c r="N2294">
        <v>0.61419120000000005</v>
      </c>
      <c r="O2294">
        <v>0.11874220000000001</v>
      </c>
    </row>
    <row r="2295" spans="1:15" x14ac:dyDescent="0.25">
      <c r="A2295">
        <v>2018</v>
      </c>
      <c r="B2295">
        <v>1711290</v>
      </c>
      <c r="C2295" s="1" t="s">
        <v>2626</v>
      </c>
      <c r="D2295" s="1" t="s">
        <v>38</v>
      </c>
      <c r="E2295" s="1" t="s">
        <v>39</v>
      </c>
      <c r="F2295">
        <v>13021.004000000001</v>
      </c>
      <c r="G2295">
        <v>16216.091</v>
      </c>
      <c r="H2295">
        <v>-3195.0871000000002</v>
      </c>
      <c r="I2295">
        <v>-0.52043724999999996</v>
      </c>
      <c r="J2295">
        <v>575</v>
      </c>
      <c r="K2295">
        <v>0.21263480000000001</v>
      </c>
      <c r="L2295">
        <v>0.25043480000000001</v>
      </c>
      <c r="M2295">
        <v>9.2933000000000002E-4</v>
      </c>
      <c r="N2295">
        <v>2.2807000000000001E-2</v>
      </c>
      <c r="O2295">
        <v>4.5614000000000002E-2</v>
      </c>
    </row>
    <row r="2296" spans="1:15" x14ac:dyDescent="0.25">
      <c r="A2296">
        <v>2018</v>
      </c>
      <c r="B2296">
        <v>1711350</v>
      </c>
      <c r="C2296" s="1" t="s">
        <v>2627</v>
      </c>
      <c r="D2296" s="1" t="s">
        <v>38</v>
      </c>
      <c r="E2296" s="1" t="s">
        <v>39</v>
      </c>
      <c r="F2296">
        <v>14596.003000000001</v>
      </c>
      <c r="G2296">
        <v>5601.0119000000004</v>
      </c>
      <c r="H2296">
        <v>8994.991</v>
      </c>
      <c r="I2296">
        <v>0.24471924</v>
      </c>
      <c r="J2296">
        <v>7553</v>
      </c>
      <c r="K2296">
        <v>6.5586000000000005E-2</v>
      </c>
      <c r="L2296">
        <v>0.1556997</v>
      </c>
      <c r="M2296">
        <v>9.3472799999999995E-2</v>
      </c>
      <c r="N2296">
        <v>1.7392500000000002E-2</v>
      </c>
      <c r="O2296">
        <v>0.210701</v>
      </c>
    </row>
    <row r="2297" spans="1:15" x14ac:dyDescent="0.25">
      <c r="A2297">
        <v>2018</v>
      </c>
      <c r="B2297">
        <v>1711370</v>
      </c>
      <c r="C2297" s="1" t="s">
        <v>2628</v>
      </c>
      <c r="D2297" s="1" t="s">
        <v>38</v>
      </c>
      <c r="E2297" s="1" t="s">
        <v>39</v>
      </c>
      <c r="F2297">
        <v>20270.988000000001</v>
      </c>
      <c r="G2297">
        <v>8909.5352000000003</v>
      </c>
      <c r="H2297">
        <v>11361.453</v>
      </c>
      <c r="J2297">
        <v>6113</v>
      </c>
      <c r="K2297">
        <v>4.9167700000000002E-2</v>
      </c>
      <c r="L2297">
        <v>0.12514310000000001</v>
      </c>
      <c r="M2297">
        <v>1.84852E-2</v>
      </c>
      <c r="N2297">
        <v>1.2272999999999999E-2</v>
      </c>
      <c r="O2297">
        <v>0.12076580000000001</v>
      </c>
    </row>
    <row r="2298" spans="1:15" x14ac:dyDescent="0.25">
      <c r="A2298">
        <v>2018</v>
      </c>
      <c r="B2298">
        <v>1711400</v>
      </c>
      <c r="C2298" s="1" t="s">
        <v>2629</v>
      </c>
      <c r="D2298" s="1" t="s">
        <v>38</v>
      </c>
      <c r="E2298" s="1" t="s">
        <v>39</v>
      </c>
      <c r="F2298">
        <v>15060.008</v>
      </c>
      <c r="G2298">
        <v>14414.316999999999</v>
      </c>
      <c r="H2298">
        <v>645.69074999999998</v>
      </c>
      <c r="I2298">
        <v>-8.7370499999999997E-3</v>
      </c>
      <c r="J2298">
        <v>420</v>
      </c>
      <c r="K2298">
        <v>0.1765873</v>
      </c>
      <c r="L2298">
        <v>0.2047619</v>
      </c>
      <c r="M2298">
        <v>7.1428999999999998E-3</v>
      </c>
      <c r="N2298">
        <v>4.7733000000000003E-3</v>
      </c>
      <c r="O2298">
        <v>7.1599000000000003E-3</v>
      </c>
    </row>
    <row r="2299" spans="1:15" x14ac:dyDescent="0.25">
      <c r="A2299">
        <v>2018</v>
      </c>
      <c r="B2299">
        <v>1711520</v>
      </c>
      <c r="C2299" s="1" t="s">
        <v>2630</v>
      </c>
      <c r="D2299" s="1" t="s">
        <v>38</v>
      </c>
      <c r="E2299" s="1" t="s">
        <v>39</v>
      </c>
      <c r="F2299">
        <v>12556.001</v>
      </c>
      <c r="G2299">
        <v>12988.556</v>
      </c>
      <c r="H2299">
        <v>-432.55534999999998</v>
      </c>
      <c r="J2299">
        <v>117</v>
      </c>
      <c r="K2299">
        <v>0.1792453</v>
      </c>
      <c r="L2299">
        <v>0.16239319999999999</v>
      </c>
      <c r="M2299">
        <v>3.24676E-3</v>
      </c>
      <c r="N2299">
        <v>0</v>
      </c>
      <c r="O2299">
        <v>1.7094000000000002E-2</v>
      </c>
    </row>
    <row r="2300" spans="1:15" x14ac:dyDescent="0.25">
      <c r="A2300">
        <v>2018</v>
      </c>
      <c r="B2300">
        <v>1711610</v>
      </c>
      <c r="C2300" s="1" t="s">
        <v>2631</v>
      </c>
      <c r="D2300" s="1" t="s">
        <v>38</v>
      </c>
      <c r="E2300" s="1" t="s">
        <v>39</v>
      </c>
      <c r="F2300">
        <v>13229.004000000001</v>
      </c>
      <c r="G2300">
        <v>5714.0962</v>
      </c>
      <c r="H2300">
        <v>7514.9081999999999</v>
      </c>
      <c r="I2300">
        <v>0.10776231</v>
      </c>
      <c r="J2300">
        <v>814</v>
      </c>
      <c r="K2300">
        <v>0.1109726</v>
      </c>
      <c r="L2300">
        <v>0.1056511</v>
      </c>
      <c r="M2300">
        <v>3.45561E-3</v>
      </c>
      <c r="N2300">
        <v>7.4073999999999997E-3</v>
      </c>
      <c r="O2300">
        <v>3.0864200000000001E-2</v>
      </c>
    </row>
    <row r="2301" spans="1:15" x14ac:dyDescent="0.25">
      <c r="A2301">
        <v>2018</v>
      </c>
      <c r="B2301">
        <v>1711730</v>
      </c>
      <c r="C2301" s="1" t="s">
        <v>2632</v>
      </c>
      <c r="D2301" s="1" t="s">
        <v>38</v>
      </c>
      <c r="E2301" s="1" t="s">
        <v>39</v>
      </c>
      <c r="F2301">
        <v>11759.996999999999</v>
      </c>
      <c r="G2301">
        <v>14973.392</v>
      </c>
      <c r="H2301">
        <v>-3213.3942999999999</v>
      </c>
      <c r="J2301">
        <v>100</v>
      </c>
      <c r="K2301">
        <v>8.3333299999999999E-2</v>
      </c>
      <c r="L2301">
        <v>0.12</v>
      </c>
      <c r="M2301">
        <v>2.6859850000000001E-2</v>
      </c>
      <c r="N2301">
        <v>0</v>
      </c>
      <c r="O2301">
        <v>0.11</v>
      </c>
    </row>
    <row r="2302" spans="1:15" x14ac:dyDescent="0.25">
      <c r="A2302">
        <v>2018</v>
      </c>
      <c r="B2302">
        <v>1711790</v>
      </c>
      <c r="C2302" s="1" t="s">
        <v>2633</v>
      </c>
      <c r="D2302" s="1" t="s">
        <v>38</v>
      </c>
      <c r="E2302" s="1" t="s">
        <v>39</v>
      </c>
      <c r="F2302">
        <v>15544</v>
      </c>
      <c r="G2302">
        <v>15501.322</v>
      </c>
      <c r="H2302">
        <v>42.677681999999997</v>
      </c>
      <c r="I2302">
        <v>-0.57162102000000004</v>
      </c>
      <c r="J2302">
        <v>5630</v>
      </c>
      <c r="K2302">
        <v>0.34000320000000001</v>
      </c>
      <c r="L2302">
        <v>0.15701599999999999</v>
      </c>
      <c r="M2302">
        <v>3.14387E-2</v>
      </c>
      <c r="N2302">
        <v>0.4233304</v>
      </c>
      <c r="O2302">
        <v>9.26091E-2</v>
      </c>
    </row>
    <row r="2303" spans="1:15" x14ac:dyDescent="0.25">
      <c r="A2303">
        <v>2018</v>
      </c>
      <c r="B2303">
        <v>1711850</v>
      </c>
      <c r="C2303" s="1" t="s">
        <v>2634</v>
      </c>
      <c r="D2303" s="1" t="s">
        <v>38</v>
      </c>
      <c r="E2303" s="1" t="s">
        <v>39</v>
      </c>
      <c r="F2303">
        <v>11166.003000000001</v>
      </c>
      <c r="G2303">
        <v>17551.583999999999</v>
      </c>
      <c r="H2303">
        <v>-6385.5808999999999</v>
      </c>
      <c r="I2303">
        <v>-0.86581969999999997</v>
      </c>
      <c r="J2303">
        <v>8884</v>
      </c>
      <c r="K2303">
        <v>0.3466283</v>
      </c>
      <c r="L2303">
        <v>0.1784106</v>
      </c>
      <c r="M2303">
        <v>1.8572700000000001E-2</v>
      </c>
      <c r="N2303">
        <v>0.4563063</v>
      </c>
      <c r="O2303">
        <v>3.9639599999999997E-2</v>
      </c>
    </row>
    <row r="2304" spans="1:15" x14ac:dyDescent="0.25">
      <c r="A2304">
        <v>2018</v>
      </c>
      <c r="B2304">
        <v>1711880</v>
      </c>
      <c r="C2304" s="1" t="s">
        <v>2635</v>
      </c>
      <c r="D2304" s="1" t="s">
        <v>38</v>
      </c>
      <c r="E2304" s="1" t="s">
        <v>39</v>
      </c>
      <c r="F2304">
        <v>12292.001</v>
      </c>
      <c r="G2304">
        <v>6251.8361999999997</v>
      </c>
      <c r="H2304">
        <v>6040.1647000000003</v>
      </c>
      <c r="I2304">
        <v>0.25581714999999999</v>
      </c>
      <c r="J2304">
        <v>1052</v>
      </c>
      <c r="K2304">
        <v>5.1282099999999997E-2</v>
      </c>
      <c r="L2304">
        <v>0.13117870000000001</v>
      </c>
      <c r="M2304">
        <v>3.9031E-4</v>
      </c>
      <c r="N2304">
        <v>5.7307E-3</v>
      </c>
      <c r="O2304">
        <v>2.3877700000000002E-2</v>
      </c>
    </row>
    <row r="2305" spans="1:15" x14ac:dyDescent="0.25">
      <c r="A2305">
        <v>2018</v>
      </c>
      <c r="B2305">
        <v>1711980</v>
      </c>
      <c r="C2305" s="1" t="s">
        <v>2636</v>
      </c>
      <c r="D2305" s="1" t="s">
        <v>38</v>
      </c>
      <c r="E2305" s="1" t="s">
        <v>39</v>
      </c>
      <c r="F2305">
        <v>23088.04</v>
      </c>
      <c r="G2305">
        <v>2817.5412999999999</v>
      </c>
      <c r="H2305">
        <v>20270.498</v>
      </c>
      <c r="I2305">
        <v>1.2615255999999999</v>
      </c>
      <c r="J2305">
        <v>2915</v>
      </c>
      <c r="K2305">
        <v>2.5337800000000001E-2</v>
      </c>
      <c r="L2305">
        <v>0.11903950000000001</v>
      </c>
      <c r="M2305">
        <v>3.1903899999999999E-2</v>
      </c>
      <c r="N2305">
        <v>2.7453999999999998E-3</v>
      </c>
      <c r="O2305">
        <v>4.49554E-2</v>
      </c>
    </row>
    <row r="2306" spans="1:15" x14ac:dyDescent="0.25">
      <c r="A2306">
        <v>2018</v>
      </c>
      <c r="B2306">
        <v>1712000</v>
      </c>
      <c r="C2306" s="1" t="s">
        <v>2637</v>
      </c>
      <c r="D2306" s="1" t="s">
        <v>38</v>
      </c>
      <c r="E2306" s="1" t="s">
        <v>39</v>
      </c>
      <c r="F2306">
        <v>13845.991</v>
      </c>
      <c r="G2306">
        <v>11455.966</v>
      </c>
      <c r="H2306">
        <v>2390.0248000000001</v>
      </c>
      <c r="I2306">
        <v>-0.51689081999999997</v>
      </c>
      <c r="J2306">
        <v>6593</v>
      </c>
      <c r="K2306">
        <v>0.17691219999999999</v>
      </c>
      <c r="L2306">
        <v>0.1545579</v>
      </c>
      <c r="M2306">
        <v>0.13135140000000001</v>
      </c>
      <c r="N2306">
        <v>0.18993380000000001</v>
      </c>
      <c r="O2306">
        <v>0.2701247</v>
      </c>
    </row>
    <row r="2307" spans="1:15" x14ac:dyDescent="0.25">
      <c r="A2307">
        <v>2018</v>
      </c>
      <c r="B2307">
        <v>1712030</v>
      </c>
      <c r="C2307" s="1" t="s">
        <v>2638</v>
      </c>
      <c r="D2307" s="1" t="s">
        <v>38</v>
      </c>
      <c r="E2307" s="1" t="s">
        <v>39</v>
      </c>
      <c r="F2307">
        <v>17049.991999999998</v>
      </c>
      <c r="G2307">
        <v>14935.194</v>
      </c>
      <c r="H2307">
        <v>2114.7981</v>
      </c>
      <c r="I2307">
        <v>-0.37421238000000001</v>
      </c>
      <c r="J2307">
        <v>202</v>
      </c>
      <c r="K2307">
        <v>0.18407960000000001</v>
      </c>
      <c r="L2307">
        <v>0.1584158</v>
      </c>
      <c r="M2307">
        <v>1.9392400000000001E-3</v>
      </c>
      <c r="N2307">
        <v>0</v>
      </c>
      <c r="O2307">
        <v>4.4554499999999997E-2</v>
      </c>
    </row>
    <row r="2308" spans="1:15" x14ac:dyDescent="0.25">
      <c r="A2308">
        <v>2018</v>
      </c>
      <c r="B2308">
        <v>1712060</v>
      </c>
      <c r="C2308" s="1" t="s">
        <v>2639</v>
      </c>
      <c r="D2308" s="1" t="s">
        <v>38</v>
      </c>
      <c r="E2308" s="1" t="s">
        <v>39</v>
      </c>
      <c r="F2308">
        <v>13751.992</v>
      </c>
      <c r="G2308">
        <v>13224.163</v>
      </c>
      <c r="H2308">
        <v>527.82911000000001</v>
      </c>
      <c r="I2308">
        <v>0.14823913999999999</v>
      </c>
      <c r="J2308">
        <v>471</v>
      </c>
      <c r="K2308">
        <v>0.1097308</v>
      </c>
      <c r="L2308">
        <v>0.22292989999999999</v>
      </c>
      <c r="M2308">
        <v>1.2738899999999999E-2</v>
      </c>
      <c r="N2308">
        <v>2.14133E-2</v>
      </c>
      <c r="O2308">
        <v>1.4989300000000001E-2</v>
      </c>
    </row>
    <row r="2309" spans="1:15" x14ac:dyDescent="0.25">
      <c r="A2309">
        <v>2018</v>
      </c>
      <c r="B2309">
        <v>1712090</v>
      </c>
      <c r="C2309" s="1" t="s">
        <v>2640</v>
      </c>
      <c r="D2309" s="1" t="s">
        <v>38</v>
      </c>
      <c r="E2309" s="1" t="s">
        <v>39</v>
      </c>
      <c r="F2309">
        <v>13030.004000000001</v>
      </c>
      <c r="G2309">
        <v>17389.031999999999</v>
      </c>
      <c r="H2309">
        <v>-4359.0279</v>
      </c>
      <c r="I2309">
        <v>-0.38013323999999998</v>
      </c>
      <c r="J2309">
        <v>429</v>
      </c>
      <c r="K2309">
        <v>0.15151519999999999</v>
      </c>
      <c r="L2309">
        <v>0.17715620000000001</v>
      </c>
      <c r="M2309">
        <v>0.3006993</v>
      </c>
      <c r="N2309">
        <v>1.16822E-2</v>
      </c>
      <c r="O2309">
        <v>0.77803739999999999</v>
      </c>
    </row>
    <row r="2310" spans="1:15" x14ac:dyDescent="0.25">
      <c r="A2310">
        <v>2018</v>
      </c>
      <c r="B2310">
        <v>1712120</v>
      </c>
      <c r="C2310" s="1" t="s">
        <v>2641</v>
      </c>
      <c r="D2310" s="1" t="s">
        <v>38</v>
      </c>
      <c r="E2310" s="1" t="s">
        <v>39</v>
      </c>
      <c r="F2310">
        <v>19714.999</v>
      </c>
      <c r="G2310">
        <v>14044.342000000001</v>
      </c>
      <c r="H2310">
        <v>5670.6572999999999</v>
      </c>
      <c r="I2310">
        <v>0.42205530000000002</v>
      </c>
      <c r="J2310">
        <v>4568</v>
      </c>
      <c r="K2310">
        <v>0.12877820000000001</v>
      </c>
      <c r="L2310">
        <v>0.17338000000000001</v>
      </c>
      <c r="M2310">
        <v>0.3051664</v>
      </c>
      <c r="N2310">
        <v>4.0614699999999997E-2</v>
      </c>
      <c r="O2310">
        <v>0.42041709999999999</v>
      </c>
    </row>
    <row r="2311" spans="1:15" x14ac:dyDescent="0.25">
      <c r="A2311">
        <v>2018</v>
      </c>
      <c r="B2311">
        <v>1712150</v>
      </c>
      <c r="C2311" s="1" t="s">
        <v>2642</v>
      </c>
      <c r="D2311" s="1" t="s">
        <v>38</v>
      </c>
      <c r="E2311" s="1" t="s">
        <v>39</v>
      </c>
      <c r="F2311">
        <v>9928.9994999999999</v>
      </c>
      <c r="G2311">
        <v>13603.609</v>
      </c>
      <c r="H2311">
        <v>-3674.6089999999999</v>
      </c>
      <c r="I2311">
        <v>-0.29913054</v>
      </c>
      <c r="J2311">
        <v>225</v>
      </c>
      <c r="K2311">
        <v>0.16260160000000001</v>
      </c>
      <c r="L2311">
        <v>0.20888889999999999</v>
      </c>
      <c r="M2311">
        <v>0</v>
      </c>
      <c r="N2311">
        <v>3.55556E-2</v>
      </c>
      <c r="O2311">
        <v>8.8888999999999999E-3</v>
      </c>
    </row>
    <row r="2312" spans="1:15" x14ac:dyDescent="0.25">
      <c r="A2312">
        <v>2018</v>
      </c>
      <c r="B2312">
        <v>1712210</v>
      </c>
      <c r="C2312" s="1" t="s">
        <v>2643</v>
      </c>
      <c r="D2312" s="1" t="s">
        <v>38</v>
      </c>
      <c r="E2312" s="1" t="s">
        <v>39</v>
      </c>
      <c r="F2312">
        <v>21619.998</v>
      </c>
      <c r="G2312">
        <v>15156.93</v>
      </c>
      <c r="H2312">
        <v>6463.0685000000003</v>
      </c>
      <c r="I2312">
        <v>-0.35203830000000003</v>
      </c>
      <c r="J2312">
        <v>993</v>
      </c>
      <c r="K2312">
        <v>0.1378327</v>
      </c>
      <c r="L2312">
        <v>0.1560926</v>
      </c>
      <c r="M2312">
        <v>0.32829809999999998</v>
      </c>
      <c r="N2312">
        <v>2.2244699999999999E-2</v>
      </c>
      <c r="O2312">
        <v>0.65621839999999998</v>
      </c>
    </row>
    <row r="2313" spans="1:15" x14ac:dyDescent="0.25">
      <c r="A2313">
        <v>2018</v>
      </c>
      <c r="B2313">
        <v>1712240</v>
      </c>
      <c r="C2313" s="1" t="s">
        <v>2644</v>
      </c>
      <c r="D2313" s="1" t="s">
        <v>38</v>
      </c>
      <c r="E2313" s="1" t="s">
        <v>39</v>
      </c>
      <c r="F2313">
        <v>10710.009</v>
      </c>
      <c r="G2313">
        <v>9864.8372999999992</v>
      </c>
      <c r="H2313">
        <v>845.17169000000001</v>
      </c>
      <c r="I2313">
        <v>0.67530363999999998</v>
      </c>
      <c r="J2313">
        <v>511</v>
      </c>
      <c r="K2313">
        <v>0.1404358</v>
      </c>
      <c r="L2313">
        <v>0.14285709999999999</v>
      </c>
      <c r="M2313">
        <v>1.5596099999999999E-3</v>
      </c>
      <c r="N2313">
        <v>1.9569000000000001E-3</v>
      </c>
      <c r="O2313">
        <v>2.5440299999999999E-2</v>
      </c>
    </row>
    <row r="2314" spans="1:15" x14ac:dyDescent="0.25">
      <c r="A2314">
        <v>2018</v>
      </c>
      <c r="B2314">
        <v>1712330</v>
      </c>
      <c r="C2314" s="1" t="s">
        <v>2645</v>
      </c>
      <c r="D2314" s="1" t="s">
        <v>38</v>
      </c>
      <c r="E2314" s="1" t="s">
        <v>39</v>
      </c>
      <c r="F2314">
        <v>13074.003000000001</v>
      </c>
      <c r="G2314">
        <v>8719.4727999999996</v>
      </c>
      <c r="H2314">
        <v>4354.5298000000003</v>
      </c>
      <c r="I2314">
        <v>-0.39806471999999998</v>
      </c>
      <c r="J2314">
        <v>2711</v>
      </c>
      <c r="K2314">
        <v>0.133101</v>
      </c>
      <c r="L2314">
        <v>0.17263000000000001</v>
      </c>
      <c r="M2314">
        <v>1.91811E-2</v>
      </c>
      <c r="N2314">
        <v>2.5147900000000001E-2</v>
      </c>
      <c r="O2314">
        <v>5.9171599999999998E-2</v>
      </c>
    </row>
    <row r="2315" spans="1:15" x14ac:dyDescent="0.25">
      <c r="A2315">
        <v>2018</v>
      </c>
      <c r="B2315">
        <v>1712420</v>
      </c>
      <c r="C2315" s="1" t="s">
        <v>2646</v>
      </c>
      <c r="D2315" s="1" t="s">
        <v>38</v>
      </c>
      <c r="E2315" s="1" t="s">
        <v>39</v>
      </c>
      <c r="F2315">
        <v>16232.002</v>
      </c>
      <c r="G2315">
        <v>14931.02</v>
      </c>
      <c r="H2315">
        <v>1300.9824000000001</v>
      </c>
      <c r="I2315">
        <v>-0.82856993000000001</v>
      </c>
      <c r="J2315">
        <v>2633</v>
      </c>
      <c r="K2315">
        <v>0.28810570000000002</v>
      </c>
      <c r="L2315">
        <v>0.1496392</v>
      </c>
      <c r="M2315">
        <v>3.75997E-2</v>
      </c>
      <c r="N2315">
        <v>0.95777860000000004</v>
      </c>
      <c r="O2315">
        <v>2.8147599999999998E-2</v>
      </c>
    </row>
    <row r="2316" spans="1:15" x14ac:dyDescent="0.25">
      <c r="A2316">
        <v>2018</v>
      </c>
      <c r="B2316">
        <v>1712450</v>
      </c>
      <c r="C2316" s="1" t="s">
        <v>2647</v>
      </c>
      <c r="D2316" s="1" t="s">
        <v>38</v>
      </c>
      <c r="E2316" s="1" t="s">
        <v>39</v>
      </c>
      <c r="F2316">
        <v>15289.995000000001</v>
      </c>
      <c r="G2316">
        <v>16290.056</v>
      </c>
      <c r="H2316">
        <v>-1000.0603</v>
      </c>
      <c r="I2316">
        <v>-0.63219285999999997</v>
      </c>
      <c r="J2316">
        <v>2093</v>
      </c>
      <c r="K2316">
        <v>0.32817990000000002</v>
      </c>
      <c r="L2316">
        <v>0.14763499999999999</v>
      </c>
      <c r="M2316">
        <v>2.8667000000000002E-2</v>
      </c>
      <c r="N2316">
        <v>0.95514379999999999</v>
      </c>
      <c r="O2316">
        <v>2.7791300000000001E-2</v>
      </c>
    </row>
    <row r="2317" spans="1:15" x14ac:dyDescent="0.25">
      <c r="A2317">
        <v>2018</v>
      </c>
      <c r="B2317">
        <v>1712480</v>
      </c>
      <c r="C2317" s="1" t="s">
        <v>2648</v>
      </c>
      <c r="D2317" s="1" t="s">
        <v>38</v>
      </c>
      <c r="E2317" s="1" t="s">
        <v>39</v>
      </c>
      <c r="F2317">
        <v>10693.004000000001</v>
      </c>
      <c r="G2317">
        <v>19834.726999999999</v>
      </c>
      <c r="H2317">
        <v>-9141.7225999999991</v>
      </c>
      <c r="I2317">
        <v>-0.70136350000000003</v>
      </c>
      <c r="J2317">
        <v>277</v>
      </c>
      <c r="K2317">
        <v>0.20666670000000001</v>
      </c>
      <c r="L2317">
        <v>0.27797830000000001</v>
      </c>
      <c r="M2317">
        <v>0</v>
      </c>
      <c r="N2317">
        <v>0</v>
      </c>
      <c r="O2317">
        <v>3.6363600000000003E-2</v>
      </c>
    </row>
    <row r="2318" spans="1:15" x14ac:dyDescent="0.25">
      <c r="A2318">
        <v>2018</v>
      </c>
      <c r="B2318">
        <v>1712510</v>
      </c>
      <c r="C2318" s="1" t="s">
        <v>2649</v>
      </c>
      <c r="D2318" s="1" t="s">
        <v>38</v>
      </c>
      <c r="E2318" s="1" t="s">
        <v>39</v>
      </c>
      <c r="F2318">
        <v>15317.005999999999</v>
      </c>
      <c r="G2318">
        <v>13779.094999999999</v>
      </c>
      <c r="H2318">
        <v>1537.9114</v>
      </c>
      <c r="I2318">
        <v>0.31357114000000003</v>
      </c>
      <c r="J2318">
        <v>287</v>
      </c>
      <c r="K2318">
        <v>0.14166670000000001</v>
      </c>
      <c r="L2318">
        <v>0.16376309999999999</v>
      </c>
      <c r="M2318">
        <v>1.39373E-2</v>
      </c>
      <c r="N2318">
        <v>3.4965000000000003E-2</v>
      </c>
      <c r="O2318">
        <v>8.7412599999999993E-2</v>
      </c>
    </row>
    <row r="2319" spans="1:15" x14ac:dyDescent="0.25">
      <c r="A2319">
        <v>2018</v>
      </c>
      <c r="B2319">
        <v>1712540</v>
      </c>
      <c r="C2319" s="1" t="s">
        <v>2650</v>
      </c>
      <c r="D2319" s="1" t="s">
        <v>38</v>
      </c>
      <c r="E2319" s="1" t="s">
        <v>39</v>
      </c>
      <c r="F2319">
        <v>17284.993999999999</v>
      </c>
      <c r="G2319">
        <v>4389.5346</v>
      </c>
      <c r="H2319">
        <v>12895.459000000001</v>
      </c>
      <c r="I2319">
        <v>0.42681385999999999</v>
      </c>
      <c r="J2319">
        <v>5154</v>
      </c>
      <c r="K2319">
        <v>4.27014E-2</v>
      </c>
      <c r="L2319">
        <v>0.1398913</v>
      </c>
      <c r="M2319">
        <v>4.8506000000000001E-2</v>
      </c>
      <c r="N2319">
        <v>3.85589E-2</v>
      </c>
      <c r="O2319">
        <v>0.1065239</v>
      </c>
    </row>
    <row r="2320" spans="1:15" x14ac:dyDescent="0.25">
      <c r="A2320">
        <v>2018</v>
      </c>
      <c r="B2320">
        <v>1712570</v>
      </c>
      <c r="C2320" s="1" t="s">
        <v>2651</v>
      </c>
      <c r="D2320" s="1" t="s">
        <v>38</v>
      </c>
      <c r="E2320" s="1" t="s">
        <v>39</v>
      </c>
      <c r="F2320">
        <v>24091.877</v>
      </c>
      <c r="G2320">
        <v>10749.630999999999</v>
      </c>
      <c r="H2320">
        <v>13342.245999999999</v>
      </c>
      <c r="J2320">
        <v>4929</v>
      </c>
      <c r="K2320">
        <v>5.5482700000000003E-2</v>
      </c>
      <c r="L2320">
        <v>0.13714750000000001</v>
      </c>
      <c r="M2320">
        <v>2.6577400000000001E-2</v>
      </c>
      <c r="N2320">
        <v>8.9121099999999995E-2</v>
      </c>
      <c r="O2320">
        <v>0.15816430000000001</v>
      </c>
    </row>
    <row r="2321" spans="1:15" x14ac:dyDescent="0.25">
      <c r="A2321">
        <v>2018</v>
      </c>
      <c r="B2321">
        <v>1712700</v>
      </c>
      <c r="C2321" s="1" t="s">
        <v>2652</v>
      </c>
      <c r="D2321" s="1" t="s">
        <v>38</v>
      </c>
      <c r="E2321" s="1" t="s">
        <v>39</v>
      </c>
      <c r="F2321">
        <v>11136.007</v>
      </c>
      <c r="G2321">
        <v>5213.8438999999998</v>
      </c>
      <c r="H2321">
        <v>5922.1629999999996</v>
      </c>
      <c r="I2321">
        <v>0.68089222999999999</v>
      </c>
      <c r="J2321">
        <v>4487</v>
      </c>
      <c r="K2321">
        <v>6.4872700000000005E-2</v>
      </c>
      <c r="L2321">
        <v>0.11901050000000001</v>
      </c>
      <c r="M2321">
        <v>5.7722299999999997E-2</v>
      </c>
      <c r="N2321">
        <v>6.5343399999999996E-2</v>
      </c>
      <c r="O2321">
        <v>3.6797499999999997E-2</v>
      </c>
    </row>
    <row r="2322" spans="1:15" x14ac:dyDescent="0.25">
      <c r="A2322">
        <v>2018</v>
      </c>
      <c r="B2322">
        <v>1712720</v>
      </c>
      <c r="C2322" s="1" t="s">
        <v>2653</v>
      </c>
      <c r="D2322" s="1" t="s">
        <v>38</v>
      </c>
      <c r="E2322" s="1" t="s">
        <v>39</v>
      </c>
      <c r="F2322">
        <v>12721.999</v>
      </c>
      <c r="G2322">
        <v>12299.207</v>
      </c>
      <c r="H2322">
        <v>422.79203999999999</v>
      </c>
      <c r="I2322">
        <v>-3.9595499999999999E-2</v>
      </c>
      <c r="J2322">
        <v>1040</v>
      </c>
      <c r="K2322">
        <v>0.1715363</v>
      </c>
      <c r="L2322">
        <v>0.19519230000000001</v>
      </c>
      <c r="M2322">
        <v>4.8076999999999998E-3</v>
      </c>
      <c r="N2322">
        <v>4.4487400000000003E-2</v>
      </c>
      <c r="O2322">
        <v>2.9980699999999999E-2</v>
      </c>
    </row>
    <row r="2323" spans="1:15" x14ac:dyDescent="0.25">
      <c r="A2323">
        <v>2018</v>
      </c>
      <c r="B2323">
        <v>1712760</v>
      </c>
      <c r="C2323" s="1" t="s">
        <v>2654</v>
      </c>
      <c r="D2323" s="1" t="s">
        <v>38</v>
      </c>
      <c r="E2323" s="1" t="s">
        <v>39</v>
      </c>
      <c r="F2323">
        <v>9146.0008999999991</v>
      </c>
      <c r="G2323">
        <v>13907.646000000001</v>
      </c>
      <c r="H2323">
        <v>-4761.6454999999996</v>
      </c>
      <c r="I2323">
        <v>-0.12092685</v>
      </c>
      <c r="J2323">
        <v>1503</v>
      </c>
      <c r="K2323">
        <v>0.24045259999999999</v>
      </c>
      <c r="L2323">
        <v>0.1869594</v>
      </c>
      <c r="M2323">
        <v>4.7196E-4</v>
      </c>
      <c r="N2323">
        <v>4.2609899999999999E-2</v>
      </c>
      <c r="O2323">
        <v>2.3302300000000001E-2</v>
      </c>
    </row>
    <row r="2324" spans="1:15" x14ac:dyDescent="0.25">
      <c r="A2324">
        <v>2018</v>
      </c>
      <c r="B2324">
        <v>1712810</v>
      </c>
      <c r="C2324" s="1" t="s">
        <v>2655</v>
      </c>
      <c r="D2324" s="1" t="s">
        <v>38</v>
      </c>
      <c r="E2324" s="1" t="s">
        <v>39</v>
      </c>
      <c r="F2324">
        <v>17148.003000000001</v>
      </c>
      <c r="G2324">
        <v>7224.8321999999998</v>
      </c>
      <c r="H2324">
        <v>9923.1707999999999</v>
      </c>
      <c r="I2324">
        <v>0.21836327</v>
      </c>
      <c r="J2324">
        <v>610</v>
      </c>
      <c r="K2324">
        <v>9.5826900000000007E-2</v>
      </c>
      <c r="L2324">
        <v>0.13278690000000001</v>
      </c>
      <c r="M2324">
        <v>4.9179999999999996E-3</v>
      </c>
      <c r="N2324">
        <v>6.5789000000000004E-3</v>
      </c>
      <c r="O2324">
        <v>2.4671100000000001E-2</v>
      </c>
    </row>
    <row r="2325" spans="1:15" x14ac:dyDescent="0.25">
      <c r="A2325">
        <v>2018</v>
      </c>
      <c r="B2325">
        <v>1712840</v>
      </c>
      <c r="C2325" s="1" t="s">
        <v>2656</v>
      </c>
      <c r="D2325" s="1" t="s">
        <v>38</v>
      </c>
      <c r="E2325" s="1" t="s">
        <v>39</v>
      </c>
      <c r="F2325">
        <v>11006.002</v>
      </c>
      <c r="G2325">
        <v>8864.0727999999999</v>
      </c>
      <c r="H2325">
        <v>2141.9288000000001</v>
      </c>
      <c r="I2325">
        <v>-2.5060989999999998E-2</v>
      </c>
      <c r="J2325">
        <v>542</v>
      </c>
      <c r="K2325">
        <v>0.12523719999999999</v>
      </c>
      <c r="L2325">
        <v>0.16789670000000001</v>
      </c>
      <c r="M2325">
        <v>5.5351000000000003E-3</v>
      </c>
      <c r="N2325">
        <v>1.47601E-2</v>
      </c>
      <c r="O2325">
        <v>6.8265699999999999E-2</v>
      </c>
    </row>
    <row r="2326" spans="1:15" x14ac:dyDescent="0.25">
      <c r="A2326">
        <v>2018</v>
      </c>
      <c r="B2326">
        <v>1712870</v>
      </c>
      <c r="C2326" s="1" t="s">
        <v>2657</v>
      </c>
      <c r="D2326" s="1" t="s">
        <v>38</v>
      </c>
      <c r="E2326" s="1" t="s">
        <v>39</v>
      </c>
      <c r="F2326">
        <v>20825.010999999999</v>
      </c>
      <c r="G2326">
        <v>16324.346</v>
      </c>
      <c r="H2326">
        <v>4500.6652000000004</v>
      </c>
      <c r="J2326">
        <v>251</v>
      </c>
      <c r="K2326">
        <v>0.1270358</v>
      </c>
      <c r="L2326">
        <v>0.123506</v>
      </c>
      <c r="M2326">
        <v>0</v>
      </c>
      <c r="N2326">
        <v>4.0160999999999999E-3</v>
      </c>
      <c r="O2326">
        <v>7.2289199999999998E-2</v>
      </c>
    </row>
    <row r="2327" spans="1:15" x14ac:dyDescent="0.25">
      <c r="A2327">
        <v>2018</v>
      </c>
      <c r="B2327">
        <v>1712930</v>
      </c>
      <c r="C2327" s="1" t="s">
        <v>2658</v>
      </c>
      <c r="D2327" s="1" t="s">
        <v>38</v>
      </c>
      <c r="E2327" s="1" t="s">
        <v>39</v>
      </c>
      <c r="F2327">
        <v>12734.995000000001</v>
      </c>
      <c r="G2327">
        <v>14362.522999999999</v>
      </c>
      <c r="H2327">
        <v>-1627.528</v>
      </c>
      <c r="I2327">
        <v>1.159109E-2</v>
      </c>
      <c r="J2327">
        <v>412</v>
      </c>
      <c r="K2327">
        <v>0.182448</v>
      </c>
      <c r="L2327">
        <v>0.18446599999999999</v>
      </c>
      <c r="M2327">
        <v>2.42718E-2</v>
      </c>
      <c r="N2327">
        <v>7.2816000000000001E-3</v>
      </c>
      <c r="O2327">
        <v>0.1553398</v>
      </c>
    </row>
    <row r="2328" spans="1:15" x14ac:dyDescent="0.25">
      <c r="A2328">
        <v>2018</v>
      </c>
      <c r="B2328">
        <v>1712960</v>
      </c>
      <c r="C2328" s="1" t="s">
        <v>2659</v>
      </c>
      <c r="D2328" s="1" t="s">
        <v>38</v>
      </c>
      <c r="E2328" s="1" t="s">
        <v>39</v>
      </c>
      <c r="F2328">
        <v>14894.004000000001</v>
      </c>
      <c r="G2328">
        <v>16323.789000000001</v>
      </c>
      <c r="H2328">
        <v>-1429.7850000000001</v>
      </c>
      <c r="I2328">
        <v>-0.34243997999999998</v>
      </c>
      <c r="J2328">
        <v>815</v>
      </c>
      <c r="K2328">
        <v>0.29268290000000002</v>
      </c>
      <c r="L2328">
        <v>0.2159509</v>
      </c>
      <c r="M2328">
        <v>3.6809999999999998E-3</v>
      </c>
      <c r="N2328">
        <v>6.0344799999999997E-2</v>
      </c>
      <c r="O2328">
        <v>7.3892000000000003E-3</v>
      </c>
    </row>
    <row r="2329" spans="1:15" x14ac:dyDescent="0.25">
      <c r="A2329">
        <v>2018</v>
      </c>
      <c r="B2329">
        <v>1712990</v>
      </c>
      <c r="C2329" s="1" t="s">
        <v>2660</v>
      </c>
      <c r="D2329" s="1" t="s">
        <v>38</v>
      </c>
      <c r="E2329" s="1" t="s">
        <v>39</v>
      </c>
      <c r="F2329">
        <v>14474.995999999999</v>
      </c>
      <c r="G2329">
        <v>19983.512999999999</v>
      </c>
      <c r="H2329">
        <v>-5508.5171</v>
      </c>
      <c r="J2329">
        <v>562</v>
      </c>
      <c r="K2329">
        <v>0.2</v>
      </c>
      <c r="L2329">
        <v>0.2064057</v>
      </c>
      <c r="M2329">
        <v>0</v>
      </c>
      <c r="N2329">
        <v>4.6345799999999999E-2</v>
      </c>
      <c r="O2329">
        <v>3.3868099999999998E-2</v>
      </c>
    </row>
    <row r="2330" spans="1:15" x14ac:dyDescent="0.25">
      <c r="A2330">
        <v>2018</v>
      </c>
      <c r="B2330">
        <v>1713050</v>
      </c>
      <c r="C2330" s="1" t="s">
        <v>2661</v>
      </c>
      <c r="D2330" s="1" t="s">
        <v>38</v>
      </c>
      <c r="E2330" s="1" t="s">
        <v>39</v>
      </c>
      <c r="F2330">
        <v>9625.9994999999999</v>
      </c>
      <c r="G2330">
        <v>6548.6840000000002</v>
      </c>
      <c r="H2330">
        <v>3077.3155000000002</v>
      </c>
      <c r="I2330">
        <v>-0.24201180999999999</v>
      </c>
      <c r="J2330">
        <v>684</v>
      </c>
      <c r="K2330">
        <v>8.3670700000000001E-2</v>
      </c>
      <c r="L2330">
        <v>0.13742689999999999</v>
      </c>
      <c r="M2330">
        <v>4.3860000000000001E-3</v>
      </c>
      <c r="N2330">
        <v>2.9326000000000001E-3</v>
      </c>
      <c r="O2330">
        <v>3.3724299999999999E-2</v>
      </c>
    </row>
    <row r="2331" spans="1:15" x14ac:dyDescent="0.25">
      <c r="A2331">
        <v>2018</v>
      </c>
      <c r="B2331">
        <v>1713140</v>
      </c>
      <c r="C2331" s="1" t="s">
        <v>2662</v>
      </c>
      <c r="D2331" s="1" t="s">
        <v>38</v>
      </c>
      <c r="E2331" s="1" t="s">
        <v>39</v>
      </c>
      <c r="F2331">
        <v>15081.995999999999</v>
      </c>
      <c r="G2331">
        <v>14319.56</v>
      </c>
      <c r="H2331">
        <v>762.43592999999998</v>
      </c>
      <c r="I2331">
        <v>0.14279164</v>
      </c>
      <c r="J2331">
        <v>3456</v>
      </c>
      <c r="K2331">
        <v>0.1534971</v>
      </c>
      <c r="L2331">
        <v>0.13599539999999999</v>
      </c>
      <c r="M2331">
        <v>0.34259260000000002</v>
      </c>
      <c r="N2331">
        <v>3.7948999999999997E-2</v>
      </c>
      <c r="O2331">
        <v>0.25260719999999998</v>
      </c>
    </row>
    <row r="2332" spans="1:15" x14ac:dyDescent="0.25">
      <c r="A2332">
        <v>2018</v>
      </c>
      <c r="B2332">
        <v>1713170</v>
      </c>
      <c r="C2332" s="1" t="s">
        <v>2663</v>
      </c>
      <c r="D2332" s="1" t="s">
        <v>38</v>
      </c>
      <c r="E2332" s="1" t="s">
        <v>39</v>
      </c>
      <c r="F2332">
        <v>14643.004999999999</v>
      </c>
      <c r="G2332">
        <v>15024.217000000001</v>
      </c>
      <c r="H2332">
        <v>-381.21224000000001</v>
      </c>
      <c r="I2332">
        <v>-0.45364258000000002</v>
      </c>
      <c r="J2332">
        <v>2717</v>
      </c>
      <c r="K2332">
        <v>0.26059939999999998</v>
      </c>
      <c r="L2332">
        <v>0.15384619999999999</v>
      </c>
      <c r="M2332">
        <v>0.19838059999999999</v>
      </c>
      <c r="N2332">
        <v>0.2236551</v>
      </c>
      <c r="O2332">
        <v>0.27597640000000001</v>
      </c>
    </row>
    <row r="2333" spans="1:15" x14ac:dyDescent="0.25">
      <c r="A2333">
        <v>2018</v>
      </c>
      <c r="B2333">
        <v>1713230</v>
      </c>
      <c r="C2333" s="1" t="s">
        <v>2664</v>
      </c>
      <c r="D2333" s="1" t="s">
        <v>38</v>
      </c>
      <c r="E2333" s="1" t="s">
        <v>39</v>
      </c>
      <c r="F2333">
        <v>17864.004000000001</v>
      </c>
      <c r="G2333">
        <v>14853.546</v>
      </c>
      <c r="H2333">
        <v>3010.4582</v>
      </c>
      <c r="J2333">
        <v>986</v>
      </c>
      <c r="K2333">
        <v>0.11444360000000001</v>
      </c>
      <c r="L2333">
        <v>0.1805274</v>
      </c>
      <c r="M2333">
        <v>6.0851999999999998E-3</v>
      </c>
      <c r="N2333">
        <v>1.9328600000000001E-2</v>
      </c>
      <c r="O2333">
        <v>5.1881999999999998E-2</v>
      </c>
    </row>
    <row r="2334" spans="1:15" x14ac:dyDescent="0.25">
      <c r="A2334">
        <v>2018</v>
      </c>
      <c r="B2334">
        <v>1713240</v>
      </c>
      <c r="C2334" s="1" t="s">
        <v>2665</v>
      </c>
      <c r="D2334" s="1" t="s">
        <v>38</v>
      </c>
      <c r="E2334" s="1" t="s">
        <v>39</v>
      </c>
      <c r="F2334">
        <v>14067.001</v>
      </c>
      <c r="G2334">
        <v>10307.236000000001</v>
      </c>
      <c r="H2334">
        <v>3759.7655</v>
      </c>
      <c r="I2334">
        <v>-0.17439930000000001</v>
      </c>
      <c r="J2334">
        <v>1592</v>
      </c>
      <c r="K2334">
        <v>0.13253010000000001</v>
      </c>
      <c r="L2334">
        <v>0.21733669999999999</v>
      </c>
      <c r="M2334">
        <v>6.2814000000000004E-3</v>
      </c>
      <c r="N2334">
        <v>3.0895300000000001E-2</v>
      </c>
      <c r="O2334">
        <v>4.66583E-2</v>
      </c>
    </row>
    <row r="2335" spans="1:15" x14ac:dyDescent="0.25">
      <c r="A2335">
        <v>2018</v>
      </c>
      <c r="B2335">
        <v>1713260</v>
      </c>
      <c r="C2335" s="1" t="s">
        <v>2666</v>
      </c>
      <c r="D2335" s="1" t="s">
        <v>38</v>
      </c>
      <c r="E2335" s="1" t="s">
        <v>39</v>
      </c>
      <c r="F2335">
        <v>20383.009999999998</v>
      </c>
      <c r="G2335">
        <v>13455.892</v>
      </c>
      <c r="H2335">
        <v>6927.1183000000001</v>
      </c>
      <c r="I2335">
        <v>0.71531475</v>
      </c>
      <c r="J2335">
        <v>517</v>
      </c>
      <c r="K2335">
        <v>0.124183</v>
      </c>
      <c r="L2335">
        <v>0.1373308</v>
      </c>
      <c r="M2335">
        <v>0.18568660000000001</v>
      </c>
      <c r="N2335">
        <v>3.6821699999999999E-2</v>
      </c>
      <c r="O2335">
        <v>0.1686047</v>
      </c>
    </row>
    <row r="2336" spans="1:15" x14ac:dyDescent="0.25">
      <c r="A2336">
        <v>2018</v>
      </c>
      <c r="B2336">
        <v>1713290</v>
      </c>
      <c r="C2336" s="1" t="s">
        <v>2667</v>
      </c>
      <c r="D2336" s="1" t="s">
        <v>38</v>
      </c>
      <c r="E2336" s="1" t="s">
        <v>39</v>
      </c>
      <c r="F2336">
        <v>10944.004000000001</v>
      </c>
      <c r="G2336">
        <v>9256.2914000000001</v>
      </c>
      <c r="H2336">
        <v>1687.7125000000001</v>
      </c>
      <c r="I2336">
        <v>-6.1645350000000002E-2</v>
      </c>
      <c r="J2336">
        <v>2384</v>
      </c>
      <c r="K2336">
        <v>0.1969582</v>
      </c>
      <c r="L2336">
        <v>0.1505872</v>
      </c>
      <c r="M2336">
        <v>5.8725000000000001E-3</v>
      </c>
      <c r="N2336">
        <v>3.3571E-3</v>
      </c>
      <c r="O2336">
        <v>3.8606799999999997E-2</v>
      </c>
    </row>
    <row r="2337" spans="1:15" x14ac:dyDescent="0.25">
      <c r="A2337">
        <v>2018</v>
      </c>
      <c r="B2337">
        <v>1713320</v>
      </c>
      <c r="C2337" s="1" t="s">
        <v>2668</v>
      </c>
      <c r="D2337" s="1" t="s">
        <v>38</v>
      </c>
      <c r="E2337" s="1" t="s">
        <v>39</v>
      </c>
      <c r="F2337">
        <v>16519.999</v>
      </c>
      <c r="G2337">
        <v>18903.576000000001</v>
      </c>
      <c r="H2337">
        <v>-2383.5765999999999</v>
      </c>
      <c r="I2337">
        <v>-0.88530189000000004</v>
      </c>
      <c r="J2337">
        <v>5718</v>
      </c>
      <c r="K2337">
        <v>0.41477520000000001</v>
      </c>
      <c r="L2337">
        <v>0.15320039999999999</v>
      </c>
      <c r="M2337">
        <v>8.5693999999999996E-3</v>
      </c>
      <c r="N2337">
        <v>0.97481110000000004</v>
      </c>
      <c r="O2337">
        <v>1.31342E-2</v>
      </c>
    </row>
    <row r="2338" spans="1:15" x14ac:dyDescent="0.25">
      <c r="A2338">
        <v>2018</v>
      </c>
      <c r="B2338">
        <v>1713370</v>
      </c>
      <c r="C2338" s="1" t="s">
        <v>2669</v>
      </c>
      <c r="D2338" s="1" t="s">
        <v>38</v>
      </c>
      <c r="E2338" s="1" t="s">
        <v>39</v>
      </c>
      <c r="F2338">
        <v>10689.005999999999</v>
      </c>
      <c r="G2338">
        <v>14608.861000000001</v>
      </c>
      <c r="H2338">
        <v>-3919.8548999999998</v>
      </c>
      <c r="I2338">
        <v>-0.44311610000000001</v>
      </c>
      <c r="J2338">
        <v>318</v>
      </c>
      <c r="K2338">
        <v>0.13207550000000001</v>
      </c>
      <c r="L2338">
        <v>0.23584910000000001</v>
      </c>
      <c r="M2338">
        <v>1.29087E-3</v>
      </c>
      <c r="N2338">
        <v>6.2893000000000003E-3</v>
      </c>
      <c r="O2338">
        <v>6.2893000000000003E-3</v>
      </c>
    </row>
    <row r="2339" spans="1:15" x14ac:dyDescent="0.25">
      <c r="A2339">
        <v>2018</v>
      </c>
      <c r="B2339">
        <v>1713410</v>
      </c>
      <c r="C2339" s="1" t="s">
        <v>2670</v>
      </c>
      <c r="D2339" s="1" t="s">
        <v>38</v>
      </c>
      <c r="E2339" s="1" t="s">
        <v>39</v>
      </c>
      <c r="F2339">
        <v>10664.001</v>
      </c>
      <c r="G2339">
        <v>14607.94</v>
      </c>
      <c r="H2339">
        <v>-3943.9382999999998</v>
      </c>
      <c r="I2339">
        <v>-0.4612658</v>
      </c>
      <c r="J2339">
        <v>277</v>
      </c>
      <c r="K2339">
        <v>0.14840990000000001</v>
      </c>
      <c r="L2339">
        <v>0.20216609999999999</v>
      </c>
      <c r="M2339">
        <v>0</v>
      </c>
      <c r="N2339">
        <v>3.6232E-3</v>
      </c>
      <c r="O2339">
        <v>3.6232E-3</v>
      </c>
    </row>
    <row r="2340" spans="1:15" x14ac:dyDescent="0.25">
      <c r="A2340">
        <v>2018</v>
      </c>
      <c r="B2340">
        <v>1713440</v>
      </c>
      <c r="C2340" s="1" t="s">
        <v>2671</v>
      </c>
      <c r="D2340" s="1" t="s">
        <v>38</v>
      </c>
      <c r="E2340" s="1" t="s">
        <v>39</v>
      </c>
      <c r="F2340">
        <v>15095.002</v>
      </c>
      <c r="G2340">
        <v>14319.442999999999</v>
      </c>
      <c r="H2340">
        <v>775.55972999999994</v>
      </c>
      <c r="I2340">
        <v>-0.25156278999999998</v>
      </c>
      <c r="J2340">
        <v>419</v>
      </c>
      <c r="K2340">
        <v>0.1799163</v>
      </c>
      <c r="L2340">
        <v>0.1599045</v>
      </c>
      <c r="M2340">
        <v>5.9665900000000001E-2</v>
      </c>
      <c r="N2340">
        <v>0.80048079999999999</v>
      </c>
      <c r="O2340">
        <v>0.15865380000000001</v>
      </c>
    </row>
    <row r="2341" spans="1:15" x14ac:dyDescent="0.25">
      <c r="A2341">
        <v>2018</v>
      </c>
      <c r="B2341">
        <v>1713500</v>
      </c>
      <c r="C2341" s="1" t="s">
        <v>2672</v>
      </c>
      <c r="D2341" s="1" t="s">
        <v>38</v>
      </c>
      <c r="E2341" s="1" t="s">
        <v>39</v>
      </c>
      <c r="F2341">
        <v>11258.008</v>
      </c>
      <c r="G2341">
        <v>9505.4279000000006</v>
      </c>
      <c r="H2341">
        <v>1752.5804000000001</v>
      </c>
      <c r="I2341">
        <v>0.24158061</v>
      </c>
      <c r="J2341">
        <v>926</v>
      </c>
      <c r="K2341">
        <v>0.12461700000000001</v>
      </c>
      <c r="L2341">
        <v>0.1727862</v>
      </c>
      <c r="M2341">
        <v>3.2396999999999999E-3</v>
      </c>
      <c r="N2341">
        <v>5.3996000000000001E-3</v>
      </c>
      <c r="O2341">
        <v>1.0799100000000001E-2</v>
      </c>
    </row>
    <row r="2342" spans="1:15" x14ac:dyDescent="0.25">
      <c r="A2342">
        <v>2018</v>
      </c>
      <c r="B2342">
        <v>1713530</v>
      </c>
      <c r="C2342" s="1" t="s">
        <v>2673</v>
      </c>
      <c r="D2342" s="1" t="s">
        <v>38</v>
      </c>
      <c r="E2342" s="1" t="s">
        <v>39</v>
      </c>
      <c r="F2342">
        <v>10863.002</v>
      </c>
      <c r="G2342">
        <v>3989.8431</v>
      </c>
      <c r="H2342">
        <v>6873.1590999999999</v>
      </c>
      <c r="I2342">
        <v>0.47937930000000001</v>
      </c>
      <c r="J2342">
        <v>7534</v>
      </c>
      <c r="K2342">
        <v>6.0887900000000002E-2</v>
      </c>
      <c r="L2342">
        <v>0.11016720000000001</v>
      </c>
      <c r="M2342">
        <v>8.7603000000000004E-3</v>
      </c>
      <c r="N2342">
        <v>7.5878600000000004E-2</v>
      </c>
      <c r="O2342">
        <v>3.7806199999999998E-2</v>
      </c>
    </row>
    <row r="2343" spans="1:15" x14ac:dyDescent="0.25">
      <c r="A2343">
        <v>2018</v>
      </c>
      <c r="B2343">
        <v>1713560</v>
      </c>
      <c r="C2343" s="1" t="s">
        <v>2674</v>
      </c>
      <c r="D2343" s="1" t="s">
        <v>38</v>
      </c>
      <c r="E2343" s="1" t="s">
        <v>39</v>
      </c>
      <c r="F2343">
        <v>10759.001</v>
      </c>
      <c r="G2343">
        <v>9612.9313000000002</v>
      </c>
      <c r="H2343">
        <v>1146.0699</v>
      </c>
      <c r="I2343">
        <v>-8.153987E-2</v>
      </c>
      <c r="J2343">
        <v>2481</v>
      </c>
      <c r="K2343">
        <v>0.13400490000000001</v>
      </c>
      <c r="L2343">
        <v>0.2027408</v>
      </c>
      <c r="M2343">
        <v>2.1765400000000001E-2</v>
      </c>
      <c r="N2343">
        <v>8.8745000000000004E-3</v>
      </c>
      <c r="O2343">
        <v>3.8321899999999999E-2</v>
      </c>
    </row>
    <row r="2344" spans="1:15" x14ac:dyDescent="0.25">
      <c r="A2344">
        <v>2018</v>
      </c>
      <c r="B2344">
        <v>1713590</v>
      </c>
      <c r="C2344" s="1" t="s">
        <v>2675</v>
      </c>
      <c r="D2344" s="1" t="s">
        <v>38</v>
      </c>
      <c r="E2344" s="1" t="s">
        <v>39</v>
      </c>
      <c r="F2344">
        <v>13843</v>
      </c>
      <c r="G2344">
        <v>17937.291000000001</v>
      </c>
      <c r="H2344">
        <v>-4094.2907</v>
      </c>
      <c r="I2344">
        <v>-0.52875733999999996</v>
      </c>
      <c r="J2344">
        <v>445</v>
      </c>
      <c r="K2344">
        <v>0.34615390000000001</v>
      </c>
      <c r="L2344">
        <v>0.1505618</v>
      </c>
      <c r="M2344">
        <v>6.7416000000000004E-3</v>
      </c>
      <c r="N2344">
        <v>0.1505618</v>
      </c>
      <c r="O2344">
        <v>6.7416000000000004E-3</v>
      </c>
    </row>
    <row r="2345" spans="1:15" x14ac:dyDescent="0.25">
      <c r="A2345">
        <v>2018</v>
      </c>
      <c r="B2345">
        <v>1713660</v>
      </c>
      <c r="C2345" s="1" t="s">
        <v>2676</v>
      </c>
      <c r="D2345" s="1" t="s">
        <v>38</v>
      </c>
      <c r="E2345" s="1" t="s">
        <v>39</v>
      </c>
      <c r="F2345">
        <v>11397.998</v>
      </c>
      <c r="G2345">
        <v>15970.561</v>
      </c>
      <c r="H2345">
        <v>-4572.5635000000002</v>
      </c>
      <c r="I2345">
        <v>-0.30284894000000001</v>
      </c>
      <c r="J2345">
        <v>1192</v>
      </c>
      <c r="K2345">
        <v>0.30547259999999998</v>
      </c>
      <c r="L2345">
        <v>0.17197989999999999</v>
      </c>
      <c r="M2345">
        <v>1.3616999999999999E-4</v>
      </c>
      <c r="N2345">
        <v>5.8725000000000001E-3</v>
      </c>
      <c r="O2345">
        <v>1.8456400000000001E-2</v>
      </c>
    </row>
    <row r="2346" spans="1:15" x14ac:dyDescent="0.25">
      <c r="A2346">
        <v>2018</v>
      </c>
      <c r="B2346">
        <v>1713710</v>
      </c>
      <c r="C2346" s="1" t="s">
        <v>2677</v>
      </c>
      <c r="D2346" s="1" t="s">
        <v>38</v>
      </c>
      <c r="E2346" s="1" t="s">
        <v>39</v>
      </c>
      <c r="F2346">
        <v>13285.998</v>
      </c>
      <c r="G2346">
        <v>11956.91</v>
      </c>
      <c r="H2346">
        <v>1329.0887</v>
      </c>
      <c r="I2346">
        <v>-0.23983681000000001</v>
      </c>
      <c r="J2346">
        <v>38934</v>
      </c>
      <c r="K2346">
        <v>0.10833660000000001</v>
      </c>
      <c r="L2346">
        <v>0.13674420000000001</v>
      </c>
      <c r="M2346">
        <v>0.29642469999999999</v>
      </c>
      <c r="N2346">
        <v>6.3910400000000006E-2</v>
      </c>
      <c r="O2346">
        <v>0.54152619999999996</v>
      </c>
    </row>
    <row r="2347" spans="1:15" x14ac:dyDescent="0.25">
      <c r="A2347">
        <v>2018</v>
      </c>
      <c r="B2347">
        <v>1713770</v>
      </c>
      <c r="C2347" s="1" t="s">
        <v>2678</v>
      </c>
      <c r="D2347" s="1" t="s">
        <v>38</v>
      </c>
      <c r="E2347" s="1" t="s">
        <v>39</v>
      </c>
      <c r="F2347">
        <v>21430.984</v>
      </c>
      <c r="G2347">
        <v>13712.165999999999</v>
      </c>
      <c r="H2347">
        <v>7718.8180000000002</v>
      </c>
      <c r="I2347">
        <v>-0.30906376000000002</v>
      </c>
      <c r="J2347">
        <v>6827</v>
      </c>
      <c r="K2347">
        <v>0.1230844</v>
      </c>
      <c r="L2347">
        <v>0.1472096</v>
      </c>
      <c r="M2347">
        <v>0.35388900000000001</v>
      </c>
      <c r="N2347">
        <v>3.3744099999999999E-2</v>
      </c>
      <c r="O2347">
        <v>0.4232688</v>
      </c>
    </row>
    <row r="2348" spans="1:15" x14ac:dyDescent="0.25">
      <c r="A2348">
        <v>2018</v>
      </c>
      <c r="B2348">
        <v>1713860</v>
      </c>
      <c r="C2348" s="1" t="s">
        <v>2679</v>
      </c>
      <c r="D2348" s="1" t="s">
        <v>38</v>
      </c>
      <c r="E2348" s="1" t="s">
        <v>39</v>
      </c>
      <c r="F2348">
        <v>9933.0017000000007</v>
      </c>
      <c r="G2348">
        <v>15813.358</v>
      </c>
      <c r="H2348">
        <v>-5880.3564999999999</v>
      </c>
      <c r="I2348">
        <v>-7.0327840000000003E-2</v>
      </c>
      <c r="J2348">
        <v>402</v>
      </c>
      <c r="K2348">
        <v>0.20463319999999999</v>
      </c>
      <c r="L2348">
        <v>0.24875620000000001</v>
      </c>
      <c r="M2348">
        <v>0</v>
      </c>
      <c r="N2348">
        <v>0.03</v>
      </c>
      <c r="O2348">
        <v>1.2500000000000001E-2</v>
      </c>
    </row>
    <row r="2349" spans="1:15" x14ac:dyDescent="0.25">
      <c r="A2349">
        <v>2018</v>
      </c>
      <c r="B2349">
        <v>1713920</v>
      </c>
      <c r="C2349" s="1" t="s">
        <v>2680</v>
      </c>
      <c r="D2349" s="1" t="s">
        <v>38</v>
      </c>
      <c r="E2349" s="1" t="s">
        <v>39</v>
      </c>
      <c r="F2349">
        <v>13164.999</v>
      </c>
      <c r="G2349">
        <v>6126.7098999999998</v>
      </c>
      <c r="H2349">
        <v>7038.2892000000002</v>
      </c>
      <c r="I2349">
        <v>0.82912627000000005</v>
      </c>
      <c r="J2349">
        <v>1109</v>
      </c>
      <c r="K2349">
        <v>1.8484299999999999E-2</v>
      </c>
      <c r="L2349">
        <v>0.15779979999999999</v>
      </c>
      <c r="M2349">
        <v>9.6615999999999998E-4</v>
      </c>
      <c r="N2349">
        <v>1.0849900000000001E-2</v>
      </c>
      <c r="O2349">
        <v>1.7179E-2</v>
      </c>
    </row>
    <row r="2350" spans="1:15" x14ac:dyDescent="0.25">
      <c r="A2350">
        <v>2018</v>
      </c>
      <c r="B2350">
        <v>1713940</v>
      </c>
      <c r="C2350" s="1" t="s">
        <v>2681</v>
      </c>
      <c r="D2350" s="1" t="s">
        <v>38</v>
      </c>
      <c r="E2350" s="1" t="s">
        <v>39</v>
      </c>
      <c r="F2350">
        <v>20497.004000000001</v>
      </c>
      <c r="G2350">
        <v>13350.915000000001</v>
      </c>
      <c r="H2350">
        <v>7146.0891000000001</v>
      </c>
      <c r="J2350">
        <v>3935</v>
      </c>
      <c r="K2350">
        <v>9.7036999999999998E-2</v>
      </c>
      <c r="L2350">
        <v>0.14485390000000001</v>
      </c>
      <c r="M2350">
        <v>6.6836099999999996E-2</v>
      </c>
      <c r="N2350">
        <v>5.6559900000000003E-2</v>
      </c>
      <c r="O2350">
        <v>0.46255170000000001</v>
      </c>
    </row>
    <row r="2351" spans="1:15" x14ac:dyDescent="0.25">
      <c r="A2351">
        <v>2018</v>
      </c>
      <c r="B2351">
        <v>1713970</v>
      </c>
      <c r="C2351" s="1" t="s">
        <v>2682</v>
      </c>
      <c r="D2351" s="1" t="s">
        <v>38</v>
      </c>
      <c r="E2351" s="1" t="s">
        <v>39</v>
      </c>
      <c r="F2351">
        <v>16183.994000000001</v>
      </c>
      <c r="G2351">
        <v>6832.8814000000002</v>
      </c>
      <c r="H2351">
        <v>9351.1124999999993</v>
      </c>
      <c r="I2351">
        <v>0.43607522999999998</v>
      </c>
      <c r="J2351">
        <v>8580</v>
      </c>
      <c r="K2351">
        <v>3.7364099999999997E-2</v>
      </c>
      <c r="L2351">
        <v>0.14627039999999999</v>
      </c>
      <c r="M2351">
        <v>6.8997699999999995E-2</v>
      </c>
      <c r="N2351">
        <v>2.1657699999999998E-2</v>
      </c>
      <c r="O2351">
        <v>0.160501</v>
      </c>
    </row>
    <row r="2352" spans="1:15" x14ac:dyDescent="0.25">
      <c r="A2352">
        <v>2018</v>
      </c>
      <c r="B2352">
        <v>1714050</v>
      </c>
      <c r="C2352" s="1" t="s">
        <v>2683</v>
      </c>
      <c r="D2352" s="1" t="s">
        <v>38</v>
      </c>
      <c r="E2352" s="1" t="s">
        <v>39</v>
      </c>
      <c r="F2352">
        <v>11580.999</v>
      </c>
      <c r="G2352">
        <v>7085.6776</v>
      </c>
      <c r="H2352">
        <v>4495.3212000000003</v>
      </c>
      <c r="I2352">
        <v>0.26176675999999999</v>
      </c>
      <c r="J2352">
        <v>690</v>
      </c>
      <c r="K2352">
        <v>8.2777000000000003E-2</v>
      </c>
      <c r="L2352">
        <v>0.12753619999999999</v>
      </c>
      <c r="M2352">
        <v>1.42128E-3</v>
      </c>
      <c r="N2352">
        <v>1.1594200000000001E-2</v>
      </c>
      <c r="O2352">
        <v>2.1739100000000001E-2</v>
      </c>
    </row>
    <row r="2353" spans="1:15" x14ac:dyDescent="0.25">
      <c r="A2353">
        <v>2018</v>
      </c>
      <c r="B2353">
        <v>1714100</v>
      </c>
      <c r="C2353" s="1" t="s">
        <v>2684</v>
      </c>
      <c r="D2353" s="1" t="s">
        <v>38</v>
      </c>
      <c r="E2353" s="1" t="s">
        <v>39</v>
      </c>
      <c r="F2353">
        <v>17136.996999999999</v>
      </c>
      <c r="G2353">
        <v>13970.806</v>
      </c>
      <c r="H2353">
        <v>3166.1909999999998</v>
      </c>
      <c r="I2353">
        <v>-4.9889070000000001E-2</v>
      </c>
      <c r="J2353">
        <v>2859</v>
      </c>
      <c r="K2353">
        <v>0.12460060000000001</v>
      </c>
      <c r="L2353">
        <v>0.1825813</v>
      </c>
      <c r="M2353">
        <v>0.1696397</v>
      </c>
      <c r="N2353">
        <v>2.28632E-2</v>
      </c>
      <c r="O2353">
        <v>0.51283849999999997</v>
      </c>
    </row>
    <row r="2354" spans="1:15" x14ac:dyDescent="0.25">
      <c r="A2354">
        <v>2018</v>
      </c>
      <c r="B2354">
        <v>1714160</v>
      </c>
      <c r="C2354" s="1" t="s">
        <v>2685</v>
      </c>
      <c r="D2354" s="1" t="s">
        <v>38</v>
      </c>
      <c r="E2354" s="1" t="s">
        <v>39</v>
      </c>
      <c r="F2354">
        <v>12583</v>
      </c>
      <c r="G2354">
        <v>9532.4256999999998</v>
      </c>
      <c r="H2354">
        <v>3050.5747000000001</v>
      </c>
      <c r="I2354">
        <v>5.4765580000000001E-2</v>
      </c>
      <c r="J2354">
        <v>338</v>
      </c>
      <c r="K2354">
        <v>0.1100703</v>
      </c>
      <c r="L2354">
        <v>0.16863900000000001</v>
      </c>
      <c r="M2354">
        <v>1.4792899999999999E-2</v>
      </c>
      <c r="N2354">
        <v>4.1420100000000001E-2</v>
      </c>
      <c r="O2354">
        <v>0.1597633</v>
      </c>
    </row>
    <row r="2355" spans="1:15" x14ac:dyDescent="0.25">
      <c r="A2355">
        <v>2018</v>
      </c>
      <c r="B2355">
        <v>1714220</v>
      </c>
      <c r="C2355" s="1" t="s">
        <v>2686</v>
      </c>
      <c r="D2355" s="1" t="s">
        <v>38</v>
      </c>
      <c r="E2355" s="1" t="s">
        <v>39</v>
      </c>
      <c r="F2355">
        <v>13640.996999999999</v>
      </c>
      <c r="G2355">
        <v>8696.3263000000006</v>
      </c>
      <c r="H2355">
        <v>4944.6704</v>
      </c>
      <c r="I2355">
        <v>-0.20176577000000001</v>
      </c>
      <c r="J2355">
        <v>806</v>
      </c>
      <c r="K2355">
        <v>0.1638116</v>
      </c>
      <c r="L2355">
        <v>0.146402</v>
      </c>
      <c r="M2355">
        <v>1.3647599999999999E-2</v>
      </c>
      <c r="N2355">
        <v>0.42484470000000002</v>
      </c>
      <c r="O2355">
        <v>3.1055900000000001E-2</v>
      </c>
    </row>
    <row r="2356" spans="1:15" x14ac:dyDescent="0.25">
      <c r="A2356">
        <v>2018</v>
      </c>
      <c r="B2356">
        <v>1714250</v>
      </c>
      <c r="C2356" s="1" t="s">
        <v>2687</v>
      </c>
      <c r="D2356" s="1" t="s">
        <v>38</v>
      </c>
      <c r="E2356" s="1" t="s">
        <v>39</v>
      </c>
      <c r="F2356">
        <v>17937.002</v>
      </c>
      <c r="G2356">
        <v>5837.8004000000001</v>
      </c>
      <c r="H2356">
        <v>12099.200999999999</v>
      </c>
      <c r="I2356">
        <v>0.29169841000000002</v>
      </c>
      <c r="J2356">
        <v>303</v>
      </c>
      <c r="K2356">
        <v>6.1538500000000003E-2</v>
      </c>
      <c r="L2356">
        <v>9.2409199999999997E-2</v>
      </c>
      <c r="M2356">
        <v>9.9010000000000001E-3</v>
      </c>
      <c r="N2356">
        <v>1.9867599999999999E-2</v>
      </c>
      <c r="O2356">
        <v>8.2781499999999994E-2</v>
      </c>
    </row>
    <row r="2357" spans="1:15" x14ac:dyDescent="0.25">
      <c r="A2357">
        <v>2018</v>
      </c>
      <c r="B2357">
        <v>1714350</v>
      </c>
      <c r="C2357" s="1" t="s">
        <v>2688</v>
      </c>
      <c r="D2357" s="1" t="s">
        <v>38</v>
      </c>
      <c r="E2357" s="1" t="s">
        <v>39</v>
      </c>
      <c r="F2357">
        <v>24431.045999999998</v>
      </c>
      <c r="G2357">
        <v>8006.7483000000002</v>
      </c>
      <c r="H2357">
        <v>16424.297999999999</v>
      </c>
      <c r="I2357">
        <v>0.62427714999999995</v>
      </c>
      <c r="J2357">
        <v>645</v>
      </c>
      <c r="K2357">
        <v>9.1803300000000004E-2</v>
      </c>
      <c r="L2357">
        <v>0.1596899</v>
      </c>
      <c r="M2357">
        <v>2.398E-4</v>
      </c>
      <c r="N2357">
        <v>4.6584E-3</v>
      </c>
      <c r="O2357">
        <v>3.7267099999999997E-2</v>
      </c>
    </row>
    <row r="2358" spans="1:15" x14ac:dyDescent="0.25">
      <c r="A2358">
        <v>2018</v>
      </c>
      <c r="B2358">
        <v>1714430</v>
      </c>
      <c r="C2358" s="1" t="s">
        <v>2689</v>
      </c>
      <c r="D2358" s="1" t="s">
        <v>38</v>
      </c>
      <c r="E2358" s="1" t="s">
        <v>39</v>
      </c>
      <c r="F2358">
        <v>12087.003000000001</v>
      </c>
      <c r="G2358">
        <v>4105.9901</v>
      </c>
      <c r="H2358">
        <v>7981.0126</v>
      </c>
      <c r="I2358">
        <v>0.31988195000000003</v>
      </c>
      <c r="J2358">
        <v>1578</v>
      </c>
      <c r="K2358">
        <v>6.4858499999999999E-2</v>
      </c>
      <c r="L2358">
        <v>9.5690700000000004E-2</v>
      </c>
      <c r="M2358">
        <v>1.9011E-3</v>
      </c>
      <c r="N2358">
        <v>6.9708000000000001E-3</v>
      </c>
      <c r="O2358">
        <v>2.53485E-2</v>
      </c>
    </row>
    <row r="2359" spans="1:15" x14ac:dyDescent="0.25">
      <c r="A2359">
        <v>2018</v>
      </c>
      <c r="B2359">
        <v>1714460</v>
      </c>
      <c r="C2359" s="1" t="s">
        <v>2690</v>
      </c>
      <c r="D2359" s="1" t="s">
        <v>38</v>
      </c>
      <c r="E2359" s="1" t="s">
        <v>39</v>
      </c>
      <c r="F2359">
        <v>14144.003000000001</v>
      </c>
      <c r="G2359">
        <v>7989.2007000000003</v>
      </c>
      <c r="H2359">
        <v>6154.8023000000003</v>
      </c>
      <c r="I2359">
        <v>0.29202185000000003</v>
      </c>
      <c r="J2359">
        <v>7913</v>
      </c>
      <c r="K2359">
        <v>9.3766699999999994E-2</v>
      </c>
      <c r="L2359">
        <v>0.12991279999999999</v>
      </c>
      <c r="M2359">
        <v>0.12220399999999999</v>
      </c>
      <c r="N2359">
        <v>0.2235055</v>
      </c>
      <c r="O2359">
        <v>0.20687900000000001</v>
      </c>
    </row>
    <row r="2360" spans="1:15" x14ac:dyDescent="0.25">
      <c r="A2360">
        <v>2018</v>
      </c>
      <c r="B2360">
        <v>1714490</v>
      </c>
      <c r="C2360" s="1" t="s">
        <v>2691</v>
      </c>
      <c r="D2360" s="1" t="s">
        <v>38</v>
      </c>
      <c r="E2360" s="1" t="s">
        <v>39</v>
      </c>
      <c r="F2360">
        <v>27006.963</v>
      </c>
      <c r="G2360">
        <v>12507.457</v>
      </c>
      <c r="H2360">
        <v>14499.505999999999</v>
      </c>
      <c r="J2360">
        <v>3514</v>
      </c>
      <c r="K2360">
        <v>7.4834200000000003E-2</v>
      </c>
      <c r="L2360">
        <v>0.13631190000000001</v>
      </c>
      <c r="M2360">
        <v>4.6385900000000001E-2</v>
      </c>
      <c r="N2360">
        <v>0.27609139999999999</v>
      </c>
      <c r="O2360">
        <v>0.18386820000000001</v>
      </c>
    </row>
    <row r="2361" spans="1:15" x14ac:dyDescent="0.25">
      <c r="A2361">
        <v>2018</v>
      </c>
      <c r="B2361">
        <v>1714550</v>
      </c>
      <c r="C2361" s="1" t="s">
        <v>2692</v>
      </c>
      <c r="D2361" s="1" t="s">
        <v>38</v>
      </c>
      <c r="E2361" s="1" t="s">
        <v>39</v>
      </c>
      <c r="F2361">
        <v>15522.004999999999</v>
      </c>
      <c r="G2361">
        <v>9815.7721000000001</v>
      </c>
      <c r="H2361">
        <v>5706.2334000000001</v>
      </c>
      <c r="I2361">
        <v>0.15530722999999999</v>
      </c>
      <c r="J2361">
        <v>1883</v>
      </c>
      <c r="K2361">
        <v>0.1023379</v>
      </c>
      <c r="L2361">
        <v>0.1566649</v>
      </c>
      <c r="M2361">
        <v>7.9129000000000005E-2</v>
      </c>
      <c r="N2361">
        <v>0.2585288</v>
      </c>
      <c r="O2361">
        <v>0.2627932</v>
      </c>
    </row>
    <row r="2362" spans="1:15" x14ac:dyDescent="0.25">
      <c r="A2362">
        <v>2018</v>
      </c>
      <c r="B2362">
        <v>1714580</v>
      </c>
      <c r="C2362" s="1" t="s">
        <v>2693</v>
      </c>
      <c r="D2362" s="1" t="s">
        <v>38</v>
      </c>
      <c r="E2362" s="1" t="s">
        <v>39</v>
      </c>
      <c r="F2362">
        <v>23246.968000000001</v>
      </c>
      <c r="G2362">
        <v>12619.909</v>
      </c>
      <c r="H2362">
        <v>10627.058999999999</v>
      </c>
      <c r="J2362">
        <v>835</v>
      </c>
      <c r="K2362">
        <v>6.7039100000000004E-2</v>
      </c>
      <c r="L2362">
        <v>0.11736530000000001</v>
      </c>
      <c r="M2362">
        <v>2.15569E-2</v>
      </c>
      <c r="N2362">
        <v>0.32766990000000001</v>
      </c>
      <c r="O2362">
        <v>0.1856796</v>
      </c>
    </row>
    <row r="2363" spans="1:15" x14ac:dyDescent="0.25">
      <c r="A2363">
        <v>2018</v>
      </c>
      <c r="B2363">
        <v>1714640</v>
      </c>
      <c r="C2363" s="1" t="s">
        <v>2694</v>
      </c>
      <c r="D2363" s="1" t="s">
        <v>38</v>
      </c>
      <c r="E2363" s="1" t="s">
        <v>39</v>
      </c>
      <c r="F2363">
        <v>12848.996999999999</v>
      </c>
      <c r="G2363">
        <v>13091.498</v>
      </c>
      <c r="H2363">
        <v>-242.50149999999999</v>
      </c>
      <c r="I2363">
        <v>0.38008224000000002</v>
      </c>
      <c r="J2363">
        <v>218</v>
      </c>
      <c r="K2363">
        <v>0.16818179999999999</v>
      </c>
      <c r="L2363">
        <v>0.17431189999999999</v>
      </c>
      <c r="M2363">
        <v>0</v>
      </c>
      <c r="N2363">
        <v>0</v>
      </c>
      <c r="O2363">
        <v>1.3761499999999999E-2</v>
      </c>
    </row>
    <row r="2364" spans="1:15" x14ac:dyDescent="0.25">
      <c r="A2364">
        <v>2018</v>
      </c>
      <c r="B2364">
        <v>1714710</v>
      </c>
      <c r="C2364" s="1" t="s">
        <v>2695</v>
      </c>
      <c r="D2364" s="1" t="s">
        <v>38</v>
      </c>
      <c r="E2364" s="1" t="s">
        <v>39</v>
      </c>
      <c r="F2364">
        <v>9443</v>
      </c>
      <c r="G2364">
        <v>16142.504000000001</v>
      </c>
      <c r="H2364">
        <v>-6699.5036</v>
      </c>
      <c r="I2364">
        <v>2.6587900000000001E-2</v>
      </c>
      <c r="J2364">
        <v>670</v>
      </c>
      <c r="K2364">
        <v>0.31531530000000002</v>
      </c>
      <c r="L2364">
        <v>0.20447760000000001</v>
      </c>
      <c r="M2364">
        <v>0</v>
      </c>
      <c r="N2364">
        <v>3.7313399999999997E-2</v>
      </c>
      <c r="O2364">
        <v>2.9851000000000001E-3</v>
      </c>
    </row>
    <row r="2365" spans="1:15" x14ac:dyDescent="0.25">
      <c r="A2365">
        <v>2018</v>
      </c>
      <c r="B2365">
        <v>1714760</v>
      </c>
      <c r="C2365" s="1" t="s">
        <v>2696</v>
      </c>
      <c r="D2365" s="1" t="s">
        <v>38</v>
      </c>
      <c r="E2365" s="1" t="s">
        <v>39</v>
      </c>
      <c r="F2365">
        <v>20827.009999999998</v>
      </c>
      <c r="G2365">
        <v>23859.841</v>
      </c>
      <c r="H2365">
        <v>-3032.8303999999998</v>
      </c>
      <c r="I2365">
        <v>-0.52629265999999997</v>
      </c>
      <c r="J2365">
        <v>266</v>
      </c>
      <c r="K2365">
        <v>0.2354839</v>
      </c>
      <c r="L2365">
        <v>0.28571429999999998</v>
      </c>
      <c r="M2365">
        <v>0.1578947</v>
      </c>
      <c r="N2365">
        <v>0.40377360000000001</v>
      </c>
      <c r="O2365">
        <v>0.4415094</v>
      </c>
    </row>
    <row r="2366" spans="1:15" x14ac:dyDescent="0.25">
      <c r="A2366">
        <v>2018</v>
      </c>
      <c r="B2366">
        <v>1714820</v>
      </c>
      <c r="C2366" s="1" t="s">
        <v>2697</v>
      </c>
      <c r="D2366" s="1" t="s">
        <v>38</v>
      </c>
      <c r="E2366" s="1" t="s">
        <v>39</v>
      </c>
      <c r="F2366">
        <v>21987.996999999999</v>
      </c>
      <c r="G2366">
        <v>12319.178</v>
      </c>
      <c r="H2366">
        <v>9668.8187999999991</v>
      </c>
      <c r="I2366">
        <v>0.77151367000000004</v>
      </c>
      <c r="J2366">
        <v>720</v>
      </c>
      <c r="K2366">
        <v>9.7719899999999998E-2</v>
      </c>
      <c r="L2366">
        <v>0.21388889999999999</v>
      </c>
      <c r="M2366">
        <v>0.1013889</v>
      </c>
      <c r="N2366">
        <v>2.5069600000000001E-2</v>
      </c>
      <c r="O2366">
        <v>0.12395539999999999</v>
      </c>
    </row>
    <row r="2367" spans="1:15" x14ac:dyDescent="0.25">
      <c r="A2367">
        <v>2018</v>
      </c>
      <c r="B2367">
        <v>1715030</v>
      </c>
      <c r="C2367" s="1" t="s">
        <v>2698</v>
      </c>
      <c r="D2367" s="1" t="s">
        <v>38</v>
      </c>
      <c r="E2367" s="1" t="s">
        <v>39</v>
      </c>
      <c r="F2367">
        <v>24803.003000000001</v>
      </c>
      <c r="G2367">
        <v>14913.316999999999</v>
      </c>
      <c r="H2367">
        <v>9889.6859000000004</v>
      </c>
      <c r="J2367">
        <v>1483</v>
      </c>
      <c r="K2367">
        <v>9.5238100000000006E-2</v>
      </c>
      <c r="L2367">
        <v>0.12744440000000001</v>
      </c>
      <c r="M2367">
        <v>0.1099123</v>
      </c>
      <c r="N2367">
        <v>2.7834399999999999E-2</v>
      </c>
      <c r="O2367">
        <v>0.61778679999999997</v>
      </c>
    </row>
    <row r="2368" spans="1:15" x14ac:dyDescent="0.25">
      <c r="A2368">
        <v>2018</v>
      </c>
      <c r="B2368">
        <v>1715090</v>
      </c>
      <c r="C2368" s="1" t="s">
        <v>2699</v>
      </c>
      <c r="D2368" s="1" t="s">
        <v>38</v>
      </c>
      <c r="E2368" s="1" t="s">
        <v>39</v>
      </c>
      <c r="F2368">
        <v>10976.995000000001</v>
      </c>
      <c r="G2368">
        <v>10517.762000000001</v>
      </c>
      <c r="H2368">
        <v>459.23327</v>
      </c>
      <c r="I2368">
        <v>-8.6308200000000002E-2</v>
      </c>
      <c r="J2368">
        <v>265</v>
      </c>
      <c r="K2368">
        <v>0.128</v>
      </c>
      <c r="L2368">
        <v>0.1433962</v>
      </c>
      <c r="M2368">
        <v>0</v>
      </c>
      <c r="N2368">
        <v>0</v>
      </c>
      <c r="O2368">
        <v>0</v>
      </c>
    </row>
    <row r="2369" spans="1:15" x14ac:dyDescent="0.25">
      <c r="A2369">
        <v>2018</v>
      </c>
      <c r="B2369">
        <v>1715100</v>
      </c>
      <c r="C2369" s="1" t="s">
        <v>2700</v>
      </c>
      <c r="D2369" s="1" t="s">
        <v>38</v>
      </c>
      <c r="E2369" s="1" t="s">
        <v>39</v>
      </c>
      <c r="F2369">
        <v>15394.999</v>
      </c>
      <c r="G2369">
        <v>8046.6392999999998</v>
      </c>
      <c r="H2369">
        <v>7348.3598000000002</v>
      </c>
      <c r="I2369">
        <v>-0.33106869999999999</v>
      </c>
      <c r="J2369">
        <v>982</v>
      </c>
      <c r="K2369">
        <v>0.1127679</v>
      </c>
      <c r="L2369">
        <v>0.1415479</v>
      </c>
      <c r="M2369">
        <v>4.0733000000000002E-3</v>
      </c>
      <c r="N2369">
        <v>5.1073000000000004E-3</v>
      </c>
      <c r="O2369">
        <v>4.5965300000000001E-2</v>
      </c>
    </row>
    <row r="2370" spans="1:15" x14ac:dyDescent="0.25">
      <c r="A2370">
        <v>2018</v>
      </c>
      <c r="B2370">
        <v>1715180</v>
      </c>
      <c r="C2370" s="1" t="s">
        <v>2701</v>
      </c>
      <c r="D2370" s="1" t="s">
        <v>38</v>
      </c>
      <c r="E2370" s="1" t="s">
        <v>39</v>
      </c>
      <c r="F2370">
        <v>12519.992</v>
      </c>
      <c r="G2370">
        <v>7217.8468999999996</v>
      </c>
      <c r="H2370">
        <v>5302.1450000000004</v>
      </c>
      <c r="I2370">
        <v>0.14314109</v>
      </c>
      <c r="J2370">
        <v>621</v>
      </c>
      <c r="K2370">
        <v>0.1067961</v>
      </c>
      <c r="L2370">
        <v>0.115942</v>
      </c>
      <c r="M2370">
        <v>4.8309E-3</v>
      </c>
      <c r="N2370">
        <v>1.7741900000000001E-2</v>
      </c>
      <c r="O2370">
        <v>1.9354799999999998E-2</v>
      </c>
    </row>
    <row r="2371" spans="1:15" x14ac:dyDescent="0.25">
      <c r="A2371">
        <v>2018</v>
      </c>
      <c r="B2371">
        <v>1715400</v>
      </c>
      <c r="C2371" s="1" t="s">
        <v>2702</v>
      </c>
      <c r="D2371" s="1" t="s">
        <v>38</v>
      </c>
      <c r="E2371" s="1" t="s">
        <v>39</v>
      </c>
      <c r="F2371">
        <v>8008.9984999999997</v>
      </c>
      <c r="G2371">
        <v>9996.2415999999994</v>
      </c>
      <c r="H2371">
        <v>-1987.2430999999999</v>
      </c>
      <c r="I2371">
        <v>-0.26025682999999999</v>
      </c>
      <c r="J2371">
        <v>1395</v>
      </c>
      <c r="K2371">
        <v>0.1770757</v>
      </c>
      <c r="L2371">
        <v>0.14193549999999999</v>
      </c>
      <c r="M2371">
        <v>2.1505000000000001E-3</v>
      </c>
      <c r="N2371">
        <v>2.1521000000000001E-3</v>
      </c>
      <c r="O2371">
        <v>1.3629799999999999E-2</v>
      </c>
    </row>
    <row r="2372" spans="1:15" x14ac:dyDescent="0.25">
      <c r="A2372">
        <v>2018</v>
      </c>
      <c r="B2372">
        <v>1715420</v>
      </c>
      <c r="C2372" s="1" t="s">
        <v>2703</v>
      </c>
      <c r="D2372" s="1" t="s">
        <v>38</v>
      </c>
      <c r="E2372" s="1" t="s">
        <v>39</v>
      </c>
      <c r="F2372">
        <v>16325.996999999999</v>
      </c>
      <c r="G2372">
        <v>7888.7855</v>
      </c>
      <c r="H2372">
        <v>8437.2111000000004</v>
      </c>
      <c r="I2372">
        <v>5.944787E-2</v>
      </c>
      <c r="J2372">
        <v>2338</v>
      </c>
      <c r="K2372">
        <v>0.1130192</v>
      </c>
      <c r="L2372">
        <v>0.14242940000000001</v>
      </c>
      <c r="M2372">
        <v>4.53379E-2</v>
      </c>
      <c r="N2372">
        <v>0.6509838</v>
      </c>
      <c r="O2372">
        <v>0.1441403</v>
      </c>
    </row>
    <row r="2373" spans="1:15" x14ac:dyDescent="0.25">
      <c r="A2373">
        <v>2018</v>
      </c>
      <c r="B2373">
        <v>1715450</v>
      </c>
      <c r="C2373" s="1" t="s">
        <v>2704</v>
      </c>
      <c r="D2373" s="1" t="s">
        <v>38</v>
      </c>
      <c r="E2373" s="1" t="s">
        <v>39</v>
      </c>
      <c r="F2373">
        <v>28944.92</v>
      </c>
      <c r="G2373">
        <v>13552.871999999999</v>
      </c>
      <c r="H2373">
        <v>15392.049000000001</v>
      </c>
      <c r="I2373">
        <v>-0.17187706</v>
      </c>
      <c r="J2373">
        <v>782</v>
      </c>
      <c r="K2373">
        <v>0.14110429999999999</v>
      </c>
      <c r="L2373">
        <v>0.2109974</v>
      </c>
      <c r="M2373">
        <v>7.9283900000000004E-2</v>
      </c>
      <c r="N2373">
        <v>0.51354840000000002</v>
      </c>
      <c r="O2373">
        <v>0.13032260000000001</v>
      </c>
    </row>
    <row r="2374" spans="1:15" x14ac:dyDescent="0.25">
      <c r="A2374">
        <v>2018</v>
      </c>
      <c r="B2374">
        <v>1715480</v>
      </c>
      <c r="C2374" s="1" t="s">
        <v>2705</v>
      </c>
      <c r="D2374" s="1" t="s">
        <v>38</v>
      </c>
      <c r="E2374" s="1" t="s">
        <v>39</v>
      </c>
      <c r="F2374">
        <v>8285.0005999999994</v>
      </c>
      <c r="G2374">
        <v>10855.071</v>
      </c>
      <c r="H2374">
        <v>-2570.0704999999998</v>
      </c>
      <c r="I2374">
        <v>-7.6937619999999998E-2</v>
      </c>
      <c r="J2374">
        <v>1675</v>
      </c>
      <c r="K2374">
        <v>0.12741549999999999</v>
      </c>
      <c r="L2374">
        <v>0.1576119</v>
      </c>
      <c r="M2374">
        <v>0.08</v>
      </c>
      <c r="N2374">
        <v>8.2985100000000006E-2</v>
      </c>
      <c r="O2374">
        <v>0.21910450000000001</v>
      </c>
    </row>
    <row r="2375" spans="1:15" x14ac:dyDescent="0.25">
      <c r="A2375">
        <v>2018</v>
      </c>
      <c r="B2375">
        <v>1715490</v>
      </c>
      <c r="C2375" s="1" t="s">
        <v>2706</v>
      </c>
      <c r="D2375" s="1" t="s">
        <v>38</v>
      </c>
      <c r="E2375" s="1" t="s">
        <v>39</v>
      </c>
      <c r="F2375">
        <v>12583</v>
      </c>
      <c r="G2375">
        <v>7867.0147999999999</v>
      </c>
      <c r="H2375">
        <v>4715.9854999999998</v>
      </c>
      <c r="I2375">
        <v>0.32480899000000002</v>
      </c>
      <c r="J2375">
        <v>830</v>
      </c>
      <c r="K2375">
        <v>9.06801E-2</v>
      </c>
      <c r="L2375">
        <v>0.1662651</v>
      </c>
      <c r="M2375">
        <v>3.6145000000000001E-3</v>
      </c>
      <c r="N2375">
        <v>8.4541000000000009E-3</v>
      </c>
      <c r="O2375">
        <v>3.3816400000000003E-2</v>
      </c>
    </row>
    <row r="2376" spans="1:15" x14ac:dyDescent="0.25">
      <c r="A2376">
        <v>2018</v>
      </c>
      <c r="B2376">
        <v>1715630</v>
      </c>
      <c r="C2376" s="1" t="s">
        <v>2707</v>
      </c>
      <c r="D2376" s="1" t="s">
        <v>38</v>
      </c>
      <c r="E2376" s="1" t="s">
        <v>39</v>
      </c>
      <c r="F2376">
        <v>17121.991999999998</v>
      </c>
      <c r="G2376">
        <v>10531.277</v>
      </c>
      <c r="H2376">
        <v>6590.7147999999997</v>
      </c>
      <c r="I2376">
        <v>-7.0550849999999998E-2</v>
      </c>
      <c r="J2376">
        <v>794</v>
      </c>
      <c r="K2376">
        <v>0.12602740000000001</v>
      </c>
      <c r="L2376">
        <v>0.16372800000000001</v>
      </c>
      <c r="M2376">
        <v>6.8010100000000004E-2</v>
      </c>
      <c r="N2376">
        <v>2.9040400000000001E-2</v>
      </c>
      <c r="O2376">
        <v>0.22474749999999999</v>
      </c>
    </row>
    <row r="2377" spans="1:15" x14ac:dyDescent="0.25">
      <c r="A2377">
        <v>2018</v>
      </c>
      <c r="B2377">
        <v>1715660</v>
      </c>
      <c r="C2377" s="1" t="s">
        <v>2708</v>
      </c>
      <c r="D2377" s="1" t="s">
        <v>38</v>
      </c>
      <c r="E2377" s="1" t="s">
        <v>39</v>
      </c>
      <c r="F2377">
        <v>18434.993999999999</v>
      </c>
      <c r="G2377">
        <v>7497.6088</v>
      </c>
      <c r="H2377">
        <v>10937.385</v>
      </c>
      <c r="I2377">
        <v>0.46983849999999999</v>
      </c>
      <c r="J2377">
        <v>416</v>
      </c>
      <c r="K2377">
        <v>5.4216899999999998E-2</v>
      </c>
      <c r="L2377">
        <v>0.1658654</v>
      </c>
      <c r="M2377">
        <v>3.8461500000000003E-2</v>
      </c>
      <c r="N2377">
        <v>7.2115E-3</v>
      </c>
      <c r="O2377">
        <v>8.1730800000000006E-2</v>
      </c>
    </row>
    <row r="2378" spans="1:15" x14ac:dyDescent="0.25">
      <c r="A2378">
        <v>2018</v>
      </c>
      <c r="B2378">
        <v>1715700</v>
      </c>
      <c r="C2378" s="1" t="s">
        <v>2709</v>
      </c>
      <c r="D2378" s="1" t="s">
        <v>38</v>
      </c>
      <c r="E2378" s="1" t="s">
        <v>39</v>
      </c>
      <c r="F2378">
        <v>12134.999</v>
      </c>
      <c r="G2378">
        <v>1895.4491</v>
      </c>
      <c r="H2378">
        <v>10239.549000000001</v>
      </c>
      <c r="I2378">
        <v>1.1073744999999999</v>
      </c>
      <c r="J2378">
        <v>2502</v>
      </c>
      <c r="K2378">
        <v>2.5873199999999999E-2</v>
      </c>
      <c r="L2378">
        <v>0.13069539999999999</v>
      </c>
      <c r="M2378">
        <v>1.27898E-2</v>
      </c>
      <c r="N2378">
        <v>6.2024799999999998E-2</v>
      </c>
      <c r="O2378">
        <v>7.3229299999999997E-2</v>
      </c>
    </row>
    <row r="2379" spans="1:15" x14ac:dyDescent="0.25">
      <c r="A2379">
        <v>2018</v>
      </c>
      <c r="B2379">
        <v>1715750</v>
      </c>
      <c r="C2379" s="1" t="s">
        <v>2710</v>
      </c>
      <c r="D2379" s="1" t="s">
        <v>38</v>
      </c>
      <c r="E2379" s="1" t="s">
        <v>39</v>
      </c>
      <c r="F2379">
        <v>15738.009</v>
      </c>
      <c r="G2379">
        <v>11998.157999999999</v>
      </c>
      <c r="H2379">
        <v>3739.8501999999999</v>
      </c>
      <c r="I2379">
        <v>0.2066576</v>
      </c>
      <c r="J2379">
        <v>305</v>
      </c>
      <c r="K2379">
        <v>0.18637989999999999</v>
      </c>
      <c r="L2379">
        <v>0.17377049999999999</v>
      </c>
      <c r="M2379">
        <v>0</v>
      </c>
      <c r="N2379">
        <v>9.8683999999999994E-3</v>
      </c>
      <c r="O2379">
        <v>3.2894999999999999E-3</v>
      </c>
    </row>
    <row r="2380" spans="1:15" x14ac:dyDescent="0.25">
      <c r="A2380">
        <v>2018</v>
      </c>
      <c r="B2380">
        <v>1715780</v>
      </c>
      <c r="C2380" s="1" t="s">
        <v>2711</v>
      </c>
      <c r="D2380" s="1" t="s">
        <v>38</v>
      </c>
      <c r="E2380" s="1" t="s">
        <v>39</v>
      </c>
      <c r="F2380">
        <v>16873.995999999999</v>
      </c>
      <c r="G2380">
        <v>12726.13</v>
      </c>
      <c r="H2380">
        <v>4147.8653999999997</v>
      </c>
      <c r="I2380">
        <v>0.3535314</v>
      </c>
      <c r="J2380">
        <v>1339</v>
      </c>
      <c r="K2380">
        <v>0.1176962</v>
      </c>
      <c r="L2380">
        <v>0.13741600000000001</v>
      </c>
      <c r="M2380">
        <v>0.2397311</v>
      </c>
      <c r="N2380">
        <v>7.4963E-3</v>
      </c>
      <c r="O2380">
        <v>0.66116940000000002</v>
      </c>
    </row>
    <row r="2381" spans="1:15" x14ac:dyDescent="0.25">
      <c r="A2381">
        <v>2018</v>
      </c>
      <c r="B2381">
        <v>1715820</v>
      </c>
      <c r="C2381" s="1" t="s">
        <v>2712</v>
      </c>
      <c r="D2381" s="1" t="s">
        <v>38</v>
      </c>
      <c r="E2381" s="1" t="s">
        <v>39</v>
      </c>
      <c r="F2381">
        <v>12521.005999999999</v>
      </c>
      <c r="G2381">
        <v>6078.6395000000002</v>
      </c>
      <c r="H2381">
        <v>6442.3666000000003</v>
      </c>
      <c r="I2381">
        <v>0.56986700000000001</v>
      </c>
      <c r="J2381">
        <v>779</v>
      </c>
      <c r="K2381">
        <v>9.0296500000000002E-2</v>
      </c>
      <c r="L2381">
        <v>0.156611</v>
      </c>
      <c r="M2381">
        <v>8.9858999999999998E-3</v>
      </c>
      <c r="N2381">
        <v>2.5674000000000001E-3</v>
      </c>
      <c r="O2381">
        <v>2.82413E-2</v>
      </c>
    </row>
    <row r="2382" spans="1:15" x14ac:dyDescent="0.25">
      <c r="A2382">
        <v>2018</v>
      </c>
      <c r="B2382">
        <v>1715840</v>
      </c>
      <c r="C2382" s="1" t="s">
        <v>2713</v>
      </c>
      <c r="D2382" s="1" t="s">
        <v>38</v>
      </c>
      <c r="E2382" s="1" t="s">
        <v>39</v>
      </c>
      <c r="F2382">
        <v>14123.001</v>
      </c>
      <c r="G2382">
        <v>9868.3747000000003</v>
      </c>
      <c r="H2382">
        <v>4254.6259</v>
      </c>
      <c r="J2382">
        <v>636</v>
      </c>
      <c r="K2382">
        <v>5.5814000000000002E-2</v>
      </c>
      <c r="L2382">
        <v>0.12578619999999999</v>
      </c>
      <c r="M2382">
        <v>4.7169999999999998E-3</v>
      </c>
      <c r="N2382">
        <v>6.3191000000000002E-3</v>
      </c>
      <c r="O2382">
        <v>1.4218E-2</v>
      </c>
    </row>
    <row r="2383" spans="1:15" x14ac:dyDescent="0.25">
      <c r="A2383">
        <v>2018</v>
      </c>
      <c r="B2383">
        <v>1715880</v>
      </c>
      <c r="C2383" s="1" t="s">
        <v>2714</v>
      </c>
      <c r="D2383" s="1" t="s">
        <v>38</v>
      </c>
      <c r="E2383" s="1" t="s">
        <v>39</v>
      </c>
      <c r="F2383">
        <v>17925.006000000001</v>
      </c>
      <c r="G2383">
        <v>12993.355</v>
      </c>
      <c r="H2383">
        <v>4931.6513999999997</v>
      </c>
      <c r="I2383">
        <v>-0.10923616</v>
      </c>
      <c r="J2383">
        <v>656</v>
      </c>
      <c r="K2383">
        <v>0.21104290000000001</v>
      </c>
      <c r="L2383">
        <v>0.1585366</v>
      </c>
      <c r="M2383">
        <v>7.6220000000000003E-3</v>
      </c>
      <c r="N2383">
        <v>1.6871199999999999E-2</v>
      </c>
      <c r="O2383">
        <v>9.5091999999999996E-2</v>
      </c>
    </row>
    <row r="2384" spans="1:15" x14ac:dyDescent="0.25">
      <c r="A2384">
        <v>2018</v>
      </c>
      <c r="B2384">
        <v>1715900</v>
      </c>
      <c r="C2384" s="1" t="s">
        <v>2715</v>
      </c>
      <c r="D2384" s="1" t="s">
        <v>38</v>
      </c>
      <c r="E2384" s="1" t="s">
        <v>39</v>
      </c>
      <c r="F2384">
        <v>15525.001</v>
      </c>
      <c r="G2384">
        <v>11394.802</v>
      </c>
      <c r="H2384">
        <v>4130.1995999999999</v>
      </c>
      <c r="I2384">
        <v>-0.70532037000000003</v>
      </c>
      <c r="J2384">
        <v>3954</v>
      </c>
      <c r="K2384">
        <v>0.21911900000000001</v>
      </c>
      <c r="L2384">
        <v>0.17172480000000001</v>
      </c>
      <c r="M2384">
        <v>4.1982800000000001E-2</v>
      </c>
      <c r="N2384">
        <v>0.25279469999999998</v>
      </c>
      <c r="O2384">
        <v>0.1082317</v>
      </c>
    </row>
    <row r="2385" spans="1:15" x14ac:dyDescent="0.25">
      <c r="A2385">
        <v>2018</v>
      </c>
      <c r="B2385">
        <v>1715930</v>
      </c>
      <c r="C2385" s="1" t="s">
        <v>2716</v>
      </c>
      <c r="D2385" s="1" t="s">
        <v>38</v>
      </c>
      <c r="E2385" s="1" t="s">
        <v>39</v>
      </c>
      <c r="F2385">
        <v>15781.001</v>
      </c>
      <c r="G2385">
        <v>5128.0742</v>
      </c>
      <c r="H2385">
        <v>10652.925999999999</v>
      </c>
      <c r="I2385">
        <v>0.49067295999999999</v>
      </c>
      <c r="J2385">
        <v>2203</v>
      </c>
      <c r="K2385">
        <v>3.3361500000000002E-2</v>
      </c>
      <c r="L2385">
        <v>0.1352701</v>
      </c>
      <c r="M2385">
        <v>0.1148434</v>
      </c>
      <c r="N2385">
        <v>1.7296300000000001E-2</v>
      </c>
      <c r="O2385">
        <v>0.13290850000000001</v>
      </c>
    </row>
    <row r="2386" spans="1:15" x14ac:dyDescent="0.25">
      <c r="A2386">
        <v>2018</v>
      </c>
      <c r="B2386">
        <v>1716020</v>
      </c>
      <c r="C2386" s="1" t="s">
        <v>2717</v>
      </c>
      <c r="D2386" s="1" t="s">
        <v>38</v>
      </c>
      <c r="E2386" s="1" t="s">
        <v>39</v>
      </c>
      <c r="F2386">
        <v>11358.004000000001</v>
      </c>
      <c r="G2386">
        <v>16087.179</v>
      </c>
      <c r="H2386">
        <v>-4729.1747999999998</v>
      </c>
      <c r="I2386">
        <v>-0.23849408</v>
      </c>
      <c r="J2386">
        <v>441</v>
      </c>
      <c r="K2386">
        <v>0.2209632</v>
      </c>
      <c r="L2386">
        <v>0.2358277</v>
      </c>
      <c r="M2386">
        <v>0</v>
      </c>
      <c r="N2386">
        <v>0</v>
      </c>
      <c r="O2386">
        <v>6.8027000000000001E-3</v>
      </c>
    </row>
    <row r="2387" spans="1:15" x14ac:dyDescent="0.25">
      <c r="A2387">
        <v>2018</v>
      </c>
      <c r="B2387">
        <v>1716050</v>
      </c>
      <c r="C2387" s="1" t="s">
        <v>2718</v>
      </c>
      <c r="D2387" s="1" t="s">
        <v>38</v>
      </c>
      <c r="E2387" s="1" t="s">
        <v>39</v>
      </c>
      <c r="F2387">
        <v>12604.005999999999</v>
      </c>
      <c r="G2387">
        <v>8348.4102999999996</v>
      </c>
      <c r="H2387">
        <v>4255.5959000000003</v>
      </c>
      <c r="I2387">
        <v>0.28025693000000002</v>
      </c>
      <c r="J2387">
        <v>833</v>
      </c>
      <c r="K2387">
        <v>9.7062599999999999E-2</v>
      </c>
      <c r="L2387">
        <v>0.14645859999999999</v>
      </c>
      <c r="M2387">
        <v>7.2028800000000004E-2</v>
      </c>
      <c r="N2387">
        <v>1.44058E-2</v>
      </c>
      <c r="O2387">
        <v>0.14405760000000001</v>
      </c>
    </row>
    <row r="2388" spans="1:15" x14ac:dyDescent="0.25">
      <c r="A2388">
        <v>2018</v>
      </c>
      <c r="B2388">
        <v>1716080</v>
      </c>
      <c r="C2388" s="1" t="s">
        <v>2719</v>
      </c>
      <c r="D2388" s="1" t="s">
        <v>38</v>
      </c>
      <c r="E2388" s="1" t="s">
        <v>39</v>
      </c>
      <c r="F2388">
        <v>12805.999</v>
      </c>
      <c r="G2388">
        <v>12377.813</v>
      </c>
      <c r="H2388">
        <v>428.18553000000003</v>
      </c>
      <c r="I2388">
        <v>-0.20813639</v>
      </c>
      <c r="J2388">
        <v>4383</v>
      </c>
      <c r="K2388">
        <v>0.2341067</v>
      </c>
      <c r="L2388">
        <v>0.15856719999999999</v>
      </c>
      <c r="M2388">
        <v>4.3577499999999998E-2</v>
      </c>
      <c r="N2388">
        <v>0.1410902</v>
      </c>
      <c r="O2388">
        <v>0.1232249</v>
      </c>
    </row>
    <row r="2389" spans="1:15" x14ac:dyDescent="0.25">
      <c r="A2389">
        <v>2018</v>
      </c>
      <c r="B2389">
        <v>1716140</v>
      </c>
      <c r="C2389" s="1" t="s">
        <v>2720</v>
      </c>
      <c r="D2389" s="1" t="s">
        <v>38</v>
      </c>
      <c r="E2389" s="1" t="s">
        <v>39</v>
      </c>
      <c r="F2389">
        <v>13205.993</v>
      </c>
      <c r="G2389">
        <v>12384.813</v>
      </c>
      <c r="H2389">
        <v>821.17931999999996</v>
      </c>
      <c r="I2389">
        <v>-0.12030435</v>
      </c>
      <c r="J2389">
        <v>514</v>
      </c>
      <c r="K2389">
        <v>0.1786372</v>
      </c>
      <c r="L2389">
        <v>0.1770428</v>
      </c>
      <c r="M2389">
        <v>8.1923E-4</v>
      </c>
      <c r="N2389">
        <v>1.3618699999999999E-2</v>
      </c>
      <c r="O2389">
        <v>2.1400800000000001E-2</v>
      </c>
    </row>
    <row r="2390" spans="1:15" x14ac:dyDescent="0.25">
      <c r="A2390">
        <v>2018</v>
      </c>
      <c r="B2390">
        <v>1716230</v>
      </c>
      <c r="C2390" s="1" t="s">
        <v>2721</v>
      </c>
      <c r="D2390" s="1" t="s">
        <v>38</v>
      </c>
      <c r="E2390" s="1" t="s">
        <v>39</v>
      </c>
      <c r="F2390">
        <v>9604.9992999999995</v>
      </c>
      <c r="G2390">
        <v>11889.924999999999</v>
      </c>
      <c r="H2390">
        <v>-2284.9256999999998</v>
      </c>
      <c r="I2390">
        <v>0.24999320999999999</v>
      </c>
      <c r="J2390">
        <v>195</v>
      </c>
      <c r="K2390">
        <v>7.1428599999999995E-2</v>
      </c>
      <c r="L2390">
        <v>0.21025640000000001</v>
      </c>
      <c r="M2390">
        <v>1.53846E-2</v>
      </c>
      <c r="N2390">
        <v>0</v>
      </c>
      <c r="O2390">
        <v>8.2051299999999994E-2</v>
      </c>
    </row>
    <row r="2391" spans="1:15" x14ac:dyDescent="0.25">
      <c r="A2391">
        <v>2018</v>
      </c>
      <c r="B2391">
        <v>1716260</v>
      </c>
      <c r="C2391" s="1" t="s">
        <v>2722</v>
      </c>
      <c r="D2391" s="1" t="s">
        <v>38</v>
      </c>
      <c r="E2391" s="1" t="s">
        <v>39</v>
      </c>
      <c r="F2391">
        <v>20870</v>
      </c>
      <c r="G2391">
        <v>15931.181</v>
      </c>
      <c r="H2391">
        <v>4938.8194000000003</v>
      </c>
      <c r="J2391">
        <v>185</v>
      </c>
      <c r="K2391">
        <v>5.6768600000000002E-2</v>
      </c>
      <c r="L2391">
        <v>0.16216220000000001</v>
      </c>
      <c r="M2391">
        <v>1.62162E-2</v>
      </c>
      <c r="N2391">
        <v>1.08696E-2</v>
      </c>
      <c r="O2391">
        <v>1.6304300000000001E-2</v>
      </c>
    </row>
    <row r="2392" spans="1:15" x14ac:dyDescent="0.25">
      <c r="A2392">
        <v>2018</v>
      </c>
      <c r="B2392">
        <v>1716290</v>
      </c>
      <c r="C2392" s="1" t="s">
        <v>2723</v>
      </c>
      <c r="D2392" s="1" t="s">
        <v>38</v>
      </c>
      <c r="E2392" s="1" t="s">
        <v>39</v>
      </c>
      <c r="F2392">
        <v>13740.005999999999</v>
      </c>
      <c r="G2392">
        <v>11076.117</v>
      </c>
      <c r="H2392">
        <v>2663.8892000000001</v>
      </c>
      <c r="I2392">
        <v>-0.15483603000000001</v>
      </c>
      <c r="J2392">
        <v>843</v>
      </c>
      <c r="K2392">
        <v>0.1337209</v>
      </c>
      <c r="L2392">
        <v>0.16725979999999999</v>
      </c>
      <c r="M2392">
        <v>7.4733099999999997E-2</v>
      </c>
      <c r="N2392">
        <v>6.0642099999999997E-2</v>
      </c>
      <c r="O2392">
        <v>0.23424490000000001</v>
      </c>
    </row>
    <row r="2393" spans="1:15" x14ac:dyDescent="0.25">
      <c r="A2393">
        <v>2018</v>
      </c>
      <c r="B2393">
        <v>1716320</v>
      </c>
      <c r="C2393" s="1" t="s">
        <v>2724</v>
      </c>
      <c r="D2393" s="1" t="s">
        <v>38</v>
      </c>
      <c r="E2393" s="1" t="s">
        <v>39</v>
      </c>
      <c r="F2393">
        <v>14600.003000000001</v>
      </c>
      <c r="G2393">
        <v>20594.933000000001</v>
      </c>
      <c r="H2393">
        <v>-5994.9305000000004</v>
      </c>
      <c r="J2393">
        <v>100</v>
      </c>
      <c r="K2393">
        <v>0.22580639999999999</v>
      </c>
      <c r="L2393">
        <v>0.14000000000000001</v>
      </c>
      <c r="M2393">
        <v>0</v>
      </c>
      <c r="N2393">
        <v>0</v>
      </c>
      <c r="O2393">
        <v>0.02</v>
      </c>
    </row>
    <row r="2394" spans="1:15" x14ac:dyDescent="0.25">
      <c r="A2394">
        <v>2018</v>
      </c>
      <c r="B2394">
        <v>1716350</v>
      </c>
      <c r="C2394" s="1" t="s">
        <v>2725</v>
      </c>
      <c r="D2394" s="1" t="s">
        <v>38</v>
      </c>
      <c r="E2394" s="1" t="s">
        <v>39</v>
      </c>
      <c r="F2394">
        <v>11028.003000000001</v>
      </c>
      <c r="G2394">
        <v>3225.4821000000002</v>
      </c>
      <c r="H2394">
        <v>7802.5204000000003</v>
      </c>
      <c r="I2394">
        <v>-0.11370464</v>
      </c>
      <c r="J2394">
        <v>2611</v>
      </c>
      <c r="K2394">
        <v>8.0486000000000002E-2</v>
      </c>
      <c r="L2394">
        <v>0.1095366</v>
      </c>
      <c r="M2394">
        <v>1.5319999999999999E-3</v>
      </c>
      <c r="N2394">
        <v>4.2226E-3</v>
      </c>
      <c r="O2394">
        <v>4.4145900000000002E-2</v>
      </c>
    </row>
    <row r="2395" spans="1:15" x14ac:dyDescent="0.25">
      <c r="A2395">
        <v>2018</v>
      </c>
      <c r="B2395">
        <v>1716380</v>
      </c>
      <c r="C2395" s="1" t="s">
        <v>2726</v>
      </c>
      <c r="D2395" s="1" t="s">
        <v>38</v>
      </c>
      <c r="E2395" s="1" t="s">
        <v>39</v>
      </c>
      <c r="F2395">
        <v>14993.994000000001</v>
      </c>
      <c r="G2395">
        <v>4587.3631999999998</v>
      </c>
      <c r="H2395">
        <v>10406.630999999999</v>
      </c>
      <c r="I2395">
        <v>0.39732024999999999</v>
      </c>
      <c r="J2395">
        <v>5801</v>
      </c>
      <c r="K2395">
        <v>3.8431100000000003E-2</v>
      </c>
      <c r="L2395">
        <v>0.13566629999999999</v>
      </c>
      <c r="M2395">
        <v>1.8617499999999999E-2</v>
      </c>
      <c r="N2395">
        <v>9.6702000000000003E-3</v>
      </c>
      <c r="O2395">
        <v>8.4614099999999998E-2</v>
      </c>
    </row>
    <row r="2396" spans="1:15" x14ac:dyDescent="0.25">
      <c r="A2396">
        <v>2018</v>
      </c>
      <c r="B2396">
        <v>1716410</v>
      </c>
      <c r="C2396" s="1" t="s">
        <v>2727</v>
      </c>
      <c r="D2396" s="1" t="s">
        <v>38</v>
      </c>
      <c r="E2396" s="1" t="s">
        <v>39</v>
      </c>
      <c r="F2396">
        <v>12619.001</v>
      </c>
      <c r="G2396">
        <v>6335.6509999999998</v>
      </c>
      <c r="H2396">
        <v>6283.3504000000003</v>
      </c>
      <c r="I2396">
        <v>0.22606606000000001</v>
      </c>
      <c r="J2396">
        <v>1671</v>
      </c>
      <c r="K2396">
        <v>6.7889000000000005E-2</v>
      </c>
      <c r="L2396">
        <v>0.1113106</v>
      </c>
      <c r="M2396">
        <v>7.4207099999999998E-2</v>
      </c>
      <c r="N2396">
        <v>1.8629799999999998E-2</v>
      </c>
      <c r="O2396">
        <v>0.1875</v>
      </c>
    </row>
    <row r="2397" spans="1:15" x14ac:dyDescent="0.25">
      <c r="A2397">
        <v>2018</v>
      </c>
      <c r="B2397">
        <v>1716530</v>
      </c>
      <c r="C2397" s="1" t="s">
        <v>2728</v>
      </c>
      <c r="D2397" s="1" t="s">
        <v>38</v>
      </c>
      <c r="E2397" s="1" t="s">
        <v>39</v>
      </c>
      <c r="F2397">
        <v>7782.0027</v>
      </c>
      <c r="G2397">
        <v>8087.4341000000004</v>
      </c>
      <c r="H2397">
        <v>-305.43141000000003</v>
      </c>
      <c r="I2397">
        <v>0.86214765999999998</v>
      </c>
      <c r="J2397">
        <v>262</v>
      </c>
      <c r="K2397">
        <v>5.2401700000000002E-2</v>
      </c>
      <c r="L2397">
        <v>0.13740459999999999</v>
      </c>
      <c r="M2397">
        <v>1.9084E-2</v>
      </c>
      <c r="N2397">
        <v>0</v>
      </c>
      <c r="O2397">
        <v>5.3435099999999999E-2</v>
      </c>
    </row>
    <row r="2398" spans="1:15" x14ac:dyDescent="0.25">
      <c r="A2398">
        <v>2018</v>
      </c>
      <c r="B2398">
        <v>1716560</v>
      </c>
      <c r="C2398" s="1" t="s">
        <v>2729</v>
      </c>
      <c r="D2398" s="1" t="s">
        <v>38</v>
      </c>
      <c r="E2398" s="1" t="s">
        <v>39</v>
      </c>
      <c r="F2398">
        <v>10905.004000000001</v>
      </c>
      <c r="G2398">
        <v>849.34457999999995</v>
      </c>
      <c r="H2398">
        <v>10055.659</v>
      </c>
      <c r="I2398">
        <v>0.62372728</v>
      </c>
      <c r="J2398">
        <v>808</v>
      </c>
      <c r="K2398">
        <v>3.5069099999999999E-2</v>
      </c>
      <c r="L2398">
        <v>8.6633699999999994E-2</v>
      </c>
      <c r="M2398">
        <v>4.9505E-3</v>
      </c>
      <c r="N2398">
        <v>1.8564400000000002E-2</v>
      </c>
      <c r="O2398">
        <v>1.8564400000000002E-2</v>
      </c>
    </row>
    <row r="2399" spans="1:15" x14ac:dyDescent="0.25">
      <c r="A2399">
        <v>2018</v>
      </c>
      <c r="B2399">
        <v>1716590</v>
      </c>
      <c r="C2399" s="1" t="s">
        <v>2730</v>
      </c>
      <c r="D2399" s="1" t="s">
        <v>38</v>
      </c>
      <c r="E2399" s="1" t="s">
        <v>39</v>
      </c>
      <c r="F2399">
        <v>9416.9920000000002</v>
      </c>
      <c r="G2399">
        <v>14926.965</v>
      </c>
      <c r="H2399">
        <v>-5509.9724999999999</v>
      </c>
      <c r="I2399">
        <v>0.69055107999999998</v>
      </c>
      <c r="J2399">
        <v>211</v>
      </c>
      <c r="K2399">
        <v>0.207483</v>
      </c>
      <c r="L2399">
        <v>0.18957350000000001</v>
      </c>
      <c r="M2399">
        <v>1.4218E-2</v>
      </c>
      <c r="N2399">
        <v>6.6350699999999999E-2</v>
      </c>
      <c r="O2399">
        <v>3.7914700000000003E-2</v>
      </c>
    </row>
    <row r="2400" spans="1:15" x14ac:dyDescent="0.25">
      <c r="A2400">
        <v>2018</v>
      </c>
      <c r="B2400">
        <v>1716650</v>
      </c>
      <c r="C2400" s="1" t="s">
        <v>2731</v>
      </c>
      <c r="D2400" s="1" t="s">
        <v>38</v>
      </c>
      <c r="E2400" s="1" t="s">
        <v>39</v>
      </c>
      <c r="F2400">
        <v>12480.004000000001</v>
      </c>
      <c r="G2400">
        <v>8780.6947999999993</v>
      </c>
      <c r="H2400">
        <v>3699.3096999999998</v>
      </c>
      <c r="I2400">
        <v>0.24192199</v>
      </c>
      <c r="J2400">
        <v>198</v>
      </c>
      <c r="K2400">
        <v>8.9201900000000001E-2</v>
      </c>
      <c r="L2400">
        <v>0.1212121</v>
      </c>
      <c r="M2400">
        <v>0</v>
      </c>
      <c r="N2400">
        <v>0</v>
      </c>
      <c r="O2400">
        <v>0</v>
      </c>
    </row>
    <row r="2401" spans="1:15" x14ac:dyDescent="0.25">
      <c r="A2401">
        <v>2018</v>
      </c>
      <c r="B2401">
        <v>1716680</v>
      </c>
      <c r="C2401" s="1" t="s">
        <v>2732</v>
      </c>
      <c r="D2401" s="1" t="s">
        <v>38</v>
      </c>
      <c r="E2401" s="1" t="s">
        <v>39</v>
      </c>
      <c r="F2401">
        <v>11106.002</v>
      </c>
      <c r="G2401">
        <v>12842.064</v>
      </c>
      <c r="H2401">
        <v>-1736.0614</v>
      </c>
      <c r="I2401">
        <v>9.2697039999999994E-2</v>
      </c>
      <c r="J2401">
        <v>1325</v>
      </c>
      <c r="K2401">
        <v>0.2257806</v>
      </c>
      <c r="L2401">
        <v>0.1856604</v>
      </c>
      <c r="M2401">
        <v>1.7193600000000001E-3</v>
      </c>
      <c r="N2401">
        <v>1.5152E-3</v>
      </c>
      <c r="O2401">
        <v>6.0606000000000002E-3</v>
      </c>
    </row>
    <row r="2402" spans="1:15" x14ac:dyDescent="0.25">
      <c r="A2402">
        <v>2018</v>
      </c>
      <c r="B2402">
        <v>1716800</v>
      </c>
      <c r="C2402" s="1" t="s">
        <v>2733</v>
      </c>
      <c r="D2402" s="1" t="s">
        <v>38</v>
      </c>
      <c r="E2402" s="1" t="s">
        <v>39</v>
      </c>
      <c r="F2402">
        <v>17791.995999999999</v>
      </c>
      <c r="G2402">
        <v>5657.8734999999997</v>
      </c>
      <c r="H2402">
        <v>12134.123</v>
      </c>
      <c r="I2402">
        <v>0.68985934999999998</v>
      </c>
      <c r="J2402">
        <v>3574</v>
      </c>
      <c r="K2402">
        <v>6.5746600000000002E-2</v>
      </c>
      <c r="L2402">
        <v>0.1172356</v>
      </c>
      <c r="M2402">
        <v>0.1172356</v>
      </c>
      <c r="N2402">
        <v>3.5644099999999998E-2</v>
      </c>
      <c r="O2402">
        <v>0.13892789999999999</v>
      </c>
    </row>
    <row r="2403" spans="1:15" x14ac:dyDescent="0.25">
      <c r="A2403">
        <v>2018</v>
      </c>
      <c r="B2403">
        <v>1716830</v>
      </c>
      <c r="C2403" s="1" t="s">
        <v>2734</v>
      </c>
      <c r="D2403" s="1" t="s">
        <v>38</v>
      </c>
      <c r="E2403" s="1" t="s">
        <v>39</v>
      </c>
      <c r="F2403">
        <v>21956.993999999999</v>
      </c>
      <c r="G2403">
        <v>11263.84</v>
      </c>
      <c r="H2403">
        <v>10693.154</v>
      </c>
      <c r="J2403">
        <v>8136</v>
      </c>
      <c r="K2403">
        <v>7.3102399999999998E-2</v>
      </c>
      <c r="L2403">
        <v>0.1192232</v>
      </c>
      <c r="M2403">
        <v>5.3588999999999998E-2</v>
      </c>
      <c r="N2403">
        <v>7.50281E-2</v>
      </c>
      <c r="O2403">
        <v>0.22871079999999999</v>
      </c>
    </row>
    <row r="2404" spans="1:15" x14ac:dyDescent="0.25">
      <c r="A2404">
        <v>2018</v>
      </c>
      <c r="B2404">
        <v>1716860</v>
      </c>
      <c r="C2404" s="1" t="s">
        <v>2735</v>
      </c>
      <c r="D2404" s="1" t="s">
        <v>38</v>
      </c>
      <c r="E2404" s="1" t="s">
        <v>39</v>
      </c>
      <c r="F2404">
        <v>26365.985000000001</v>
      </c>
      <c r="G2404">
        <v>5753.4760999999999</v>
      </c>
      <c r="H2404">
        <v>20612.508999999998</v>
      </c>
      <c r="I2404">
        <v>0.84636818999999996</v>
      </c>
      <c r="J2404">
        <v>1199</v>
      </c>
      <c r="K2404">
        <v>4.5871599999999998E-2</v>
      </c>
      <c r="L2404">
        <v>0.12760630000000001</v>
      </c>
      <c r="M2404">
        <v>1.7514600000000002E-2</v>
      </c>
      <c r="N2404">
        <v>2.5209999999999998E-3</v>
      </c>
      <c r="O2404">
        <v>4.95798E-2</v>
      </c>
    </row>
    <row r="2405" spans="1:15" x14ac:dyDescent="0.25">
      <c r="A2405">
        <v>2018</v>
      </c>
      <c r="B2405">
        <v>1716920</v>
      </c>
      <c r="C2405" s="1" t="s">
        <v>2736</v>
      </c>
      <c r="D2405" s="1" t="s">
        <v>38</v>
      </c>
      <c r="E2405" s="1" t="s">
        <v>39</v>
      </c>
      <c r="F2405">
        <v>16949.998</v>
      </c>
      <c r="G2405">
        <v>7414.7739000000001</v>
      </c>
      <c r="H2405">
        <v>9535.2242000000006</v>
      </c>
      <c r="I2405">
        <v>0.52321417000000003</v>
      </c>
      <c r="J2405">
        <v>4821</v>
      </c>
      <c r="K2405">
        <v>6.1783600000000001E-2</v>
      </c>
      <c r="L2405">
        <v>0.13959759999999999</v>
      </c>
      <c r="M2405">
        <v>0.14229410000000001</v>
      </c>
      <c r="N2405">
        <v>1.7467199999999999E-2</v>
      </c>
      <c r="O2405">
        <v>0.124974</v>
      </c>
    </row>
    <row r="2406" spans="1:15" x14ac:dyDescent="0.25">
      <c r="A2406">
        <v>2018</v>
      </c>
      <c r="B2406">
        <v>1716950</v>
      </c>
      <c r="C2406" s="1" t="s">
        <v>2737</v>
      </c>
      <c r="D2406" s="1" t="s">
        <v>38</v>
      </c>
      <c r="E2406" s="1" t="s">
        <v>39</v>
      </c>
      <c r="F2406">
        <v>16364.996999999999</v>
      </c>
      <c r="G2406">
        <v>15362.566999999999</v>
      </c>
      <c r="H2406">
        <v>1002.4302</v>
      </c>
      <c r="I2406">
        <v>-0.44600315000000001</v>
      </c>
      <c r="J2406">
        <v>1126</v>
      </c>
      <c r="K2406">
        <v>0.25696099999999999</v>
      </c>
      <c r="L2406">
        <v>0.12877440000000001</v>
      </c>
      <c r="M2406">
        <v>8.9698E-2</v>
      </c>
      <c r="N2406">
        <v>0.76512460000000004</v>
      </c>
      <c r="O2406">
        <v>0.1619217</v>
      </c>
    </row>
    <row r="2407" spans="1:15" x14ac:dyDescent="0.25">
      <c r="A2407">
        <v>2018</v>
      </c>
      <c r="B2407">
        <v>1717040</v>
      </c>
      <c r="C2407" s="1" t="s">
        <v>2738</v>
      </c>
      <c r="D2407" s="1" t="s">
        <v>38</v>
      </c>
      <c r="E2407" s="1" t="s">
        <v>39</v>
      </c>
      <c r="F2407">
        <v>18041.013999999999</v>
      </c>
      <c r="G2407">
        <v>9662.2060999999994</v>
      </c>
      <c r="H2407">
        <v>8378.8078999999998</v>
      </c>
      <c r="I2407">
        <v>0.22811419999999999</v>
      </c>
      <c r="J2407">
        <v>3040</v>
      </c>
      <c r="K2407">
        <v>0.10364429999999999</v>
      </c>
      <c r="L2407">
        <v>0.16348679999999999</v>
      </c>
      <c r="M2407">
        <v>0.16710530000000001</v>
      </c>
      <c r="N2407">
        <v>0.15544549999999999</v>
      </c>
      <c r="O2407">
        <v>0.29636960000000001</v>
      </c>
    </row>
    <row r="2408" spans="1:15" x14ac:dyDescent="0.25">
      <c r="A2408">
        <v>2018</v>
      </c>
      <c r="B2408">
        <v>1717160</v>
      </c>
      <c r="C2408" s="1" t="s">
        <v>2739</v>
      </c>
      <c r="D2408" s="1" t="s">
        <v>38</v>
      </c>
      <c r="E2408" s="1" t="s">
        <v>39</v>
      </c>
      <c r="F2408">
        <v>15090.007</v>
      </c>
      <c r="G2408">
        <v>7348.8975</v>
      </c>
      <c r="H2408">
        <v>7741.1093000000001</v>
      </c>
      <c r="I2408">
        <v>0.77262724999999999</v>
      </c>
      <c r="J2408">
        <v>882</v>
      </c>
      <c r="K2408">
        <v>7.4444399999999994E-2</v>
      </c>
      <c r="L2408">
        <v>0.13038549999999999</v>
      </c>
      <c r="M2408">
        <v>7.9365099999999994E-2</v>
      </c>
      <c r="N2408">
        <v>3.40909E-2</v>
      </c>
      <c r="O2408">
        <v>6.8181800000000001E-2</v>
      </c>
    </row>
    <row r="2409" spans="1:15" x14ac:dyDescent="0.25">
      <c r="A2409">
        <v>2018</v>
      </c>
      <c r="B2409">
        <v>1717220</v>
      </c>
      <c r="C2409" s="1" t="s">
        <v>2740</v>
      </c>
      <c r="D2409" s="1" t="s">
        <v>38</v>
      </c>
      <c r="E2409" s="1" t="s">
        <v>39</v>
      </c>
      <c r="F2409">
        <v>18572.995999999999</v>
      </c>
      <c r="G2409">
        <v>11150.218000000001</v>
      </c>
      <c r="H2409">
        <v>7422.7781999999997</v>
      </c>
      <c r="I2409">
        <v>0.46653185000000003</v>
      </c>
      <c r="J2409">
        <v>199</v>
      </c>
      <c r="K2409">
        <v>0.10389610000000001</v>
      </c>
      <c r="L2409">
        <v>0.17085429999999999</v>
      </c>
      <c r="M2409">
        <v>7.0466599999999997E-3</v>
      </c>
      <c r="N2409">
        <v>1.01523E-2</v>
      </c>
      <c r="O2409">
        <v>3.5533000000000002E-2</v>
      </c>
    </row>
    <row r="2410" spans="1:15" x14ac:dyDescent="0.25">
      <c r="A2410">
        <v>2018</v>
      </c>
      <c r="B2410">
        <v>1717280</v>
      </c>
      <c r="C2410" s="1" t="s">
        <v>2741</v>
      </c>
      <c r="D2410" s="1" t="s">
        <v>38</v>
      </c>
      <c r="E2410" s="1" t="s">
        <v>39</v>
      </c>
      <c r="F2410">
        <v>8951.0041000000001</v>
      </c>
      <c r="G2410">
        <v>14456.004000000001</v>
      </c>
      <c r="H2410">
        <v>-5504.9998999999998</v>
      </c>
      <c r="I2410">
        <v>-0.54039707999999997</v>
      </c>
      <c r="J2410">
        <v>6171</v>
      </c>
      <c r="K2410">
        <v>0.22747780000000001</v>
      </c>
      <c r="L2410">
        <v>0.2126074</v>
      </c>
      <c r="M2410">
        <v>3.0951200000000002E-2</v>
      </c>
      <c r="N2410">
        <v>0.1523747</v>
      </c>
      <c r="O2410">
        <v>9.7130599999999997E-2</v>
      </c>
    </row>
    <row r="2411" spans="1:15" x14ac:dyDescent="0.25">
      <c r="A2411">
        <v>2018</v>
      </c>
      <c r="B2411">
        <v>1717310</v>
      </c>
      <c r="C2411" s="1" t="s">
        <v>2742</v>
      </c>
      <c r="D2411" s="1" t="s">
        <v>38</v>
      </c>
      <c r="E2411" s="1" t="s">
        <v>39</v>
      </c>
      <c r="F2411">
        <v>16456.008999999998</v>
      </c>
      <c r="G2411">
        <v>14546.75</v>
      </c>
      <c r="H2411">
        <v>1909.2591</v>
      </c>
      <c r="I2411">
        <v>-0.1347013</v>
      </c>
      <c r="J2411">
        <v>559</v>
      </c>
      <c r="K2411">
        <v>0.16797899999999999</v>
      </c>
      <c r="L2411">
        <v>0.27012520000000001</v>
      </c>
      <c r="M2411">
        <v>5.3667000000000003E-3</v>
      </c>
      <c r="N2411">
        <v>0.3953488</v>
      </c>
      <c r="O2411">
        <v>3.39893E-2</v>
      </c>
    </row>
    <row r="2412" spans="1:15" x14ac:dyDescent="0.25">
      <c r="A2412">
        <v>2018</v>
      </c>
      <c r="B2412">
        <v>1717340</v>
      </c>
      <c r="C2412" s="1" t="s">
        <v>2743</v>
      </c>
      <c r="D2412" s="1" t="s">
        <v>38</v>
      </c>
      <c r="E2412" s="1" t="s">
        <v>39</v>
      </c>
      <c r="F2412">
        <v>18384.992999999999</v>
      </c>
      <c r="G2412">
        <v>12662.641</v>
      </c>
      <c r="H2412">
        <v>5722.3516</v>
      </c>
      <c r="J2412">
        <v>1803</v>
      </c>
      <c r="K2412">
        <v>7.4739299999999995E-2</v>
      </c>
      <c r="L2412">
        <v>0.13588459999999999</v>
      </c>
      <c r="M2412">
        <v>1.44204E-2</v>
      </c>
      <c r="N2412">
        <v>3.84187E-2</v>
      </c>
      <c r="O2412">
        <v>0.24832960000000001</v>
      </c>
    </row>
    <row r="2413" spans="1:15" x14ac:dyDescent="0.25">
      <c r="A2413">
        <v>2018</v>
      </c>
      <c r="B2413">
        <v>1717370</v>
      </c>
      <c r="C2413" s="1" t="s">
        <v>2744</v>
      </c>
      <c r="D2413" s="1" t="s">
        <v>38</v>
      </c>
      <c r="E2413" s="1" t="s">
        <v>39</v>
      </c>
      <c r="F2413">
        <v>12883.001</v>
      </c>
      <c r="G2413">
        <v>8372.1429000000007</v>
      </c>
      <c r="H2413">
        <v>4510.8585000000003</v>
      </c>
      <c r="I2413">
        <v>0.48255899000000002</v>
      </c>
      <c r="J2413">
        <v>495</v>
      </c>
      <c r="K2413">
        <v>9.8390000000000005E-2</v>
      </c>
      <c r="L2413">
        <v>0.1171717</v>
      </c>
      <c r="M2413">
        <v>1.5188000000000001E-3</v>
      </c>
      <c r="N2413">
        <v>0</v>
      </c>
      <c r="O2413">
        <v>4.2424200000000002E-2</v>
      </c>
    </row>
    <row r="2414" spans="1:15" x14ac:dyDescent="0.25">
      <c r="A2414">
        <v>2018</v>
      </c>
      <c r="B2414">
        <v>1717490</v>
      </c>
      <c r="C2414" s="1" t="s">
        <v>2745</v>
      </c>
      <c r="D2414" s="1" t="s">
        <v>38</v>
      </c>
      <c r="E2414" s="1" t="s">
        <v>39</v>
      </c>
      <c r="F2414">
        <v>26505.035</v>
      </c>
      <c r="G2414">
        <v>16081.772999999999</v>
      </c>
      <c r="H2414">
        <v>10423.262000000001</v>
      </c>
      <c r="I2414">
        <v>0.54578218999999994</v>
      </c>
      <c r="J2414">
        <v>190</v>
      </c>
      <c r="K2414">
        <v>0.17857139999999999</v>
      </c>
      <c r="L2414">
        <v>0.17368420000000001</v>
      </c>
      <c r="M2414">
        <v>7.9308399999999998E-3</v>
      </c>
      <c r="N2414">
        <v>5.3476000000000001E-3</v>
      </c>
      <c r="O2414">
        <v>0.10160429999999999</v>
      </c>
    </row>
    <row r="2415" spans="1:15" x14ac:dyDescent="0.25">
      <c r="A2415">
        <v>2018</v>
      </c>
      <c r="B2415">
        <v>1717520</v>
      </c>
      <c r="C2415" s="1" t="s">
        <v>2746</v>
      </c>
      <c r="D2415" s="1" t="s">
        <v>38</v>
      </c>
      <c r="E2415" s="1" t="s">
        <v>39</v>
      </c>
      <c r="F2415">
        <v>14914.004999999999</v>
      </c>
      <c r="G2415">
        <v>8172.2349000000004</v>
      </c>
      <c r="H2415">
        <v>6741.7703000000001</v>
      </c>
      <c r="I2415">
        <v>0.35533796000000001</v>
      </c>
      <c r="J2415">
        <v>3791</v>
      </c>
      <c r="K2415">
        <v>5.6401699999999999E-2</v>
      </c>
      <c r="L2415">
        <v>0.1817462</v>
      </c>
      <c r="M2415">
        <v>0.1424426</v>
      </c>
      <c r="N2415">
        <v>4.2163899999999997E-2</v>
      </c>
      <c r="O2415">
        <v>0.28957830000000001</v>
      </c>
    </row>
    <row r="2416" spans="1:15" x14ac:dyDescent="0.25">
      <c r="A2416">
        <v>2018</v>
      </c>
      <c r="B2416">
        <v>1717550</v>
      </c>
      <c r="C2416" s="1" t="s">
        <v>2747</v>
      </c>
      <c r="D2416" s="1" t="s">
        <v>38</v>
      </c>
      <c r="E2416" s="1" t="s">
        <v>39</v>
      </c>
      <c r="F2416">
        <v>20465.994999999999</v>
      </c>
      <c r="G2416">
        <v>10951.733</v>
      </c>
      <c r="H2416">
        <v>9514.2616999999991</v>
      </c>
      <c r="J2416">
        <v>2857</v>
      </c>
      <c r="K2416">
        <v>5.3783400000000002E-2</v>
      </c>
      <c r="L2416">
        <v>0.13895689999999999</v>
      </c>
      <c r="M2416">
        <v>3.01015E-2</v>
      </c>
      <c r="N2416">
        <v>3.3934300000000001E-2</v>
      </c>
      <c r="O2416">
        <v>0.2283492</v>
      </c>
    </row>
    <row r="2417" spans="1:15" x14ac:dyDescent="0.25">
      <c r="A2417">
        <v>2018</v>
      </c>
      <c r="B2417">
        <v>1717580</v>
      </c>
      <c r="C2417" s="1" t="s">
        <v>2748</v>
      </c>
      <c r="D2417" s="1" t="s">
        <v>38</v>
      </c>
      <c r="E2417" s="1" t="s">
        <v>39</v>
      </c>
      <c r="F2417">
        <v>12314.995999999999</v>
      </c>
      <c r="G2417">
        <v>15963.617</v>
      </c>
      <c r="H2417">
        <v>-3648.6206999999999</v>
      </c>
      <c r="I2417">
        <v>-6.1248150000000001E-2</v>
      </c>
      <c r="J2417">
        <v>302</v>
      </c>
      <c r="K2417">
        <v>0.21404680000000001</v>
      </c>
      <c r="L2417">
        <v>0.2218543</v>
      </c>
      <c r="M2417">
        <v>0</v>
      </c>
      <c r="N2417">
        <v>0</v>
      </c>
      <c r="O2417">
        <v>0</v>
      </c>
    </row>
    <row r="2418" spans="1:15" x14ac:dyDescent="0.25">
      <c r="A2418">
        <v>2018</v>
      </c>
      <c r="B2418">
        <v>1717670</v>
      </c>
      <c r="C2418" s="1" t="s">
        <v>2749</v>
      </c>
      <c r="D2418" s="1" t="s">
        <v>38</v>
      </c>
      <c r="E2418" s="1" t="s">
        <v>39</v>
      </c>
      <c r="F2418">
        <v>14553.998</v>
      </c>
      <c r="G2418">
        <v>9733.7744999999995</v>
      </c>
      <c r="H2418">
        <v>4820.2233999999999</v>
      </c>
      <c r="I2418">
        <v>0.19135292000000001</v>
      </c>
      <c r="J2418">
        <v>451</v>
      </c>
      <c r="K2418">
        <v>0.18906609999999999</v>
      </c>
      <c r="L2418">
        <v>0.1042129</v>
      </c>
      <c r="M2418">
        <v>0</v>
      </c>
      <c r="N2418">
        <v>2.2173000000000002E-3</v>
      </c>
      <c r="O2418">
        <v>2.2173000000000002E-3</v>
      </c>
    </row>
    <row r="2419" spans="1:15" x14ac:dyDescent="0.25">
      <c r="A2419">
        <v>2018</v>
      </c>
      <c r="B2419">
        <v>1717700</v>
      </c>
      <c r="C2419" s="1" t="s">
        <v>2750</v>
      </c>
      <c r="D2419" s="1" t="s">
        <v>38</v>
      </c>
      <c r="E2419" s="1" t="s">
        <v>39</v>
      </c>
      <c r="F2419">
        <v>14090.992</v>
      </c>
      <c r="G2419">
        <v>14051.941999999999</v>
      </c>
      <c r="H2419">
        <v>39.049522000000003</v>
      </c>
      <c r="I2419">
        <v>-0.54638083000000004</v>
      </c>
      <c r="J2419">
        <v>232</v>
      </c>
      <c r="K2419">
        <v>0.12844040000000001</v>
      </c>
      <c r="L2419">
        <v>0.1853448</v>
      </c>
      <c r="M2419">
        <v>7.2780000000000002E-4</v>
      </c>
      <c r="N2419">
        <v>0</v>
      </c>
      <c r="O2419">
        <v>1.2931E-2</v>
      </c>
    </row>
    <row r="2420" spans="1:15" x14ac:dyDescent="0.25">
      <c r="A2420">
        <v>2018</v>
      </c>
      <c r="B2420">
        <v>1717730</v>
      </c>
      <c r="C2420" s="1" t="s">
        <v>2751</v>
      </c>
      <c r="D2420" s="1" t="s">
        <v>38</v>
      </c>
      <c r="E2420" s="1" t="s">
        <v>39</v>
      </c>
      <c r="F2420">
        <v>11997.996999999999</v>
      </c>
      <c r="G2420">
        <v>11359.409</v>
      </c>
      <c r="H2420">
        <v>638.58776999999998</v>
      </c>
      <c r="I2420">
        <v>0.15268346999999999</v>
      </c>
      <c r="J2420">
        <v>1831</v>
      </c>
      <c r="K2420">
        <v>0.1489955</v>
      </c>
      <c r="L2420">
        <v>0.20207539999999999</v>
      </c>
      <c r="M2420">
        <v>2.1846000000000001E-3</v>
      </c>
      <c r="N2420">
        <v>2.3574600000000001E-2</v>
      </c>
      <c r="O2420">
        <v>2.5767499999999999E-2</v>
      </c>
    </row>
    <row r="2421" spans="1:15" x14ac:dyDescent="0.25">
      <c r="A2421">
        <v>2018</v>
      </c>
      <c r="B2421">
        <v>1717790</v>
      </c>
      <c r="C2421" s="1" t="s">
        <v>2752</v>
      </c>
      <c r="D2421" s="1" t="s">
        <v>38</v>
      </c>
      <c r="E2421" s="1" t="s">
        <v>39</v>
      </c>
      <c r="F2421">
        <v>13650.003000000001</v>
      </c>
      <c r="G2421">
        <v>14692.614</v>
      </c>
      <c r="H2421">
        <v>-1042.6108999999999</v>
      </c>
      <c r="I2421">
        <v>-0.48008768000000002</v>
      </c>
      <c r="J2421">
        <v>380</v>
      </c>
      <c r="K2421">
        <v>0.16461919999999999</v>
      </c>
      <c r="L2421">
        <v>0.2447368</v>
      </c>
      <c r="M2421">
        <v>7.8946999999999993E-3</v>
      </c>
      <c r="N2421">
        <v>0</v>
      </c>
      <c r="O2421">
        <v>1.32275E-2</v>
      </c>
    </row>
    <row r="2422" spans="1:15" x14ac:dyDescent="0.25">
      <c r="A2422">
        <v>2018</v>
      </c>
      <c r="B2422">
        <v>1717800</v>
      </c>
      <c r="C2422" s="1" t="s">
        <v>2753</v>
      </c>
      <c r="D2422" s="1" t="s">
        <v>38</v>
      </c>
      <c r="E2422" s="1" t="s">
        <v>39</v>
      </c>
      <c r="F2422">
        <v>16334.995000000001</v>
      </c>
      <c r="G2422">
        <v>10206.581</v>
      </c>
      <c r="H2422">
        <v>6128.4138000000003</v>
      </c>
      <c r="I2422">
        <v>-0.32059777</v>
      </c>
      <c r="J2422">
        <v>2064</v>
      </c>
      <c r="K2422">
        <v>0.1050073</v>
      </c>
      <c r="L2422">
        <v>0.1681202</v>
      </c>
      <c r="M2422">
        <v>0.1778101</v>
      </c>
      <c r="N2422">
        <v>0.19553619999999999</v>
      </c>
      <c r="O2422">
        <v>0.40271709999999999</v>
      </c>
    </row>
    <row r="2423" spans="1:15" x14ac:dyDescent="0.25">
      <c r="A2423">
        <v>2018</v>
      </c>
      <c r="B2423">
        <v>1717850</v>
      </c>
      <c r="C2423" s="1" t="s">
        <v>2754</v>
      </c>
      <c r="D2423" s="1" t="s">
        <v>38</v>
      </c>
      <c r="E2423" s="1" t="s">
        <v>39</v>
      </c>
      <c r="F2423">
        <v>29028.111000000001</v>
      </c>
      <c r="G2423">
        <v>6930.3891999999996</v>
      </c>
      <c r="H2423">
        <v>22097.722000000002</v>
      </c>
      <c r="I2423">
        <v>1.3158983</v>
      </c>
      <c r="J2423">
        <v>1244</v>
      </c>
      <c r="K2423">
        <v>3.125E-2</v>
      </c>
      <c r="L2423">
        <v>0.16237940000000001</v>
      </c>
      <c r="M2423">
        <v>4.7427700000000003E-2</v>
      </c>
      <c r="N2423">
        <v>6.4412000000000002E-3</v>
      </c>
      <c r="O2423">
        <v>4.3478299999999998E-2</v>
      </c>
    </row>
    <row r="2424" spans="1:15" x14ac:dyDescent="0.25">
      <c r="A2424">
        <v>2018</v>
      </c>
      <c r="B2424">
        <v>1718030</v>
      </c>
      <c r="C2424" s="1" t="s">
        <v>2755</v>
      </c>
      <c r="D2424" s="1" t="s">
        <v>38</v>
      </c>
      <c r="E2424" s="1" t="s">
        <v>39</v>
      </c>
      <c r="F2424">
        <v>14534</v>
      </c>
      <c r="G2424">
        <v>17886.121999999999</v>
      </c>
      <c r="H2424">
        <v>-3352.1223</v>
      </c>
      <c r="J2424">
        <v>438</v>
      </c>
      <c r="K2424">
        <v>0.17523359999999999</v>
      </c>
      <c r="L2424">
        <v>0.1598174</v>
      </c>
      <c r="M2424">
        <v>4.5662099999999997E-2</v>
      </c>
      <c r="N2424">
        <v>1.3729999999999999E-2</v>
      </c>
      <c r="O2424">
        <v>0.25629289999999999</v>
      </c>
    </row>
    <row r="2425" spans="1:15" x14ac:dyDescent="0.25">
      <c r="A2425">
        <v>2018</v>
      </c>
      <c r="B2425">
        <v>1718060</v>
      </c>
      <c r="C2425" s="1" t="s">
        <v>2756</v>
      </c>
      <c r="D2425" s="1" t="s">
        <v>38</v>
      </c>
      <c r="E2425" s="1" t="s">
        <v>39</v>
      </c>
      <c r="F2425">
        <v>10676.004999999999</v>
      </c>
      <c r="G2425">
        <v>9341.9321</v>
      </c>
      <c r="H2425">
        <v>1334.0732</v>
      </c>
      <c r="I2425">
        <v>0.34900388999999998</v>
      </c>
      <c r="J2425">
        <v>601</v>
      </c>
      <c r="K2425">
        <v>0.1398026</v>
      </c>
      <c r="L2425">
        <v>0.15806990000000001</v>
      </c>
      <c r="M2425">
        <v>4.9917E-3</v>
      </c>
      <c r="N2425">
        <v>8.3195000000000005E-3</v>
      </c>
      <c r="O2425">
        <v>9.9833999999999999E-3</v>
      </c>
    </row>
    <row r="2426" spans="1:15" x14ac:dyDescent="0.25">
      <c r="A2426">
        <v>2018</v>
      </c>
      <c r="B2426">
        <v>1718090</v>
      </c>
      <c r="C2426" s="1" t="s">
        <v>2757</v>
      </c>
      <c r="D2426" s="1" t="s">
        <v>38</v>
      </c>
      <c r="E2426" s="1" t="s">
        <v>39</v>
      </c>
      <c r="F2426">
        <v>12113.999</v>
      </c>
      <c r="G2426">
        <v>10870.066000000001</v>
      </c>
      <c r="H2426">
        <v>1243.9333999999999</v>
      </c>
      <c r="I2426">
        <v>0.40351619</v>
      </c>
      <c r="J2426">
        <v>237</v>
      </c>
      <c r="K2426">
        <v>0.1214575</v>
      </c>
      <c r="L2426">
        <v>0.12658230000000001</v>
      </c>
      <c r="M2426">
        <v>1.95313E-3</v>
      </c>
      <c r="N2426">
        <v>4.2194099999999998E-2</v>
      </c>
      <c r="O2426">
        <v>0.113924</v>
      </c>
    </row>
    <row r="2427" spans="1:15" x14ac:dyDescent="0.25">
      <c r="A2427">
        <v>2018</v>
      </c>
      <c r="B2427">
        <v>1718180</v>
      </c>
      <c r="C2427" s="1" t="s">
        <v>2758</v>
      </c>
      <c r="D2427" s="1" t="s">
        <v>38</v>
      </c>
      <c r="E2427" s="1" t="s">
        <v>39</v>
      </c>
      <c r="F2427">
        <v>13349.003000000001</v>
      </c>
      <c r="G2427">
        <v>13860.781000000001</v>
      </c>
      <c r="H2427">
        <v>-511.77724000000001</v>
      </c>
      <c r="I2427">
        <v>0.23806437</v>
      </c>
      <c r="J2427">
        <v>458</v>
      </c>
      <c r="K2427">
        <v>0.15310080000000001</v>
      </c>
      <c r="L2427">
        <v>0.23144110000000001</v>
      </c>
      <c r="M2427">
        <v>6.5501999999999999E-3</v>
      </c>
      <c r="N2427">
        <v>0</v>
      </c>
      <c r="O2427">
        <v>2.1833999999999998E-3</v>
      </c>
    </row>
    <row r="2428" spans="1:15" x14ac:dyDescent="0.25">
      <c r="A2428">
        <v>2018</v>
      </c>
      <c r="B2428">
        <v>1718200</v>
      </c>
      <c r="C2428" s="1" t="s">
        <v>2759</v>
      </c>
      <c r="D2428" s="1" t="s">
        <v>38</v>
      </c>
      <c r="E2428" s="1" t="s">
        <v>39</v>
      </c>
      <c r="F2428">
        <v>10530.994000000001</v>
      </c>
      <c r="G2428">
        <v>19229.975999999999</v>
      </c>
      <c r="H2428">
        <v>-8698.982</v>
      </c>
      <c r="I2428">
        <v>-0.4086553</v>
      </c>
      <c r="J2428">
        <v>573</v>
      </c>
      <c r="K2428">
        <v>0.27706419999999998</v>
      </c>
      <c r="L2428">
        <v>0.24083769999999999</v>
      </c>
      <c r="M2428">
        <v>0</v>
      </c>
      <c r="N2428">
        <v>0</v>
      </c>
      <c r="O2428">
        <v>1.7451999999999999E-3</v>
      </c>
    </row>
    <row r="2429" spans="1:15" x14ac:dyDescent="0.25">
      <c r="A2429">
        <v>2018</v>
      </c>
      <c r="B2429">
        <v>1718240</v>
      </c>
      <c r="C2429" s="1" t="s">
        <v>2760</v>
      </c>
      <c r="D2429" s="1" t="s">
        <v>38</v>
      </c>
      <c r="E2429" s="1" t="s">
        <v>39</v>
      </c>
      <c r="F2429">
        <v>16441.994999999999</v>
      </c>
      <c r="G2429">
        <v>11170.71</v>
      </c>
      <c r="H2429">
        <v>5271.2848000000004</v>
      </c>
      <c r="I2429">
        <v>-0.19816469</v>
      </c>
      <c r="J2429">
        <v>6544</v>
      </c>
      <c r="K2429">
        <v>0.17905599999999999</v>
      </c>
      <c r="L2429">
        <v>0.17374690000000001</v>
      </c>
      <c r="M2429">
        <v>4.2481699999999997E-2</v>
      </c>
      <c r="N2429">
        <v>5.0956399999999999E-2</v>
      </c>
      <c r="O2429">
        <v>0.13144610000000001</v>
      </c>
    </row>
    <row r="2430" spans="1:15" x14ac:dyDescent="0.25">
      <c r="A2430">
        <v>2018</v>
      </c>
      <c r="B2430">
        <v>1718270</v>
      </c>
      <c r="C2430" s="1" t="s">
        <v>2761</v>
      </c>
      <c r="D2430" s="1" t="s">
        <v>38</v>
      </c>
      <c r="E2430" s="1" t="s">
        <v>39</v>
      </c>
      <c r="F2430">
        <v>16287.008</v>
      </c>
      <c r="G2430">
        <v>15755.95</v>
      </c>
      <c r="H2430">
        <v>531.05784000000006</v>
      </c>
      <c r="I2430">
        <v>-0.23782855</v>
      </c>
      <c r="J2430">
        <v>1913</v>
      </c>
      <c r="K2430">
        <v>0.27245049999999998</v>
      </c>
      <c r="L2430">
        <v>0.21066389999999999</v>
      </c>
      <c r="M2430">
        <v>5.5670000000000003E-4</v>
      </c>
      <c r="N2430">
        <v>4.1819099999999998E-2</v>
      </c>
      <c r="O2430">
        <v>1.9341299999999999E-2</v>
      </c>
    </row>
    <row r="2431" spans="1:15" x14ac:dyDescent="0.25">
      <c r="A2431">
        <v>2018</v>
      </c>
      <c r="B2431">
        <v>1718360</v>
      </c>
      <c r="C2431" s="1" t="s">
        <v>2762</v>
      </c>
      <c r="D2431" s="1" t="s">
        <v>38</v>
      </c>
      <c r="E2431" s="1" t="s">
        <v>39</v>
      </c>
      <c r="F2431">
        <v>15334.002</v>
      </c>
      <c r="G2431">
        <v>12241.954</v>
      </c>
      <c r="H2431">
        <v>3092.0477999999998</v>
      </c>
      <c r="I2431">
        <v>-0.17281273999999999</v>
      </c>
      <c r="J2431">
        <v>395</v>
      </c>
      <c r="K2431">
        <v>0.14622640000000001</v>
      </c>
      <c r="L2431">
        <v>0.1898734</v>
      </c>
      <c r="M2431">
        <v>5.3164599999999999E-2</v>
      </c>
      <c r="N2431">
        <v>1.01523E-2</v>
      </c>
      <c r="O2431">
        <v>0.17766499999999999</v>
      </c>
    </row>
    <row r="2432" spans="1:15" x14ac:dyDescent="0.25">
      <c r="A2432">
        <v>2018</v>
      </c>
      <c r="B2432">
        <v>1718390</v>
      </c>
      <c r="C2432" s="1" t="s">
        <v>2763</v>
      </c>
      <c r="D2432" s="1" t="s">
        <v>38</v>
      </c>
      <c r="E2432" s="1" t="s">
        <v>39</v>
      </c>
      <c r="F2432">
        <v>16915.996999999999</v>
      </c>
      <c r="G2432">
        <v>11789.223</v>
      </c>
      <c r="H2432">
        <v>5126.7736000000004</v>
      </c>
      <c r="I2432">
        <v>0.15461577000000001</v>
      </c>
      <c r="J2432">
        <v>202</v>
      </c>
      <c r="K2432">
        <v>0.10648150000000001</v>
      </c>
      <c r="L2432">
        <v>0.13366339999999999</v>
      </c>
      <c r="M2432">
        <v>0</v>
      </c>
      <c r="N2432">
        <v>0</v>
      </c>
      <c r="O2432">
        <v>2.47525E-2</v>
      </c>
    </row>
    <row r="2433" spans="1:15" x14ac:dyDescent="0.25">
      <c r="A2433">
        <v>2018</v>
      </c>
      <c r="B2433">
        <v>1718420</v>
      </c>
      <c r="C2433" s="1" t="s">
        <v>2764</v>
      </c>
      <c r="D2433" s="1" t="s">
        <v>38</v>
      </c>
      <c r="E2433" s="1" t="s">
        <v>39</v>
      </c>
      <c r="F2433">
        <v>14846.998</v>
      </c>
      <c r="G2433">
        <v>12913.537</v>
      </c>
      <c r="H2433">
        <v>1933.4617000000001</v>
      </c>
      <c r="I2433">
        <v>-0.54292850999999998</v>
      </c>
      <c r="J2433">
        <v>2733</v>
      </c>
      <c r="K2433">
        <v>0.14986969999999999</v>
      </c>
      <c r="L2433">
        <v>0.11635570000000001</v>
      </c>
      <c r="M2433">
        <v>0.31211119999999998</v>
      </c>
      <c r="N2433">
        <v>9.9155000000000007E-3</v>
      </c>
      <c r="O2433">
        <v>0.66691149999999999</v>
      </c>
    </row>
    <row r="2434" spans="1:15" x14ac:dyDescent="0.25">
      <c r="A2434">
        <v>2018</v>
      </c>
      <c r="B2434">
        <v>1718450</v>
      </c>
      <c r="C2434" s="1" t="s">
        <v>2765</v>
      </c>
      <c r="D2434" s="1" t="s">
        <v>38</v>
      </c>
      <c r="E2434" s="1" t="s">
        <v>39</v>
      </c>
      <c r="F2434">
        <v>15391.996999999999</v>
      </c>
      <c r="G2434">
        <v>20014.195</v>
      </c>
      <c r="H2434">
        <v>-4622.1972999999998</v>
      </c>
      <c r="I2434">
        <v>-0.57123442999999996</v>
      </c>
      <c r="J2434">
        <v>1982</v>
      </c>
      <c r="K2434">
        <v>0.36873159999999999</v>
      </c>
      <c r="L2434">
        <v>0.1130172</v>
      </c>
      <c r="M2434">
        <v>0.1518668</v>
      </c>
      <c r="N2434">
        <v>0.65101010000000004</v>
      </c>
      <c r="O2434">
        <v>0.30656559999999999</v>
      </c>
    </row>
    <row r="2435" spans="1:15" x14ac:dyDescent="0.25">
      <c r="A2435">
        <v>2018</v>
      </c>
      <c r="B2435">
        <v>1718480</v>
      </c>
      <c r="C2435" s="1" t="s">
        <v>2766</v>
      </c>
      <c r="D2435" s="1" t="s">
        <v>38</v>
      </c>
      <c r="E2435" s="1" t="s">
        <v>39</v>
      </c>
      <c r="F2435">
        <v>16883.988000000001</v>
      </c>
      <c r="G2435">
        <v>26015.253000000001</v>
      </c>
      <c r="H2435">
        <v>-9131.2648000000008</v>
      </c>
      <c r="I2435">
        <v>-0.90746093000000005</v>
      </c>
      <c r="J2435">
        <v>1034</v>
      </c>
      <c r="K2435">
        <v>0.43548389999999998</v>
      </c>
      <c r="L2435">
        <v>0.17311409999999999</v>
      </c>
      <c r="M2435">
        <v>0.20793039999999999</v>
      </c>
      <c r="N2435">
        <v>0.62254900000000002</v>
      </c>
      <c r="O2435">
        <v>0.354902</v>
      </c>
    </row>
    <row r="2436" spans="1:15" x14ac:dyDescent="0.25">
      <c r="A2436">
        <v>2018</v>
      </c>
      <c r="B2436">
        <v>1718510</v>
      </c>
      <c r="C2436" s="1" t="s">
        <v>2767</v>
      </c>
      <c r="D2436" s="1" t="s">
        <v>38</v>
      </c>
      <c r="E2436" s="1" t="s">
        <v>39</v>
      </c>
      <c r="F2436">
        <v>12564.994000000001</v>
      </c>
      <c r="G2436">
        <v>13551.815000000001</v>
      </c>
      <c r="H2436">
        <v>-986.82033000000001</v>
      </c>
      <c r="I2436">
        <v>9.9717159999999999E-2</v>
      </c>
      <c r="J2436">
        <v>943</v>
      </c>
      <c r="K2436">
        <v>0.2262295</v>
      </c>
      <c r="L2436">
        <v>0.17391300000000001</v>
      </c>
      <c r="M2436">
        <v>3.1813000000000002E-3</v>
      </c>
      <c r="N2436">
        <v>6.3898000000000002E-3</v>
      </c>
      <c r="O2436">
        <v>0</v>
      </c>
    </row>
    <row r="2437" spans="1:15" x14ac:dyDescent="0.25">
      <c r="A2437">
        <v>2018</v>
      </c>
      <c r="B2437">
        <v>1718570</v>
      </c>
      <c r="C2437" s="1" t="s">
        <v>2768</v>
      </c>
      <c r="D2437" s="1" t="s">
        <v>38</v>
      </c>
      <c r="E2437" s="1" t="s">
        <v>39</v>
      </c>
      <c r="F2437">
        <v>16029.002</v>
      </c>
      <c r="G2437">
        <v>8622.8947000000007</v>
      </c>
      <c r="H2437">
        <v>7406.1075000000001</v>
      </c>
      <c r="I2437">
        <v>0.52810161</v>
      </c>
      <c r="J2437">
        <v>4237</v>
      </c>
      <c r="K2437">
        <v>6.2336200000000001E-2</v>
      </c>
      <c r="L2437">
        <v>0.14821809999999999</v>
      </c>
      <c r="M2437">
        <v>0.22563130000000001</v>
      </c>
      <c r="N2437">
        <v>2.0616099999999998E-2</v>
      </c>
      <c r="O2437">
        <v>0.26113740000000002</v>
      </c>
    </row>
    <row r="2438" spans="1:15" x14ac:dyDescent="0.25">
      <c r="A2438">
        <v>2018</v>
      </c>
      <c r="B2438">
        <v>1718600</v>
      </c>
      <c r="C2438" s="1" t="s">
        <v>2769</v>
      </c>
      <c r="D2438" s="1" t="s">
        <v>38</v>
      </c>
      <c r="E2438" s="1" t="s">
        <v>39</v>
      </c>
      <c r="F2438">
        <v>16068</v>
      </c>
      <c r="G2438">
        <v>17526.781999999999</v>
      </c>
      <c r="H2438">
        <v>-1458.7820999999999</v>
      </c>
      <c r="I2438">
        <v>-0.72004139</v>
      </c>
      <c r="J2438">
        <v>991</v>
      </c>
      <c r="K2438">
        <v>0.33832600000000002</v>
      </c>
      <c r="L2438">
        <v>0.12916250000000001</v>
      </c>
      <c r="M2438">
        <v>2.7245200000000001E-2</v>
      </c>
      <c r="N2438">
        <v>0.88372090000000003</v>
      </c>
      <c r="O2438">
        <v>0.1132457</v>
      </c>
    </row>
    <row r="2439" spans="1:15" x14ac:dyDescent="0.25">
      <c r="A2439">
        <v>2018</v>
      </c>
      <c r="B2439">
        <v>1718810</v>
      </c>
      <c r="C2439" s="1" t="s">
        <v>2770</v>
      </c>
      <c r="D2439" s="1" t="s">
        <v>38</v>
      </c>
      <c r="E2439" s="1" t="s">
        <v>39</v>
      </c>
      <c r="F2439">
        <v>10054.002</v>
      </c>
      <c r="G2439">
        <v>11458.502</v>
      </c>
      <c r="H2439">
        <v>-1404.5008</v>
      </c>
      <c r="I2439">
        <v>3.39252E-3</v>
      </c>
      <c r="J2439">
        <v>2477</v>
      </c>
      <c r="K2439">
        <v>0.18614720000000001</v>
      </c>
      <c r="L2439">
        <v>0.1905531</v>
      </c>
      <c r="M2439">
        <v>5.2483E-3</v>
      </c>
      <c r="N2439">
        <v>5.1053500000000002E-2</v>
      </c>
      <c r="O2439">
        <v>1.5802299999999998E-2</v>
      </c>
    </row>
    <row r="2440" spans="1:15" x14ac:dyDescent="0.25">
      <c r="A2440">
        <v>2018</v>
      </c>
      <c r="B2440">
        <v>1718840</v>
      </c>
      <c r="C2440" s="1" t="s">
        <v>2771</v>
      </c>
      <c r="D2440" s="1" t="s">
        <v>38</v>
      </c>
      <c r="E2440" s="1" t="s">
        <v>39</v>
      </c>
      <c r="F2440">
        <v>14213.01</v>
      </c>
      <c r="G2440">
        <v>6841.9209000000001</v>
      </c>
      <c r="H2440">
        <v>7371.0888000000004</v>
      </c>
      <c r="I2440">
        <v>0.18782868</v>
      </c>
      <c r="J2440">
        <v>1718</v>
      </c>
      <c r="K2440">
        <v>7.5766E-2</v>
      </c>
      <c r="L2440">
        <v>0.14959249999999999</v>
      </c>
      <c r="M2440">
        <v>9.3132000000000006E-3</v>
      </c>
      <c r="N2440">
        <v>5.8444999999999999E-3</v>
      </c>
      <c r="O2440">
        <v>2.2209199999999998E-2</v>
      </c>
    </row>
    <row r="2441" spans="1:15" x14ac:dyDescent="0.25">
      <c r="A2441">
        <v>2018</v>
      </c>
      <c r="B2441">
        <v>1718870</v>
      </c>
      <c r="C2441" s="1" t="s">
        <v>2772</v>
      </c>
      <c r="D2441" s="1" t="s">
        <v>38</v>
      </c>
      <c r="E2441" s="1" t="s">
        <v>39</v>
      </c>
      <c r="F2441">
        <v>13059.002</v>
      </c>
      <c r="G2441">
        <v>7187.5774000000001</v>
      </c>
      <c r="H2441">
        <v>5871.4247999999998</v>
      </c>
      <c r="I2441">
        <v>0.12351787</v>
      </c>
      <c r="J2441">
        <v>937</v>
      </c>
      <c r="K2441">
        <v>7.7081200000000002E-2</v>
      </c>
      <c r="L2441">
        <v>0.12593380000000001</v>
      </c>
      <c r="M2441">
        <v>1.28068E-2</v>
      </c>
      <c r="N2441">
        <v>3.2223E-3</v>
      </c>
      <c r="O2441">
        <v>4.40387E-2</v>
      </c>
    </row>
    <row r="2442" spans="1:15" x14ac:dyDescent="0.25">
      <c r="A2442">
        <v>2018</v>
      </c>
      <c r="B2442">
        <v>1718960</v>
      </c>
      <c r="C2442" s="1" t="s">
        <v>2773</v>
      </c>
      <c r="D2442" s="1" t="s">
        <v>38</v>
      </c>
      <c r="E2442" s="1" t="s">
        <v>39</v>
      </c>
      <c r="F2442">
        <v>12227.001</v>
      </c>
      <c r="G2442">
        <v>12554.587</v>
      </c>
      <c r="H2442">
        <v>-327.58589999999998</v>
      </c>
      <c r="I2442">
        <v>-0.35792249999999998</v>
      </c>
      <c r="J2442">
        <v>440</v>
      </c>
      <c r="K2442">
        <v>0.1942257</v>
      </c>
      <c r="L2442">
        <v>0.17727270000000001</v>
      </c>
      <c r="M2442">
        <v>2.2727299999999999E-2</v>
      </c>
      <c r="N2442">
        <v>0.3090909</v>
      </c>
      <c r="O2442">
        <v>0.1181818</v>
      </c>
    </row>
    <row r="2443" spans="1:15" x14ac:dyDescent="0.25">
      <c r="A2443">
        <v>2018</v>
      </c>
      <c r="B2443">
        <v>1718990</v>
      </c>
      <c r="C2443" s="1" t="s">
        <v>2774</v>
      </c>
      <c r="D2443" s="1" t="s">
        <v>38</v>
      </c>
      <c r="E2443" s="1" t="s">
        <v>39</v>
      </c>
      <c r="F2443">
        <v>11651.008</v>
      </c>
      <c r="G2443">
        <v>8785.5077000000001</v>
      </c>
      <c r="H2443">
        <v>2865.5005999999998</v>
      </c>
      <c r="I2443">
        <v>0.35010517000000002</v>
      </c>
      <c r="J2443">
        <v>2868</v>
      </c>
      <c r="K2443">
        <v>0.10324750000000001</v>
      </c>
      <c r="L2443">
        <v>0.20048820000000001</v>
      </c>
      <c r="M2443">
        <v>3.1381E-3</v>
      </c>
      <c r="N2443">
        <v>5.9566000000000003E-3</v>
      </c>
      <c r="O2443">
        <v>3.8541999999999999E-3</v>
      </c>
    </row>
    <row r="2444" spans="1:15" x14ac:dyDescent="0.25">
      <c r="A2444">
        <v>2018</v>
      </c>
      <c r="B2444">
        <v>1719080</v>
      </c>
      <c r="C2444" s="1" t="s">
        <v>2775</v>
      </c>
      <c r="D2444" s="1" t="s">
        <v>38</v>
      </c>
      <c r="E2444" s="1" t="s">
        <v>39</v>
      </c>
      <c r="F2444">
        <v>29568.06</v>
      </c>
      <c r="G2444">
        <v>10763.396000000001</v>
      </c>
      <c r="H2444">
        <v>18804.664000000001</v>
      </c>
      <c r="J2444">
        <v>3650</v>
      </c>
      <c r="K2444">
        <v>4.1631000000000001E-2</v>
      </c>
      <c r="L2444">
        <v>0.14904110000000001</v>
      </c>
      <c r="M2444">
        <v>2.6027399999999999E-2</v>
      </c>
      <c r="N2444">
        <v>1.4657099999999999E-2</v>
      </c>
      <c r="O2444">
        <v>0.14463500000000001</v>
      </c>
    </row>
    <row r="2445" spans="1:15" x14ac:dyDescent="0.25">
      <c r="A2445">
        <v>2018</v>
      </c>
      <c r="B2445">
        <v>1719110</v>
      </c>
      <c r="C2445" s="1" t="s">
        <v>2776</v>
      </c>
      <c r="D2445" s="1" t="s">
        <v>38</v>
      </c>
      <c r="E2445" s="1" t="s">
        <v>39</v>
      </c>
      <c r="F2445">
        <v>18978.006000000001</v>
      </c>
      <c r="G2445">
        <v>5384.3155999999999</v>
      </c>
      <c r="H2445">
        <v>13593.69</v>
      </c>
      <c r="I2445">
        <v>0.87409647000000001</v>
      </c>
      <c r="J2445">
        <v>894</v>
      </c>
      <c r="K2445">
        <v>3.1729800000000002E-2</v>
      </c>
      <c r="L2445">
        <v>0.114094</v>
      </c>
      <c r="M2445">
        <v>5.7047E-2</v>
      </c>
      <c r="N2445">
        <v>6.7188999999999999E-3</v>
      </c>
      <c r="O2445">
        <v>0.1209406</v>
      </c>
    </row>
    <row r="2446" spans="1:15" x14ac:dyDescent="0.25">
      <c r="A2446">
        <v>2018</v>
      </c>
      <c r="B2446">
        <v>1719200</v>
      </c>
      <c r="C2446" s="1" t="s">
        <v>2777</v>
      </c>
      <c r="D2446" s="1" t="s">
        <v>38</v>
      </c>
      <c r="E2446" s="1" t="s">
        <v>39</v>
      </c>
      <c r="F2446">
        <v>11415.004999999999</v>
      </c>
      <c r="G2446">
        <v>8819.741</v>
      </c>
      <c r="H2446">
        <v>2595.2640999999999</v>
      </c>
      <c r="I2446">
        <v>3.4470389999999997E-2</v>
      </c>
      <c r="J2446">
        <v>1738</v>
      </c>
      <c r="K2446">
        <v>0.15169189999999999</v>
      </c>
      <c r="L2446">
        <v>0.1582278</v>
      </c>
      <c r="M2446">
        <v>1.7260999999999999E-3</v>
      </c>
      <c r="N2446">
        <v>1.06952E-2</v>
      </c>
      <c r="O2446">
        <v>2.6738000000000001E-2</v>
      </c>
    </row>
    <row r="2447" spans="1:15" x14ac:dyDescent="0.25">
      <c r="A2447">
        <v>2018</v>
      </c>
      <c r="B2447">
        <v>1719230</v>
      </c>
      <c r="C2447" s="1" t="s">
        <v>2778</v>
      </c>
      <c r="D2447" s="1" t="s">
        <v>38</v>
      </c>
      <c r="E2447" s="1" t="s">
        <v>39</v>
      </c>
      <c r="F2447">
        <v>21641.001</v>
      </c>
      <c r="G2447">
        <v>16655.874</v>
      </c>
      <c r="H2447">
        <v>4985.1275999999998</v>
      </c>
      <c r="I2447">
        <v>-0.14682095000000001</v>
      </c>
      <c r="J2447">
        <v>446</v>
      </c>
      <c r="K2447">
        <v>0.13627249999999999</v>
      </c>
      <c r="L2447">
        <v>0.17264570000000001</v>
      </c>
      <c r="M2447">
        <v>0.2713004</v>
      </c>
      <c r="N2447">
        <v>0.39461879999999999</v>
      </c>
      <c r="O2447">
        <v>0.52242149999999998</v>
      </c>
    </row>
    <row r="2448" spans="1:15" x14ac:dyDescent="0.25">
      <c r="A2448">
        <v>2018</v>
      </c>
      <c r="B2448">
        <v>1719260</v>
      </c>
      <c r="C2448" s="1" t="s">
        <v>2779</v>
      </c>
      <c r="D2448" s="1" t="s">
        <v>38</v>
      </c>
      <c r="E2448" s="1" t="s">
        <v>39</v>
      </c>
      <c r="F2448">
        <v>17829.007000000001</v>
      </c>
      <c r="G2448">
        <v>6393.2884000000004</v>
      </c>
      <c r="H2448">
        <v>11435.718000000001</v>
      </c>
      <c r="I2448">
        <v>0.60974214999999998</v>
      </c>
      <c r="J2448">
        <v>667</v>
      </c>
      <c r="K2448">
        <v>6.28079E-2</v>
      </c>
      <c r="L2448">
        <v>0.15292349999999999</v>
      </c>
      <c r="M2448">
        <v>4.4977999999999997E-3</v>
      </c>
      <c r="N2448">
        <v>4.5386000000000003E-3</v>
      </c>
      <c r="O2448">
        <v>7.4130100000000004E-2</v>
      </c>
    </row>
    <row r="2449" spans="1:15" x14ac:dyDescent="0.25">
      <c r="A2449">
        <v>2018</v>
      </c>
      <c r="B2449">
        <v>1719290</v>
      </c>
      <c r="C2449" s="1" t="s">
        <v>2780</v>
      </c>
      <c r="D2449" s="1" t="s">
        <v>38</v>
      </c>
      <c r="E2449" s="1" t="s">
        <v>39</v>
      </c>
      <c r="F2449">
        <v>20113.992999999999</v>
      </c>
      <c r="G2449">
        <v>2524.9144000000001</v>
      </c>
      <c r="H2449">
        <v>17589.078000000001</v>
      </c>
      <c r="I2449">
        <v>1.1079749999999999</v>
      </c>
      <c r="J2449">
        <v>3784</v>
      </c>
      <c r="K2449">
        <v>2.7784300000000001E-2</v>
      </c>
      <c r="L2449">
        <v>0.11442919999999999</v>
      </c>
      <c r="M2449">
        <v>2.7219900000000002E-2</v>
      </c>
      <c r="N2449">
        <v>8.4746000000000005E-3</v>
      </c>
      <c r="O2449">
        <v>6.5678E-2</v>
      </c>
    </row>
    <row r="2450" spans="1:15" x14ac:dyDescent="0.25">
      <c r="A2450">
        <v>2018</v>
      </c>
      <c r="B2450">
        <v>1719320</v>
      </c>
      <c r="C2450" s="1" t="s">
        <v>2781</v>
      </c>
      <c r="D2450" s="1" t="s">
        <v>38</v>
      </c>
      <c r="E2450" s="1" t="s">
        <v>39</v>
      </c>
      <c r="F2450">
        <v>24176.103999999999</v>
      </c>
      <c r="G2450">
        <v>9550.8091000000004</v>
      </c>
      <c r="H2450">
        <v>14625.295</v>
      </c>
      <c r="J2450">
        <v>4358</v>
      </c>
      <c r="K2450">
        <v>4.6251300000000002E-2</v>
      </c>
      <c r="L2450">
        <v>0.1186324</v>
      </c>
      <c r="M2450">
        <v>1.6521299999999999E-2</v>
      </c>
      <c r="N2450">
        <v>8.5622000000000004E-2</v>
      </c>
      <c r="O2450">
        <v>9.2083999999999999E-2</v>
      </c>
    </row>
    <row r="2451" spans="1:15" x14ac:dyDescent="0.25">
      <c r="A2451">
        <v>2018</v>
      </c>
      <c r="B2451">
        <v>1719420</v>
      </c>
      <c r="C2451" s="1" t="s">
        <v>2782</v>
      </c>
      <c r="D2451" s="1" t="s">
        <v>38</v>
      </c>
      <c r="E2451" s="1" t="s">
        <v>39</v>
      </c>
      <c r="F2451">
        <v>12343.995000000001</v>
      </c>
      <c r="G2451">
        <v>7985.4273000000003</v>
      </c>
      <c r="H2451">
        <v>4358.5677999999998</v>
      </c>
      <c r="I2451">
        <v>0.63998432999999999</v>
      </c>
      <c r="J2451">
        <v>160</v>
      </c>
      <c r="K2451">
        <v>8.4905700000000001E-2</v>
      </c>
      <c r="L2451">
        <v>9.375E-2</v>
      </c>
      <c r="M2451">
        <v>2.62927E-3</v>
      </c>
      <c r="N2451">
        <v>6.2500000000000003E-3</v>
      </c>
      <c r="O2451">
        <v>3.125E-2</v>
      </c>
    </row>
    <row r="2452" spans="1:15" x14ac:dyDescent="0.25">
      <c r="A2452">
        <v>2018</v>
      </c>
      <c r="B2452">
        <v>1719500</v>
      </c>
      <c r="C2452" s="1" t="s">
        <v>2783</v>
      </c>
      <c r="D2452" s="1" t="s">
        <v>38</v>
      </c>
      <c r="E2452" s="1" t="s">
        <v>39</v>
      </c>
      <c r="F2452">
        <v>14194.004999999999</v>
      </c>
      <c r="G2452">
        <v>4493.5785999999998</v>
      </c>
      <c r="H2452">
        <v>9700.4267999999993</v>
      </c>
      <c r="I2452">
        <v>0.51039880000000004</v>
      </c>
      <c r="J2452">
        <v>3796</v>
      </c>
      <c r="K2452">
        <v>4.6420599999999999E-2</v>
      </c>
      <c r="L2452">
        <v>0.15384619999999999</v>
      </c>
      <c r="M2452">
        <v>6.9019999999999998E-2</v>
      </c>
      <c r="N2452">
        <v>1.05513E-2</v>
      </c>
      <c r="O2452">
        <v>8.4146700000000005E-2</v>
      </c>
    </row>
    <row r="2453" spans="1:15" x14ac:dyDescent="0.25">
      <c r="A2453">
        <v>2018</v>
      </c>
      <c r="B2453">
        <v>1719530</v>
      </c>
      <c r="C2453" s="1" t="s">
        <v>2784</v>
      </c>
      <c r="D2453" s="1" t="s">
        <v>38</v>
      </c>
      <c r="E2453" s="1" t="s">
        <v>39</v>
      </c>
      <c r="F2453">
        <v>14363.004000000001</v>
      </c>
      <c r="G2453">
        <v>8075.6332000000002</v>
      </c>
      <c r="H2453">
        <v>6287.3706000000002</v>
      </c>
      <c r="I2453">
        <v>0.15326899999999999</v>
      </c>
      <c r="J2453">
        <v>2015</v>
      </c>
      <c r="K2453">
        <v>0.1063361</v>
      </c>
      <c r="L2453">
        <v>0.16029779999999999</v>
      </c>
      <c r="M2453">
        <v>3.4243200000000001E-2</v>
      </c>
      <c r="N2453">
        <v>0.49375940000000001</v>
      </c>
      <c r="O2453">
        <v>0.1392911</v>
      </c>
    </row>
    <row r="2454" spans="1:15" x14ac:dyDescent="0.25">
      <c r="A2454">
        <v>2018</v>
      </c>
      <c r="B2454">
        <v>1719560</v>
      </c>
      <c r="C2454" s="1" t="s">
        <v>2785</v>
      </c>
      <c r="D2454" s="1" t="s">
        <v>38</v>
      </c>
      <c r="E2454" s="1" t="s">
        <v>39</v>
      </c>
      <c r="F2454">
        <v>22457.951000000001</v>
      </c>
      <c r="G2454">
        <v>11146.172</v>
      </c>
      <c r="H2454">
        <v>11311.779</v>
      </c>
      <c r="J2454">
        <v>2786</v>
      </c>
      <c r="K2454">
        <v>6.4666000000000001E-2</v>
      </c>
      <c r="L2454">
        <v>0.12849959999999999</v>
      </c>
      <c r="M2454">
        <v>6.4609000000000003E-3</v>
      </c>
      <c r="N2454">
        <v>0.68806670000000003</v>
      </c>
      <c r="O2454">
        <v>7.8345999999999999E-2</v>
      </c>
    </row>
    <row r="2455" spans="1:15" x14ac:dyDescent="0.25">
      <c r="A2455">
        <v>2018</v>
      </c>
      <c r="B2455">
        <v>1719620</v>
      </c>
      <c r="C2455" s="1" t="s">
        <v>2786</v>
      </c>
      <c r="D2455" s="1" t="s">
        <v>38</v>
      </c>
      <c r="E2455" s="1" t="s">
        <v>39</v>
      </c>
      <c r="F2455">
        <v>15764.991</v>
      </c>
      <c r="G2455">
        <v>7643.6626999999999</v>
      </c>
      <c r="H2455">
        <v>8121.3283000000001</v>
      </c>
      <c r="J2455">
        <v>2010</v>
      </c>
      <c r="K2455">
        <v>5.2631600000000001E-2</v>
      </c>
      <c r="L2455">
        <v>0.1129353</v>
      </c>
      <c r="M2455">
        <v>3.4826000000000002E-3</v>
      </c>
      <c r="N2455">
        <v>1.6949200000000001E-2</v>
      </c>
      <c r="O2455">
        <v>6.72981E-2</v>
      </c>
    </row>
    <row r="2456" spans="1:15" x14ac:dyDescent="0.25">
      <c r="A2456">
        <v>2018</v>
      </c>
      <c r="B2456">
        <v>1719660</v>
      </c>
      <c r="C2456" s="1" t="s">
        <v>2787</v>
      </c>
      <c r="D2456" s="1" t="s">
        <v>38</v>
      </c>
      <c r="E2456" s="1" t="s">
        <v>39</v>
      </c>
      <c r="F2456">
        <v>14083.99</v>
      </c>
      <c r="G2456">
        <v>15968.22</v>
      </c>
      <c r="H2456">
        <v>-1884.2292</v>
      </c>
      <c r="I2456">
        <v>-0.28033651999999998</v>
      </c>
      <c r="J2456">
        <v>1238</v>
      </c>
      <c r="K2456">
        <v>0.27197349999999998</v>
      </c>
      <c r="L2456">
        <v>0.20840069999999999</v>
      </c>
      <c r="M2456">
        <v>8.0774999999999996E-3</v>
      </c>
      <c r="N2456">
        <v>5.7143000000000003E-3</v>
      </c>
      <c r="O2456">
        <v>0.17061219999999999</v>
      </c>
    </row>
    <row r="2457" spans="1:15" x14ac:dyDescent="0.25">
      <c r="A2457">
        <v>2018</v>
      </c>
      <c r="B2457">
        <v>1719680</v>
      </c>
      <c r="C2457" s="1" t="s">
        <v>2788</v>
      </c>
      <c r="D2457" s="1" t="s">
        <v>38</v>
      </c>
      <c r="E2457" s="1" t="s">
        <v>39</v>
      </c>
      <c r="F2457">
        <v>15194.989</v>
      </c>
      <c r="G2457">
        <v>17846.917000000001</v>
      </c>
      <c r="H2457">
        <v>-2651.9276</v>
      </c>
      <c r="I2457">
        <v>-0.75007287</v>
      </c>
      <c r="J2457">
        <v>855</v>
      </c>
      <c r="K2457">
        <v>0.2758621</v>
      </c>
      <c r="L2457">
        <v>0.1532164</v>
      </c>
      <c r="M2457">
        <v>0.1403509</v>
      </c>
      <c r="N2457">
        <v>0.73262660000000002</v>
      </c>
      <c r="O2457">
        <v>0.2343934</v>
      </c>
    </row>
    <row r="2458" spans="1:15" x14ac:dyDescent="0.25">
      <c r="A2458">
        <v>2018</v>
      </c>
      <c r="B2458">
        <v>1719830</v>
      </c>
      <c r="C2458" s="1" t="s">
        <v>2789</v>
      </c>
      <c r="D2458" s="1" t="s">
        <v>38</v>
      </c>
      <c r="E2458" s="1" t="s">
        <v>39</v>
      </c>
      <c r="F2458">
        <v>13176.01</v>
      </c>
      <c r="G2458">
        <v>4259.4512000000004</v>
      </c>
      <c r="H2458">
        <v>8916.5583999999999</v>
      </c>
      <c r="I2458">
        <v>0.49401156000000002</v>
      </c>
      <c r="J2458">
        <v>9601</v>
      </c>
      <c r="K2458">
        <v>3.3527899999999999E-2</v>
      </c>
      <c r="L2458">
        <v>0.12696589999999999</v>
      </c>
      <c r="M2458">
        <v>3.0934300000000001E-2</v>
      </c>
      <c r="N2458">
        <v>2.15797E-2</v>
      </c>
      <c r="O2458">
        <v>0.11596480000000001</v>
      </c>
    </row>
    <row r="2459" spans="1:15" x14ac:dyDescent="0.25">
      <c r="A2459">
        <v>2018</v>
      </c>
      <c r="B2459">
        <v>1719920</v>
      </c>
      <c r="C2459" s="1" t="s">
        <v>2790</v>
      </c>
      <c r="D2459" s="1" t="s">
        <v>38</v>
      </c>
      <c r="E2459" s="1" t="s">
        <v>39</v>
      </c>
      <c r="F2459">
        <v>12078.001</v>
      </c>
      <c r="G2459">
        <v>12487.778</v>
      </c>
      <c r="H2459">
        <v>-409.77688000000001</v>
      </c>
      <c r="I2459">
        <v>-0.42938295999999998</v>
      </c>
      <c r="J2459">
        <v>345</v>
      </c>
      <c r="K2459">
        <v>0.1741742</v>
      </c>
      <c r="L2459">
        <v>0.16521739999999999</v>
      </c>
      <c r="M2459">
        <v>8.6957000000000007E-3</v>
      </c>
      <c r="N2459">
        <v>8.6957000000000007E-3</v>
      </c>
      <c r="O2459">
        <v>8.6957000000000007E-3</v>
      </c>
    </row>
    <row r="2460" spans="1:15" x14ac:dyDescent="0.25">
      <c r="A2460">
        <v>2018</v>
      </c>
      <c r="B2460">
        <v>1719960</v>
      </c>
      <c r="C2460" s="1" t="s">
        <v>2791</v>
      </c>
      <c r="D2460" s="1" t="s">
        <v>38</v>
      </c>
      <c r="E2460" s="1" t="s">
        <v>39</v>
      </c>
      <c r="F2460">
        <v>10728.993</v>
      </c>
      <c r="G2460">
        <v>7644.8720000000003</v>
      </c>
      <c r="H2460">
        <v>3084.1212</v>
      </c>
      <c r="I2460">
        <v>0.20467763</v>
      </c>
      <c r="J2460">
        <v>924</v>
      </c>
      <c r="K2460">
        <v>7.7166999999999999E-2</v>
      </c>
      <c r="L2460">
        <v>0.16125539999999999</v>
      </c>
      <c r="M2460">
        <v>0</v>
      </c>
      <c r="N2460">
        <v>6.5005000000000002E-3</v>
      </c>
      <c r="O2460">
        <v>3.5753E-2</v>
      </c>
    </row>
    <row r="2461" spans="1:15" x14ac:dyDescent="0.25">
      <c r="A2461">
        <v>2018</v>
      </c>
      <c r="B2461">
        <v>1719970</v>
      </c>
      <c r="C2461" s="1" t="s">
        <v>2792</v>
      </c>
      <c r="D2461" s="1" t="s">
        <v>38</v>
      </c>
      <c r="E2461" s="1" t="s">
        <v>39</v>
      </c>
      <c r="F2461">
        <v>11270.004000000001</v>
      </c>
      <c r="G2461">
        <v>7502.7718000000004</v>
      </c>
      <c r="H2461">
        <v>3767.2325999999998</v>
      </c>
      <c r="I2461">
        <v>0.32815654999999999</v>
      </c>
      <c r="J2461">
        <v>2120</v>
      </c>
      <c r="K2461">
        <v>0.10435170000000001</v>
      </c>
      <c r="L2461">
        <v>0.16084899999999999</v>
      </c>
      <c r="M2461">
        <v>8.0189000000000007E-3</v>
      </c>
      <c r="N2461">
        <v>1.18596E-2</v>
      </c>
      <c r="O2461">
        <v>2.46679E-2</v>
      </c>
    </row>
    <row r="2462" spans="1:15" x14ac:dyDescent="0.25">
      <c r="A2462">
        <v>2018</v>
      </c>
      <c r="B2462">
        <v>1720170</v>
      </c>
      <c r="C2462" s="1" t="s">
        <v>2793</v>
      </c>
      <c r="D2462" s="1" t="s">
        <v>38</v>
      </c>
      <c r="E2462" s="1" t="s">
        <v>39</v>
      </c>
      <c r="F2462">
        <v>13030.995000000001</v>
      </c>
      <c r="G2462">
        <v>11240.619000000001</v>
      </c>
      <c r="H2462">
        <v>1790.3757000000001</v>
      </c>
      <c r="I2462">
        <v>3.746099E-2</v>
      </c>
      <c r="J2462">
        <v>1006</v>
      </c>
      <c r="K2462">
        <v>0.17676269999999999</v>
      </c>
      <c r="L2462">
        <v>0.1689861</v>
      </c>
      <c r="M2462">
        <v>2.2862799999999999E-2</v>
      </c>
      <c r="N2462">
        <v>1.6966100000000001E-2</v>
      </c>
      <c r="O2462">
        <v>0.1067864</v>
      </c>
    </row>
    <row r="2463" spans="1:15" x14ac:dyDescent="0.25">
      <c r="A2463">
        <v>2018</v>
      </c>
      <c r="B2463">
        <v>1720180</v>
      </c>
      <c r="C2463" s="1" t="s">
        <v>2794</v>
      </c>
      <c r="D2463" s="1" t="s">
        <v>38</v>
      </c>
      <c r="E2463" s="1" t="s">
        <v>39</v>
      </c>
      <c r="F2463">
        <v>13187.003000000001</v>
      </c>
      <c r="G2463">
        <v>11691.8</v>
      </c>
      <c r="H2463">
        <v>1495.203</v>
      </c>
      <c r="I2463">
        <v>0.22891120000000001</v>
      </c>
      <c r="J2463">
        <v>1011</v>
      </c>
      <c r="K2463">
        <v>0.1435768</v>
      </c>
      <c r="L2463">
        <v>0.20375869999999999</v>
      </c>
      <c r="M2463">
        <v>5.2423299999999999E-2</v>
      </c>
      <c r="N2463">
        <v>5.1920999999999998E-3</v>
      </c>
      <c r="O2463">
        <v>0.33644859999999999</v>
      </c>
    </row>
    <row r="2464" spans="1:15" x14ac:dyDescent="0.25">
      <c r="A2464">
        <v>2018</v>
      </c>
      <c r="B2464">
        <v>1720220</v>
      </c>
      <c r="C2464" s="1" t="s">
        <v>2795</v>
      </c>
      <c r="D2464" s="1" t="s">
        <v>38</v>
      </c>
      <c r="E2464" s="1" t="s">
        <v>39</v>
      </c>
      <c r="F2464">
        <v>14504.004000000001</v>
      </c>
      <c r="G2464">
        <v>7695.9189999999999</v>
      </c>
      <c r="H2464">
        <v>6808.0846000000001</v>
      </c>
      <c r="I2464">
        <v>0.44982460000000002</v>
      </c>
      <c r="J2464">
        <v>1023</v>
      </c>
      <c r="K2464">
        <v>4.8217999999999997E-2</v>
      </c>
      <c r="L2464">
        <v>0.15933530000000001</v>
      </c>
      <c r="M2464">
        <v>9.9706699999999995E-2</v>
      </c>
      <c r="N2464">
        <v>5.8707999999999998E-3</v>
      </c>
      <c r="O2464">
        <v>0.1594912</v>
      </c>
    </row>
    <row r="2465" spans="1:15" x14ac:dyDescent="0.25">
      <c r="A2465">
        <v>2018</v>
      </c>
      <c r="B2465">
        <v>1720250</v>
      </c>
      <c r="C2465" s="1" t="s">
        <v>2796</v>
      </c>
      <c r="D2465" s="1" t="s">
        <v>38</v>
      </c>
      <c r="E2465" s="1" t="s">
        <v>39</v>
      </c>
      <c r="F2465">
        <v>12557.998</v>
      </c>
      <c r="G2465">
        <v>16551.09</v>
      </c>
      <c r="H2465">
        <v>-3993.0924</v>
      </c>
      <c r="I2465">
        <v>0.47873347999999999</v>
      </c>
      <c r="J2465">
        <v>226</v>
      </c>
      <c r="K2465">
        <v>0.2372881</v>
      </c>
      <c r="L2465">
        <v>0.21238940000000001</v>
      </c>
      <c r="M2465">
        <v>4.5010900000000001E-3</v>
      </c>
      <c r="N2465">
        <v>8.8495999999999991E-3</v>
      </c>
      <c r="O2465">
        <v>8.8495999999999991E-3</v>
      </c>
    </row>
    <row r="2466" spans="1:15" x14ac:dyDescent="0.25">
      <c r="A2466">
        <v>2018</v>
      </c>
      <c r="B2466">
        <v>1720280</v>
      </c>
      <c r="C2466" s="1" t="s">
        <v>2797</v>
      </c>
      <c r="D2466" s="1" t="s">
        <v>38</v>
      </c>
      <c r="E2466" s="1" t="s">
        <v>39</v>
      </c>
      <c r="F2466">
        <v>12783.007</v>
      </c>
      <c r="G2466">
        <v>12166.753000000001</v>
      </c>
      <c r="H2466">
        <v>616.25462000000005</v>
      </c>
      <c r="I2466">
        <v>-0.19342540999999999</v>
      </c>
      <c r="J2466">
        <v>3345</v>
      </c>
      <c r="K2466">
        <v>0.2089954</v>
      </c>
      <c r="L2466">
        <v>0.21823619999999999</v>
      </c>
      <c r="M2466">
        <v>2.3916300000000001E-2</v>
      </c>
      <c r="N2466">
        <v>0.1033654</v>
      </c>
      <c r="O2466">
        <v>3.6658700000000002E-2</v>
      </c>
    </row>
    <row r="2467" spans="1:15" x14ac:dyDescent="0.25">
      <c r="A2467">
        <v>2018</v>
      </c>
      <c r="B2467">
        <v>1720370</v>
      </c>
      <c r="C2467" s="1" t="s">
        <v>2798</v>
      </c>
      <c r="D2467" s="1" t="s">
        <v>38</v>
      </c>
      <c r="E2467" s="1" t="s">
        <v>39</v>
      </c>
      <c r="F2467">
        <v>9283.9928999999993</v>
      </c>
      <c r="G2467">
        <v>16746.339</v>
      </c>
      <c r="H2467">
        <v>-7462.3458000000001</v>
      </c>
      <c r="I2467">
        <v>5.0539130000000002E-2</v>
      </c>
      <c r="J2467">
        <v>169</v>
      </c>
      <c r="K2467">
        <v>0.21264369999999999</v>
      </c>
      <c r="L2467">
        <v>0.21893489999999999</v>
      </c>
      <c r="M2467">
        <v>0</v>
      </c>
      <c r="N2467">
        <v>5.9172000000000001E-3</v>
      </c>
      <c r="O2467">
        <v>5.9172000000000001E-3</v>
      </c>
    </row>
    <row r="2468" spans="1:15" x14ac:dyDescent="0.25">
      <c r="A2468">
        <v>2018</v>
      </c>
      <c r="B2468">
        <v>1720380</v>
      </c>
      <c r="C2468" s="1" t="s">
        <v>2799</v>
      </c>
      <c r="D2468" s="1" t="s">
        <v>38</v>
      </c>
      <c r="E2468" s="1" t="s">
        <v>39</v>
      </c>
      <c r="F2468">
        <v>10727.995000000001</v>
      </c>
      <c r="G2468">
        <v>9316.9755999999998</v>
      </c>
      <c r="H2468">
        <v>1411.0198</v>
      </c>
      <c r="I2468">
        <v>1.2860679999999999E-2</v>
      </c>
      <c r="J2468">
        <v>1333</v>
      </c>
      <c r="K2468">
        <v>0.14457829999999999</v>
      </c>
      <c r="L2468">
        <v>0.14328579999999999</v>
      </c>
      <c r="M2468">
        <v>2.2506000000000002E-3</v>
      </c>
      <c r="N2468">
        <v>3.7764000000000001E-3</v>
      </c>
      <c r="O2468">
        <v>1.2084599999999999E-2</v>
      </c>
    </row>
    <row r="2469" spans="1:15" x14ac:dyDescent="0.25">
      <c r="A2469">
        <v>2018</v>
      </c>
      <c r="B2469">
        <v>1720430</v>
      </c>
      <c r="C2469" s="1" t="s">
        <v>2800</v>
      </c>
      <c r="D2469" s="1" t="s">
        <v>38</v>
      </c>
      <c r="E2469" s="1" t="s">
        <v>39</v>
      </c>
      <c r="F2469">
        <v>10571.003000000001</v>
      </c>
      <c r="G2469">
        <v>7163.4062000000004</v>
      </c>
      <c r="H2469">
        <v>3407.5971</v>
      </c>
      <c r="I2469">
        <v>0.12737512000000001</v>
      </c>
      <c r="J2469">
        <v>2543</v>
      </c>
      <c r="K2469">
        <v>0.1269565</v>
      </c>
      <c r="L2469">
        <v>0.1494298</v>
      </c>
      <c r="M2469">
        <v>1.5728999999999999E-3</v>
      </c>
      <c r="N2469">
        <v>4.3273000000000001E-3</v>
      </c>
      <c r="O2469">
        <v>1.41621E-2</v>
      </c>
    </row>
    <row r="2470" spans="1:15" x14ac:dyDescent="0.25">
      <c r="A2470">
        <v>2018</v>
      </c>
      <c r="B2470">
        <v>1720490</v>
      </c>
      <c r="C2470" s="1" t="s">
        <v>2801</v>
      </c>
      <c r="D2470" s="1" t="s">
        <v>38</v>
      </c>
      <c r="E2470" s="1" t="s">
        <v>39</v>
      </c>
      <c r="F2470">
        <v>16820.001</v>
      </c>
      <c r="G2470">
        <v>7261.1688999999997</v>
      </c>
      <c r="H2470">
        <v>9558.8322000000007</v>
      </c>
      <c r="I2470">
        <v>0.1945364</v>
      </c>
      <c r="J2470">
        <v>1861</v>
      </c>
      <c r="K2470">
        <v>5.8387399999999999E-2</v>
      </c>
      <c r="L2470">
        <v>0.1504567</v>
      </c>
      <c r="M2470">
        <v>1.88071E-2</v>
      </c>
      <c r="N2470">
        <v>8.0774999999999996E-3</v>
      </c>
      <c r="O2470">
        <v>7.6467400000000005E-2</v>
      </c>
    </row>
    <row r="2471" spans="1:15" x14ac:dyDescent="0.25">
      <c r="A2471">
        <v>2018</v>
      </c>
      <c r="B2471">
        <v>1720550</v>
      </c>
      <c r="C2471" s="1" t="s">
        <v>2802</v>
      </c>
      <c r="D2471" s="1" t="s">
        <v>38</v>
      </c>
      <c r="E2471" s="1" t="s">
        <v>39</v>
      </c>
      <c r="F2471">
        <v>10127.999</v>
      </c>
      <c r="G2471">
        <v>13722.144</v>
      </c>
      <c r="H2471">
        <v>-3594.1455000000001</v>
      </c>
      <c r="I2471">
        <v>-0.29569635999999999</v>
      </c>
      <c r="J2471">
        <v>1099</v>
      </c>
      <c r="K2471">
        <v>0.18711179999999999</v>
      </c>
      <c r="L2471">
        <v>0.20837130000000001</v>
      </c>
      <c r="M2471">
        <v>2.7298000000000001E-3</v>
      </c>
      <c r="N2471">
        <v>4.5536999999999999E-3</v>
      </c>
      <c r="O2471">
        <v>2.91439E-2</v>
      </c>
    </row>
    <row r="2472" spans="1:15" x14ac:dyDescent="0.25">
      <c r="A2472">
        <v>2018</v>
      </c>
      <c r="B2472">
        <v>1720580</v>
      </c>
      <c r="C2472" s="1" t="s">
        <v>2803</v>
      </c>
      <c r="D2472" s="1" t="s">
        <v>38</v>
      </c>
      <c r="E2472" s="1" t="s">
        <v>39</v>
      </c>
      <c r="F2472">
        <v>14925.001</v>
      </c>
      <c r="G2472">
        <v>13992.657999999999</v>
      </c>
      <c r="H2472">
        <v>932.34297000000004</v>
      </c>
      <c r="I2472">
        <v>-0.48401525000000001</v>
      </c>
      <c r="J2472">
        <v>11444</v>
      </c>
      <c r="K2472">
        <v>0.21216270000000001</v>
      </c>
      <c r="L2472">
        <v>0.1385005</v>
      </c>
      <c r="M2472">
        <v>0.27464169999999999</v>
      </c>
      <c r="N2472">
        <v>0.23166020000000001</v>
      </c>
      <c r="O2472">
        <v>0.60214109999999998</v>
      </c>
    </row>
    <row r="2473" spans="1:15" x14ac:dyDescent="0.25">
      <c r="A2473">
        <v>2018</v>
      </c>
      <c r="B2473">
        <v>1720610</v>
      </c>
      <c r="C2473" s="1" t="s">
        <v>2804</v>
      </c>
      <c r="D2473" s="1" t="s">
        <v>38</v>
      </c>
      <c r="E2473" s="1" t="s">
        <v>39</v>
      </c>
      <c r="F2473">
        <v>16921.005000000001</v>
      </c>
      <c r="G2473">
        <v>14451.346</v>
      </c>
      <c r="H2473">
        <v>2469.6588000000002</v>
      </c>
      <c r="J2473">
        <v>6718</v>
      </c>
      <c r="K2473">
        <v>0.1358635</v>
      </c>
      <c r="L2473">
        <v>0.15986900000000001</v>
      </c>
      <c r="M2473">
        <v>6.2369800000000003E-2</v>
      </c>
      <c r="N2473">
        <v>0.2149674</v>
      </c>
      <c r="O2473">
        <v>0.49189519999999998</v>
      </c>
    </row>
    <row r="2474" spans="1:15" x14ac:dyDescent="0.25">
      <c r="A2474">
        <v>2018</v>
      </c>
      <c r="B2474">
        <v>1720640</v>
      </c>
      <c r="C2474" s="1" t="s">
        <v>2805</v>
      </c>
      <c r="D2474" s="1" t="s">
        <v>38</v>
      </c>
      <c r="E2474" s="1" t="s">
        <v>39</v>
      </c>
      <c r="F2474">
        <v>9379.9995999999992</v>
      </c>
      <c r="G2474">
        <v>13425.365</v>
      </c>
      <c r="H2474">
        <v>-4045.3658999999998</v>
      </c>
      <c r="I2474">
        <v>0.18737843000000001</v>
      </c>
      <c r="J2474">
        <v>453</v>
      </c>
      <c r="K2474">
        <v>0.2094395</v>
      </c>
      <c r="L2474">
        <v>0.21633549999999999</v>
      </c>
      <c r="M2474">
        <v>6.6224999999999999E-3</v>
      </c>
      <c r="N2474">
        <v>6.6224999999999999E-3</v>
      </c>
      <c r="O2474">
        <v>4.1942599999999997E-2</v>
      </c>
    </row>
    <row r="2475" spans="1:15" x14ac:dyDescent="0.25">
      <c r="A2475">
        <v>2018</v>
      </c>
      <c r="B2475">
        <v>1720760</v>
      </c>
      <c r="C2475" s="1" t="s">
        <v>2806</v>
      </c>
      <c r="D2475" s="1" t="s">
        <v>38</v>
      </c>
      <c r="E2475" s="1" t="s">
        <v>39</v>
      </c>
      <c r="F2475">
        <v>11733.004000000001</v>
      </c>
      <c r="G2475">
        <v>14693.495999999999</v>
      </c>
      <c r="H2475">
        <v>-2960.4920000000002</v>
      </c>
      <c r="I2475">
        <v>-0.48472017000000001</v>
      </c>
      <c r="J2475">
        <v>5165</v>
      </c>
      <c r="K2475">
        <v>0.28933059999999999</v>
      </c>
      <c r="L2475">
        <v>0.1233301</v>
      </c>
      <c r="M2475">
        <v>0.12526619999999999</v>
      </c>
      <c r="N2475">
        <v>0.4841085</v>
      </c>
      <c r="O2475">
        <v>0.2986434</v>
      </c>
    </row>
    <row r="2476" spans="1:15" x14ac:dyDescent="0.25">
      <c r="A2476">
        <v>2018</v>
      </c>
      <c r="B2476">
        <v>1720790</v>
      </c>
      <c r="C2476" s="1" t="s">
        <v>2807</v>
      </c>
      <c r="D2476" s="1" t="s">
        <v>38</v>
      </c>
      <c r="E2476" s="1" t="s">
        <v>39</v>
      </c>
      <c r="F2476">
        <v>13446.001</v>
      </c>
      <c r="G2476">
        <v>13814.795</v>
      </c>
      <c r="H2476">
        <v>-368.79408999999998</v>
      </c>
      <c r="I2476">
        <v>-0.21190661</v>
      </c>
      <c r="J2476">
        <v>213</v>
      </c>
      <c r="K2476">
        <v>0.12556049999999999</v>
      </c>
      <c r="L2476">
        <v>0.1361502</v>
      </c>
      <c r="M2476">
        <v>1.2970200000000001E-3</v>
      </c>
      <c r="N2476">
        <v>1.8779299999999999E-2</v>
      </c>
      <c r="O2476">
        <v>9.3897000000000008E-3</v>
      </c>
    </row>
    <row r="2477" spans="1:15" x14ac:dyDescent="0.25">
      <c r="A2477">
        <v>2018</v>
      </c>
      <c r="B2477">
        <v>1720880</v>
      </c>
      <c r="C2477" s="1" t="s">
        <v>2808</v>
      </c>
      <c r="D2477" s="1" t="s">
        <v>38</v>
      </c>
      <c r="E2477" s="1" t="s">
        <v>39</v>
      </c>
      <c r="F2477">
        <v>12956.009</v>
      </c>
      <c r="G2477">
        <v>10476.588</v>
      </c>
      <c r="H2477">
        <v>2479.4213</v>
      </c>
      <c r="I2477">
        <v>-0.28520870999999998</v>
      </c>
      <c r="J2477">
        <v>1591</v>
      </c>
      <c r="K2477">
        <v>0.1166078</v>
      </c>
      <c r="L2477">
        <v>0.12947829999999999</v>
      </c>
      <c r="M2477">
        <v>0.1822753</v>
      </c>
      <c r="N2477">
        <v>0.17861630000000001</v>
      </c>
      <c r="O2477">
        <v>0.30754720000000002</v>
      </c>
    </row>
    <row r="2478" spans="1:15" x14ac:dyDescent="0.25">
      <c r="A2478">
        <v>2018</v>
      </c>
      <c r="B2478">
        <v>1720970</v>
      </c>
      <c r="C2478" s="1" t="s">
        <v>2809</v>
      </c>
      <c r="D2478" s="1" t="s">
        <v>38</v>
      </c>
      <c r="E2478" s="1" t="s">
        <v>39</v>
      </c>
      <c r="F2478">
        <v>35859.004999999997</v>
      </c>
      <c r="G2478">
        <v>7262.5648000000001</v>
      </c>
      <c r="H2478">
        <v>28596.44</v>
      </c>
      <c r="I2478">
        <v>1.1542357999999999</v>
      </c>
      <c r="J2478">
        <v>453</v>
      </c>
      <c r="K2478">
        <v>7.3319800000000004E-2</v>
      </c>
      <c r="L2478">
        <v>9.9337700000000001E-2</v>
      </c>
      <c r="M2478">
        <v>1.9867599999999999E-2</v>
      </c>
      <c r="N2478">
        <v>8.8692000000000007E-3</v>
      </c>
      <c r="O2478">
        <v>2.4390200000000001E-2</v>
      </c>
    </row>
    <row r="2479" spans="1:15" x14ac:dyDescent="0.25">
      <c r="A2479">
        <v>2018</v>
      </c>
      <c r="B2479">
        <v>1721000</v>
      </c>
      <c r="C2479" s="1" t="s">
        <v>2810</v>
      </c>
      <c r="D2479" s="1" t="s">
        <v>38</v>
      </c>
      <c r="E2479" s="1" t="s">
        <v>39</v>
      </c>
      <c r="F2479">
        <v>10625.999</v>
      </c>
      <c r="G2479">
        <v>16543.581999999999</v>
      </c>
      <c r="H2479">
        <v>-5917.5832</v>
      </c>
      <c r="I2479">
        <v>-0.33467054000000002</v>
      </c>
      <c r="J2479">
        <v>1943</v>
      </c>
      <c r="K2479">
        <v>0.28526970000000001</v>
      </c>
      <c r="L2479">
        <v>0.19402990000000001</v>
      </c>
      <c r="M2479">
        <v>6.9480200000000006E-2</v>
      </c>
      <c r="N2479">
        <v>9.1799900000000004E-2</v>
      </c>
      <c r="O2479">
        <v>0.19443009999999999</v>
      </c>
    </row>
    <row r="2480" spans="1:15" x14ac:dyDescent="0.25">
      <c r="A2480">
        <v>2018</v>
      </c>
      <c r="B2480">
        <v>1721030</v>
      </c>
      <c r="C2480" s="1" t="s">
        <v>2811</v>
      </c>
      <c r="D2480" s="1" t="s">
        <v>38</v>
      </c>
      <c r="E2480" s="1" t="s">
        <v>39</v>
      </c>
      <c r="F2480">
        <v>19808.987000000001</v>
      </c>
      <c r="G2480">
        <v>4618.5819000000001</v>
      </c>
      <c r="H2480">
        <v>15190.405000000001</v>
      </c>
      <c r="I2480">
        <v>1.135421</v>
      </c>
      <c r="J2480">
        <v>3268</v>
      </c>
      <c r="K2480">
        <v>3.4165599999999997E-2</v>
      </c>
      <c r="L2480">
        <v>0.1070991</v>
      </c>
      <c r="M2480">
        <v>0.1422889</v>
      </c>
      <c r="N2480">
        <v>1.8421900000000001E-2</v>
      </c>
      <c r="O2480">
        <v>8.9653099999999999E-2</v>
      </c>
    </row>
    <row r="2481" spans="1:15" x14ac:dyDescent="0.25">
      <c r="A2481">
        <v>2018</v>
      </c>
      <c r="B2481">
        <v>1721180</v>
      </c>
      <c r="C2481" s="1" t="s">
        <v>2812</v>
      </c>
      <c r="D2481" s="1" t="s">
        <v>38</v>
      </c>
      <c r="E2481" s="1" t="s">
        <v>39</v>
      </c>
      <c r="F2481">
        <v>9621.9958999999999</v>
      </c>
      <c r="G2481">
        <v>7067.8926000000001</v>
      </c>
      <c r="H2481">
        <v>2554.1033000000002</v>
      </c>
      <c r="I2481">
        <v>0.65736848000000003</v>
      </c>
      <c r="J2481">
        <v>1711</v>
      </c>
      <c r="K2481">
        <v>9.1282100000000005E-2</v>
      </c>
      <c r="L2481">
        <v>0.19286970000000001</v>
      </c>
      <c r="M2481">
        <v>9.3512999999999999E-3</v>
      </c>
      <c r="N2481">
        <v>2.51462E-2</v>
      </c>
      <c r="O2481">
        <v>6.9590600000000002E-2</v>
      </c>
    </row>
    <row r="2482" spans="1:15" x14ac:dyDescent="0.25">
      <c r="A2482">
        <v>2018</v>
      </c>
      <c r="B2482">
        <v>1721270</v>
      </c>
      <c r="C2482" s="1" t="s">
        <v>2813</v>
      </c>
      <c r="D2482" s="1" t="s">
        <v>38</v>
      </c>
      <c r="E2482" s="1" t="s">
        <v>39</v>
      </c>
      <c r="F2482">
        <v>14564</v>
      </c>
      <c r="G2482">
        <v>8143.6149999999998</v>
      </c>
      <c r="H2482">
        <v>6420.3847999999998</v>
      </c>
      <c r="I2482">
        <v>0.36687529000000002</v>
      </c>
      <c r="J2482">
        <v>3585</v>
      </c>
      <c r="K2482">
        <v>9.0217699999999998E-2</v>
      </c>
      <c r="L2482">
        <v>0.1832636</v>
      </c>
      <c r="M2482">
        <v>2.7336099999999999E-2</v>
      </c>
      <c r="N2482">
        <v>3.0760599999999999E-2</v>
      </c>
      <c r="O2482">
        <v>8.52908E-2</v>
      </c>
    </row>
    <row r="2483" spans="1:15" x14ac:dyDescent="0.25">
      <c r="A2483">
        <v>2018</v>
      </c>
      <c r="B2483">
        <v>1721300</v>
      </c>
      <c r="C2483" s="1" t="s">
        <v>2814</v>
      </c>
      <c r="D2483" s="1" t="s">
        <v>38</v>
      </c>
      <c r="E2483" s="1" t="s">
        <v>39</v>
      </c>
      <c r="F2483">
        <v>13260.991</v>
      </c>
      <c r="G2483">
        <v>10623.928</v>
      </c>
      <c r="H2483">
        <v>2637.0632000000001</v>
      </c>
      <c r="I2483">
        <v>-0.38449014999999997</v>
      </c>
      <c r="J2483">
        <v>514</v>
      </c>
      <c r="K2483">
        <v>0.16019420000000001</v>
      </c>
      <c r="L2483">
        <v>0.1128405</v>
      </c>
      <c r="M2483">
        <v>2.1400800000000001E-2</v>
      </c>
      <c r="N2483">
        <v>5.8707999999999998E-3</v>
      </c>
      <c r="O2483">
        <v>0.13502939999999999</v>
      </c>
    </row>
    <row r="2484" spans="1:15" x14ac:dyDescent="0.25">
      <c r="A2484">
        <v>2018</v>
      </c>
      <c r="B2484">
        <v>1721390</v>
      </c>
      <c r="C2484" s="1" t="s">
        <v>2815</v>
      </c>
      <c r="D2484" s="1" t="s">
        <v>38</v>
      </c>
      <c r="E2484" s="1" t="s">
        <v>39</v>
      </c>
      <c r="F2484">
        <v>11242</v>
      </c>
      <c r="G2484">
        <v>8803.8464000000004</v>
      </c>
      <c r="H2484">
        <v>2438.1531</v>
      </c>
      <c r="I2484">
        <v>-9.0732670000000001E-2</v>
      </c>
      <c r="J2484">
        <v>1064</v>
      </c>
      <c r="K2484">
        <v>0.1177686</v>
      </c>
      <c r="L2484">
        <v>0.1513158</v>
      </c>
      <c r="M2484">
        <v>2.8195E-3</v>
      </c>
      <c r="N2484">
        <v>2.8195E-3</v>
      </c>
      <c r="O2484">
        <v>4.3233099999999997E-2</v>
      </c>
    </row>
    <row r="2485" spans="1:15" x14ac:dyDescent="0.25">
      <c r="A2485">
        <v>2018</v>
      </c>
      <c r="B2485">
        <v>1721420</v>
      </c>
      <c r="C2485" s="1" t="s">
        <v>2816</v>
      </c>
      <c r="D2485" s="1" t="s">
        <v>38</v>
      </c>
      <c r="E2485" s="1" t="s">
        <v>39</v>
      </c>
      <c r="F2485">
        <v>15654.99</v>
      </c>
      <c r="G2485">
        <v>12702.879000000001</v>
      </c>
      <c r="H2485">
        <v>2952.1111000000001</v>
      </c>
      <c r="I2485">
        <v>0.16314967</v>
      </c>
      <c r="J2485">
        <v>554</v>
      </c>
      <c r="K2485">
        <v>0.1073684</v>
      </c>
      <c r="L2485">
        <v>0.1750903</v>
      </c>
      <c r="M2485">
        <v>0.10108300000000001</v>
      </c>
      <c r="N2485">
        <v>0.13200719999999999</v>
      </c>
      <c r="O2485">
        <v>0.47197109999999998</v>
      </c>
    </row>
    <row r="2486" spans="1:15" x14ac:dyDescent="0.25">
      <c r="A2486">
        <v>2018</v>
      </c>
      <c r="B2486">
        <v>1721450</v>
      </c>
      <c r="C2486" s="1" t="s">
        <v>2817</v>
      </c>
      <c r="D2486" s="1" t="s">
        <v>38</v>
      </c>
      <c r="E2486" s="1" t="s">
        <v>39</v>
      </c>
      <c r="F2486">
        <v>15786.004000000001</v>
      </c>
      <c r="G2486">
        <v>9579.3729000000003</v>
      </c>
      <c r="H2486">
        <v>6206.6310999999996</v>
      </c>
      <c r="I2486">
        <v>9.3739000000000003E-2</v>
      </c>
      <c r="J2486">
        <v>1507</v>
      </c>
      <c r="K2486">
        <v>9.5471200000000006E-2</v>
      </c>
      <c r="L2486">
        <v>0.13868610000000001</v>
      </c>
      <c r="M2486">
        <v>0.1592568</v>
      </c>
      <c r="N2486">
        <v>0.1230769</v>
      </c>
      <c r="O2486">
        <v>0.20334450000000001</v>
      </c>
    </row>
    <row r="2487" spans="1:15" x14ac:dyDescent="0.25">
      <c r="A2487">
        <v>2018</v>
      </c>
      <c r="B2487">
        <v>1721510</v>
      </c>
      <c r="C2487" s="1" t="s">
        <v>2818</v>
      </c>
      <c r="D2487" s="1" t="s">
        <v>38</v>
      </c>
      <c r="E2487" s="1" t="s">
        <v>39</v>
      </c>
      <c r="F2487">
        <v>12160.01</v>
      </c>
      <c r="G2487">
        <v>13290.218999999999</v>
      </c>
      <c r="H2487">
        <v>-1130.2090000000001</v>
      </c>
      <c r="I2487">
        <v>-0.22264073000000001</v>
      </c>
      <c r="J2487">
        <v>212</v>
      </c>
      <c r="K2487">
        <v>0.1626794</v>
      </c>
      <c r="L2487">
        <v>0.1603774</v>
      </c>
      <c r="M2487">
        <v>1.4150899999999999E-2</v>
      </c>
      <c r="N2487">
        <v>0</v>
      </c>
      <c r="O2487">
        <v>0.1421801</v>
      </c>
    </row>
    <row r="2488" spans="1:15" x14ac:dyDescent="0.25">
      <c r="A2488">
        <v>2018</v>
      </c>
      <c r="B2488">
        <v>1721600</v>
      </c>
      <c r="C2488" s="1" t="s">
        <v>2819</v>
      </c>
      <c r="D2488" s="1" t="s">
        <v>38</v>
      </c>
      <c r="E2488" s="1" t="s">
        <v>39</v>
      </c>
      <c r="F2488">
        <v>14077.005999999999</v>
      </c>
      <c r="G2488">
        <v>5058.7232999999997</v>
      </c>
      <c r="H2488">
        <v>9018.2831999999999</v>
      </c>
      <c r="I2488">
        <v>0.76574869000000001</v>
      </c>
      <c r="J2488">
        <v>3099</v>
      </c>
      <c r="K2488">
        <v>4.5218500000000002E-2</v>
      </c>
      <c r="L2488">
        <v>0.13810910000000001</v>
      </c>
      <c r="M2488">
        <v>4.5498499999999997E-2</v>
      </c>
      <c r="N2488">
        <v>5.4027800000000001E-2</v>
      </c>
      <c r="O2488">
        <v>0.1879651</v>
      </c>
    </row>
    <row r="2489" spans="1:15" x14ac:dyDescent="0.25">
      <c r="A2489">
        <v>2018</v>
      </c>
      <c r="B2489">
        <v>1721630</v>
      </c>
      <c r="C2489" s="1" t="s">
        <v>2820</v>
      </c>
      <c r="D2489" s="1" t="s">
        <v>38</v>
      </c>
      <c r="E2489" s="1" t="s">
        <v>39</v>
      </c>
      <c r="F2489">
        <v>22959.108</v>
      </c>
      <c r="G2489">
        <v>10955.27</v>
      </c>
      <c r="H2489">
        <v>12003.838</v>
      </c>
      <c r="I2489">
        <v>0.40206118000000002</v>
      </c>
      <c r="J2489">
        <v>1363</v>
      </c>
      <c r="K2489">
        <v>9.6182100000000006E-2</v>
      </c>
      <c r="L2489">
        <v>0.15627289999999999</v>
      </c>
      <c r="M2489">
        <v>0.14600150000000001</v>
      </c>
      <c r="N2489">
        <v>3.0280600000000001E-2</v>
      </c>
      <c r="O2489">
        <v>0.38995570000000002</v>
      </c>
    </row>
    <row r="2490" spans="1:15" x14ac:dyDescent="0.25">
      <c r="A2490">
        <v>2018</v>
      </c>
      <c r="B2490">
        <v>1721680</v>
      </c>
      <c r="C2490" s="1" t="s">
        <v>2821</v>
      </c>
      <c r="D2490" s="1" t="s">
        <v>38</v>
      </c>
      <c r="E2490" s="1" t="s">
        <v>39</v>
      </c>
      <c r="F2490">
        <v>21115.001</v>
      </c>
      <c r="G2490">
        <v>14833.732</v>
      </c>
      <c r="H2490">
        <v>6281.2687999999998</v>
      </c>
      <c r="I2490">
        <v>-0.45836588</v>
      </c>
      <c r="J2490">
        <v>226</v>
      </c>
      <c r="K2490">
        <v>0.1046512</v>
      </c>
      <c r="L2490">
        <v>0.2079646</v>
      </c>
      <c r="M2490">
        <v>6.0168000000000005E-4</v>
      </c>
      <c r="N2490">
        <v>8.8888999999999999E-3</v>
      </c>
      <c r="O2490">
        <v>6.6666699999999995E-2</v>
      </c>
    </row>
    <row r="2491" spans="1:15" x14ac:dyDescent="0.25">
      <c r="A2491">
        <v>2018</v>
      </c>
      <c r="B2491">
        <v>1721720</v>
      </c>
      <c r="C2491" s="1" t="s">
        <v>2822</v>
      </c>
      <c r="D2491" s="1" t="s">
        <v>38</v>
      </c>
      <c r="E2491" s="1" t="s">
        <v>39</v>
      </c>
      <c r="F2491">
        <v>23851.919999999998</v>
      </c>
      <c r="G2491">
        <v>5741.5694999999996</v>
      </c>
      <c r="H2491">
        <v>18110.350999999999</v>
      </c>
      <c r="I2491">
        <v>0.8559909</v>
      </c>
      <c r="J2491">
        <v>896</v>
      </c>
      <c r="K2491">
        <v>4.2828699999999997E-2</v>
      </c>
      <c r="L2491">
        <v>0.1227679</v>
      </c>
      <c r="M2491">
        <v>6.5848199999999996E-2</v>
      </c>
      <c r="N2491">
        <v>2.0089300000000001E-2</v>
      </c>
      <c r="O2491">
        <v>0.12723209999999999</v>
      </c>
    </row>
    <row r="2492" spans="1:15" x14ac:dyDescent="0.25">
      <c r="A2492">
        <v>2018</v>
      </c>
      <c r="B2492">
        <v>1721750</v>
      </c>
      <c r="C2492" s="1" t="s">
        <v>2823</v>
      </c>
      <c r="D2492" s="1" t="s">
        <v>38</v>
      </c>
      <c r="E2492" s="1" t="s">
        <v>39</v>
      </c>
      <c r="F2492">
        <v>28058.026000000002</v>
      </c>
      <c r="G2492">
        <v>4755.1211999999996</v>
      </c>
      <c r="H2492">
        <v>23302.904999999999</v>
      </c>
      <c r="I2492">
        <v>0.78815153999999998</v>
      </c>
      <c r="J2492">
        <v>1690</v>
      </c>
      <c r="K2492">
        <v>3.3647900000000001E-2</v>
      </c>
      <c r="L2492">
        <v>0.13964499999999999</v>
      </c>
      <c r="M2492">
        <v>8.8757000000000003E-3</v>
      </c>
      <c r="N2492">
        <v>7.1047999999999997E-3</v>
      </c>
      <c r="O2492">
        <v>3.0195400000000001E-2</v>
      </c>
    </row>
    <row r="2493" spans="1:15" x14ac:dyDescent="0.25">
      <c r="A2493">
        <v>2018</v>
      </c>
      <c r="B2493">
        <v>1721780</v>
      </c>
      <c r="C2493" s="1" t="s">
        <v>2824</v>
      </c>
      <c r="D2493" s="1" t="s">
        <v>38</v>
      </c>
      <c r="E2493" s="1" t="s">
        <v>39</v>
      </c>
      <c r="F2493">
        <v>33306.904999999999</v>
      </c>
      <c r="G2493">
        <v>10705.224</v>
      </c>
      <c r="H2493">
        <v>22601.681</v>
      </c>
      <c r="J2493">
        <v>1624</v>
      </c>
      <c r="K2493">
        <v>2.7360499999999999E-2</v>
      </c>
      <c r="L2493">
        <v>0.1373153</v>
      </c>
      <c r="M2493">
        <v>6.1576000000000001E-3</v>
      </c>
      <c r="N2493">
        <v>5.5865999999999997E-3</v>
      </c>
      <c r="O2493">
        <v>6.14525E-2</v>
      </c>
    </row>
    <row r="2494" spans="1:15" x14ac:dyDescent="0.25">
      <c r="A2494">
        <v>2018</v>
      </c>
      <c r="B2494">
        <v>1721840</v>
      </c>
      <c r="C2494" s="1" t="s">
        <v>2825</v>
      </c>
      <c r="D2494" s="1" t="s">
        <v>38</v>
      </c>
      <c r="E2494" s="1" t="s">
        <v>39</v>
      </c>
      <c r="F2494">
        <v>21577.988000000001</v>
      </c>
      <c r="G2494">
        <v>9674.8866999999991</v>
      </c>
      <c r="H2494">
        <v>11903.101000000001</v>
      </c>
      <c r="J2494">
        <v>2600</v>
      </c>
      <c r="K2494">
        <v>5.9607599999999997E-2</v>
      </c>
      <c r="L2494">
        <v>0.1007692</v>
      </c>
      <c r="M2494">
        <v>3.0384600000000001E-2</v>
      </c>
      <c r="N2494">
        <v>6.1098199999999998E-2</v>
      </c>
      <c r="O2494">
        <v>0.19141530000000001</v>
      </c>
    </row>
    <row r="2495" spans="1:15" x14ac:dyDescent="0.25">
      <c r="A2495">
        <v>2018</v>
      </c>
      <c r="B2495">
        <v>1721870</v>
      </c>
      <c r="C2495" s="1" t="s">
        <v>2826</v>
      </c>
      <c r="D2495" s="1" t="s">
        <v>38</v>
      </c>
      <c r="E2495" s="1" t="s">
        <v>39</v>
      </c>
      <c r="F2495">
        <v>12577</v>
      </c>
      <c r="G2495">
        <v>7595.0798999999997</v>
      </c>
      <c r="H2495">
        <v>4981.9197999999997</v>
      </c>
      <c r="I2495">
        <v>0.2287476</v>
      </c>
      <c r="J2495">
        <v>2590</v>
      </c>
      <c r="K2495">
        <v>5.6176200000000003E-2</v>
      </c>
      <c r="L2495">
        <v>0.1853282</v>
      </c>
      <c r="M2495">
        <v>0.10154440000000001</v>
      </c>
      <c r="N2495">
        <v>3.4134999999999999E-2</v>
      </c>
      <c r="O2495">
        <v>0.2474787</v>
      </c>
    </row>
    <row r="2496" spans="1:15" x14ac:dyDescent="0.25">
      <c r="A2496">
        <v>2018</v>
      </c>
      <c r="B2496">
        <v>1721900</v>
      </c>
      <c r="C2496" s="1" t="s">
        <v>2827</v>
      </c>
      <c r="D2496" s="1" t="s">
        <v>38</v>
      </c>
      <c r="E2496" s="1" t="s">
        <v>39</v>
      </c>
      <c r="F2496">
        <v>18338.995999999999</v>
      </c>
      <c r="G2496">
        <v>6783.1692999999996</v>
      </c>
      <c r="H2496">
        <v>11555.826999999999</v>
      </c>
      <c r="I2496">
        <v>0.46221373999999998</v>
      </c>
      <c r="J2496">
        <v>5686</v>
      </c>
      <c r="K2496">
        <v>3.5460999999999999E-2</v>
      </c>
      <c r="L2496">
        <v>0.13577210000000001</v>
      </c>
      <c r="M2496">
        <v>8.3186800000000005E-2</v>
      </c>
      <c r="N2496">
        <v>9.2181999999999993E-3</v>
      </c>
      <c r="O2496">
        <v>7.3214000000000001E-2</v>
      </c>
    </row>
    <row r="2497" spans="1:15" x14ac:dyDescent="0.25">
      <c r="A2497">
        <v>2018</v>
      </c>
      <c r="B2497">
        <v>1722020</v>
      </c>
      <c r="C2497" s="1" t="s">
        <v>2828</v>
      </c>
      <c r="D2497" s="1" t="s">
        <v>38</v>
      </c>
      <c r="E2497" s="1" t="s">
        <v>39</v>
      </c>
      <c r="F2497">
        <v>12088.996999999999</v>
      </c>
      <c r="G2497">
        <v>13737.209000000001</v>
      </c>
      <c r="H2497">
        <v>-1648.212</v>
      </c>
      <c r="I2497">
        <v>-0.21286268</v>
      </c>
      <c r="J2497">
        <v>2591</v>
      </c>
      <c r="K2497">
        <v>0.21586230000000001</v>
      </c>
      <c r="L2497">
        <v>0.18873019999999999</v>
      </c>
      <c r="M2497">
        <v>5.28753E-2</v>
      </c>
      <c r="N2497">
        <v>0.51778809999999997</v>
      </c>
      <c r="O2497">
        <v>0.29427690000000001</v>
      </c>
    </row>
    <row r="2498" spans="1:15" x14ac:dyDescent="0.25">
      <c r="A2498">
        <v>2018</v>
      </c>
      <c r="B2498">
        <v>1722050</v>
      </c>
      <c r="C2498" s="1" t="s">
        <v>2829</v>
      </c>
      <c r="D2498" s="1" t="s">
        <v>38</v>
      </c>
      <c r="E2498" s="1" t="s">
        <v>39</v>
      </c>
      <c r="F2498">
        <v>20132.003000000001</v>
      </c>
      <c r="G2498">
        <v>17892.573</v>
      </c>
      <c r="H2498">
        <v>2239.4292</v>
      </c>
      <c r="I2498">
        <v>-0.13814920999999999</v>
      </c>
      <c r="J2498">
        <v>410</v>
      </c>
      <c r="K2498">
        <v>0.24709300000000001</v>
      </c>
      <c r="L2498">
        <v>0.2</v>
      </c>
      <c r="M2498">
        <v>0.1219512</v>
      </c>
      <c r="N2498">
        <v>0.50975610000000005</v>
      </c>
      <c r="O2498">
        <v>0.36341459999999998</v>
      </c>
    </row>
    <row r="2499" spans="1:15" x14ac:dyDescent="0.25">
      <c r="A2499">
        <v>2018</v>
      </c>
      <c r="B2499">
        <v>1722080</v>
      </c>
      <c r="C2499" s="1" t="s">
        <v>2830</v>
      </c>
      <c r="D2499" s="1" t="s">
        <v>38</v>
      </c>
      <c r="E2499" s="1" t="s">
        <v>39</v>
      </c>
      <c r="F2499">
        <v>15979.995999999999</v>
      </c>
      <c r="G2499">
        <v>19166.413</v>
      </c>
      <c r="H2499">
        <v>-3186.4164000000001</v>
      </c>
      <c r="I2499">
        <v>-0.70729206</v>
      </c>
      <c r="J2499">
        <v>918</v>
      </c>
      <c r="K2499">
        <v>0.31887199999999999</v>
      </c>
      <c r="L2499">
        <v>0.2178649</v>
      </c>
      <c r="M2499">
        <v>0.1230937</v>
      </c>
      <c r="N2499">
        <v>5.5676900000000001E-2</v>
      </c>
      <c r="O2499">
        <v>0.35589520000000002</v>
      </c>
    </row>
    <row r="2500" spans="1:15" x14ac:dyDescent="0.25">
      <c r="A2500">
        <v>2018</v>
      </c>
      <c r="B2500">
        <v>1722110</v>
      </c>
      <c r="C2500" s="1" t="s">
        <v>2831</v>
      </c>
      <c r="D2500" s="1" t="s">
        <v>38</v>
      </c>
      <c r="E2500" s="1" t="s">
        <v>39</v>
      </c>
      <c r="F2500">
        <v>18698.003000000001</v>
      </c>
      <c r="G2500">
        <v>14231.28</v>
      </c>
      <c r="H2500">
        <v>4466.723</v>
      </c>
      <c r="J2500">
        <v>1227</v>
      </c>
      <c r="K2500">
        <v>0.1534954</v>
      </c>
      <c r="L2500">
        <v>0.1328443</v>
      </c>
      <c r="M2500">
        <v>2.44499E-2</v>
      </c>
      <c r="N2500">
        <v>2.7115899999999998E-2</v>
      </c>
      <c r="O2500">
        <v>0.15940840000000001</v>
      </c>
    </row>
    <row r="2501" spans="1:15" x14ac:dyDescent="0.25">
      <c r="A2501">
        <v>2018</v>
      </c>
      <c r="B2501">
        <v>1722130</v>
      </c>
      <c r="C2501" s="1" t="s">
        <v>2832</v>
      </c>
      <c r="D2501" s="1" t="s">
        <v>38</v>
      </c>
      <c r="E2501" s="1" t="s">
        <v>39</v>
      </c>
      <c r="F2501">
        <v>10552.003000000001</v>
      </c>
      <c r="G2501">
        <v>8062.5231000000003</v>
      </c>
      <c r="H2501">
        <v>2489.4801000000002</v>
      </c>
      <c r="I2501">
        <v>0.10398797999999999</v>
      </c>
      <c r="J2501">
        <v>965</v>
      </c>
      <c r="K2501">
        <v>0.16460910000000001</v>
      </c>
      <c r="L2501">
        <v>0.11709840000000001</v>
      </c>
      <c r="M2501">
        <v>3.1088000000000001E-3</v>
      </c>
      <c r="N2501">
        <v>1.0372999999999999E-3</v>
      </c>
      <c r="O2501">
        <v>9.3361E-3</v>
      </c>
    </row>
    <row r="2502" spans="1:15" x14ac:dyDescent="0.25">
      <c r="A2502">
        <v>2018</v>
      </c>
      <c r="B2502">
        <v>1722150</v>
      </c>
      <c r="C2502" s="1" t="s">
        <v>2833</v>
      </c>
      <c r="D2502" s="1" t="s">
        <v>38</v>
      </c>
      <c r="E2502" s="1" t="s">
        <v>39</v>
      </c>
      <c r="F2502">
        <v>11070</v>
      </c>
      <c r="G2502">
        <v>11423.087</v>
      </c>
      <c r="H2502">
        <v>-353.08776</v>
      </c>
      <c r="I2502">
        <v>-0.24631517</v>
      </c>
      <c r="J2502">
        <v>1207</v>
      </c>
      <c r="K2502">
        <v>0.2269263</v>
      </c>
      <c r="L2502">
        <v>0.1474731</v>
      </c>
      <c r="M2502">
        <v>4.1425000000000003E-3</v>
      </c>
      <c r="N2502">
        <v>1.2427499999999999E-2</v>
      </c>
      <c r="O2502">
        <v>2.73405E-2</v>
      </c>
    </row>
    <row r="2503" spans="1:15" x14ac:dyDescent="0.25">
      <c r="A2503">
        <v>2018</v>
      </c>
      <c r="B2503">
        <v>1722300</v>
      </c>
      <c r="C2503" s="1" t="s">
        <v>2834</v>
      </c>
      <c r="D2503" s="1" t="s">
        <v>38</v>
      </c>
      <c r="E2503" s="1" t="s">
        <v>39</v>
      </c>
      <c r="F2503">
        <v>15920.995999999999</v>
      </c>
      <c r="G2503">
        <v>17168.866000000002</v>
      </c>
      <c r="H2503">
        <v>-1247.8704</v>
      </c>
      <c r="I2503">
        <v>-0.19952793999999999</v>
      </c>
      <c r="J2503">
        <v>559</v>
      </c>
      <c r="K2503">
        <v>0.24851190000000001</v>
      </c>
      <c r="L2503">
        <v>0.2093023</v>
      </c>
      <c r="M2503">
        <v>5.3667000000000003E-3</v>
      </c>
      <c r="N2503">
        <v>0.1896243</v>
      </c>
      <c r="O2503">
        <v>1.7889100000000002E-2</v>
      </c>
    </row>
    <row r="2504" spans="1:15" x14ac:dyDescent="0.25">
      <c r="A2504">
        <v>2018</v>
      </c>
      <c r="B2504">
        <v>1722350</v>
      </c>
      <c r="C2504" s="1" t="s">
        <v>2835</v>
      </c>
      <c r="D2504" s="1" t="s">
        <v>38</v>
      </c>
      <c r="E2504" s="1" t="s">
        <v>39</v>
      </c>
      <c r="F2504">
        <v>16933.006000000001</v>
      </c>
      <c r="G2504">
        <v>13673.643</v>
      </c>
      <c r="H2504">
        <v>3259.3625000000002</v>
      </c>
      <c r="I2504">
        <v>-0.12620720999999999</v>
      </c>
      <c r="J2504">
        <v>193</v>
      </c>
      <c r="K2504">
        <v>0.11397060000000001</v>
      </c>
      <c r="L2504">
        <v>0.16062180000000001</v>
      </c>
      <c r="M2504">
        <v>2.5906700000000001E-2</v>
      </c>
      <c r="N2504">
        <v>3.10881E-2</v>
      </c>
      <c r="O2504">
        <v>0.119171</v>
      </c>
    </row>
    <row r="2505" spans="1:15" x14ac:dyDescent="0.25">
      <c r="A2505">
        <v>2018</v>
      </c>
      <c r="B2505">
        <v>1722500</v>
      </c>
      <c r="C2505" s="1" t="s">
        <v>2836</v>
      </c>
      <c r="D2505" s="1" t="s">
        <v>38</v>
      </c>
      <c r="E2505" s="1" t="s">
        <v>39</v>
      </c>
      <c r="F2505">
        <v>20580</v>
      </c>
      <c r="G2505">
        <v>11991.89</v>
      </c>
      <c r="H2505">
        <v>8588.1098999999995</v>
      </c>
      <c r="J2505">
        <v>1407</v>
      </c>
      <c r="K2505">
        <v>7.3812600000000006E-2</v>
      </c>
      <c r="L2505">
        <v>9.38166E-2</v>
      </c>
      <c r="M2505">
        <v>1.8478999999999999E-2</v>
      </c>
      <c r="N2505">
        <v>9.2592999999999998E-3</v>
      </c>
      <c r="O2505">
        <v>0.11396009999999999</v>
      </c>
    </row>
    <row r="2506" spans="1:15" x14ac:dyDescent="0.25">
      <c r="A2506">
        <v>2018</v>
      </c>
      <c r="B2506">
        <v>1722530</v>
      </c>
      <c r="C2506" s="1" t="s">
        <v>2837</v>
      </c>
      <c r="D2506" s="1" t="s">
        <v>38</v>
      </c>
      <c r="E2506" s="1" t="s">
        <v>39</v>
      </c>
      <c r="F2506">
        <v>9567.0004000000008</v>
      </c>
      <c r="G2506">
        <v>5810.4153999999999</v>
      </c>
      <c r="H2506">
        <v>3756.585</v>
      </c>
      <c r="I2506">
        <v>0.52490079999999995</v>
      </c>
      <c r="J2506">
        <v>831</v>
      </c>
      <c r="K2506">
        <v>9.1566300000000003E-2</v>
      </c>
      <c r="L2506">
        <v>0.1287605</v>
      </c>
      <c r="M2506">
        <v>1.4440400000000001E-2</v>
      </c>
      <c r="N2506">
        <v>2.2919200000000001E-2</v>
      </c>
      <c r="O2506">
        <v>3.7394499999999997E-2</v>
      </c>
    </row>
    <row r="2507" spans="1:15" x14ac:dyDescent="0.25">
      <c r="A2507">
        <v>2018</v>
      </c>
      <c r="B2507">
        <v>1722620</v>
      </c>
      <c r="C2507" s="1" t="s">
        <v>2838</v>
      </c>
      <c r="D2507" s="1" t="s">
        <v>38</v>
      </c>
      <c r="E2507" s="1" t="s">
        <v>39</v>
      </c>
      <c r="F2507">
        <v>13547.008</v>
      </c>
      <c r="G2507">
        <v>7412.7403999999997</v>
      </c>
      <c r="H2507">
        <v>6134.2677000000003</v>
      </c>
      <c r="I2507">
        <v>0.11896154</v>
      </c>
      <c r="J2507">
        <v>793</v>
      </c>
      <c r="K2507">
        <v>8.0402000000000001E-2</v>
      </c>
      <c r="L2507">
        <v>0.12484240000000001</v>
      </c>
      <c r="M2507">
        <v>3.7831000000000002E-3</v>
      </c>
      <c r="N2507">
        <v>1.0113799999999999E-2</v>
      </c>
      <c r="O2507">
        <v>1.6434899999999999E-2</v>
      </c>
    </row>
    <row r="2508" spans="1:15" x14ac:dyDescent="0.25">
      <c r="A2508">
        <v>2018</v>
      </c>
      <c r="B2508">
        <v>1722710</v>
      </c>
      <c r="C2508" s="1" t="s">
        <v>2839</v>
      </c>
      <c r="D2508" s="1" t="s">
        <v>38</v>
      </c>
      <c r="E2508" s="1" t="s">
        <v>39</v>
      </c>
      <c r="F2508">
        <v>13678.999</v>
      </c>
      <c r="G2508">
        <v>8485.8489000000009</v>
      </c>
      <c r="H2508">
        <v>5193.1499000000003</v>
      </c>
      <c r="I2508">
        <v>0.20899329</v>
      </c>
      <c r="J2508">
        <v>504</v>
      </c>
      <c r="K2508">
        <v>6.6176499999999999E-2</v>
      </c>
      <c r="L2508">
        <v>0.13690479999999999</v>
      </c>
      <c r="M2508">
        <v>5.9524000000000001E-3</v>
      </c>
      <c r="N2508">
        <v>0.01</v>
      </c>
      <c r="O2508">
        <v>4.0000000000000001E-3</v>
      </c>
    </row>
    <row r="2509" spans="1:15" x14ac:dyDescent="0.25">
      <c r="A2509">
        <v>2018</v>
      </c>
      <c r="B2509">
        <v>1722740</v>
      </c>
      <c r="C2509" s="1" t="s">
        <v>2840</v>
      </c>
      <c r="D2509" s="1" t="s">
        <v>38</v>
      </c>
      <c r="E2509" s="1" t="s">
        <v>39</v>
      </c>
      <c r="F2509">
        <v>24769.045999999998</v>
      </c>
      <c r="G2509">
        <v>15752.665999999999</v>
      </c>
      <c r="H2509">
        <v>9016.3798999999999</v>
      </c>
      <c r="J2509">
        <v>3455</v>
      </c>
      <c r="K2509">
        <v>0.1223998</v>
      </c>
      <c r="L2509">
        <v>0.14587549999999999</v>
      </c>
      <c r="M2509">
        <v>0.1065123</v>
      </c>
      <c r="N2509">
        <v>1.5886999999999998E-2</v>
      </c>
      <c r="O2509">
        <v>0.64548399999999995</v>
      </c>
    </row>
    <row r="2510" spans="1:15" x14ac:dyDescent="0.25">
      <c r="A2510">
        <v>2018</v>
      </c>
      <c r="B2510">
        <v>1722770</v>
      </c>
      <c r="C2510" s="1" t="s">
        <v>2841</v>
      </c>
      <c r="D2510" s="1" t="s">
        <v>38</v>
      </c>
      <c r="E2510" s="1" t="s">
        <v>39</v>
      </c>
      <c r="F2510">
        <v>11630.996999999999</v>
      </c>
      <c r="G2510">
        <v>6400.4013000000004</v>
      </c>
      <c r="H2510">
        <v>5230.5960999999998</v>
      </c>
      <c r="I2510">
        <v>0.33939594000000001</v>
      </c>
      <c r="J2510">
        <v>602</v>
      </c>
      <c r="K2510">
        <v>6.0514400000000003E-2</v>
      </c>
      <c r="L2510">
        <v>0.15780730000000001</v>
      </c>
      <c r="M2510">
        <v>0</v>
      </c>
      <c r="N2510">
        <v>3.3389000000000001E-3</v>
      </c>
      <c r="O2510">
        <v>0</v>
      </c>
    </row>
    <row r="2511" spans="1:15" x14ac:dyDescent="0.25">
      <c r="A2511">
        <v>2018</v>
      </c>
      <c r="B2511">
        <v>1722800</v>
      </c>
      <c r="C2511" s="1" t="s">
        <v>2842</v>
      </c>
      <c r="D2511" s="1" t="s">
        <v>38</v>
      </c>
      <c r="E2511" s="1" t="s">
        <v>39</v>
      </c>
      <c r="F2511">
        <v>19286.005000000001</v>
      </c>
      <c r="G2511">
        <v>1514.5916999999999</v>
      </c>
      <c r="H2511">
        <v>17771.414000000001</v>
      </c>
      <c r="I2511">
        <v>0.85442638000000004</v>
      </c>
      <c r="J2511">
        <v>2341</v>
      </c>
      <c r="K2511">
        <v>2.5702800000000001E-2</v>
      </c>
      <c r="L2511">
        <v>8.5433599999999998E-2</v>
      </c>
      <c r="M2511">
        <v>2.52029E-2</v>
      </c>
      <c r="N2511">
        <v>8.1370000000000001E-3</v>
      </c>
      <c r="O2511">
        <v>6.5524600000000002E-2</v>
      </c>
    </row>
    <row r="2512" spans="1:15" x14ac:dyDescent="0.25">
      <c r="A2512">
        <v>2018</v>
      </c>
      <c r="B2512">
        <v>1722830</v>
      </c>
      <c r="C2512" s="1" t="s">
        <v>2843</v>
      </c>
      <c r="D2512" s="1" t="s">
        <v>38</v>
      </c>
      <c r="E2512" s="1" t="s">
        <v>39</v>
      </c>
      <c r="F2512">
        <v>30078.923999999999</v>
      </c>
      <c r="G2512">
        <v>8625.4130000000005</v>
      </c>
      <c r="H2512">
        <v>21453.510999999999</v>
      </c>
      <c r="J2512">
        <v>3363</v>
      </c>
      <c r="K2512">
        <v>2.7636600000000001E-2</v>
      </c>
      <c r="L2512">
        <v>0.10823670000000001</v>
      </c>
      <c r="M2512">
        <v>1.8733300000000001E-2</v>
      </c>
      <c r="N2512">
        <v>2.1103400000000001E-2</v>
      </c>
      <c r="O2512">
        <v>0.1015978</v>
      </c>
    </row>
    <row r="2513" spans="1:15" x14ac:dyDescent="0.25">
      <c r="A2513">
        <v>2018</v>
      </c>
      <c r="B2513">
        <v>1722860</v>
      </c>
      <c r="C2513" s="1" t="s">
        <v>2844</v>
      </c>
      <c r="D2513" s="1" t="s">
        <v>38</v>
      </c>
      <c r="E2513" s="1" t="s">
        <v>39</v>
      </c>
      <c r="F2513">
        <v>9373.9982999999993</v>
      </c>
      <c r="G2513">
        <v>10327.189</v>
      </c>
      <c r="H2513">
        <v>-953.19042000000002</v>
      </c>
      <c r="I2513">
        <v>-0.15672918999999999</v>
      </c>
      <c r="J2513">
        <v>147</v>
      </c>
      <c r="K2513">
        <v>0.1186441</v>
      </c>
      <c r="L2513">
        <v>0.15646260000000001</v>
      </c>
      <c r="M2513">
        <v>0</v>
      </c>
      <c r="N2513">
        <v>1.36054E-2</v>
      </c>
      <c r="O2513">
        <v>0</v>
      </c>
    </row>
    <row r="2514" spans="1:15" x14ac:dyDescent="0.25">
      <c r="A2514">
        <v>2018</v>
      </c>
      <c r="B2514">
        <v>1722870</v>
      </c>
      <c r="C2514" s="1" t="s">
        <v>2845</v>
      </c>
      <c r="D2514" s="1" t="s">
        <v>38</v>
      </c>
      <c r="E2514" s="1" t="s">
        <v>39</v>
      </c>
      <c r="F2514">
        <v>15832.99</v>
      </c>
      <c r="G2514">
        <v>15016.992</v>
      </c>
      <c r="H2514">
        <v>815.99752999999998</v>
      </c>
      <c r="I2514">
        <v>-0.57691968000000005</v>
      </c>
      <c r="J2514">
        <v>257</v>
      </c>
      <c r="K2514">
        <v>0.1039427</v>
      </c>
      <c r="L2514">
        <v>0.2140078</v>
      </c>
      <c r="M2514">
        <v>2.7237399999999998E-2</v>
      </c>
      <c r="N2514">
        <v>3.9525999999999997E-3</v>
      </c>
      <c r="O2514">
        <v>0.12648219999999999</v>
      </c>
    </row>
    <row r="2515" spans="1:15" x14ac:dyDescent="0.25">
      <c r="A2515">
        <v>2018</v>
      </c>
      <c r="B2515">
        <v>1722920</v>
      </c>
      <c r="C2515" s="1" t="s">
        <v>2846</v>
      </c>
      <c r="D2515" s="1" t="s">
        <v>38</v>
      </c>
      <c r="E2515" s="1" t="s">
        <v>39</v>
      </c>
      <c r="F2515">
        <v>11327.004999999999</v>
      </c>
      <c r="G2515">
        <v>7650.1459999999997</v>
      </c>
      <c r="H2515">
        <v>3676.8593000000001</v>
      </c>
      <c r="I2515">
        <v>0.22954161000000001</v>
      </c>
      <c r="J2515">
        <v>196</v>
      </c>
      <c r="K2515">
        <v>5.4187199999999998E-2</v>
      </c>
      <c r="L2515">
        <v>0.11224489999999999</v>
      </c>
      <c r="M2515">
        <v>1.53061E-2</v>
      </c>
      <c r="N2515">
        <v>5.1019999999999998E-3</v>
      </c>
      <c r="O2515">
        <v>2.0408200000000001E-2</v>
      </c>
    </row>
    <row r="2516" spans="1:15" x14ac:dyDescent="0.25">
      <c r="A2516">
        <v>2018</v>
      </c>
      <c r="B2516">
        <v>1722950</v>
      </c>
      <c r="C2516" s="1" t="s">
        <v>2847</v>
      </c>
      <c r="D2516" s="1" t="s">
        <v>38</v>
      </c>
      <c r="E2516" s="1" t="s">
        <v>39</v>
      </c>
      <c r="F2516">
        <v>13647</v>
      </c>
      <c r="G2516">
        <v>14389.936</v>
      </c>
      <c r="H2516">
        <v>-742.93553999999995</v>
      </c>
      <c r="J2516">
        <v>1053</v>
      </c>
      <c r="K2516">
        <v>0.1328192</v>
      </c>
      <c r="L2516">
        <v>0.1585945</v>
      </c>
      <c r="M2516">
        <v>2.849E-3</v>
      </c>
      <c r="N2516">
        <v>0.1188878</v>
      </c>
      <c r="O2516">
        <v>4.4103499999999997E-2</v>
      </c>
    </row>
    <row r="2517" spans="1:15" x14ac:dyDescent="0.25">
      <c r="A2517">
        <v>2018</v>
      </c>
      <c r="B2517">
        <v>1722980</v>
      </c>
      <c r="C2517" s="1" t="s">
        <v>2848</v>
      </c>
      <c r="D2517" s="1" t="s">
        <v>38</v>
      </c>
      <c r="E2517" s="1" t="s">
        <v>39</v>
      </c>
      <c r="F2517">
        <v>13879.996999999999</v>
      </c>
      <c r="G2517">
        <v>11985.027</v>
      </c>
      <c r="H2517">
        <v>1894.9699000000001</v>
      </c>
      <c r="I2517">
        <v>0.13008496999999999</v>
      </c>
      <c r="J2517">
        <v>1139</v>
      </c>
      <c r="K2517">
        <v>0.22947039999999999</v>
      </c>
      <c r="L2517">
        <v>0.1834943</v>
      </c>
      <c r="M2517">
        <v>2.6338999999999998E-3</v>
      </c>
      <c r="N2517">
        <v>4.40141E-2</v>
      </c>
      <c r="O2517">
        <v>7.0422999999999996E-3</v>
      </c>
    </row>
    <row r="2518" spans="1:15" x14ac:dyDescent="0.25">
      <c r="A2518">
        <v>2018</v>
      </c>
      <c r="B2518">
        <v>1723050</v>
      </c>
      <c r="C2518" s="1" t="s">
        <v>2849</v>
      </c>
      <c r="D2518" s="1" t="s">
        <v>38</v>
      </c>
      <c r="E2518" s="1" t="s">
        <v>39</v>
      </c>
      <c r="F2518">
        <v>13684.991</v>
      </c>
      <c r="G2518">
        <v>12927.572</v>
      </c>
      <c r="H2518">
        <v>757.41907000000003</v>
      </c>
      <c r="J2518">
        <v>826</v>
      </c>
      <c r="K2518">
        <v>0.1426991</v>
      </c>
      <c r="L2518">
        <v>0.12832930000000001</v>
      </c>
      <c r="M2518">
        <v>3.6319999999999998E-3</v>
      </c>
      <c r="N2518">
        <v>2.9304E-2</v>
      </c>
      <c r="O2518">
        <v>2.5641000000000001E-2</v>
      </c>
    </row>
    <row r="2519" spans="1:15" x14ac:dyDescent="0.25">
      <c r="A2519">
        <v>2018</v>
      </c>
      <c r="B2519">
        <v>1723070</v>
      </c>
      <c r="C2519" s="1" t="s">
        <v>2850</v>
      </c>
      <c r="D2519" s="1" t="s">
        <v>38</v>
      </c>
      <c r="E2519" s="1" t="s">
        <v>39</v>
      </c>
      <c r="F2519">
        <v>15851.002</v>
      </c>
      <c r="G2519">
        <v>7557.8545000000004</v>
      </c>
      <c r="H2519">
        <v>8293.1474999999991</v>
      </c>
      <c r="J2519">
        <v>6959</v>
      </c>
      <c r="K2519">
        <v>2.5733700000000002E-2</v>
      </c>
      <c r="L2519">
        <v>0.11610860000000001</v>
      </c>
      <c r="M2519">
        <v>4.7421E-3</v>
      </c>
      <c r="N2519">
        <v>3.5776099999999998E-2</v>
      </c>
      <c r="O2519">
        <v>0.1024235</v>
      </c>
    </row>
    <row r="2520" spans="1:15" x14ac:dyDescent="0.25">
      <c r="A2520">
        <v>2018</v>
      </c>
      <c r="B2520">
        <v>1723090</v>
      </c>
      <c r="C2520" s="1" t="s">
        <v>2851</v>
      </c>
      <c r="D2520" s="1" t="s">
        <v>38</v>
      </c>
      <c r="E2520" s="1" t="s">
        <v>39</v>
      </c>
      <c r="F2520">
        <v>21290.005000000001</v>
      </c>
      <c r="G2520">
        <v>4780.5420000000004</v>
      </c>
      <c r="H2520">
        <v>16509.463</v>
      </c>
      <c r="I2520">
        <v>1.2800697999999999</v>
      </c>
      <c r="J2520">
        <v>1808</v>
      </c>
      <c r="K2520">
        <v>2.0227599999999998E-2</v>
      </c>
      <c r="L2520">
        <v>0.1233407</v>
      </c>
      <c r="M2520">
        <v>7.5774300000000003E-2</v>
      </c>
      <c r="N2520">
        <v>8.8643000000000003E-3</v>
      </c>
      <c r="O2520">
        <v>3.2133000000000002E-2</v>
      </c>
    </row>
    <row r="2521" spans="1:15" x14ac:dyDescent="0.25">
      <c r="A2521">
        <v>2018</v>
      </c>
      <c r="B2521">
        <v>1723100</v>
      </c>
      <c r="C2521" s="1" t="s">
        <v>2852</v>
      </c>
      <c r="D2521" s="1" t="s">
        <v>38</v>
      </c>
      <c r="E2521" s="1" t="s">
        <v>39</v>
      </c>
      <c r="F2521">
        <v>24437.887999999999</v>
      </c>
      <c r="G2521">
        <v>11401.101000000001</v>
      </c>
      <c r="H2521">
        <v>13036.787</v>
      </c>
      <c r="I2521">
        <v>0.50802619999999998</v>
      </c>
      <c r="J2521">
        <v>1242</v>
      </c>
      <c r="K2521">
        <v>0.12107279999999999</v>
      </c>
      <c r="L2521">
        <v>0.13526569999999999</v>
      </c>
      <c r="M2521">
        <v>0.15861510000000001</v>
      </c>
      <c r="N2521">
        <v>2.4154599999999998E-2</v>
      </c>
      <c r="O2521">
        <v>6.1191599999999999E-2</v>
      </c>
    </row>
    <row r="2522" spans="1:15" x14ac:dyDescent="0.25">
      <c r="A2522">
        <v>2018</v>
      </c>
      <c r="B2522">
        <v>1723160</v>
      </c>
      <c r="C2522" s="1" t="s">
        <v>2853</v>
      </c>
      <c r="D2522" s="1" t="s">
        <v>38</v>
      </c>
      <c r="E2522" s="1" t="s">
        <v>39</v>
      </c>
      <c r="F2522">
        <v>10616.004999999999</v>
      </c>
      <c r="G2522">
        <v>6323.7656999999999</v>
      </c>
      <c r="H2522">
        <v>4292.2388000000001</v>
      </c>
      <c r="I2522">
        <v>0.31955807000000003</v>
      </c>
      <c r="J2522">
        <v>112</v>
      </c>
      <c r="K2522">
        <v>2.2556400000000001E-2</v>
      </c>
      <c r="L2522">
        <v>7.1428599999999995E-2</v>
      </c>
      <c r="M2522">
        <v>1.2500000000000001E-2</v>
      </c>
      <c r="N2522">
        <v>8.9286000000000001E-3</v>
      </c>
      <c r="O2522">
        <v>8.9286000000000001E-3</v>
      </c>
    </row>
    <row r="2523" spans="1:15" x14ac:dyDescent="0.25">
      <c r="A2523">
        <v>2018</v>
      </c>
      <c r="B2523">
        <v>1723200</v>
      </c>
      <c r="C2523" s="1" t="s">
        <v>2854</v>
      </c>
      <c r="D2523" s="1" t="s">
        <v>38</v>
      </c>
      <c r="E2523" s="1" t="s">
        <v>39</v>
      </c>
      <c r="F2523">
        <v>26107.031999999999</v>
      </c>
      <c r="G2523">
        <v>10544.519</v>
      </c>
      <c r="H2523">
        <v>15562.513000000001</v>
      </c>
      <c r="I2523">
        <v>0.37327275999999998</v>
      </c>
      <c r="J2523">
        <v>1461</v>
      </c>
      <c r="K2523">
        <v>6.4804500000000001E-2</v>
      </c>
      <c r="L2523">
        <v>0.1916496</v>
      </c>
      <c r="M2523">
        <v>3.6961000000000001E-2</v>
      </c>
      <c r="N2523">
        <v>8.1081100000000003E-2</v>
      </c>
      <c r="O2523">
        <v>0.13097710000000001</v>
      </c>
    </row>
    <row r="2524" spans="1:15" x14ac:dyDescent="0.25">
      <c r="A2524">
        <v>2018</v>
      </c>
      <c r="B2524">
        <v>1723250</v>
      </c>
      <c r="C2524" s="1" t="s">
        <v>2855</v>
      </c>
      <c r="D2524" s="1" t="s">
        <v>38</v>
      </c>
      <c r="E2524" s="1" t="s">
        <v>39</v>
      </c>
      <c r="F2524">
        <v>11481.003000000001</v>
      </c>
      <c r="G2524">
        <v>11191.361000000001</v>
      </c>
      <c r="H2524">
        <v>289.64174000000003</v>
      </c>
      <c r="I2524">
        <v>-4.7076769999999997E-2</v>
      </c>
      <c r="J2524">
        <v>1433</v>
      </c>
      <c r="K2524">
        <v>0.19289339999999999</v>
      </c>
      <c r="L2524">
        <v>0.17725050000000001</v>
      </c>
      <c r="M2524">
        <v>2.0934999999999999E-3</v>
      </c>
      <c r="N2524">
        <v>1.05042E-2</v>
      </c>
      <c r="O2524">
        <v>1.9607800000000002E-2</v>
      </c>
    </row>
    <row r="2525" spans="1:15" x14ac:dyDescent="0.25">
      <c r="A2525">
        <v>2018</v>
      </c>
      <c r="B2525">
        <v>1723350</v>
      </c>
      <c r="C2525" s="1" t="s">
        <v>2856</v>
      </c>
      <c r="D2525" s="1" t="s">
        <v>38</v>
      </c>
      <c r="E2525" s="1" t="s">
        <v>39</v>
      </c>
      <c r="F2525">
        <v>13212.994000000001</v>
      </c>
      <c r="G2525">
        <v>10906.227000000001</v>
      </c>
      <c r="H2525">
        <v>2306.7662999999998</v>
      </c>
      <c r="J2525">
        <v>3745</v>
      </c>
      <c r="K2525">
        <v>5.8884300000000001E-2</v>
      </c>
      <c r="L2525">
        <v>0.1671562</v>
      </c>
      <c r="M2525">
        <v>1.7089500000000001E-2</v>
      </c>
      <c r="N2525">
        <v>5.8823500000000001E-2</v>
      </c>
      <c r="O2525">
        <v>0.1802482</v>
      </c>
    </row>
    <row r="2526" spans="1:15" x14ac:dyDescent="0.25">
      <c r="A2526">
        <v>2018</v>
      </c>
      <c r="B2526">
        <v>1723460</v>
      </c>
      <c r="C2526" s="1" t="s">
        <v>2857</v>
      </c>
      <c r="D2526" s="1" t="s">
        <v>38</v>
      </c>
      <c r="E2526" s="1" t="s">
        <v>39</v>
      </c>
      <c r="F2526">
        <v>21882.991999999998</v>
      </c>
      <c r="G2526">
        <v>7099.2851000000001</v>
      </c>
      <c r="H2526">
        <v>14783.707</v>
      </c>
      <c r="I2526">
        <v>0.41232361000000001</v>
      </c>
      <c r="J2526">
        <v>3173</v>
      </c>
      <c r="K2526">
        <v>7.7898499999999996E-2</v>
      </c>
      <c r="L2526">
        <v>0.14213680000000001</v>
      </c>
      <c r="M2526">
        <v>0.12133629999999999</v>
      </c>
      <c r="N2526">
        <v>5.41653E-2</v>
      </c>
      <c r="O2526">
        <v>0.16376309999999999</v>
      </c>
    </row>
    <row r="2527" spans="1:15" x14ac:dyDescent="0.25">
      <c r="A2527">
        <v>2018</v>
      </c>
      <c r="B2527">
        <v>1723640</v>
      </c>
      <c r="C2527" s="1" t="s">
        <v>2858</v>
      </c>
      <c r="D2527" s="1" t="s">
        <v>38</v>
      </c>
      <c r="E2527" s="1" t="s">
        <v>39</v>
      </c>
      <c r="F2527">
        <v>23823.077000000001</v>
      </c>
      <c r="G2527">
        <v>27382.455000000002</v>
      </c>
      <c r="H2527">
        <v>-3559.3780000000002</v>
      </c>
      <c r="J2527">
        <v>124</v>
      </c>
      <c r="K2527">
        <v>0.53383460000000005</v>
      </c>
      <c r="L2527">
        <v>0.1209677</v>
      </c>
      <c r="M2527">
        <v>0</v>
      </c>
      <c r="N2527">
        <v>1</v>
      </c>
      <c r="O2527">
        <v>0</v>
      </c>
    </row>
    <row r="2528" spans="1:15" x14ac:dyDescent="0.25">
      <c r="A2528">
        <v>2018</v>
      </c>
      <c r="B2528">
        <v>1723730</v>
      </c>
      <c r="C2528" s="1" t="s">
        <v>2859</v>
      </c>
      <c r="D2528" s="1" t="s">
        <v>38</v>
      </c>
      <c r="E2528" s="1" t="s">
        <v>39</v>
      </c>
      <c r="F2528">
        <v>15835.001</v>
      </c>
      <c r="G2528">
        <v>6177.0816000000004</v>
      </c>
      <c r="H2528">
        <v>9657.9189999999999</v>
      </c>
      <c r="I2528">
        <v>0.36059024000000001</v>
      </c>
      <c r="J2528">
        <v>1497</v>
      </c>
      <c r="K2528">
        <v>5.4729E-2</v>
      </c>
      <c r="L2528">
        <v>0.16900470000000001</v>
      </c>
      <c r="M2528">
        <v>2.7388099999999999E-2</v>
      </c>
      <c r="N2528">
        <v>8.7306999999999992E-3</v>
      </c>
      <c r="O2528">
        <v>0.1040967</v>
      </c>
    </row>
    <row r="2529" spans="1:15" x14ac:dyDescent="0.25">
      <c r="A2529">
        <v>2018</v>
      </c>
      <c r="B2529">
        <v>1723850</v>
      </c>
      <c r="C2529" s="1" t="s">
        <v>2860</v>
      </c>
      <c r="D2529" s="1" t="s">
        <v>38</v>
      </c>
      <c r="E2529" s="1" t="s">
        <v>39</v>
      </c>
      <c r="F2529">
        <v>16739.993999999999</v>
      </c>
      <c r="G2529">
        <v>14029.748</v>
      </c>
      <c r="H2529">
        <v>2710.2467000000001</v>
      </c>
      <c r="I2529">
        <v>-0.25892111000000001</v>
      </c>
      <c r="J2529">
        <v>2470</v>
      </c>
      <c r="K2529">
        <v>0.15791669999999999</v>
      </c>
      <c r="L2529">
        <v>0.1623482</v>
      </c>
      <c r="M2529">
        <v>0.25991900000000001</v>
      </c>
      <c r="N2529">
        <v>5.2845499999999997E-2</v>
      </c>
      <c r="O2529">
        <v>0.69715450000000001</v>
      </c>
    </row>
    <row r="2530" spans="1:15" x14ac:dyDescent="0.25">
      <c r="A2530">
        <v>2018</v>
      </c>
      <c r="B2530">
        <v>1723880</v>
      </c>
      <c r="C2530" s="1" t="s">
        <v>2861</v>
      </c>
      <c r="D2530" s="1" t="s">
        <v>38</v>
      </c>
      <c r="E2530" s="1" t="s">
        <v>39</v>
      </c>
      <c r="F2530">
        <v>22067.031999999999</v>
      </c>
      <c r="G2530">
        <v>10083.704</v>
      </c>
      <c r="H2530">
        <v>11983.328</v>
      </c>
      <c r="J2530">
        <v>4065</v>
      </c>
      <c r="K2530">
        <v>4.5409199999999997E-2</v>
      </c>
      <c r="L2530">
        <v>0.1138991</v>
      </c>
      <c r="M2530">
        <v>1.9434199999999999E-2</v>
      </c>
      <c r="N2530">
        <v>3.6749999999999998E-2</v>
      </c>
      <c r="O2530">
        <v>0.19275</v>
      </c>
    </row>
    <row r="2531" spans="1:15" x14ac:dyDescent="0.25">
      <c r="A2531">
        <v>2018</v>
      </c>
      <c r="B2531">
        <v>1723920</v>
      </c>
      <c r="C2531" s="1" t="s">
        <v>2862</v>
      </c>
      <c r="D2531" s="1" t="s">
        <v>38</v>
      </c>
      <c r="E2531" s="1" t="s">
        <v>39</v>
      </c>
      <c r="F2531">
        <v>14046.001</v>
      </c>
      <c r="G2531">
        <v>10165.629999999999</v>
      </c>
      <c r="H2531">
        <v>3880.3703999999998</v>
      </c>
      <c r="I2531">
        <v>-0.19480692999999999</v>
      </c>
      <c r="J2531">
        <v>2065</v>
      </c>
      <c r="K2531">
        <v>0.19980880000000001</v>
      </c>
      <c r="L2531">
        <v>0.16319610000000001</v>
      </c>
      <c r="M2531">
        <v>2.6634399999999999E-2</v>
      </c>
      <c r="N2531">
        <v>9.3643900000000002E-2</v>
      </c>
      <c r="O2531">
        <v>3.8330900000000001E-2</v>
      </c>
    </row>
    <row r="2532" spans="1:15" x14ac:dyDescent="0.25">
      <c r="A2532">
        <v>2018</v>
      </c>
      <c r="B2532">
        <v>1723970</v>
      </c>
      <c r="C2532" s="1" t="s">
        <v>2863</v>
      </c>
      <c r="D2532" s="1" t="s">
        <v>38</v>
      </c>
      <c r="E2532" s="1" t="s">
        <v>39</v>
      </c>
      <c r="F2532">
        <v>17566.992999999999</v>
      </c>
      <c r="G2532">
        <v>17790.672999999999</v>
      </c>
      <c r="H2532">
        <v>-223.68057999999999</v>
      </c>
      <c r="I2532">
        <v>-0.95556293000000003</v>
      </c>
      <c r="J2532">
        <v>700</v>
      </c>
      <c r="K2532">
        <v>0.32700889999999999</v>
      </c>
      <c r="L2532">
        <v>0.17285710000000001</v>
      </c>
      <c r="M2532">
        <v>4.2856999999999999E-3</v>
      </c>
      <c r="N2532">
        <v>0.92352089999999998</v>
      </c>
      <c r="O2532">
        <v>2.886E-2</v>
      </c>
    </row>
    <row r="2533" spans="1:15" x14ac:dyDescent="0.25">
      <c r="A2533">
        <v>2018</v>
      </c>
      <c r="B2533">
        <v>1724000</v>
      </c>
      <c r="C2533" s="1" t="s">
        <v>2864</v>
      </c>
      <c r="D2533" s="1" t="s">
        <v>38</v>
      </c>
      <c r="E2533" s="1" t="s">
        <v>39</v>
      </c>
      <c r="F2533">
        <v>15941.993</v>
      </c>
      <c r="G2533">
        <v>8887.5576999999994</v>
      </c>
      <c r="H2533">
        <v>7054.4357</v>
      </c>
      <c r="I2533">
        <v>0.50737688000000003</v>
      </c>
      <c r="J2533">
        <v>1462</v>
      </c>
      <c r="K2533">
        <v>9.3535099999999996E-2</v>
      </c>
      <c r="L2533">
        <v>0.10123119999999999</v>
      </c>
      <c r="M2533">
        <v>0.18673049999999999</v>
      </c>
      <c r="N2533">
        <v>7.75034E-2</v>
      </c>
      <c r="O2533">
        <v>0.18107000000000001</v>
      </c>
    </row>
    <row r="2534" spans="1:15" x14ac:dyDescent="0.25">
      <c r="A2534">
        <v>2018</v>
      </c>
      <c r="B2534">
        <v>1724060</v>
      </c>
      <c r="C2534" s="1" t="s">
        <v>2865</v>
      </c>
      <c r="D2534" s="1" t="s">
        <v>38</v>
      </c>
      <c r="E2534" s="1" t="s">
        <v>39</v>
      </c>
      <c r="F2534">
        <v>8828.9997000000003</v>
      </c>
      <c r="G2534">
        <v>3580.9023000000002</v>
      </c>
      <c r="H2534">
        <v>5248.0973999999997</v>
      </c>
      <c r="I2534">
        <v>0.29335011999999999</v>
      </c>
      <c r="J2534">
        <v>3113</v>
      </c>
      <c r="K2534">
        <v>7.0107100000000006E-2</v>
      </c>
      <c r="L2534">
        <v>9.9261199999999994E-2</v>
      </c>
      <c r="M2534">
        <v>7.7095999999999996E-3</v>
      </c>
      <c r="N2534">
        <v>1.32003E-2</v>
      </c>
      <c r="O2534">
        <v>3.9278800000000003E-2</v>
      </c>
    </row>
    <row r="2535" spans="1:15" x14ac:dyDescent="0.25">
      <c r="A2535">
        <v>2018</v>
      </c>
      <c r="B2535">
        <v>1724090</v>
      </c>
      <c r="C2535" s="1" t="s">
        <v>2866</v>
      </c>
      <c r="D2535" s="1" t="s">
        <v>38</v>
      </c>
      <c r="E2535" s="1" t="s">
        <v>39</v>
      </c>
      <c r="F2535">
        <v>25459.901000000002</v>
      </c>
      <c r="G2535">
        <v>13305.782999999999</v>
      </c>
      <c r="H2535">
        <v>12154.119000000001</v>
      </c>
      <c r="J2535">
        <v>6353</v>
      </c>
      <c r="K2535">
        <v>8.4270499999999998E-2</v>
      </c>
      <c r="L2535">
        <v>0.13851720000000001</v>
      </c>
      <c r="M2535">
        <v>6.6740099999999997E-2</v>
      </c>
      <c r="N2535">
        <v>2.5039599999999999E-2</v>
      </c>
      <c r="O2535">
        <v>0.21679870000000001</v>
      </c>
    </row>
    <row r="2536" spans="1:15" x14ac:dyDescent="0.25">
      <c r="A2536">
        <v>2018</v>
      </c>
      <c r="B2536">
        <v>1724270</v>
      </c>
      <c r="C2536" s="1" t="s">
        <v>2867</v>
      </c>
      <c r="D2536" s="1" t="s">
        <v>38</v>
      </c>
      <c r="E2536" s="1" t="s">
        <v>39</v>
      </c>
      <c r="F2536">
        <v>9563.0023000000001</v>
      </c>
      <c r="G2536">
        <v>3706.5985999999998</v>
      </c>
      <c r="H2536">
        <v>5856.4036999999998</v>
      </c>
      <c r="I2536">
        <v>0.49427734000000001</v>
      </c>
      <c r="J2536">
        <v>1466</v>
      </c>
      <c r="K2536">
        <v>2.5493399999999999E-2</v>
      </c>
      <c r="L2536">
        <v>0.13847200000000001</v>
      </c>
      <c r="M2536">
        <v>1.4324699999999999E-2</v>
      </c>
      <c r="N2536">
        <v>9.5563000000000002E-3</v>
      </c>
      <c r="O2536">
        <v>8.7372000000000005E-2</v>
      </c>
    </row>
    <row r="2537" spans="1:15" x14ac:dyDescent="0.25">
      <c r="A2537">
        <v>2018</v>
      </c>
      <c r="B2537">
        <v>1724330</v>
      </c>
      <c r="C2537" s="1" t="s">
        <v>2868</v>
      </c>
      <c r="D2537" s="1" t="s">
        <v>38</v>
      </c>
      <c r="E2537" s="1" t="s">
        <v>39</v>
      </c>
      <c r="F2537">
        <v>20041.992999999999</v>
      </c>
      <c r="G2537">
        <v>14815.968000000001</v>
      </c>
      <c r="H2537">
        <v>5226.0245999999997</v>
      </c>
      <c r="I2537">
        <v>-0.24057897</v>
      </c>
      <c r="J2537">
        <v>2641</v>
      </c>
      <c r="K2537">
        <v>0.1589786</v>
      </c>
      <c r="L2537">
        <v>0.14161299999999999</v>
      </c>
      <c r="M2537">
        <v>0.347217</v>
      </c>
      <c r="N2537">
        <v>1.2144200000000001E-2</v>
      </c>
      <c r="O2537">
        <v>0.82125230000000005</v>
      </c>
    </row>
    <row r="2538" spans="1:15" x14ac:dyDescent="0.25">
      <c r="A2538">
        <v>2018</v>
      </c>
      <c r="B2538">
        <v>1724390</v>
      </c>
      <c r="C2538" s="1" t="s">
        <v>2869</v>
      </c>
      <c r="D2538" s="1" t="s">
        <v>38</v>
      </c>
      <c r="E2538" s="1" t="s">
        <v>39</v>
      </c>
      <c r="F2538">
        <v>11477.995000000001</v>
      </c>
      <c r="G2538">
        <v>7446.6207000000004</v>
      </c>
      <c r="H2538">
        <v>4031.3742999999999</v>
      </c>
      <c r="I2538">
        <v>4.7692249999999999E-2</v>
      </c>
      <c r="J2538">
        <v>2131</v>
      </c>
      <c r="K2538">
        <v>0.1050657</v>
      </c>
      <c r="L2538">
        <v>0.16189580000000001</v>
      </c>
      <c r="M2538">
        <v>1.54857E-2</v>
      </c>
      <c r="N2538">
        <v>1.77427E-2</v>
      </c>
      <c r="O2538">
        <v>8.1320799999999999E-2</v>
      </c>
    </row>
    <row r="2539" spans="1:15" x14ac:dyDescent="0.25">
      <c r="A2539">
        <v>2018</v>
      </c>
      <c r="B2539">
        <v>1724420</v>
      </c>
      <c r="C2539" s="1" t="s">
        <v>2870</v>
      </c>
      <c r="D2539" s="1" t="s">
        <v>38</v>
      </c>
      <c r="E2539" s="1" t="s">
        <v>39</v>
      </c>
      <c r="F2539">
        <v>26289.897000000001</v>
      </c>
      <c r="G2539">
        <v>6958.4497000000001</v>
      </c>
      <c r="H2539">
        <v>19331.447</v>
      </c>
      <c r="I2539">
        <v>1.1361323000000001</v>
      </c>
      <c r="J2539">
        <v>1188</v>
      </c>
      <c r="K2539">
        <v>4.6351900000000001E-2</v>
      </c>
      <c r="L2539">
        <v>0.1254209</v>
      </c>
      <c r="M2539">
        <v>9.1750799999999993E-2</v>
      </c>
      <c r="N2539">
        <v>7.5820999999999996E-3</v>
      </c>
      <c r="O2539">
        <v>9.2671000000000003E-3</v>
      </c>
    </row>
    <row r="2540" spans="1:15" x14ac:dyDescent="0.25">
      <c r="A2540">
        <v>2018</v>
      </c>
      <c r="B2540">
        <v>1724480</v>
      </c>
      <c r="C2540" s="1" t="s">
        <v>2871</v>
      </c>
      <c r="D2540" s="1" t="s">
        <v>38</v>
      </c>
      <c r="E2540" s="1" t="s">
        <v>39</v>
      </c>
      <c r="F2540">
        <v>15947</v>
      </c>
      <c r="G2540">
        <v>3917.1262000000002</v>
      </c>
      <c r="H2540">
        <v>12029.874</v>
      </c>
      <c r="I2540">
        <v>0.21144414</v>
      </c>
      <c r="J2540">
        <v>4406</v>
      </c>
      <c r="K2540">
        <v>3.0218100000000001E-2</v>
      </c>
      <c r="L2540">
        <v>0.13300039999999999</v>
      </c>
      <c r="M2540">
        <v>1.5660500000000001E-2</v>
      </c>
      <c r="N2540">
        <v>2.2857100000000002E-2</v>
      </c>
      <c r="O2540">
        <v>0.11474289999999999</v>
      </c>
    </row>
    <row r="2541" spans="1:15" x14ac:dyDescent="0.25">
      <c r="A2541">
        <v>2018</v>
      </c>
      <c r="B2541">
        <v>1724570</v>
      </c>
      <c r="C2541" s="1" t="s">
        <v>2872</v>
      </c>
      <c r="D2541" s="1" t="s">
        <v>38</v>
      </c>
      <c r="E2541" s="1" t="s">
        <v>39</v>
      </c>
      <c r="F2541">
        <v>18258.007000000001</v>
      </c>
      <c r="G2541">
        <v>10990.924999999999</v>
      </c>
      <c r="H2541">
        <v>7267.0816999999997</v>
      </c>
      <c r="J2541">
        <v>701</v>
      </c>
      <c r="K2541">
        <v>7.7987399999999998E-2</v>
      </c>
      <c r="L2541">
        <v>0.1055635</v>
      </c>
      <c r="M2541">
        <v>2.5677599999999998E-2</v>
      </c>
      <c r="N2541">
        <v>8.7591000000000006E-3</v>
      </c>
      <c r="O2541">
        <v>0.20583940000000001</v>
      </c>
    </row>
    <row r="2542" spans="1:15" x14ac:dyDescent="0.25">
      <c r="A2542">
        <v>2018</v>
      </c>
      <c r="B2542">
        <v>1724600</v>
      </c>
      <c r="C2542" s="1" t="s">
        <v>2873</v>
      </c>
      <c r="D2542" s="1" t="s">
        <v>38</v>
      </c>
      <c r="E2542" s="1" t="s">
        <v>39</v>
      </c>
      <c r="F2542">
        <v>10465.998</v>
      </c>
      <c r="G2542">
        <v>12126.078</v>
      </c>
      <c r="H2542">
        <v>-1660.0797</v>
      </c>
      <c r="I2542">
        <v>7.8549170000000001E-2</v>
      </c>
      <c r="J2542">
        <v>4023</v>
      </c>
      <c r="K2542">
        <v>0.2168939</v>
      </c>
      <c r="L2542">
        <v>0.17996519999999999</v>
      </c>
      <c r="M2542">
        <v>5.7171000000000001E-3</v>
      </c>
      <c r="N2542">
        <v>8.1612299999999999E-2</v>
      </c>
      <c r="O2542">
        <v>2.6872400000000001E-2</v>
      </c>
    </row>
    <row r="2543" spans="1:15" x14ac:dyDescent="0.25">
      <c r="A2543">
        <v>2018</v>
      </c>
      <c r="B2543">
        <v>1724650</v>
      </c>
      <c r="C2543" s="1" t="s">
        <v>2874</v>
      </c>
      <c r="D2543" s="1" t="s">
        <v>38</v>
      </c>
      <c r="E2543" s="1" t="s">
        <v>39</v>
      </c>
      <c r="F2543">
        <v>13478</v>
      </c>
      <c r="G2543">
        <v>14412.662</v>
      </c>
      <c r="H2543">
        <v>-934.66162999999995</v>
      </c>
      <c r="I2543">
        <v>-0.13650915</v>
      </c>
      <c r="J2543">
        <v>581</v>
      </c>
      <c r="K2543">
        <v>0.18762480000000001</v>
      </c>
      <c r="L2543">
        <v>0.19104989999999999</v>
      </c>
      <c r="M2543">
        <v>2.9447000000000002E-4</v>
      </c>
      <c r="N2543">
        <v>6.8966000000000001E-3</v>
      </c>
      <c r="O2543">
        <v>6.8966000000000001E-3</v>
      </c>
    </row>
    <row r="2544" spans="1:15" x14ac:dyDescent="0.25">
      <c r="A2544">
        <v>2018</v>
      </c>
      <c r="B2544">
        <v>1724720</v>
      </c>
      <c r="C2544" s="1" t="s">
        <v>2875</v>
      </c>
      <c r="D2544" s="1" t="s">
        <v>38</v>
      </c>
      <c r="E2544" s="1" t="s">
        <v>39</v>
      </c>
      <c r="F2544">
        <v>14128.99</v>
      </c>
      <c r="G2544">
        <v>15018.316000000001</v>
      </c>
      <c r="H2544">
        <v>-889.32632000000001</v>
      </c>
      <c r="I2544">
        <v>-0.41059146000000002</v>
      </c>
      <c r="J2544">
        <v>2747</v>
      </c>
      <c r="K2544">
        <v>0.31325740000000002</v>
      </c>
      <c r="L2544">
        <v>0.1255916</v>
      </c>
      <c r="M2544">
        <v>3.4947199999999998E-2</v>
      </c>
      <c r="N2544">
        <v>0.84452559999999999</v>
      </c>
      <c r="O2544">
        <v>0.1105839</v>
      </c>
    </row>
    <row r="2545" spans="1:15" x14ac:dyDescent="0.25">
      <c r="A2545">
        <v>2018</v>
      </c>
      <c r="B2545">
        <v>1724750</v>
      </c>
      <c r="C2545" s="1" t="s">
        <v>2876</v>
      </c>
      <c r="D2545" s="1" t="s">
        <v>38</v>
      </c>
      <c r="E2545" s="1" t="s">
        <v>39</v>
      </c>
      <c r="F2545">
        <v>11146</v>
      </c>
      <c r="G2545">
        <v>6593.3179</v>
      </c>
      <c r="H2545">
        <v>4552.6823999999997</v>
      </c>
      <c r="I2545">
        <v>0.41123442999999998</v>
      </c>
      <c r="J2545">
        <v>1178</v>
      </c>
      <c r="K2545">
        <v>8.7140400000000007E-2</v>
      </c>
      <c r="L2545">
        <v>0.1001698</v>
      </c>
      <c r="M2545">
        <v>1.78268E-2</v>
      </c>
      <c r="N2545">
        <v>4.1595899999999998E-2</v>
      </c>
      <c r="O2545">
        <v>6.7911999999999998E-3</v>
      </c>
    </row>
    <row r="2546" spans="1:15" x14ac:dyDescent="0.25">
      <c r="A2546">
        <v>2018</v>
      </c>
      <c r="B2546">
        <v>1724780</v>
      </c>
      <c r="C2546" s="1" t="s">
        <v>2877</v>
      </c>
      <c r="D2546" s="1" t="s">
        <v>38</v>
      </c>
      <c r="E2546" s="1" t="s">
        <v>39</v>
      </c>
      <c r="F2546">
        <v>19885.001</v>
      </c>
      <c r="G2546">
        <v>13700.717000000001</v>
      </c>
      <c r="H2546">
        <v>6184.2843000000003</v>
      </c>
      <c r="I2546">
        <v>-0.17575550000000001</v>
      </c>
      <c r="J2546">
        <v>2595</v>
      </c>
      <c r="K2546">
        <v>0.18311259999999999</v>
      </c>
      <c r="L2546">
        <v>0.13911370000000001</v>
      </c>
      <c r="M2546">
        <v>0.271291</v>
      </c>
      <c r="N2546">
        <v>0.13232440000000001</v>
      </c>
      <c r="O2546">
        <v>0.50523870000000004</v>
      </c>
    </row>
    <row r="2547" spans="1:15" x14ac:dyDescent="0.25">
      <c r="A2547">
        <v>2018</v>
      </c>
      <c r="B2547">
        <v>1724870</v>
      </c>
      <c r="C2547" s="1" t="s">
        <v>2878</v>
      </c>
      <c r="D2547" s="1" t="s">
        <v>38</v>
      </c>
      <c r="E2547" s="1" t="s">
        <v>39</v>
      </c>
      <c r="F2547">
        <v>8202.0056999999997</v>
      </c>
      <c r="G2547">
        <v>12599.023999999999</v>
      </c>
      <c r="H2547">
        <v>-4397.0186000000003</v>
      </c>
      <c r="I2547">
        <v>-3.1494399999999999E-3</v>
      </c>
      <c r="J2547">
        <v>1358</v>
      </c>
      <c r="K2547">
        <v>0.14339060000000001</v>
      </c>
      <c r="L2547">
        <v>0.2047128</v>
      </c>
      <c r="M2547">
        <v>4.4183E-3</v>
      </c>
      <c r="N2547">
        <v>6.9551999999999999E-3</v>
      </c>
      <c r="O2547">
        <v>8.5007999999999993E-3</v>
      </c>
    </row>
    <row r="2548" spans="1:15" x14ac:dyDescent="0.25">
      <c r="A2548">
        <v>2018</v>
      </c>
      <c r="B2548">
        <v>1724900</v>
      </c>
      <c r="C2548" s="1" t="s">
        <v>2879</v>
      </c>
      <c r="D2548" s="1" t="s">
        <v>38</v>
      </c>
      <c r="E2548" s="1" t="s">
        <v>39</v>
      </c>
      <c r="F2548">
        <v>12421.002</v>
      </c>
      <c r="G2548">
        <v>15865.058000000001</v>
      </c>
      <c r="H2548">
        <v>-3444.0562</v>
      </c>
      <c r="I2548">
        <v>-0.25816977000000002</v>
      </c>
      <c r="J2548">
        <v>413</v>
      </c>
      <c r="K2548">
        <v>0.19658120000000001</v>
      </c>
      <c r="L2548">
        <v>0.2058111</v>
      </c>
      <c r="M2548">
        <v>0</v>
      </c>
      <c r="N2548">
        <v>2.4212999999999999E-3</v>
      </c>
      <c r="O2548">
        <v>1.6949200000000001E-2</v>
      </c>
    </row>
    <row r="2549" spans="1:15" x14ac:dyDescent="0.25">
      <c r="A2549">
        <v>2018</v>
      </c>
      <c r="B2549">
        <v>1724940</v>
      </c>
      <c r="C2549" s="1" t="s">
        <v>2880</v>
      </c>
      <c r="D2549" s="1" t="s">
        <v>38</v>
      </c>
      <c r="E2549" s="1" t="s">
        <v>39</v>
      </c>
      <c r="F2549">
        <v>11441.999</v>
      </c>
      <c r="G2549">
        <v>4294.6486999999997</v>
      </c>
      <c r="H2549">
        <v>7147.3504000000003</v>
      </c>
      <c r="I2549">
        <v>0.48416831999999999</v>
      </c>
      <c r="J2549">
        <v>4003</v>
      </c>
      <c r="K2549">
        <v>4.9791299999999997E-2</v>
      </c>
      <c r="L2549">
        <v>0.14738950000000001</v>
      </c>
      <c r="M2549">
        <v>6.7448999999999999E-3</v>
      </c>
      <c r="N2549">
        <v>0.1095274</v>
      </c>
      <c r="O2549">
        <v>6.35159E-2</v>
      </c>
    </row>
    <row r="2550" spans="1:15" x14ac:dyDescent="0.25">
      <c r="A2550">
        <v>2018</v>
      </c>
      <c r="B2550">
        <v>1725000</v>
      </c>
      <c r="C2550" s="1" t="s">
        <v>2881</v>
      </c>
      <c r="D2550" s="1" t="s">
        <v>38</v>
      </c>
      <c r="E2550" s="1" t="s">
        <v>39</v>
      </c>
      <c r="F2550">
        <v>13120.995999999999</v>
      </c>
      <c r="G2550">
        <v>11205.42</v>
      </c>
      <c r="H2550">
        <v>1915.576</v>
      </c>
      <c r="I2550">
        <v>0.12003081</v>
      </c>
      <c r="J2550">
        <v>2027</v>
      </c>
      <c r="K2550">
        <v>0.21837419999999999</v>
      </c>
      <c r="L2550">
        <v>0.1780957</v>
      </c>
      <c r="M2550">
        <v>2.5923999999999999E-4</v>
      </c>
      <c r="N2550">
        <v>5.7720800000000003E-2</v>
      </c>
      <c r="O2550">
        <v>2.4173699999999999E-2</v>
      </c>
    </row>
    <row r="2551" spans="1:15" x14ac:dyDescent="0.25">
      <c r="A2551">
        <v>2018</v>
      </c>
      <c r="B2551">
        <v>1725020</v>
      </c>
      <c r="C2551" s="1" t="s">
        <v>2882</v>
      </c>
      <c r="D2551" s="1" t="s">
        <v>38</v>
      </c>
      <c r="E2551" s="1" t="s">
        <v>39</v>
      </c>
      <c r="F2551">
        <v>16760.999</v>
      </c>
      <c r="G2551">
        <v>10984.259</v>
      </c>
      <c r="H2551">
        <v>5776.74</v>
      </c>
      <c r="I2551">
        <v>-2.284332E-2</v>
      </c>
      <c r="J2551">
        <v>2700</v>
      </c>
      <c r="K2551">
        <v>0.1819334</v>
      </c>
      <c r="L2551">
        <v>0.17037040000000001</v>
      </c>
      <c r="M2551">
        <v>8.5185E-3</v>
      </c>
      <c r="N2551">
        <v>0.91576590000000002</v>
      </c>
      <c r="O2551">
        <v>4.5098800000000001E-2</v>
      </c>
    </row>
    <row r="2552" spans="1:15" x14ac:dyDescent="0.25">
      <c r="A2552">
        <v>2018</v>
      </c>
      <c r="B2552">
        <v>1725050</v>
      </c>
      <c r="C2552" s="1" t="s">
        <v>2883</v>
      </c>
      <c r="D2552" s="1" t="s">
        <v>38</v>
      </c>
      <c r="E2552" s="1" t="s">
        <v>39</v>
      </c>
      <c r="F2552">
        <v>13532.994000000001</v>
      </c>
      <c r="G2552">
        <v>10995.248</v>
      </c>
      <c r="H2552">
        <v>2537.7458000000001</v>
      </c>
      <c r="I2552">
        <v>-0.22707011999999999</v>
      </c>
      <c r="J2552">
        <v>3379</v>
      </c>
      <c r="K2552">
        <v>0.20849860000000001</v>
      </c>
      <c r="L2552">
        <v>0.17016870000000001</v>
      </c>
      <c r="M2552">
        <v>2.0715999999999998E-3</v>
      </c>
      <c r="N2552">
        <v>4.3504000000000001E-2</v>
      </c>
      <c r="O2552">
        <v>3.7880999999999998E-2</v>
      </c>
    </row>
    <row r="2553" spans="1:15" x14ac:dyDescent="0.25">
      <c r="A2553">
        <v>2018</v>
      </c>
      <c r="B2553">
        <v>1725110</v>
      </c>
      <c r="C2553" s="1" t="s">
        <v>2884</v>
      </c>
      <c r="D2553" s="1" t="s">
        <v>38</v>
      </c>
      <c r="E2553" s="1" t="s">
        <v>39</v>
      </c>
      <c r="F2553">
        <v>15985.99</v>
      </c>
      <c r="G2553">
        <v>15725.887000000001</v>
      </c>
      <c r="H2553">
        <v>260.10282999999998</v>
      </c>
      <c r="I2553">
        <v>-0.54794012999999997</v>
      </c>
      <c r="J2553">
        <v>4870</v>
      </c>
      <c r="K2553">
        <v>0.2325499</v>
      </c>
      <c r="L2553">
        <v>0.11642710000000001</v>
      </c>
      <c r="M2553">
        <v>0.28295690000000001</v>
      </c>
      <c r="N2553">
        <v>0.31524659999999999</v>
      </c>
      <c r="O2553">
        <v>0.60181560000000001</v>
      </c>
    </row>
    <row r="2554" spans="1:15" x14ac:dyDescent="0.25">
      <c r="A2554">
        <v>2018</v>
      </c>
      <c r="B2554">
        <v>1725190</v>
      </c>
      <c r="C2554" s="1" t="s">
        <v>2885</v>
      </c>
      <c r="D2554" s="1" t="s">
        <v>38</v>
      </c>
      <c r="E2554" s="1" t="s">
        <v>39</v>
      </c>
      <c r="F2554">
        <v>18692.002</v>
      </c>
      <c r="G2554">
        <v>10388.646000000001</v>
      </c>
      <c r="H2554">
        <v>8303.3559999999998</v>
      </c>
      <c r="I2554">
        <v>0.19528783999999999</v>
      </c>
      <c r="J2554">
        <v>302</v>
      </c>
      <c r="K2554">
        <v>8.8888900000000007E-2</v>
      </c>
      <c r="L2554">
        <v>0.22516559999999999</v>
      </c>
      <c r="M2554">
        <v>1.6556299999999999E-2</v>
      </c>
      <c r="N2554">
        <v>3.3113000000000001E-3</v>
      </c>
      <c r="O2554">
        <v>4.6357599999999999E-2</v>
      </c>
    </row>
    <row r="2555" spans="1:15" x14ac:dyDescent="0.25">
      <c r="A2555">
        <v>2018</v>
      </c>
      <c r="B2555">
        <v>1725290</v>
      </c>
      <c r="C2555" s="1" t="s">
        <v>2886</v>
      </c>
      <c r="D2555" s="1" t="s">
        <v>38</v>
      </c>
      <c r="E2555" s="1" t="s">
        <v>39</v>
      </c>
      <c r="F2555">
        <v>17452.008000000002</v>
      </c>
      <c r="G2555">
        <v>8354.9472000000005</v>
      </c>
      <c r="H2555">
        <v>9097.0609000000004</v>
      </c>
      <c r="I2555">
        <v>8.7952779999999994E-2</v>
      </c>
      <c r="J2555">
        <v>4464</v>
      </c>
      <c r="K2555">
        <v>9.7335599999999994E-2</v>
      </c>
      <c r="L2555">
        <v>0.18301970000000001</v>
      </c>
      <c r="M2555">
        <v>0.1241039</v>
      </c>
      <c r="N2555">
        <v>1.2808999999999999E-2</v>
      </c>
      <c r="O2555">
        <v>0.22516849999999999</v>
      </c>
    </row>
    <row r="2556" spans="1:15" x14ac:dyDescent="0.25">
      <c r="A2556">
        <v>2018</v>
      </c>
      <c r="B2556">
        <v>1725320</v>
      </c>
      <c r="C2556" s="1" t="s">
        <v>2887</v>
      </c>
      <c r="D2556" s="1" t="s">
        <v>38</v>
      </c>
      <c r="E2556" s="1" t="s">
        <v>39</v>
      </c>
      <c r="F2556">
        <v>16616.010999999999</v>
      </c>
      <c r="G2556">
        <v>11211.782999999999</v>
      </c>
      <c r="H2556">
        <v>5404.2277000000004</v>
      </c>
      <c r="J2556">
        <v>2221</v>
      </c>
      <c r="K2556">
        <v>8.1250000000000003E-2</v>
      </c>
      <c r="L2556">
        <v>0.14678069999999999</v>
      </c>
      <c r="M2556">
        <v>3.3768600000000003E-2</v>
      </c>
      <c r="N2556">
        <v>1.00365E-2</v>
      </c>
      <c r="O2556">
        <v>0.2080292</v>
      </c>
    </row>
    <row r="2557" spans="1:15" x14ac:dyDescent="0.25">
      <c r="A2557">
        <v>2018</v>
      </c>
      <c r="B2557">
        <v>1725500</v>
      </c>
      <c r="C2557" s="1" t="s">
        <v>2888</v>
      </c>
      <c r="D2557" s="1" t="s">
        <v>38</v>
      </c>
      <c r="E2557" s="1" t="s">
        <v>39</v>
      </c>
      <c r="F2557">
        <v>17782.995999999999</v>
      </c>
      <c r="G2557">
        <v>10087.767</v>
      </c>
      <c r="H2557">
        <v>7695.2295000000004</v>
      </c>
      <c r="I2557">
        <v>0.18185507000000001</v>
      </c>
      <c r="J2557">
        <v>659</v>
      </c>
      <c r="K2557">
        <v>7.4829900000000005E-2</v>
      </c>
      <c r="L2557">
        <v>0.1532625</v>
      </c>
      <c r="M2557">
        <v>0.1911988</v>
      </c>
      <c r="N2557">
        <v>4.4072899999999998E-2</v>
      </c>
      <c r="O2557">
        <v>0.19756840000000001</v>
      </c>
    </row>
    <row r="2558" spans="1:15" x14ac:dyDescent="0.25">
      <c r="A2558">
        <v>2018</v>
      </c>
      <c r="B2558">
        <v>1725590</v>
      </c>
      <c r="C2558" s="1" t="s">
        <v>2889</v>
      </c>
      <c r="D2558" s="1" t="s">
        <v>38</v>
      </c>
      <c r="E2558" s="1" t="s">
        <v>39</v>
      </c>
      <c r="F2558">
        <v>10734.004999999999</v>
      </c>
      <c r="G2558">
        <v>8604.5449000000008</v>
      </c>
      <c r="H2558">
        <v>2129.4598999999998</v>
      </c>
      <c r="I2558">
        <v>-0.12701107</v>
      </c>
      <c r="J2558">
        <v>674</v>
      </c>
      <c r="K2558">
        <v>8.9285699999999996E-2</v>
      </c>
      <c r="L2558">
        <v>0.1810089</v>
      </c>
      <c r="M2558">
        <v>1.18694E-2</v>
      </c>
      <c r="N2558">
        <v>5.9524000000000001E-3</v>
      </c>
      <c r="O2558">
        <v>2.2321400000000002E-2</v>
      </c>
    </row>
    <row r="2559" spans="1:15" x14ac:dyDescent="0.25">
      <c r="A2559">
        <v>2018</v>
      </c>
      <c r="B2559">
        <v>1725620</v>
      </c>
      <c r="C2559" s="1" t="s">
        <v>2890</v>
      </c>
      <c r="D2559" s="1" t="s">
        <v>38</v>
      </c>
      <c r="E2559" s="1" t="s">
        <v>39</v>
      </c>
      <c r="F2559">
        <v>10948.995999999999</v>
      </c>
      <c r="G2559">
        <v>14626.994000000001</v>
      </c>
      <c r="H2559">
        <v>-3677.998</v>
      </c>
      <c r="I2559">
        <v>3.5937360000000002E-2</v>
      </c>
      <c r="J2559">
        <v>1166</v>
      </c>
      <c r="K2559">
        <v>0.18968389999999999</v>
      </c>
      <c r="L2559">
        <v>0.19811319999999999</v>
      </c>
      <c r="M2559">
        <v>0.19811319999999999</v>
      </c>
      <c r="N2559">
        <v>2.3336200000000001E-2</v>
      </c>
      <c r="O2559">
        <v>0.39930860000000001</v>
      </c>
    </row>
    <row r="2560" spans="1:15" x14ac:dyDescent="0.25">
      <c r="A2560">
        <v>2018</v>
      </c>
      <c r="B2560">
        <v>1725650</v>
      </c>
      <c r="C2560" s="1" t="s">
        <v>2891</v>
      </c>
      <c r="D2560" s="1" t="s">
        <v>38</v>
      </c>
      <c r="E2560" s="1" t="s">
        <v>39</v>
      </c>
      <c r="F2560">
        <v>17445.010999999999</v>
      </c>
      <c r="G2560">
        <v>17454.901000000002</v>
      </c>
      <c r="H2560">
        <v>-9.8900380999999999</v>
      </c>
      <c r="J2560">
        <v>557</v>
      </c>
      <c r="K2560">
        <v>0.15358930000000001</v>
      </c>
      <c r="L2560">
        <v>0.1543986</v>
      </c>
      <c r="M2560">
        <v>8.61759E-2</v>
      </c>
      <c r="N2560">
        <v>1.26126E-2</v>
      </c>
      <c r="O2560">
        <v>0.36936940000000001</v>
      </c>
    </row>
    <row r="2561" spans="1:15" x14ac:dyDescent="0.25">
      <c r="A2561">
        <v>2018</v>
      </c>
      <c r="B2561">
        <v>1725680</v>
      </c>
      <c r="C2561" s="1" t="s">
        <v>2892</v>
      </c>
      <c r="D2561" s="1" t="s">
        <v>38</v>
      </c>
      <c r="E2561" s="1" t="s">
        <v>39</v>
      </c>
      <c r="F2561">
        <v>19452.989000000001</v>
      </c>
      <c r="G2561">
        <v>15602.999</v>
      </c>
      <c r="H2561">
        <v>3849.9897000000001</v>
      </c>
      <c r="I2561">
        <v>-0.52194538000000001</v>
      </c>
      <c r="J2561">
        <v>201</v>
      </c>
      <c r="K2561">
        <v>0.16349810000000001</v>
      </c>
      <c r="L2561">
        <v>0.22388060000000001</v>
      </c>
      <c r="M2561">
        <v>2.9494600000000001E-3</v>
      </c>
      <c r="N2561">
        <v>0</v>
      </c>
      <c r="O2561">
        <v>0</v>
      </c>
    </row>
    <row r="2562" spans="1:15" x14ac:dyDescent="0.25">
      <c r="A2562">
        <v>2018</v>
      </c>
      <c r="B2562">
        <v>1725690</v>
      </c>
      <c r="C2562" s="1" t="s">
        <v>2893</v>
      </c>
      <c r="D2562" s="1" t="s">
        <v>38</v>
      </c>
      <c r="E2562" s="1" t="s">
        <v>39</v>
      </c>
      <c r="F2562">
        <v>9457.9979000000003</v>
      </c>
      <c r="G2562">
        <v>6931.3892999999998</v>
      </c>
      <c r="H2562">
        <v>2526.6086</v>
      </c>
      <c r="I2562">
        <v>8.6438059999999997E-2</v>
      </c>
      <c r="J2562">
        <v>1662</v>
      </c>
      <c r="K2562">
        <v>9.0588199999999994E-2</v>
      </c>
      <c r="L2562">
        <v>0.1245487</v>
      </c>
      <c r="M2562">
        <v>2.8880900000000001E-2</v>
      </c>
      <c r="N2562">
        <v>4.8135000000000001E-3</v>
      </c>
      <c r="O2562">
        <v>0.1179302</v>
      </c>
    </row>
    <row r="2563" spans="1:15" x14ac:dyDescent="0.25">
      <c r="A2563">
        <v>2018</v>
      </c>
      <c r="B2563">
        <v>1725740</v>
      </c>
      <c r="C2563" s="1" t="s">
        <v>2894</v>
      </c>
      <c r="D2563" s="1" t="s">
        <v>38</v>
      </c>
      <c r="E2563" s="1" t="s">
        <v>39</v>
      </c>
      <c r="F2563">
        <v>8838.0010000000002</v>
      </c>
      <c r="G2563">
        <v>2489.3047999999999</v>
      </c>
      <c r="H2563">
        <v>6348.6962999999996</v>
      </c>
      <c r="I2563">
        <v>0.61034993999999998</v>
      </c>
      <c r="J2563">
        <v>916</v>
      </c>
      <c r="K2563">
        <v>6.5068500000000001E-2</v>
      </c>
      <c r="L2563">
        <v>0.1015284</v>
      </c>
      <c r="M2563">
        <v>8.1214000000000004E-4</v>
      </c>
      <c r="N2563">
        <v>1.0965E-3</v>
      </c>
      <c r="O2563">
        <v>2.30263E-2</v>
      </c>
    </row>
    <row r="2564" spans="1:15" x14ac:dyDescent="0.25">
      <c r="A2564">
        <v>2018</v>
      </c>
      <c r="B2564">
        <v>1725770</v>
      </c>
      <c r="C2564" s="1" t="s">
        <v>2895</v>
      </c>
      <c r="D2564" s="1" t="s">
        <v>38</v>
      </c>
      <c r="E2564" s="1" t="s">
        <v>39</v>
      </c>
      <c r="F2564">
        <v>14243.999</v>
      </c>
      <c r="G2564">
        <v>8000.9328999999998</v>
      </c>
      <c r="H2564">
        <v>6243.0664999999999</v>
      </c>
      <c r="J2564">
        <v>994</v>
      </c>
      <c r="K2564">
        <v>4.4806499999999999E-2</v>
      </c>
      <c r="L2564">
        <v>9.8591600000000001E-2</v>
      </c>
      <c r="M2564">
        <v>6.0362000000000002E-3</v>
      </c>
      <c r="N2564">
        <v>1.53061E-2</v>
      </c>
      <c r="O2564">
        <v>2.7550999999999999E-2</v>
      </c>
    </row>
    <row r="2565" spans="1:15" x14ac:dyDescent="0.25">
      <c r="A2565">
        <v>2018</v>
      </c>
      <c r="B2565">
        <v>1725920</v>
      </c>
      <c r="C2565" s="1" t="s">
        <v>2896</v>
      </c>
      <c r="D2565" s="1" t="s">
        <v>38</v>
      </c>
      <c r="E2565" s="1" t="s">
        <v>39</v>
      </c>
      <c r="F2565">
        <v>13927.004000000001</v>
      </c>
      <c r="G2565">
        <v>16166.296</v>
      </c>
      <c r="H2565">
        <v>-2239.2919999999999</v>
      </c>
      <c r="I2565">
        <v>-0.49234919999999999</v>
      </c>
      <c r="J2565">
        <v>1812</v>
      </c>
      <c r="K2565">
        <v>0.21149670000000001</v>
      </c>
      <c r="L2565">
        <v>0.16777039999999999</v>
      </c>
      <c r="M2565">
        <v>0.17549670000000001</v>
      </c>
      <c r="N2565">
        <v>0.26012200000000002</v>
      </c>
      <c r="O2565">
        <v>0.3838048</v>
      </c>
    </row>
    <row r="2566" spans="1:15" x14ac:dyDescent="0.25">
      <c r="A2566">
        <v>2018</v>
      </c>
      <c r="B2566">
        <v>1726100</v>
      </c>
      <c r="C2566" s="1" t="s">
        <v>2897</v>
      </c>
      <c r="D2566" s="1" t="s">
        <v>38</v>
      </c>
      <c r="E2566" s="1" t="s">
        <v>39</v>
      </c>
      <c r="F2566">
        <v>15724.999</v>
      </c>
      <c r="G2566">
        <v>4771.7424000000001</v>
      </c>
      <c r="H2566">
        <v>10953.255999999999</v>
      </c>
      <c r="I2566">
        <v>0.49437157999999998</v>
      </c>
      <c r="J2566">
        <v>1191</v>
      </c>
      <c r="K2566">
        <v>2.52591E-2</v>
      </c>
      <c r="L2566">
        <v>0.1192275</v>
      </c>
      <c r="M2566">
        <v>5.7094899999999997E-2</v>
      </c>
      <c r="N2566">
        <v>1.8565399999999999E-2</v>
      </c>
      <c r="O2566">
        <v>8.9451500000000003E-2</v>
      </c>
    </row>
    <row r="2567" spans="1:15" x14ac:dyDescent="0.25">
      <c r="A2567">
        <v>2018</v>
      </c>
      <c r="B2567">
        <v>1726180</v>
      </c>
      <c r="C2567" s="1" t="s">
        <v>2898</v>
      </c>
      <c r="D2567" s="1" t="s">
        <v>38</v>
      </c>
      <c r="E2567" s="1" t="s">
        <v>39</v>
      </c>
      <c r="F2567">
        <v>12256.001</v>
      </c>
      <c r="G2567">
        <v>15932.522999999999</v>
      </c>
      <c r="H2567">
        <v>-3676.5214999999998</v>
      </c>
      <c r="J2567">
        <v>426</v>
      </c>
      <c r="K2567">
        <v>0.17381489999999999</v>
      </c>
      <c r="L2567">
        <v>0.1384977</v>
      </c>
      <c r="M2567">
        <v>9.6960999999999998E-4</v>
      </c>
      <c r="N2567">
        <v>7.0422999999999996E-3</v>
      </c>
      <c r="O2567">
        <v>1.17371E-2</v>
      </c>
    </row>
    <row r="2568" spans="1:15" x14ac:dyDescent="0.25">
      <c r="A2568">
        <v>2018</v>
      </c>
      <c r="B2568">
        <v>1726190</v>
      </c>
      <c r="C2568" s="1" t="s">
        <v>2899</v>
      </c>
      <c r="D2568" s="1" t="s">
        <v>38</v>
      </c>
      <c r="E2568" s="1" t="s">
        <v>39</v>
      </c>
      <c r="F2568">
        <v>13236.996999999999</v>
      </c>
      <c r="G2568">
        <v>6829.7615999999998</v>
      </c>
      <c r="H2568">
        <v>6407.2354999999998</v>
      </c>
      <c r="I2568">
        <v>0.45165147999999999</v>
      </c>
      <c r="J2568">
        <v>778</v>
      </c>
      <c r="K2568">
        <v>6.0175100000000002E-2</v>
      </c>
      <c r="L2568">
        <v>0.21465300000000001</v>
      </c>
      <c r="M2568">
        <v>9.2573999999999998E-4</v>
      </c>
      <c r="N2568">
        <v>1.9280200000000001E-2</v>
      </c>
      <c r="O2568">
        <v>1.28535E-2</v>
      </c>
    </row>
    <row r="2569" spans="1:15" x14ac:dyDescent="0.25">
      <c r="A2569">
        <v>2018</v>
      </c>
      <c r="B2569">
        <v>1726250</v>
      </c>
      <c r="C2569" s="1" t="s">
        <v>2900</v>
      </c>
      <c r="D2569" s="1" t="s">
        <v>38</v>
      </c>
      <c r="E2569" s="1" t="s">
        <v>39</v>
      </c>
      <c r="F2569">
        <v>10298.999</v>
      </c>
      <c r="G2569">
        <v>12420.338</v>
      </c>
      <c r="H2569">
        <v>-2121.3393000000001</v>
      </c>
      <c r="I2569">
        <v>5.4456039999999997E-2</v>
      </c>
      <c r="J2569">
        <v>187</v>
      </c>
      <c r="K2569">
        <v>0.1076923</v>
      </c>
      <c r="L2569">
        <v>0.19786100000000001</v>
      </c>
      <c r="M2569">
        <v>1.6042799999999999E-2</v>
      </c>
      <c r="N2569">
        <v>1.6042799999999999E-2</v>
      </c>
      <c r="O2569">
        <v>5.8823500000000001E-2</v>
      </c>
    </row>
    <row r="2570" spans="1:15" x14ac:dyDescent="0.25">
      <c r="A2570">
        <v>2018</v>
      </c>
      <c r="B2570">
        <v>1726310</v>
      </c>
      <c r="C2570" s="1" t="s">
        <v>2901</v>
      </c>
      <c r="D2570" s="1" t="s">
        <v>38</v>
      </c>
      <c r="E2570" s="1" t="s">
        <v>39</v>
      </c>
      <c r="F2570">
        <v>10989.999</v>
      </c>
      <c r="G2570">
        <v>2429.3861000000002</v>
      </c>
      <c r="H2570">
        <v>8560.6133000000009</v>
      </c>
      <c r="I2570">
        <v>0.13329666000000001</v>
      </c>
      <c r="J2570">
        <v>4689</v>
      </c>
      <c r="K2570">
        <v>4.6729E-2</v>
      </c>
      <c r="L2570">
        <v>0.1262529</v>
      </c>
      <c r="M2570">
        <v>2.6231600000000001E-2</v>
      </c>
      <c r="N2570">
        <v>4.7028599999999997E-2</v>
      </c>
      <c r="O2570">
        <v>0.20478840000000001</v>
      </c>
    </row>
    <row r="2571" spans="1:15" x14ac:dyDescent="0.25">
      <c r="A2571">
        <v>2018</v>
      </c>
      <c r="B2571">
        <v>1726340</v>
      </c>
      <c r="C2571" s="1" t="s">
        <v>2902</v>
      </c>
      <c r="D2571" s="1" t="s">
        <v>38</v>
      </c>
      <c r="E2571" s="1" t="s">
        <v>39</v>
      </c>
      <c r="F2571">
        <v>11501.998</v>
      </c>
      <c r="G2571">
        <v>7669.5469999999996</v>
      </c>
      <c r="H2571">
        <v>3832.4506000000001</v>
      </c>
      <c r="J2571">
        <v>2738</v>
      </c>
      <c r="K2571">
        <v>3.9920200000000003E-2</v>
      </c>
      <c r="L2571">
        <v>0.1051863</v>
      </c>
      <c r="M2571">
        <v>2.2644299999999999E-2</v>
      </c>
      <c r="N2571">
        <v>4.51376E-2</v>
      </c>
      <c r="O2571">
        <v>0.17064219999999999</v>
      </c>
    </row>
    <row r="2572" spans="1:15" x14ac:dyDescent="0.25">
      <c r="A2572">
        <v>2018</v>
      </c>
      <c r="B2572">
        <v>1726370</v>
      </c>
      <c r="C2572" s="1" t="s">
        <v>2903</v>
      </c>
      <c r="D2572" s="1" t="s">
        <v>38</v>
      </c>
      <c r="E2572" s="1" t="s">
        <v>39</v>
      </c>
      <c r="F2572">
        <v>13354.998</v>
      </c>
      <c r="G2572">
        <v>4211.0693000000001</v>
      </c>
      <c r="H2572">
        <v>9143.9290999999994</v>
      </c>
      <c r="I2572">
        <v>0.16079544000000001</v>
      </c>
      <c r="J2572">
        <v>1565</v>
      </c>
      <c r="K2572">
        <v>3.8748100000000001E-2</v>
      </c>
      <c r="L2572">
        <v>0.12460060000000001</v>
      </c>
      <c r="M2572">
        <v>5.7507999999999997E-2</v>
      </c>
      <c r="N2572">
        <v>2.1780899999999999E-2</v>
      </c>
      <c r="O2572">
        <v>6.9827E-2</v>
      </c>
    </row>
    <row r="2573" spans="1:15" x14ac:dyDescent="0.25">
      <c r="A2573">
        <v>2018</v>
      </c>
      <c r="B2573">
        <v>1726400</v>
      </c>
      <c r="C2573" s="1" t="s">
        <v>2904</v>
      </c>
      <c r="D2573" s="1" t="s">
        <v>38</v>
      </c>
      <c r="E2573" s="1" t="s">
        <v>39</v>
      </c>
      <c r="F2573">
        <v>10349.992</v>
      </c>
      <c r="G2573">
        <v>11763.137000000001</v>
      </c>
      <c r="H2573">
        <v>-1413.1457</v>
      </c>
      <c r="I2573">
        <v>-0.32387662</v>
      </c>
      <c r="J2573">
        <v>7289</v>
      </c>
      <c r="K2573">
        <v>0.1839335</v>
      </c>
      <c r="L2573">
        <v>0.1339004</v>
      </c>
      <c r="M2573">
        <v>0.1153793</v>
      </c>
      <c r="N2573">
        <v>9.6601099999999995E-2</v>
      </c>
      <c r="O2573">
        <v>0.28925279999999998</v>
      </c>
    </row>
    <row r="2574" spans="1:15" x14ac:dyDescent="0.25">
      <c r="A2574">
        <v>2018</v>
      </c>
      <c r="B2574">
        <v>1726430</v>
      </c>
      <c r="C2574" s="1" t="s">
        <v>2905</v>
      </c>
      <c r="D2574" s="1" t="s">
        <v>38</v>
      </c>
      <c r="E2574" s="1" t="s">
        <v>39</v>
      </c>
      <c r="F2574">
        <v>12431.004999999999</v>
      </c>
      <c r="G2574">
        <v>11764.611999999999</v>
      </c>
      <c r="H2574">
        <v>666.39259000000004</v>
      </c>
      <c r="I2574">
        <v>-0.35474629000000002</v>
      </c>
      <c r="J2574">
        <v>1101</v>
      </c>
      <c r="K2574">
        <v>0.1683817</v>
      </c>
      <c r="L2574">
        <v>0.14078109999999999</v>
      </c>
      <c r="M2574">
        <v>8.9918300000000007E-2</v>
      </c>
      <c r="N2574">
        <v>0.17222219999999999</v>
      </c>
      <c r="O2574">
        <v>0.26388889999999998</v>
      </c>
    </row>
    <row r="2575" spans="1:15" x14ac:dyDescent="0.25">
      <c r="A2575">
        <v>2018</v>
      </c>
      <c r="B2575">
        <v>1726490</v>
      </c>
      <c r="C2575" s="1" t="s">
        <v>2906</v>
      </c>
      <c r="D2575" s="1" t="s">
        <v>38</v>
      </c>
      <c r="E2575" s="1" t="s">
        <v>39</v>
      </c>
      <c r="F2575">
        <v>10937.996999999999</v>
      </c>
      <c r="G2575">
        <v>8718.7327999999998</v>
      </c>
      <c r="H2575">
        <v>2219.2645000000002</v>
      </c>
      <c r="I2575">
        <v>0.64195486000000002</v>
      </c>
      <c r="J2575">
        <v>291</v>
      </c>
      <c r="K2575">
        <v>6.4516100000000007E-2</v>
      </c>
      <c r="L2575">
        <v>0.137457</v>
      </c>
      <c r="M2575">
        <v>1.08932E-3</v>
      </c>
      <c r="N2575">
        <v>1.3888899999999999E-2</v>
      </c>
      <c r="O2575">
        <v>2.43056E-2</v>
      </c>
    </row>
    <row r="2576" spans="1:15" x14ac:dyDescent="0.25">
      <c r="A2576">
        <v>2018</v>
      </c>
      <c r="B2576">
        <v>1726550</v>
      </c>
      <c r="C2576" s="1" t="s">
        <v>2907</v>
      </c>
      <c r="D2576" s="1" t="s">
        <v>38</v>
      </c>
      <c r="E2576" s="1" t="s">
        <v>39</v>
      </c>
      <c r="F2576">
        <v>13394.012000000001</v>
      </c>
      <c r="G2576">
        <v>6075.1187</v>
      </c>
      <c r="H2576">
        <v>7318.893</v>
      </c>
      <c r="I2576">
        <v>0.45326133000000002</v>
      </c>
      <c r="J2576">
        <v>1620</v>
      </c>
      <c r="K2576">
        <v>6.7576300000000006E-2</v>
      </c>
      <c r="L2576">
        <v>0.15061730000000001</v>
      </c>
      <c r="M2576">
        <v>4.9382999999999996E-3</v>
      </c>
      <c r="N2576">
        <v>1.7923399999999999E-2</v>
      </c>
      <c r="O2576">
        <v>1.05068E-2</v>
      </c>
    </row>
    <row r="2577" spans="1:15" x14ac:dyDescent="0.25">
      <c r="A2577">
        <v>2018</v>
      </c>
      <c r="B2577">
        <v>1726590</v>
      </c>
      <c r="C2577" s="1" t="s">
        <v>2908</v>
      </c>
      <c r="D2577" s="1" t="s">
        <v>38</v>
      </c>
      <c r="E2577" s="1" t="s">
        <v>39</v>
      </c>
      <c r="F2577">
        <v>12559.994000000001</v>
      </c>
      <c r="G2577">
        <v>12516.817999999999</v>
      </c>
      <c r="H2577">
        <v>43.176867999999999</v>
      </c>
      <c r="I2577">
        <v>0.24368281999999999</v>
      </c>
      <c r="J2577">
        <v>266</v>
      </c>
      <c r="K2577">
        <v>0.14715719999999999</v>
      </c>
      <c r="L2577">
        <v>0.1616541</v>
      </c>
      <c r="M2577">
        <v>4.1751100000000001E-3</v>
      </c>
      <c r="N2577">
        <v>1.50943E-2</v>
      </c>
      <c r="O2577">
        <v>0.17358489999999999</v>
      </c>
    </row>
    <row r="2578" spans="1:15" x14ac:dyDescent="0.25">
      <c r="A2578">
        <v>2018</v>
      </c>
      <c r="B2578">
        <v>1726610</v>
      </c>
      <c r="C2578" s="1" t="s">
        <v>2909</v>
      </c>
      <c r="D2578" s="1" t="s">
        <v>38</v>
      </c>
      <c r="E2578" s="1" t="s">
        <v>39</v>
      </c>
      <c r="F2578">
        <v>8669.0023999999994</v>
      </c>
      <c r="G2578">
        <v>8938.7926000000007</v>
      </c>
      <c r="H2578">
        <v>-269.79016999999999</v>
      </c>
      <c r="I2578">
        <v>-3.6180869999999997E-2</v>
      </c>
      <c r="J2578">
        <v>1183</v>
      </c>
      <c r="K2578">
        <v>0.1059655</v>
      </c>
      <c r="L2578">
        <v>0.17836009999999999</v>
      </c>
      <c r="M2578">
        <v>6.8470000000000003E-2</v>
      </c>
      <c r="N2578">
        <v>1.01695E-2</v>
      </c>
      <c r="O2578">
        <v>0.20847460000000001</v>
      </c>
    </row>
    <row r="2579" spans="1:15" x14ac:dyDescent="0.25">
      <c r="A2579">
        <v>2018</v>
      </c>
      <c r="B2579">
        <v>1726640</v>
      </c>
      <c r="C2579" s="1" t="s">
        <v>2910</v>
      </c>
      <c r="D2579" s="1" t="s">
        <v>38</v>
      </c>
      <c r="E2579" s="1" t="s">
        <v>39</v>
      </c>
      <c r="F2579">
        <v>13049.003000000001</v>
      </c>
      <c r="G2579">
        <v>12068.03</v>
      </c>
      <c r="H2579">
        <v>980.97249999999997</v>
      </c>
      <c r="J2579">
        <v>861</v>
      </c>
      <c r="K2579">
        <v>7.5638499999999997E-2</v>
      </c>
      <c r="L2579">
        <v>0.14634150000000001</v>
      </c>
      <c r="M2579">
        <v>2.2067400000000001E-2</v>
      </c>
      <c r="N2579">
        <v>1.6451199999999999E-2</v>
      </c>
      <c r="O2579">
        <v>0.17743829999999999</v>
      </c>
    </row>
    <row r="2580" spans="1:15" x14ac:dyDescent="0.25">
      <c r="A2580">
        <v>2018</v>
      </c>
      <c r="B2580">
        <v>1726710</v>
      </c>
      <c r="C2580" s="1" t="s">
        <v>2911</v>
      </c>
      <c r="D2580" s="1" t="s">
        <v>38</v>
      </c>
      <c r="E2580" s="1" t="s">
        <v>39</v>
      </c>
      <c r="F2580">
        <v>12439</v>
      </c>
      <c r="G2580">
        <v>7406.2371000000003</v>
      </c>
      <c r="H2580">
        <v>5032.7632000000003</v>
      </c>
      <c r="I2580">
        <v>6.7266430000000002E-2</v>
      </c>
      <c r="J2580">
        <v>1001</v>
      </c>
      <c r="K2580">
        <v>0.1017294</v>
      </c>
      <c r="L2580">
        <v>0.13986009999999999</v>
      </c>
      <c r="M2580">
        <v>1.5655599999999999E-3</v>
      </c>
      <c r="N2580">
        <v>2.006E-3</v>
      </c>
      <c r="O2580">
        <v>4.6138400000000003E-2</v>
      </c>
    </row>
    <row r="2581" spans="1:15" x14ac:dyDescent="0.25">
      <c r="A2581">
        <v>2018</v>
      </c>
      <c r="B2581">
        <v>1726760</v>
      </c>
      <c r="C2581" s="1" t="s">
        <v>2912</v>
      </c>
      <c r="D2581" s="1" t="s">
        <v>38</v>
      </c>
      <c r="E2581" s="1" t="s">
        <v>39</v>
      </c>
      <c r="F2581">
        <v>11242</v>
      </c>
      <c r="G2581">
        <v>9577.0761000000002</v>
      </c>
      <c r="H2581">
        <v>1664.9233999999999</v>
      </c>
      <c r="I2581">
        <v>-0.49552318000000001</v>
      </c>
      <c r="J2581">
        <v>335</v>
      </c>
      <c r="K2581">
        <v>0.104918</v>
      </c>
      <c r="L2581">
        <v>0.1880597</v>
      </c>
      <c r="M2581">
        <v>8.9552E-3</v>
      </c>
      <c r="N2581">
        <v>0</v>
      </c>
      <c r="O2581">
        <v>3.0030000000000001E-2</v>
      </c>
    </row>
    <row r="2582" spans="1:15" x14ac:dyDescent="0.25">
      <c r="A2582">
        <v>2018</v>
      </c>
      <c r="B2582">
        <v>1726800</v>
      </c>
      <c r="C2582" s="1" t="s">
        <v>2913</v>
      </c>
      <c r="D2582" s="1" t="s">
        <v>38</v>
      </c>
      <c r="E2582" s="1" t="s">
        <v>39</v>
      </c>
      <c r="F2582">
        <v>13314.008</v>
      </c>
      <c r="G2582">
        <v>5118.3973999999998</v>
      </c>
      <c r="H2582">
        <v>8195.6106999999993</v>
      </c>
      <c r="I2582">
        <v>0.43443003000000002</v>
      </c>
      <c r="J2582">
        <v>3061</v>
      </c>
      <c r="K2582">
        <v>3.7741799999999999E-2</v>
      </c>
      <c r="L2582">
        <v>0.1577916</v>
      </c>
      <c r="M2582">
        <v>8.4939999999999998E-3</v>
      </c>
      <c r="N2582">
        <v>2.03079E-2</v>
      </c>
      <c r="O2582">
        <v>2.7186399999999999E-2</v>
      </c>
    </row>
    <row r="2583" spans="1:15" x14ac:dyDescent="0.25">
      <c r="A2583">
        <v>2018</v>
      </c>
      <c r="B2583">
        <v>1726820</v>
      </c>
      <c r="C2583" s="1" t="s">
        <v>2914</v>
      </c>
      <c r="D2583" s="1" t="s">
        <v>38</v>
      </c>
      <c r="E2583" s="1" t="s">
        <v>39</v>
      </c>
      <c r="F2583">
        <v>18420.012999999999</v>
      </c>
      <c r="G2583">
        <v>9379.7767000000003</v>
      </c>
      <c r="H2583">
        <v>9040.2360000000008</v>
      </c>
      <c r="I2583">
        <v>0.61577422999999998</v>
      </c>
      <c r="J2583">
        <v>660</v>
      </c>
      <c r="K2583">
        <v>8.2417599999999994E-2</v>
      </c>
      <c r="L2583">
        <v>0.1363636</v>
      </c>
      <c r="M2583">
        <v>0.12727269999999999</v>
      </c>
      <c r="N2583">
        <v>1.9908100000000001E-2</v>
      </c>
      <c r="O2583">
        <v>8.7289400000000003E-2</v>
      </c>
    </row>
    <row r="2584" spans="1:15" x14ac:dyDescent="0.25">
      <c r="A2584">
        <v>2018</v>
      </c>
      <c r="B2584">
        <v>1726850</v>
      </c>
      <c r="C2584" s="1" t="s">
        <v>2915</v>
      </c>
      <c r="D2584" s="1" t="s">
        <v>38</v>
      </c>
      <c r="E2584" s="1" t="s">
        <v>39</v>
      </c>
      <c r="F2584">
        <v>13794</v>
      </c>
      <c r="G2584">
        <v>10802.614</v>
      </c>
      <c r="H2584">
        <v>2991.3856000000001</v>
      </c>
      <c r="I2584">
        <v>0.31139566000000002</v>
      </c>
      <c r="J2584">
        <v>914</v>
      </c>
      <c r="K2584">
        <v>9.4272099999999998E-2</v>
      </c>
      <c r="L2584">
        <v>0.13457330000000001</v>
      </c>
      <c r="M2584">
        <v>0.1870897</v>
      </c>
      <c r="N2584">
        <v>1.64294E-2</v>
      </c>
      <c r="O2584">
        <v>0.15443589999999999</v>
      </c>
    </row>
    <row r="2585" spans="1:15" x14ac:dyDescent="0.25">
      <c r="A2585">
        <v>2018</v>
      </c>
      <c r="B2585">
        <v>1726880</v>
      </c>
      <c r="C2585" s="1" t="s">
        <v>2916</v>
      </c>
      <c r="D2585" s="1" t="s">
        <v>38</v>
      </c>
      <c r="E2585" s="1" t="s">
        <v>39</v>
      </c>
      <c r="F2585">
        <v>14711.003000000001</v>
      </c>
      <c r="G2585">
        <v>17439.605</v>
      </c>
      <c r="H2585">
        <v>-2728.6021999999998</v>
      </c>
      <c r="J2585">
        <v>8287</v>
      </c>
      <c r="K2585">
        <v>0.16182479999999999</v>
      </c>
      <c r="L2585">
        <v>0.1205503</v>
      </c>
      <c r="M2585">
        <v>0.16737060000000001</v>
      </c>
      <c r="N2585">
        <v>3.8396100000000002E-2</v>
      </c>
      <c r="O2585">
        <v>0.89586880000000002</v>
      </c>
    </row>
    <row r="2586" spans="1:15" x14ac:dyDescent="0.25">
      <c r="A2586">
        <v>2018</v>
      </c>
      <c r="B2586">
        <v>1726970</v>
      </c>
      <c r="C2586" s="1" t="s">
        <v>2917</v>
      </c>
      <c r="D2586" s="1" t="s">
        <v>38</v>
      </c>
      <c r="E2586" s="1" t="s">
        <v>39</v>
      </c>
      <c r="F2586">
        <v>19420.994999999999</v>
      </c>
      <c r="G2586">
        <v>19614.309000000001</v>
      </c>
      <c r="H2586">
        <v>-193.31307000000001</v>
      </c>
      <c r="I2586">
        <v>-0.85127790000000003</v>
      </c>
      <c r="J2586">
        <v>454</v>
      </c>
      <c r="K2586">
        <v>0.3292929</v>
      </c>
      <c r="L2586">
        <v>0.2114538</v>
      </c>
      <c r="M2586">
        <v>0</v>
      </c>
      <c r="N2586">
        <v>0.5462555</v>
      </c>
      <c r="O2586">
        <v>2.2025999999999999E-3</v>
      </c>
    </row>
    <row r="2587" spans="1:15" x14ac:dyDescent="0.25">
      <c r="A2587">
        <v>2018</v>
      </c>
      <c r="B2587">
        <v>1727180</v>
      </c>
      <c r="C2587" s="1" t="s">
        <v>2918</v>
      </c>
      <c r="D2587" s="1" t="s">
        <v>38</v>
      </c>
      <c r="E2587" s="1" t="s">
        <v>39</v>
      </c>
      <c r="F2587">
        <v>12977.002</v>
      </c>
      <c r="G2587">
        <v>11682.807000000001</v>
      </c>
      <c r="H2587">
        <v>1294.1955</v>
      </c>
      <c r="I2587">
        <v>-0.11162304000000001</v>
      </c>
      <c r="J2587">
        <v>473</v>
      </c>
      <c r="K2587">
        <v>0.14176250000000001</v>
      </c>
      <c r="L2587">
        <v>0.2093023</v>
      </c>
      <c r="M2587">
        <v>0</v>
      </c>
      <c r="N2587">
        <v>4.2282999999999999E-3</v>
      </c>
      <c r="O2587">
        <v>0</v>
      </c>
    </row>
    <row r="2588" spans="1:15" x14ac:dyDescent="0.25">
      <c r="A2588">
        <v>2018</v>
      </c>
      <c r="B2588">
        <v>1727210</v>
      </c>
      <c r="C2588" s="1" t="s">
        <v>2919</v>
      </c>
      <c r="D2588" s="1" t="s">
        <v>38</v>
      </c>
      <c r="E2588" s="1" t="s">
        <v>39</v>
      </c>
      <c r="F2588">
        <v>14744.007</v>
      </c>
      <c r="G2588">
        <v>4979.4534000000003</v>
      </c>
      <c r="H2588">
        <v>9764.5540000000001</v>
      </c>
      <c r="I2588">
        <v>0.55982284999999998</v>
      </c>
      <c r="J2588">
        <v>2316</v>
      </c>
      <c r="K2588">
        <v>4.0682400000000001E-2</v>
      </c>
      <c r="L2588">
        <v>0.13255610000000001</v>
      </c>
      <c r="M2588">
        <v>6.3039700000000004E-2</v>
      </c>
      <c r="N2588">
        <v>8.6505000000000002E-3</v>
      </c>
      <c r="O2588">
        <v>6.7906599999999998E-2</v>
      </c>
    </row>
    <row r="2589" spans="1:15" x14ac:dyDescent="0.25">
      <c r="A2589">
        <v>2018</v>
      </c>
      <c r="B2589">
        <v>1727290</v>
      </c>
      <c r="C2589" s="1" t="s">
        <v>2920</v>
      </c>
      <c r="D2589" s="1" t="s">
        <v>38</v>
      </c>
      <c r="E2589" s="1" t="s">
        <v>39</v>
      </c>
      <c r="F2589">
        <v>15759.001</v>
      </c>
      <c r="G2589">
        <v>8400.7603999999992</v>
      </c>
      <c r="H2589">
        <v>7358.2411000000002</v>
      </c>
      <c r="I2589">
        <v>-2.0096159999999998E-2</v>
      </c>
      <c r="J2589">
        <v>514</v>
      </c>
      <c r="K2589">
        <v>8.6799299999999996E-2</v>
      </c>
      <c r="L2589">
        <v>0.1459144</v>
      </c>
      <c r="M2589">
        <v>5.8365999999999999E-3</v>
      </c>
      <c r="N2589">
        <v>1.16732E-2</v>
      </c>
      <c r="O2589">
        <v>1.55642E-2</v>
      </c>
    </row>
    <row r="2590" spans="1:15" x14ac:dyDescent="0.25">
      <c r="A2590">
        <v>2018</v>
      </c>
      <c r="B2590">
        <v>1727300</v>
      </c>
      <c r="C2590" s="1" t="s">
        <v>2921</v>
      </c>
      <c r="D2590" s="1" t="s">
        <v>38</v>
      </c>
      <c r="E2590" s="1" t="s">
        <v>39</v>
      </c>
      <c r="F2590">
        <v>13010.005999999999</v>
      </c>
      <c r="G2590">
        <v>9360.9619999999995</v>
      </c>
      <c r="H2590">
        <v>3649.0435000000002</v>
      </c>
      <c r="I2590">
        <v>-0.23350346</v>
      </c>
      <c r="J2590">
        <v>732</v>
      </c>
      <c r="K2590">
        <v>0.13848199999999999</v>
      </c>
      <c r="L2590">
        <v>0.16530049999999999</v>
      </c>
      <c r="M2590">
        <v>3.5281900000000001E-3</v>
      </c>
      <c r="N2590">
        <v>1.3699000000000001E-3</v>
      </c>
      <c r="O2590">
        <v>1.78082E-2</v>
      </c>
    </row>
    <row r="2591" spans="1:15" x14ac:dyDescent="0.25">
      <c r="A2591">
        <v>2018</v>
      </c>
      <c r="B2591">
        <v>1727340</v>
      </c>
      <c r="C2591" s="1" t="s">
        <v>2922</v>
      </c>
      <c r="D2591" s="1" t="s">
        <v>38</v>
      </c>
      <c r="E2591" s="1" t="s">
        <v>39</v>
      </c>
      <c r="F2591">
        <v>15237.001</v>
      </c>
      <c r="G2591">
        <v>16914.863000000001</v>
      </c>
      <c r="H2591">
        <v>-1677.8626999999999</v>
      </c>
      <c r="I2591">
        <v>-0.55174361999999999</v>
      </c>
      <c r="J2591">
        <v>1606</v>
      </c>
      <c r="K2591">
        <v>0.33875339999999998</v>
      </c>
      <c r="L2591">
        <v>0.20236609999999999</v>
      </c>
      <c r="M2591">
        <v>2.1170600000000001E-2</v>
      </c>
      <c r="N2591">
        <v>0.26122190000000001</v>
      </c>
      <c r="O2591">
        <v>4.1147099999999999E-2</v>
      </c>
    </row>
    <row r="2592" spans="1:15" x14ac:dyDescent="0.25">
      <c r="A2592">
        <v>2018</v>
      </c>
      <c r="B2592">
        <v>1727360</v>
      </c>
      <c r="C2592" s="1" t="s">
        <v>2923</v>
      </c>
      <c r="D2592" s="1" t="s">
        <v>38</v>
      </c>
      <c r="E2592" s="1" t="s">
        <v>39</v>
      </c>
      <c r="F2592">
        <v>12163.999</v>
      </c>
      <c r="G2592">
        <v>16446.668000000001</v>
      </c>
      <c r="H2592">
        <v>-4282.6691000000001</v>
      </c>
      <c r="J2592">
        <v>1162</v>
      </c>
      <c r="K2592">
        <v>0.18668499999999999</v>
      </c>
      <c r="L2592">
        <v>0.18072289999999999</v>
      </c>
      <c r="M2592">
        <v>5.1634999999999997E-3</v>
      </c>
      <c r="N2592">
        <v>0.13032150000000001</v>
      </c>
      <c r="O2592">
        <v>3.38836E-2</v>
      </c>
    </row>
    <row r="2593" spans="1:15" x14ac:dyDescent="0.25">
      <c r="A2593">
        <v>2018</v>
      </c>
      <c r="B2593">
        <v>1727390</v>
      </c>
      <c r="C2593" s="1" t="s">
        <v>2924</v>
      </c>
      <c r="D2593" s="1" t="s">
        <v>38</v>
      </c>
      <c r="E2593" s="1" t="s">
        <v>39</v>
      </c>
      <c r="F2593">
        <v>11325.001</v>
      </c>
      <c r="G2593">
        <v>5609.78</v>
      </c>
      <c r="H2593">
        <v>5715.2205999999996</v>
      </c>
      <c r="I2593">
        <v>0.30841521</v>
      </c>
      <c r="J2593">
        <v>2391</v>
      </c>
      <c r="K2593">
        <v>9.4218399999999994E-2</v>
      </c>
      <c r="L2593">
        <v>0.1158511</v>
      </c>
      <c r="M2593">
        <v>2.9275999999999998E-3</v>
      </c>
      <c r="N2593">
        <v>1.7984099999999999E-2</v>
      </c>
      <c r="O2593">
        <v>1.9657000000000001E-2</v>
      </c>
    </row>
    <row r="2594" spans="1:15" x14ac:dyDescent="0.25">
      <c r="A2594">
        <v>2018</v>
      </c>
      <c r="B2594">
        <v>1727450</v>
      </c>
      <c r="C2594" s="1" t="s">
        <v>2925</v>
      </c>
      <c r="D2594" s="1" t="s">
        <v>38</v>
      </c>
      <c r="E2594" s="1" t="s">
        <v>39</v>
      </c>
      <c r="F2594">
        <v>9468.0002999999997</v>
      </c>
      <c r="G2594">
        <v>14150.076999999999</v>
      </c>
      <c r="H2594">
        <v>-4682.0762999999997</v>
      </c>
      <c r="I2594">
        <v>-0.2462338</v>
      </c>
      <c r="J2594">
        <v>438</v>
      </c>
      <c r="K2594">
        <v>0.2091153</v>
      </c>
      <c r="L2594">
        <v>0.17579910000000001</v>
      </c>
      <c r="M2594">
        <v>0</v>
      </c>
      <c r="N2594">
        <v>2.2935799999999999E-2</v>
      </c>
      <c r="O2594">
        <v>1.83486E-2</v>
      </c>
    </row>
    <row r="2595" spans="1:15" x14ac:dyDescent="0.25">
      <c r="A2595">
        <v>2018</v>
      </c>
      <c r="B2595">
        <v>1727540</v>
      </c>
      <c r="C2595" s="1" t="s">
        <v>2926</v>
      </c>
      <c r="D2595" s="1" t="s">
        <v>38</v>
      </c>
      <c r="E2595" s="1" t="s">
        <v>39</v>
      </c>
      <c r="F2595">
        <v>14704.002</v>
      </c>
      <c r="G2595">
        <v>12796.218000000001</v>
      </c>
      <c r="H2595">
        <v>1907.7840000000001</v>
      </c>
      <c r="I2595">
        <v>-6.020462E-2</v>
      </c>
      <c r="J2595">
        <v>1683</v>
      </c>
      <c r="K2595">
        <v>8.3284499999999997E-2</v>
      </c>
      <c r="L2595">
        <v>0.1853832</v>
      </c>
      <c r="M2595">
        <v>0.26975640000000001</v>
      </c>
      <c r="N2595">
        <v>2.6785699999999999E-2</v>
      </c>
      <c r="O2595">
        <v>0.52023810000000004</v>
      </c>
    </row>
    <row r="2596" spans="1:15" x14ac:dyDescent="0.25">
      <c r="A2596">
        <v>2018</v>
      </c>
      <c r="B2596">
        <v>1727570</v>
      </c>
      <c r="C2596" s="1" t="s">
        <v>2927</v>
      </c>
      <c r="D2596" s="1" t="s">
        <v>38</v>
      </c>
      <c r="E2596" s="1" t="s">
        <v>39</v>
      </c>
      <c r="F2596">
        <v>22591.071</v>
      </c>
      <c r="G2596">
        <v>13925.959000000001</v>
      </c>
      <c r="H2596">
        <v>8665.1119999999992</v>
      </c>
      <c r="J2596">
        <v>1989</v>
      </c>
      <c r="K2596">
        <v>6.3721299999999995E-2</v>
      </c>
      <c r="L2596">
        <v>0.16138759999999999</v>
      </c>
      <c r="M2596">
        <v>6.0331799999999998E-2</v>
      </c>
      <c r="N2596">
        <v>1.8705800000000002E-2</v>
      </c>
      <c r="O2596">
        <v>0.45197169999999998</v>
      </c>
    </row>
    <row r="2597" spans="1:15" x14ac:dyDescent="0.25">
      <c r="A2597">
        <v>2018</v>
      </c>
      <c r="B2597">
        <v>1727610</v>
      </c>
      <c r="C2597" s="1" t="s">
        <v>2928</v>
      </c>
      <c r="D2597" s="1" t="s">
        <v>38</v>
      </c>
      <c r="E2597" s="1" t="s">
        <v>39</v>
      </c>
      <c r="F2597">
        <v>10226.002</v>
      </c>
      <c r="G2597">
        <v>14064.532999999999</v>
      </c>
      <c r="H2597">
        <v>-3838.5306999999998</v>
      </c>
      <c r="I2597">
        <v>-0.38981628000000001</v>
      </c>
      <c r="J2597">
        <v>2033</v>
      </c>
      <c r="K2597">
        <v>0.2625268</v>
      </c>
      <c r="L2597">
        <v>0.2056075</v>
      </c>
      <c r="M2597">
        <v>2.45942E-2</v>
      </c>
      <c r="N2597">
        <v>0.15491559999999999</v>
      </c>
      <c r="O2597">
        <v>6.2065500000000003E-2</v>
      </c>
    </row>
    <row r="2598" spans="1:15" x14ac:dyDescent="0.25">
      <c r="A2598">
        <v>2018</v>
      </c>
      <c r="B2598">
        <v>1727710</v>
      </c>
      <c r="C2598" s="1" t="s">
        <v>2929</v>
      </c>
      <c r="D2598" s="1" t="s">
        <v>38</v>
      </c>
      <c r="E2598" s="1" t="s">
        <v>39</v>
      </c>
      <c r="F2598">
        <v>17945.991000000002</v>
      </c>
      <c r="G2598">
        <v>5890.3398999999999</v>
      </c>
      <c r="H2598">
        <v>12055.651</v>
      </c>
      <c r="I2598">
        <v>0.92035365000000002</v>
      </c>
      <c r="J2598">
        <v>16653</v>
      </c>
      <c r="K2598">
        <v>4.5614799999999997E-2</v>
      </c>
      <c r="L2598">
        <v>0.114634</v>
      </c>
      <c r="M2598">
        <v>5.9809000000000001E-2</v>
      </c>
      <c r="N2598">
        <v>4.7293599999999998E-2</v>
      </c>
      <c r="O2598">
        <v>0.10571510000000001</v>
      </c>
    </row>
    <row r="2599" spans="1:15" x14ac:dyDescent="0.25">
      <c r="A2599">
        <v>2018</v>
      </c>
      <c r="B2599">
        <v>1727720</v>
      </c>
      <c r="C2599" s="1" t="s">
        <v>2930</v>
      </c>
      <c r="D2599" s="1" t="s">
        <v>38</v>
      </c>
      <c r="E2599" s="1" t="s">
        <v>39</v>
      </c>
      <c r="F2599">
        <v>9149.0012999999999</v>
      </c>
      <c r="G2599">
        <v>8976.3076000000001</v>
      </c>
      <c r="H2599">
        <v>172.69367</v>
      </c>
      <c r="I2599">
        <v>8.6715400000000002E-3</v>
      </c>
      <c r="J2599">
        <v>562</v>
      </c>
      <c r="K2599">
        <v>9.6330299999999994E-2</v>
      </c>
      <c r="L2599">
        <v>0.21530250000000001</v>
      </c>
      <c r="M2599">
        <v>0</v>
      </c>
      <c r="N2599">
        <v>5.3381000000000001E-3</v>
      </c>
      <c r="O2599">
        <v>2.4910999999999999E-2</v>
      </c>
    </row>
    <row r="2600" spans="1:15" x14ac:dyDescent="0.25">
      <c r="A2600">
        <v>2018</v>
      </c>
      <c r="B2600">
        <v>1727740</v>
      </c>
      <c r="C2600" s="1" t="s">
        <v>2931</v>
      </c>
      <c r="D2600" s="1" t="s">
        <v>38</v>
      </c>
      <c r="E2600" s="1" t="s">
        <v>39</v>
      </c>
      <c r="F2600">
        <v>14919.986999999999</v>
      </c>
      <c r="G2600">
        <v>12583.983</v>
      </c>
      <c r="H2600">
        <v>2336.0038</v>
      </c>
      <c r="J2600">
        <v>400</v>
      </c>
      <c r="K2600">
        <v>6.6265099999999993E-2</v>
      </c>
      <c r="L2600">
        <v>0.17</v>
      </c>
      <c r="M2600">
        <v>5.2335400000000001E-3</v>
      </c>
      <c r="N2600">
        <v>5.0124999999999996E-3</v>
      </c>
      <c r="O2600">
        <v>1.00251E-2</v>
      </c>
    </row>
    <row r="2601" spans="1:15" x14ac:dyDescent="0.25">
      <c r="A2601">
        <v>2018</v>
      </c>
      <c r="B2601">
        <v>1727780</v>
      </c>
      <c r="C2601" s="1" t="s">
        <v>2932</v>
      </c>
      <c r="D2601" s="1" t="s">
        <v>38</v>
      </c>
      <c r="E2601" s="1" t="s">
        <v>39</v>
      </c>
      <c r="F2601">
        <v>14902.004000000001</v>
      </c>
      <c r="G2601">
        <v>10342.894</v>
      </c>
      <c r="H2601">
        <v>4559.1108000000004</v>
      </c>
      <c r="I2601">
        <v>-0.16044422999999999</v>
      </c>
      <c r="J2601">
        <v>246</v>
      </c>
      <c r="K2601">
        <v>8.6826299999999995E-2</v>
      </c>
      <c r="L2601">
        <v>0.1829268</v>
      </c>
      <c r="M2601">
        <v>0</v>
      </c>
      <c r="N2601">
        <v>4.065E-3</v>
      </c>
      <c r="O2601">
        <v>4.065E-3</v>
      </c>
    </row>
    <row r="2602" spans="1:15" x14ac:dyDescent="0.25">
      <c r="A2602">
        <v>2018</v>
      </c>
      <c r="B2602">
        <v>1727840</v>
      </c>
      <c r="C2602" s="1" t="s">
        <v>2933</v>
      </c>
      <c r="D2602" s="1" t="s">
        <v>38</v>
      </c>
      <c r="E2602" s="1" t="s">
        <v>39</v>
      </c>
      <c r="F2602">
        <v>11645.999</v>
      </c>
      <c r="G2602">
        <v>11320.584999999999</v>
      </c>
      <c r="H2602">
        <v>325.41435999999999</v>
      </c>
      <c r="I2602">
        <v>-0.21192356000000001</v>
      </c>
      <c r="J2602">
        <v>593</v>
      </c>
      <c r="K2602">
        <v>0.1163955</v>
      </c>
      <c r="L2602">
        <v>0.1939292</v>
      </c>
      <c r="M2602">
        <v>5.0590000000000001E-3</v>
      </c>
      <c r="N2602">
        <v>1.0118E-2</v>
      </c>
      <c r="O2602">
        <v>8.4317000000000003E-3</v>
      </c>
    </row>
    <row r="2603" spans="1:15" x14ac:dyDescent="0.25">
      <c r="A2603">
        <v>2018</v>
      </c>
      <c r="B2603">
        <v>1727960</v>
      </c>
      <c r="C2603" s="1" t="s">
        <v>2934</v>
      </c>
      <c r="D2603" s="1" t="s">
        <v>38</v>
      </c>
      <c r="E2603" s="1" t="s">
        <v>39</v>
      </c>
      <c r="F2603">
        <v>12445.993</v>
      </c>
      <c r="G2603">
        <v>10026.157999999999</v>
      </c>
      <c r="H2603">
        <v>2419.8344999999999</v>
      </c>
      <c r="I2603">
        <v>0.44569995000000001</v>
      </c>
      <c r="J2603">
        <v>505</v>
      </c>
      <c r="K2603">
        <v>9.8199700000000001E-2</v>
      </c>
      <c r="L2603">
        <v>0.1623762</v>
      </c>
      <c r="M2603">
        <v>5.9405999999999999E-3</v>
      </c>
      <c r="N2603">
        <v>1.8181800000000001E-2</v>
      </c>
      <c r="O2603">
        <v>4.0404000000000004E-3</v>
      </c>
    </row>
    <row r="2604" spans="1:15" x14ac:dyDescent="0.25">
      <c r="A2604">
        <v>2018</v>
      </c>
      <c r="B2604">
        <v>1727990</v>
      </c>
      <c r="C2604" s="1" t="s">
        <v>2935</v>
      </c>
      <c r="D2604" s="1" t="s">
        <v>38</v>
      </c>
      <c r="E2604" s="1" t="s">
        <v>39</v>
      </c>
      <c r="F2604">
        <v>11610.998</v>
      </c>
      <c r="G2604">
        <v>7424.2119000000002</v>
      </c>
      <c r="H2604">
        <v>4186.7857000000004</v>
      </c>
      <c r="I2604">
        <v>0.17887785</v>
      </c>
      <c r="J2604">
        <v>924</v>
      </c>
      <c r="K2604">
        <v>9.3612299999999996E-2</v>
      </c>
      <c r="L2604">
        <v>0.1320346</v>
      </c>
      <c r="M2604">
        <v>6.3741000000000004E-4</v>
      </c>
      <c r="N2604">
        <v>1.19177E-2</v>
      </c>
      <c r="O2604">
        <v>1.30011E-2</v>
      </c>
    </row>
    <row r="2605" spans="1:15" x14ac:dyDescent="0.25">
      <c r="A2605">
        <v>2018</v>
      </c>
      <c r="B2605">
        <v>1728110</v>
      </c>
      <c r="C2605" s="1" t="s">
        <v>2936</v>
      </c>
      <c r="D2605" s="1" t="s">
        <v>38</v>
      </c>
      <c r="E2605" s="1" t="s">
        <v>39</v>
      </c>
      <c r="F2605">
        <v>12024.001</v>
      </c>
      <c r="G2605">
        <v>11118.478999999999</v>
      </c>
      <c r="H2605">
        <v>905.52211999999997</v>
      </c>
      <c r="I2605">
        <v>0.54474781000000005</v>
      </c>
      <c r="J2605">
        <v>166</v>
      </c>
      <c r="K2605">
        <v>0.1375661</v>
      </c>
      <c r="L2605">
        <v>0.14457829999999999</v>
      </c>
      <c r="M2605">
        <v>0</v>
      </c>
      <c r="N2605">
        <v>0</v>
      </c>
      <c r="O2605">
        <v>0</v>
      </c>
    </row>
    <row r="2606" spans="1:15" x14ac:dyDescent="0.25">
      <c r="A2606">
        <v>2018</v>
      </c>
      <c r="B2606">
        <v>1728140</v>
      </c>
      <c r="C2606" s="1" t="s">
        <v>2937</v>
      </c>
      <c r="D2606" s="1" t="s">
        <v>38</v>
      </c>
      <c r="E2606" s="1" t="s">
        <v>39</v>
      </c>
      <c r="F2606">
        <v>11550.996999999999</v>
      </c>
      <c r="G2606">
        <v>2634.7474000000002</v>
      </c>
      <c r="H2606">
        <v>8916.2492000000002</v>
      </c>
      <c r="I2606">
        <v>0.26665007000000002</v>
      </c>
      <c r="J2606">
        <v>5250</v>
      </c>
      <c r="K2606">
        <v>3.0030000000000001E-2</v>
      </c>
      <c r="L2606">
        <v>0.15066669999999999</v>
      </c>
      <c r="M2606">
        <v>4.5713999999999998E-3</v>
      </c>
      <c r="N2606">
        <v>1.40979E-2</v>
      </c>
      <c r="O2606">
        <v>8.0967800000000006E-2</v>
      </c>
    </row>
    <row r="2607" spans="1:15" x14ac:dyDescent="0.25">
      <c r="A2607">
        <v>2018</v>
      </c>
      <c r="B2607">
        <v>1728160</v>
      </c>
      <c r="C2607" s="1" t="s">
        <v>2938</v>
      </c>
      <c r="D2607" s="1" t="s">
        <v>38</v>
      </c>
      <c r="E2607" s="1" t="s">
        <v>39</v>
      </c>
      <c r="F2607">
        <v>11447</v>
      </c>
      <c r="G2607">
        <v>13522.858</v>
      </c>
      <c r="H2607">
        <v>-2075.8580000000002</v>
      </c>
      <c r="I2607">
        <v>-0.46254541999999998</v>
      </c>
      <c r="J2607">
        <v>244</v>
      </c>
      <c r="K2607">
        <v>0.1853448</v>
      </c>
      <c r="L2607">
        <v>0.17213120000000001</v>
      </c>
      <c r="M2607">
        <v>0</v>
      </c>
      <c r="N2607">
        <v>0</v>
      </c>
      <c r="O2607">
        <v>8.1966999999999995E-3</v>
      </c>
    </row>
    <row r="2608" spans="1:15" x14ac:dyDescent="0.25">
      <c r="A2608">
        <v>2018</v>
      </c>
      <c r="B2608">
        <v>1728200</v>
      </c>
      <c r="C2608" s="1" t="s">
        <v>2939</v>
      </c>
      <c r="D2608" s="1" t="s">
        <v>38</v>
      </c>
      <c r="E2608" s="1" t="s">
        <v>39</v>
      </c>
      <c r="F2608">
        <v>28541.944</v>
      </c>
      <c r="G2608">
        <v>11059.829</v>
      </c>
      <c r="H2608">
        <v>17482.115000000002</v>
      </c>
      <c r="J2608">
        <v>3952</v>
      </c>
      <c r="K2608">
        <v>2.8455299999999999E-2</v>
      </c>
      <c r="L2608">
        <v>0.16573889999999999</v>
      </c>
      <c r="M2608">
        <v>7.0850000000000002E-3</v>
      </c>
      <c r="N2608">
        <v>5.8599000000000004E-3</v>
      </c>
      <c r="O2608">
        <v>4.1019100000000003E-2</v>
      </c>
    </row>
    <row r="2609" spans="1:15" x14ac:dyDescent="0.25">
      <c r="A2609">
        <v>2018</v>
      </c>
      <c r="B2609">
        <v>1728260</v>
      </c>
      <c r="C2609" s="1" t="s">
        <v>2940</v>
      </c>
      <c r="D2609" s="1" t="s">
        <v>38</v>
      </c>
      <c r="E2609" s="1" t="s">
        <v>39</v>
      </c>
      <c r="F2609">
        <v>18749.999</v>
      </c>
      <c r="G2609">
        <v>16026.215</v>
      </c>
      <c r="H2609">
        <v>2723.7842000000001</v>
      </c>
      <c r="J2609">
        <v>168</v>
      </c>
      <c r="K2609">
        <v>5.7251900000000001E-2</v>
      </c>
      <c r="L2609">
        <v>0.1309524</v>
      </c>
      <c r="M2609">
        <v>5.0190599999999997E-3</v>
      </c>
      <c r="N2609">
        <v>6.0606000000000002E-3</v>
      </c>
      <c r="O2609">
        <v>3.6363600000000003E-2</v>
      </c>
    </row>
    <row r="2610" spans="1:15" x14ac:dyDescent="0.25">
      <c r="A2610">
        <v>2018</v>
      </c>
      <c r="B2610">
        <v>1728270</v>
      </c>
      <c r="C2610" s="1" t="s">
        <v>2941</v>
      </c>
      <c r="D2610" s="1" t="s">
        <v>38</v>
      </c>
      <c r="E2610" s="1" t="s">
        <v>39</v>
      </c>
      <c r="F2610">
        <v>7758.0011999999997</v>
      </c>
      <c r="G2610">
        <v>8883.5789000000004</v>
      </c>
      <c r="H2610">
        <v>-1125.5777</v>
      </c>
      <c r="I2610">
        <v>0.39539062000000003</v>
      </c>
      <c r="J2610">
        <v>265</v>
      </c>
      <c r="K2610">
        <v>0.05</v>
      </c>
      <c r="L2610">
        <v>0.1132075</v>
      </c>
      <c r="M2610">
        <v>1.1320800000000001E-2</v>
      </c>
      <c r="N2610">
        <v>3.7735999999999998E-3</v>
      </c>
      <c r="O2610">
        <v>6.0377399999999998E-2</v>
      </c>
    </row>
    <row r="2611" spans="1:15" x14ac:dyDescent="0.25">
      <c r="A2611">
        <v>2018</v>
      </c>
      <c r="B2611">
        <v>1728500</v>
      </c>
      <c r="C2611" s="1" t="s">
        <v>2942</v>
      </c>
      <c r="D2611" s="1" t="s">
        <v>38</v>
      </c>
      <c r="E2611" s="1" t="s">
        <v>39</v>
      </c>
      <c r="F2611">
        <v>20733.996999999999</v>
      </c>
      <c r="G2611">
        <v>11110.076999999999</v>
      </c>
      <c r="H2611">
        <v>9623.9205000000002</v>
      </c>
      <c r="I2611">
        <v>0.55542184999999999</v>
      </c>
      <c r="J2611">
        <v>587</v>
      </c>
      <c r="K2611">
        <v>0.13142860000000001</v>
      </c>
      <c r="L2611">
        <v>0.1124361</v>
      </c>
      <c r="M2611">
        <v>8.3475300000000002E-2</v>
      </c>
      <c r="N2611">
        <v>2.3850099999999999E-2</v>
      </c>
      <c r="O2611">
        <v>0.15843270000000001</v>
      </c>
    </row>
    <row r="2612" spans="1:15" x14ac:dyDescent="0.25">
      <c r="A2612">
        <v>2018</v>
      </c>
      <c r="B2612">
        <v>1728530</v>
      </c>
      <c r="C2612" s="1" t="s">
        <v>2943</v>
      </c>
      <c r="D2612" s="1" t="s">
        <v>38</v>
      </c>
      <c r="E2612" s="1" t="s">
        <v>39</v>
      </c>
      <c r="F2612">
        <v>31269.861000000001</v>
      </c>
      <c r="G2612">
        <v>13645.978999999999</v>
      </c>
      <c r="H2612">
        <v>17623.882000000001</v>
      </c>
      <c r="J2612">
        <v>4567</v>
      </c>
      <c r="K2612">
        <v>0.10914889999999999</v>
      </c>
      <c r="L2612">
        <v>0.11867750000000001</v>
      </c>
      <c r="M2612">
        <v>7.0724800000000004E-2</v>
      </c>
      <c r="N2612">
        <v>6.8111500000000005E-2</v>
      </c>
      <c r="O2612">
        <v>0.1415303</v>
      </c>
    </row>
    <row r="2613" spans="1:15" x14ac:dyDescent="0.25">
      <c r="A2613">
        <v>2018</v>
      </c>
      <c r="B2613">
        <v>1728560</v>
      </c>
      <c r="C2613" s="1" t="s">
        <v>2944</v>
      </c>
      <c r="D2613" s="1" t="s">
        <v>38</v>
      </c>
      <c r="E2613" s="1" t="s">
        <v>39</v>
      </c>
      <c r="F2613">
        <v>10707</v>
      </c>
      <c r="G2613">
        <v>12177.788</v>
      </c>
      <c r="H2613">
        <v>-1470.7878000000001</v>
      </c>
      <c r="I2613">
        <v>0.39904916000000001</v>
      </c>
      <c r="J2613">
        <v>631</v>
      </c>
      <c r="K2613">
        <v>0.2312312</v>
      </c>
      <c r="L2613">
        <v>0.16164819999999999</v>
      </c>
      <c r="M2613">
        <v>1.27221E-3</v>
      </c>
      <c r="N2613">
        <v>1.5847999999999999E-3</v>
      </c>
      <c r="O2613">
        <v>1.90174E-2</v>
      </c>
    </row>
    <row r="2614" spans="1:15" x14ac:dyDescent="0.25">
      <c r="A2614">
        <v>2018</v>
      </c>
      <c r="B2614">
        <v>1728620</v>
      </c>
      <c r="C2614" s="1" t="s">
        <v>2945</v>
      </c>
      <c r="D2614" s="1" t="s">
        <v>38</v>
      </c>
      <c r="E2614" s="1" t="s">
        <v>39</v>
      </c>
      <c r="F2614">
        <v>13061</v>
      </c>
      <c r="G2614">
        <v>7210.6513999999997</v>
      </c>
      <c r="H2614">
        <v>5850.3490000000002</v>
      </c>
      <c r="I2614">
        <v>0.15957444000000001</v>
      </c>
      <c r="J2614">
        <v>13346</v>
      </c>
      <c r="K2614">
        <v>6.8682099999999996E-2</v>
      </c>
      <c r="L2614">
        <v>0.15929869999999999</v>
      </c>
      <c r="M2614">
        <v>4.2709400000000002E-2</v>
      </c>
      <c r="N2614">
        <v>0.1218926</v>
      </c>
      <c r="O2614">
        <v>7.4202000000000004E-2</v>
      </c>
    </row>
    <row r="2615" spans="1:15" x14ac:dyDescent="0.25">
      <c r="A2615">
        <v>2018</v>
      </c>
      <c r="B2615">
        <v>1728650</v>
      </c>
      <c r="C2615" s="1" t="s">
        <v>2946</v>
      </c>
      <c r="D2615" s="1" t="s">
        <v>38</v>
      </c>
      <c r="E2615" s="1" t="s">
        <v>39</v>
      </c>
      <c r="F2615">
        <v>12363.995999999999</v>
      </c>
      <c r="G2615">
        <v>9646.5755000000008</v>
      </c>
      <c r="H2615">
        <v>2717.4207000000001</v>
      </c>
      <c r="I2615">
        <v>0.31905211</v>
      </c>
      <c r="J2615">
        <v>1100</v>
      </c>
      <c r="K2615">
        <v>0.10601430000000001</v>
      </c>
      <c r="L2615">
        <v>0.11</v>
      </c>
      <c r="M2615">
        <v>0.1436364</v>
      </c>
      <c r="N2615">
        <v>1.8315E-3</v>
      </c>
      <c r="O2615">
        <v>0.16117219999999999</v>
      </c>
    </row>
    <row r="2616" spans="1:15" x14ac:dyDescent="0.25">
      <c r="A2616">
        <v>2018</v>
      </c>
      <c r="B2616">
        <v>1728700</v>
      </c>
      <c r="C2616" s="1" t="s">
        <v>2947</v>
      </c>
      <c r="D2616" s="1" t="s">
        <v>38</v>
      </c>
      <c r="E2616" s="1" t="s">
        <v>39</v>
      </c>
      <c r="F2616">
        <v>13426.008</v>
      </c>
      <c r="G2616">
        <v>9388.0218000000004</v>
      </c>
      <c r="H2616">
        <v>4037.9861999999998</v>
      </c>
      <c r="I2616">
        <v>-0.16747039999999999</v>
      </c>
      <c r="J2616">
        <v>1635</v>
      </c>
      <c r="K2616">
        <v>0.12669130000000001</v>
      </c>
      <c r="L2616">
        <v>0.13333329999999999</v>
      </c>
      <c r="M2616">
        <v>8.7461800000000006E-2</v>
      </c>
      <c r="N2616">
        <v>1.4101799999999999E-2</v>
      </c>
      <c r="O2616">
        <v>0.24708769999999999</v>
      </c>
    </row>
    <row r="2617" spans="1:15" x14ac:dyDescent="0.25">
      <c r="A2617">
        <v>2018</v>
      </c>
      <c r="B2617">
        <v>1728810</v>
      </c>
      <c r="C2617" s="1" t="s">
        <v>2948</v>
      </c>
      <c r="D2617" s="1" t="s">
        <v>38</v>
      </c>
      <c r="E2617" s="1" t="s">
        <v>39</v>
      </c>
      <c r="F2617">
        <v>10746.001</v>
      </c>
      <c r="G2617">
        <v>11033.627</v>
      </c>
      <c r="H2617">
        <v>-287.62601999999998</v>
      </c>
      <c r="I2617">
        <v>-0.36205021999999998</v>
      </c>
      <c r="J2617">
        <v>639</v>
      </c>
      <c r="K2617">
        <v>0.1772939</v>
      </c>
      <c r="L2617">
        <v>0.16275429999999999</v>
      </c>
      <c r="M2617">
        <v>2.4154999999999999E-4</v>
      </c>
      <c r="N2617">
        <v>1.5648999999999999E-3</v>
      </c>
      <c r="O2617">
        <v>2.0344299999999999E-2</v>
      </c>
    </row>
    <row r="2618" spans="1:15" x14ac:dyDescent="0.25">
      <c r="A2618">
        <v>2018</v>
      </c>
      <c r="B2618">
        <v>1728890</v>
      </c>
      <c r="C2618" s="1" t="s">
        <v>2949</v>
      </c>
      <c r="D2618" s="1" t="s">
        <v>38</v>
      </c>
      <c r="E2618" s="1" t="s">
        <v>39</v>
      </c>
      <c r="F2618">
        <v>11320.007</v>
      </c>
      <c r="G2618">
        <v>15682.436</v>
      </c>
      <c r="H2618">
        <v>-4362.4286000000002</v>
      </c>
      <c r="I2618">
        <v>0.73675391000000001</v>
      </c>
      <c r="J2618">
        <v>3390</v>
      </c>
      <c r="K2618">
        <v>0.22418769999999999</v>
      </c>
      <c r="L2618">
        <v>0.1126844</v>
      </c>
      <c r="M2618">
        <v>0.30766959999999999</v>
      </c>
      <c r="N2618">
        <v>4.6971899999999997E-2</v>
      </c>
      <c r="O2618">
        <v>0.13677990000000001</v>
      </c>
    </row>
    <row r="2619" spans="1:15" x14ac:dyDescent="0.25">
      <c r="A2619">
        <v>2018</v>
      </c>
      <c r="B2619">
        <v>1728920</v>
      </c>
      <c r="C2619" s="1" t="s">
        <v>2950</v>
      </c>
      <c r="D2619" s="1" t="s">
        <v>38</v>
      </c>
      <c r="E2619" s="1" t="s">
        <v>39</v>
      </c>
      <c r="F2619">
        <v>11499.995999999999</v>
      </c>
      <c r="G2619">
        <v>10010.674999999999</v>
      </c>
      <c r="H2619">
        <v>1489.3214</v>
      </c>
      <c r="I2619">
        <v>-1.941642E-2</v>
      </c>
      <c r="J2619">
        <v>574</v>
      </c>
      <c r="K2619">
        <v>0.1148748</v>
      </c>
      <c r="L2619">
        <v>0.1829268</v>
      </c>
      <c r="M2619">
        <v>5.2265000000000002E-3</v>
      </c>
      <c r="N2619">
        <v>3.5025999999999998E-3</v>
      </c>
      <c r="O2619">
        <v>3.3274999999999999E-2</v>
      </c>
    </row>
    <row r="2620" spans="1:15" x14ac:dyDescent="0.25">
      <c r="A2620">
        <v>2018</v>
      </c>
      <c r="B2620">
        <v>1728980</v>
      </c>
      <c r="C2620" s="1" t="s">
        <v>2951</v>
      </c>
      <c r="D2620" s="1" t="s">
        <v>38</v>
      </c>
      <c r="E2620" s="1" t="s">
        <v>39</v>
      </c>
      <c r="F2620">
        <v>26859.100999999999</v>
      </c>
      <c r="G2620">
        <v>6315.2269999999999</v>
      </c>
      <c r="H2620">
        <v>20543.874</v>
      </c>
      <c r="I2620">
        <v>0.76431526000000005</v>
      </c>
      <c r="J2620">
        <v>1789</v>
      </c>
      <c r="K2620">
        <v>3.4183100000000001E-2</v>
      </c>
      <c r="L2620">
        <v>0.13583010000000001</v>
      </c>
      <c r="M2620">
        <v>7.5461100000000003E-2</v>
      </c>
      <c r="N2620">
        <v>7.2665999999999998E-3</v>
      </c>
      <c r="O2620">
        <v>4.4717699999999999E-2</v>
      </c>
    </row>
    <row r="2621" spans="1:15" x14ac:dyDescent="0.25">
      <c r="A2621">
        <v>2018</v>
      </c>
      <c r="B2621">
        <v>1729010</v>
      </c>
      <c r="C2621" s="1" t="s">
        <v>2952</v>
      </c>
      <c r="D2621" s="1" t="s">
        <v>38</v>
      </c>
      <c r="E2621" s="1" t="s">
        <v>39</v>
      </c>
      <c r="F2621">
        <v>27202.115000000002</v>
      </c>
      <c r="G2621">
        <v>10750.366</v>
      </c>
      <c r="H2621">
        <v>16451.749</v>
      </c>
      <c r="J2621">
        <v>5140</v>
      </c>
      <c r="K2621">
        <v>4.3532899999999999E-2</v>
      </c>
      <c r="L2621">
        <v>0.12976650000000001</v>
      </c>
      <c r="M2621">
        <v>2.9572000000000001E-2</v>
      </c>
      <c r="N2621">
        <v>1.27276E-2</v>
      </c>
      <c r="O2621">
        <v>0.1010378</v>
      </c>
    </row>
    <row r="2622" spans="1:15" x14ac:dyDescent="0.25">
      <c r="A2622">
        <v>2018</v>
      </c>
      <c r="B2622">
        <v>1729040</v>
      </c>
      <c r="C2622" s="1" t="s">
        <v>2953</v>
      </c>
      <c r="D2622" s="1" t="s">
        <v>38</v>
      </c>
      <c r="E2622" s="1" t="s">
        <v>39</v>
      </c>
      <c r="F2622">
        <v>9794.0074999999997</v>
      </c>
      <c r="G2622">
        <v>12373.634</v>
      </c>
      <c r="H2622">
        <v>-2579.6266999999998</v>
      </c>
      <c r="I2622">
        <v>-7.6218069999999999E-2</v>
      </c>
      <c r="J2622">
        <v>431</v>
      </c>
      <c r="K2622">
        <v>0.1925926</v>
      </c>
      <c r="L2622">
        <v>0.1716937</v>
      </c>
      <c r="M2622">
        <v>6.9605999999999999E-3</v>
      </c>
      <c r="N2622">
        <v>3.0445E-2</v>
      </c>
      <c r="O2622">
        <v>5.8548000000000003E-2</v>
      </c>
    </row>
    <row r="2623" spans="1:15" x14ac:dyDescent="0.25">
      <c r="A2623">
        <v>2018</v>
      </c>
      <c r="B2623">
        <v>1729100</v>
      </c>
      <c r="C2623" s="1" t="s">
        <v>2954</v>
      </c>
      <c r="D2623" s="1" t="s">
        <v>38</v>
      </c>
      <c r="E2623" s="1" t="s">
        <v>39</v>
      </c>
      <c r="F2623">
        <v>14869.999</v>
      </c>
      <c r="G2623">
        <v>13501.333000000001</v>
      </c>
      <c r="H2623">
        <v>1368.6661999999999</v>
      </c>
      <c r="I2623">
        <v>-0.11148977</v>
      </c>
      <c r="J2623">
        <v>277</v>
      </c>
      <c r="K2623">
        <v>9.4117599999999996E-2</v>
      </c>
      <c r="L2623">
        <v>0.19855600000000001</v>
      </c>
      <c r="M2623">
        <v>0</v>
      </c>
      <c r="N2623">
        <v>4.3478299999999998E-2</v>
      </c>
      <c r="O2623">
        <v>0</v>
      </c>
    </row>
    <row r="2624" spans="1:15" x14ac:dyDescent="0.25">
      <c r="A2624">
        <v>2018</v>
      </c>
      <c r="B2624">
        <v>1729130</v>
      </c>
      <c r="C2624" s="1" t="s">
        <v>2955</v>
      </c>
      <c r="D2624" s="1" t="s">
        <v>38</v>
      </c>
      <c r="E2624" s="1" t="s">
        <v>39</v>
      </c>
      <c r="F2624">
        <v>21063.985000000001</v>
      </c>
      <c r="G2624">
        <v>6061.8319000000001</v>
      </c>
      <c r="H2624">
        <v>15002.153</v>
      </c>
      <c r="I2624">
        <v>0.99471876999999997</v>
      </c>
      <c r="J2624">
        <v>916</v>
      </c>
      <c r="K2624">
        <v>1.9507199999999999E-2</v>
      </c>
      <c r="L2624">
        <v>0.14410480000000001</v>
      </c>
      <c r="M2624">
        <v>9.3886499999999998E-2</v>
      </c>
      <c r="N2624">
        <v>1.8558999999999999E-2</v>
      </c>
      <c r="O2624">
        <v>4.6943199999999997E-2</v>
      </c>
    </row>
    <row r="2625" spans="1:15" x14ac:dyDescent="0.25">
      <c r="A2625">
        <v>2018</v>
      </c>
      <c r="B2625">
        <v>1729190</v>
      </c>
      <c r="C2625" s="1" t="s">
        <v>2956</v>
      </c>
      <c r="D2625" s="1" t="s">
        <v>38</v>
      </c>
      <c r="E2625" s="1" t="s">
        <v>39</v>
      </c>
      <c r="F2625">
        <v>14013.004000000001</v>
      </c>
      <c r="G2625">
        <v>10174.343000000001</v>
      </c>
      <c r="H2625">
        <v>3838.6601999999998</v>
      </c>
      <c r="I2625">
        <v>5.9681150000000002E-2</v>
      </c>
      <c r="J2625">
        <v>3294</v>
      </c>
      <c r="K2625">
        <v>0.1211945</v>
      </c>
      <c r="L2625">
        <v>0.1551305</v>
      </c>
      <c r="M2625">
        <v>0.13387979999999999</v>
      </c>
      <c r="N2625">
        <v>6.4958799999999997E-2</v>
      </c>
      <c r="O2625">
        <v>0.35315639999999998</v>
      </c>
    </row>
    <row r="2626" spans="1:15" x14ac:dyDescent="0.25">
      <c r="A2626">
        <v>2018</v>
      </c>
      <c r="B2626">
        <v>1729220</v>
      </c>
      <c r="C2626" s="1" t="s">
        <v>2957</v>
      </c>
      <c r="D2626" s="1" t="s">
        <v>38</v>
      </c>
      <c r="E2626" s="1" t="s">
        <v>39</v>
      </c>
      <c r="F2626">
        <v>17752.986000000001</v>
      </c>
      <c r="G2626">
        <v>17695.349999999999</v>
      </c>
      <c r="H2626">
        <v>57.636096999999999</v>
      </c>
      <c r="J2626">
        <v>1831</v>
      </c>
      <c r="K2626">
        <v>0.1557936</v>
      </c>
      <c r="L2626">
        <v>0.14800659999999999</v>
      </c>
      <c r="M2626">
        <v>6.4445699999999995E-2</v>
      </c>
      <c r="N2626">
        <v>6.9116800000000006E-2</v>
      </c>
      <c r="O2626">
        <v>0.28688970000000003</v>
      </c>
    </row>
    <row r="2627" spans="1:15" x14ac:dyDescent="0.25">
      <c r="A2627">
        <v>2018</v>
      </c>
      <c r="B2627">
        <v>1729250</v>
      </c>
      <c r="C2627" s="1" t="s">
        <v>2958</v>
      </c>
      <c r="D2627" s="1" t="s">
        <v>38</v>
      </c>
      <c r="E2627" s="1" t="s">
        <v>39</v>
      </c>
      <c r="F2627">
        <v>18929.010999999999</v>
      </c>
      <c r="G2627">
        <v>5162.3032000000003</v>
      </c>
      <c r="H2627">
        <v>13766.708000000001</v>
      </c>
      <c r="I2627">
        <v>0.52461181000000001</v>
      </c>
      <c r="J2627">
        <v>6163</v>
      </c>
      <c r="K2627">
        <v>5.2211599999999997E-2</v>
      </c>
      <c r="L2627">
        <v>0.1432744</v>
      </c>
      <c r="M2627">
        <v>2.4501100000000001E-2</v>
      </c>
      <c r="N2627">
        <v>0.17066799999999999</v>
      </c>
      <c r="O2627">
        <v>0.1254287</v>
      </c>
    </row>
    <row r="2628" spans="1:15" x14ac:dyDescent="0.25">
      <c r="A2628">
        <v>2018</v>
      </c>
      <c r="B2628">
        <v>1729280</v>
      </c>
      <c r="C2628" s="1" t="s">
        <v>2959</v>
      </c>
      <c r="D2628" s="1" t="s">
        <v>38</v>
      </c>
      <c r="E2628" s="1" t="s">
        <v>39</v>
      </c>
      <c r="F2628">
        <v>24458.914000000001</v>
      </c>
      <c r="G2628">
        <v>11846.370999999999</v>
      </c>
      <c r="H2628">
        <v>12612.543</v>
      </c>
      <c r="J2628">
        <v>3415</v>
      </c>
      <c r="K2628">
        <v>3.8519400000000002E-2</v>
      </c>
      <c r="L2628">
        <v>0.17774519999999999</v>
      </c>
      <c r="M2628">
        <v>4.6851999999999996E-3</v>
      </c>
      <c r="N2628">
        <v>0.2136499</v>
      </c>
      <c r="O2628">
        <v>0.121365</v>
      </c>
    </row>
    <row r="2629" spans="1:15" x14ac:dyDescent="0.25">
      <c r="A2629">
        <v>2018</v>
      </c>
      <c r="B2629">
        <v>1729340</v>
      </c>
      <c r="C2629" s="1" t="s">
        <v>2960</v>
      </c>
      <c r="D2629" s="1" t="s">
        <v>38</v>
      </c>
      <c r="E2629" s="1" t="s">
        <v>39</v>
      </c>
      <c r="F2629">
        <v>15065.008</v>
      </c>
      <c r="G2629">
        <v>13929.064</v>
      </c>
      <c r="H2629">
        <v>1135.944</v>
      </c>
      <c r="I2629">
        <v>-0.35958303000000003</v>
      </c>
      <c r="J2629">
        <v>263</v>
      </c>
      <c r="K2629">
        <v>0.16961129999999999</v>
      </c>
      <c r="L2629">
        <v>0.14068439999999999</v>
      </c>
      <c r="M2629">
        <v>0</v>
      </c>
      <c r="N2629">
        <v>1.52091E-2</v>
      </c>
      <c r="O2629">
        <v>1.52091E-2</v>
      </c>
    </row>
    <row r="2630" spans="1:15" x14ac:dyDescent="0.25">
      <c r="A2630">
        <v>2018</v>
      </c>
      <c r="B2630">
        <v>1729420</v>
      </c>
      <c r="C2630" s="1" t="s">
        <v>2961</v>
      </c>
      <c r="D2630" s="1" t="s">
        <v>38</v>
      </c>
      <c r="E2630" s="1" t="s">
        <v>39</v>
      </c>
      <c r="F2630">
        <v>11193.002</v>
      </c>
      <c r="G2630">
        <v>11241.564</v>
      </c>
      <c r="H2630">
        <v>-48.562002999999997</v>
      </c>
      <c r="I2630">
        <v>-4.8652790000000001E-2</v>
      </c>
      <c r="J2630">
        <v>612</v>
      </c>
      <c r="K2630">
        <v>0.18121909999999999</v>
      </c>
      <c r="L2630">
        <v>0.16339870000000001</v>
      </c>
      <c r="M2630">
        <v>0</v>
      </c>
      <c r="N2630">
        <v>1.4705899999999999E-2</v>
      </c>
      <c r="O2630">
        <v>1.7973900000000001E-2</v>
      </c>
    </row>
    <row r="2631" spans="1:15" x14ac:dyDescent="0.25">
      <c r="A2631">
        <v>2018</v>
      </c>
      <c r="B2631">
        <v>1729520</v>
      </c>
      <c r="C2631" s="1" t="s">
        <v>2962</v>
      </c>
      <c r="D2631" s="1" t="s">
        <v>38</v>
      </c>
      <c r="E2631" s="1" t="s">
        <v>39</v>
      </c>
      <c r="F2631">
        <v>12843.999</v>
      </c>
      <c r="G2631">
        <v>11398.386</v>
      </c>
      <c r="H2631">
        <v>1445.6132</v>
      </c>
      <c r="I2631">
        <v>-6.1682679999999997E-2</v>
      </c>
      <c r="J2631">
        <v>154</v>
      </c>
      <c r="K2631">
        <v>0.10967739999999999</v>
      </c>
      <c r="L2631">
        <v>0.18181820000000001</v>
      </c>
      <c r="M2631">
        <v>0</v>
      </c>
      <c r="N2631">
        <v>6.4935000000000001E-3</v>
      </c>
      <c r="O2631">
        <v>1.9480500000000001E-2</v>
      </c>
    </row>
    <row r="2632" spans="1:15" x14ac:dyDescent="0.25">
      <c r="A2632">
        <v>2018</v>
      </c>
      <c r="B2632">
        <v>1729670</v>
      </c>
      <c r="C2632" s="1" t="s">
        <v>2963</v>
      </c>
      <c r="D2632" s="1" t="s">
        <v>38</v>
      </c>
      <c r="E2632" s="1" t="s">
        <v>39</v>
      </c>
      <c r="F2632">
        <v>12174.002</v>
      </c>
      <c r="G2632">
        <v>9094.1836999999996</v>
      </c>
      <c r="H2632">
        <v>3079.8186000000001</v>
      </c>
      <c r="I2632">
        <v>-0.13386769000000001</v>
      </c>
      <c r="J2632">
        <v>559</v>
      </c>
      <c r="K2632">
        <v>0.1329243</v>
      </c>
      <c r="L2632">
        <v>0.1520572</v>
      </c>
      <c r="M2632">
        <v>1.9678000000000001E-2</v>
      </c>
      <c r="N2632">
        <v>1.9748700000000001E-2</v>
      </c>
      <c r="O2632">
        <v>0.14003589999999999</v>
      </c>
    </row>
    <row r="2633" spans="1:15" x14ac:dyDescent="0.25">
      <c r="A2633">
        <v>2018</v>
      </c>
      <c r="B2633">
        <v>1729760</v>
      </c>
      <c r="C2633" s="1" t="s">
        <v>2964</v>
      </c>
      <c r="D2633" s="1" t="s">
        <v>38</v>
      </c>
      <c r="E2633" s="1" t="s">
        <v>39</v>
      </c>
      <c r="F2633">
        <v>10256.008</v>
      </c>
      <c r="G2633">
        <v>3763.6637999999998</v>
      </c>
      <c r="H2633">
        <v>6492.3446000000004</v>
      </c>
      <c r="I2633">
        <v>0.43665079000000001</v>
      </c>
      <c r="J2633">
        <v>3706</v>
      </c>
      <c r="K2633">
        <v>6.4042100000000005E-2</v>
      </c>
      <c r="L2633">
        <v>0.16648679999999999</v>
      </c>
      <c r="M2633">
        <v>2.4285000000000001E-3</v>
      </c>
      <c r="N2633">
        <v>0.17569029999999999</v>
      </c>
      <c r="O2633">
        <v>4.6832699999999998E-2</v>
      </c>
    </row>
    <row r="2634" spans="1:15" x14ac:dyDescent="0.25">
      <c r="A2634">
        <v>2018</v>
      </c>
      <c r="B2634">
        <v>1729790</v>
      </c>
      <c r="C2634" s="1" t="s">
        <v>2965</v>
      </c>
      <c r="D2634" s="1" t="s">
        <v>38</v>
      </c>
      <c r="E2634" s="1" t="s">
        <v>39</v>
      </c>
      <c r="F2634">
        <v>13473.998</v>
      </c>
      <c r="G2634">
        <v>8747.8778000000002</v>
      </c>
      <c r="H2634">
        <v>4726.1198000000004</v>
      </c>
      <c r="J2634">
        <v>2443</v>
      </c>
      <c r="K2634">
        <v>6.32017E-2</v>
      </c>
      <c r="L2634">
        <v>0.12893979999999999</v>
      </c>
      <c r="M2634">
        <v>4.5027000000000001E-3</v>
      </c>
      <c r="N2634">
        <v>0.1855542</v>
      </c>
      <c r="O2634">
        <v>5.39643E-2</v>
      </c>
    </row>
    <row r="2635" spans="1:15" x14ac:dyDescent="0.25">
      <c r="A2635">
        <v>2018</v>
      </c>
      <c r="B2635">
        <v>1729890</v>
      </c>
      <c r="C2635" s="1" t="s">
        <v>2966</v>
      </c>
      <c r="D2635" s="1" t="s">
        <v>38</v>
      </c>
      <c r="E2635" s="1" t="s">
        <v>39</v>
      </c>
      <c r="F2635">
        <v>12747.01</v>
      </c>
      <c r="G2635">
        <v>8288.2063999999991</v>
      </c>
      <c r="H2635">
        <v>4458.8033999999998</v>
      </c>
      <c r="I2635">
        <v>0.12126075</v>
      </c>
      <c r="J2635">
        <v>1847</v>
      </c>
      <c r="K2635">
        <v>8.2971500000000004E-2</v>
      </c>
      <c r="L2635">
        <v>0.1570114</v>
      </c>
      <c r="M2635">
        <v>2.1657E-3</v>
      </c>
      <c r="N2635">
        <v>7.6046000000000004E-3</v>
      </c>
      <c r="O2635">
        <v>2.33569E-2</v>
      </c>
    </row>
    <row r="2636" spans="1:15" x14ac:dyDescent="0.25">
      <c r="A2636">
        <v>2018</v>
      </c>
      <c r="B2636">
        <v>1729940</v>
      </c>
      <c r="C2636" s="1" t="s">
        <v>2967</v>
      </c>
      <c r="D2636" s="1" t="s">
        <v>38</v>
      </c>
      <c r="E2636" s="1" t="s">
        <v>39</v>
      </c>
      <c r="F2636">
        <v>13294.995999999999</v>
      </c>
      <c r="G2636">
        <v>8642.2893000000004</v>
      </c>
      <c r="H2636">
        <v>4652.7066999999997</v>
      </c>
      <c r="I2636">
        <v>0.20965042</v>
      </c>
      <c r="J2636">
        <v>594</v>
      </c>
      <c r="K2636">
        <v>9.375E-2</v>
      </c>
      <c r="L2636">
        <v>0.14309759999999999</v>
      </c>
      <c r="M2636">
        <v>5.0505000000000003E-3</v>
      </c>
      <c r="N2636">
        <v>1.6863E-3</v>
      </c>
      <c r="O2636">
        <v>4.3844899999999999E-2</v>
      </c>
    </row>
    <row r="2637" spans="1:15" x14ac:dyDescent="0.25">
      <c r="A2637">
        <v>2018</v>
      </c>
      <c r="B2637">
        <v>1730060</v>
      </c>
      <c r="C2637" s="1" t="s">
        <v>2968</v>
      </c>
      <c r="D2637" s="1" t="s">
        <v>38</v>
      </c>
      <c r="E2637" s="1" t="s">
        <v>39</v>
      </c>
      <c r="F2637">
        <v>12079.994000000001</v>
      </c>
      <c r="G2637">
        <v>8185.6511</v>
      </c>
      <c r="H2637">
        <v>3894.3431999999998</v>
      </c>
      <c r="I2637">
        <v>8.6919040000000003E-2</v>
      </c>
      <c r="J2637">
        <v>327</v>
      </c>
      <c r="K2637">
        <v>9.6000000000000002E-2</v>
      </c>
      <c r="L2637">
        <v>0.15290519999999999</v>
      </c>
      <c r="M2637">
        <v>0</v>
      </c>
      <c r="N2637">
        <v>6.1538000000000001E-3</v>
      </c>
      <c r="O2637">
        <v>2.1538499999999999E-2</v>
      </c>
    </row>
    <row r="2638" spans="1:15" x14ac:dyDescent="0.25">
      <c r="A2638">
        <v>2018</v>
      </c>
      <c r="B2638">
        <v>1730160</v>
      </c>
      <c r="C2638" s="1" t="s">
        <v>2969</v>
      </c>
      <c r="D2638" s="1" t="s">
        <v>38</v>
      </c>
      <c r="E2638" s="1" t="s">
        <v>39</v>
      </c>
      <c r="F2638">
        <v>14552.004000000001</v>
      </c>
      <c r="G2638">
        <v>8297.4236000000001</v>
      </c>
      <c r="H2638">
        <v>6254.5805</v>
      </c>
      <c r="I2638">
        <v>-0.11414572000000001</v>
      </c>
      <c r="J2638">
        <v>1420</v>
      </c>
      <c r="K2638">
        <v>0.12829170000000001</v>
      </c>
      <c r="L2638">
        <v>0.1323944</v>
      </c>
      <c r="M2638">
        <v>1.2676099999999999E-2</v>
      </c>
      <c r="N2638">
        <v>9.8730999999999992E-3</v>
      </c>
      <c r="O2638">
        <v>0.10789849999999999</v>
      </c>
    </row>
    <row r="2639" spans="1:15" x14ac:dyDescent="0.25">
      <c r="A2639">
        <v>2018</v>
      </c>
      <c r="B2639">
        <v>1730200</v>
      </c>
      <c r="C2639" s="1" t="s">
        <v>2970</v>
      </c>
      <c r="D2639" s="1" t="s">
        <v>38</v>
      </c>
      <c r="E2639" s="1" t="s">
        <v>39</v>
      </c>
      <c r="F2639">
        <v>11121.995000000001</v>
      </c>
      <c r="G2639">
        <v>4954.8854000000001</v>
      </c>
      <c r="H2639">
        <v>6167.1100999999999</v>
      </c>
      <c r="I2639">
        <v>0.22495593999999999</v>
      </c>
      <c r="J2639">
        <v>1046</v>
      </c>
      <c r="K2639">
        <v>5.4408999999999999E-2</v>
      </c>
      <c r="L2639">
        <v>0.1443595</v>
      </c>
      <c r="M2639">
        <v>0</v>
      </c>
      <c r="N2639">
        <v>4.7847000000000002E-3</v>
      </c>
      <c r="O2639">
        <v>3.0622E-2</v>
      </c>
    </row>
    <row r="2640" spans="1:15" x14ac:dyDescent="0.25">
      <c r="A2640">
        <v>2018</v>
      </c>
      <c r="B2640">
        <v>1730220</v>
      </c>
      <c r="C2640" s="1" t="s">
        <v>2971</v>
      </c>
      <c r="D2640" s="1" t="s">
        <v>38</v>
      </c>
      <c r="E2640" s="1" t="s">
        <v>39</v>
      </c>
      <c r="F2640">
        <v>19433.001</v>
      </c>
      <c r="G2640">
        <v>9006.6106999999993</v>
      </c>
      <c r="H2640">
        <v>10426.391</v>
      </c>
      <c r="I2640">
        <v>0.30378908999999998</v>
      </c>
      <c r="J2640">
        <v>5118</v>
      </c>
      <c r="K2640">
        <v>8.5507E-2</v>
      </c>
      <c r="L2640">
        <v>0.17194219999999999</v>
      </c>
      <c r="M2640">
        <v>0.1127394</v>
      </c>
      <c r="N2640">
        <v>4.84599E-2</v>
      </c>
      <c r="O2640">
        <v>0.14263290000000001</v>
      </c>
    </row>
    <row r="2641" spans="1:15" x14ac:dyDescent="0.25">
      <c r="A2641">
        <v>2018</v>
      </c>
      <c r="B2641">
        <v>1730270</v>
      </c>
      <c r="C2641" s="1" t="s">
        <v>2972</v>
      </c>
      <c r="D2641" s="1" t="s">
        <v>38</v>
      </c>
      <c r="E2641" s="1" t="s">
        <v>39</v>
      </c>
      <c r="F2641">
        <v>20362.984</v>
      </c>
      <c r="G2641">
        <v>6464.4645</v>
      </c>
      <c r="H2641">
        <v>13898.519</v>
      </c>
      <c r="I2641">
        <v>0.32823496000000002</v>
      </c>
      <c r="J2641">
        <v>18096</v>
      </c>
      <c r="K2641">
        <v>4.1792900000000001E-2</v>
      </c>
      <c r="L2641">
        <v>0.13583110000000001</v>
      </c>
      <c r="M2641">
        <v>6.0565899999999999E-2</v>
      </c>
      <c r="N2641">
        <v>9.1610300000000006E-2</v>
      </c>
      <c r="O2641">
        <v>0.2144046</v>
      </c>
    </row>
    <row r="2642" spans="1:15" x14ac:dyDescent="0.25">
      <c r="A2642">
        <v>2018</v>
      </c>
      <c r="B2642">
        <v>1730300</v>
      </c>
      <c r="C2642" s="1" t="s">
        <v>2973</v>
      </c>
      <c r="D2642" s="1" t="s">
        <v>38</v>
      </c>
      <c r="E2642" s="1" t="s">
        <v>39</v>
      </c>
      <c r="F2642">
        <v>13639.004999999999</v>
      </c>
      <c r="G2642">
        <v>10769.026</v>
      </c>
      <c r="H2642">
        <v>2869.9789999999998</v>
      </c>
      <c r="I2642">
        <v>-0.13754596999999999</v>
      </c>
      <c r="J2642">
        <v>2011</v>
      </c>
      <c r="K2642">
        <v>0.20898539999999999</v>
      </c>
      <c r="L2642">
        <v>0.1849826</v>
      </c>
      <c r="M2642">
        <v>4.3759300000000001E-2</v>
      </c>
      <c r="N2642">
        <v>3.3416500000000002E-2</v>
      </c>
      <c r="O2642">
        <v>0.1426434</v>
      </c>
    </row>
    <row r="2643" spans="1:15" x14ac:dyDescent="0.25">
      <c r="A2643">
        <v>2018</v>
      </c>
      <c r="B2643">
        <v>1730330</v>
      </c>
      <c r="C2643" s="1" t="s">
        <v>2974</v>
      </c>
      <c r="D2643" s="1" t="s">
        <v>38</v>
      </c>
      <c r="E2643" s="1" t="s">
        <v>39</v>
      </c>
      <c r="F2643">
        <v>15306.012000000001</v>
      </c>
      <c r="G2643">
        <v>14314.036</v>
      </c>
      <c r="H2643">
        <v>991.97672</v>
      </c>
      <c r="J2643">
        <v>1343</v>
      </c>
      <c r="K2643">
        <v>0.1521439</v>
      </c>
      <c r="L2643">
        <v>0.14296349999999999</v>
      </c>
      <c r="M2643">
        <v>1.1169E-2</v>
      </c>
      <c r="N2643">
        <v>1.8768799999999999E-2</v>
      </c>
      <c r="O2643">
        <v>0.10735740000000001</v>
      </c>
    </row>
    <row r="2644" spans="1:15" x14ac:dyDescent="0.25">
      <c r="A2644">
        <v>2018</v>
      </c>
      <c r="B2644">
        <v>1730420</v>
      </c>
      <c r="C2644" s="1" t="s">
        <v>2975</v>
      </c>
      <c r="D2644" s="1" t="s">
        <v>38</v>
      </c>
      <c r="E2644" s="1" t="s">
        <v>39</v>
      </c>
      <c r="F2644">
        <v>16948.998</v>
      </c>
      <c r="G2644">
        <v>9434.9689999999991</v>
      </c>
      <c r="H2644">
        <v>7514.0290000000005</v>
      </c>
      <c r="I2644">
        <v>0.17972336</v>
      </c>
      <c r="J2644">
        <v>12433</v>
      </c>
      <c r="K2644">
        <v>9.4767900000000002E-2</v>
      </c>
      <c r="L2644">
        <v>0.107456</v>
      </c>
      <c r="M2644">
        <v>0.25199070000000001</v>
      </c>
      <c r="N2644">
        <v>3.3276899999999998E-2</v>
      </c>
      <c r="O2644">
        <v>0.352107</v>
      </c>
    </row>
    <row r="2645" spans="1:15" x14ac:dyDescent="0.25">
      <c r="A2645">
        <v>2018</v>
      </c>
      <c r="B2645">
        <v>1730450</v>
      </c>
      <c r="C2645" s="1" t="s">
        <v>2976</v>
      </c>
      <c r="D2645" s="1" t="s">
        <v>38</v>
      </c>
      <c r="E2645" s="1" t="s">
        <v>39</v>
      </c>
      <c r="F2645">
        <v>25566.035</v>
      </c>
      <c r="G2645">
        <v>11513.796</v>
      </c>
      <c r="H2645">
        <v>14052.239</v>
      </c>
      <c r="J2645">
        <v>11762</v>
      </c>
      <c r="K2645">
        <v>7.2701500000000002E-2</v>
      </c>
      <c r="L2645">
        <v>0.1056793</v>
      </c>
      <c r="M2645">
        <v>5.73882E-2</v>
      </c>
      <c r="N2645">
        <v>5.7316100000000002E-2</v>
      </c>
      <c r="O2645">
        <v>0.25335269999999999</v>
      </c>
    </row>
    <row r="2646" spans="1:15" x14ac:dyDescent="0.25">
      <c r="A2646">
        <v>2018</v>
      </c>
      <c r="B2646">
        <v>1730480</v>
      </c>
      <c r="C2646" s="1" t="s">
        <v>2977</v>
      </c>
      <c r="D2646" s="1" t="s">
        <v>38</v>
      </c>
      <c r="E2646" s="1" t="s">
        <v>39</v>
      </c>
      <c r="F2646">
        <v>12435.99</v>
      </c>
      <c r="G2646">
        <v>12221.096</v>
      </c>
      <c r="H2646">
        <v>214.89417</v>
      </c>
      <c r="I2646">
        <v>-0.24808884</v>
      </c>
      <c r="J2646">
        <v>303</v>
      </c>
      <c r="K2646">
        <v>0.17159759999999999</v>
      </c>
      <c r="L2646">
        <v>0.16501650000000001</v>
      </c>
      <c r="M2646">
        <v>0</v>
      </c>
      <c r="N2646">
        <v>9.9010000000000001E-3</v>
      </c>
      <c r="O2646">
        <v>0</v>
      </c>
    </row>
    <row r="2647" spans="1:15" x14ac:dyDescent="0.25">
      <c r="A2647">
        <v>2018</v>
      </c>
      <c r="B2647">
        <v>1730510</v>
      </c>
      <c r="C2647" s="1" t="s">
        <v>2978</v>
      </c>
      <c r="D2647" s="1" t="s">
        <v>38</v>
      </c>
      <c r="E2647" s="1" t="s">
        <v>39</v>
      </c>
      <c r="F2647">
        <v>16844.004000000001</v>
      </c>
      <c r="G2647">
        <v>20722.120999999999</v>
      </c>
      <c r="H2647">
        <v>-3878.1179000000002</v>
      </c>
      <c r="I2647">
        <v>-0.20902907000000001</v>
      </c>
      <c r="J2647">
        <v>598</v>
      </c>
      <c r="K2647">
        <v>0.34709679999999998</v>
      </c>
      <c r="L2647">
        <v>0.1755853</v>
      </c>
      <c r="M2647">
        <v>5.5183900000000001E-2</v>
      </c>
      <c r="N2647">
        <v>0.69609500000000002</v>
      </c>
      <c r="O2647">
        <v>6.7911700000000005E-2</v>
      </c>
    </row>
    <row r="2648" spans="1:15" x14ac:dyDescent="0.25">
      <c r="A2648">
        <v>2018</v>
      </c>
      <c r="B2648">
        <v>1730540</v>
      </c>
      <c r="C2648" s="1" t="s">
        <v>2979</v>
      </c>
      <c r="D2648" s="1" t="s">
        <v>38</v>
      </c>
      <c r="E2648" s="1" t="s">
        <v>39</v>
      </c>
      <c r="F2648">
        <v>14425.994000000001</v>
      </c>
      <c r="G2648">
        <v>15933.873</v>
      </c>
      <c r="H2648">
        <v>-1507.8789999999999</v>
      </c>
      <c r="I2648">
        <v>-0.14782528</v>
      </c>
      <c r="J2648">
        <v>364</v>
      </c>
      <c r="K2648">
        <v>0.202454</v>
      </c>
      <c r="L2648">
        <v>0.25549450000000001</v>
      </c>
      <c r="M2648">
        <v>0</v>
      </c>
      <c r="N2648">
        <v>2.7548E-3</v>
      </c>
      <c r="O2648">
        <v>5.5095999999999999E-3</v>
      </c>
    </row>
    <row r="2649" spans="1:15" x14ac:dyDescent="0.25">
      <c r="A2649">
        <v>2018</v>
      </c>
      <c r="B2649">
        <v>1730570</v>
      </c>
      <c r="C2649" s="1" t="s">
        <v>2980</v>
      </c>
      <c r="D2649" s="1" t="s">
        <v>38</v>
      </c>
      <c r="E2649" s="1" t="s">
        <v>39</v>
      </c>
      <c r="F2649">
        <v>12558.99</v>
      </c>
      <c r="G2649">
        <v>11154.847</v>
      </c>
      <c r="H2649">
        <v>1404.1423</v>
      </c>
      <c r="I2649">
        <v>0.73180277000000005</v>
      </c>
      <c r="J2649">
        <v>687</v>
      </c>
      <c r="K2649">
        <v>0.1213235</v>
      </c>
      <c r="L2649">
        <v>0.18486169999999999</v>
      </c>
      <c r="M2649">
        <v>3.9301299999999997E-2</v>
      </c>
      <c r="N2649">
        <v>1.9033700000000001E-2</v>
      </c>
      <c r="O2649">
        <v>0.1493411</v>
      </c>
    </row>
    <row r="2650" spans="1:15" x14ac:dyDescent="0.25">
      <c r="A2650">
        <v>2018</v>
      </c>
      <c r="B2650">
        <v>1730600</v>
      </c>
      <c r="C2650" s="1" t="s">
        <v>2981</v>
      </c>
      <c r="D2650" s="1" t="s">
        <v>38</v>
      </c>
      <c r="E2650" s="1" t="s">
        <v>39</v>
      </c>
      <c r="F2650">
        <v>14889.001</v>
      </c>
      <c r="G2650">
        <v>10232.419</v>
      </c>
      <c r="H2650">
        <v>4656.5820000000003</v>
      </c>
      <c r="I2650">
        <v>0.57708976999999995</v>
      </c>
      <c r="J2650">
        <v>1985</v>
      </c>
      <c r="K2650">
        <v>8.8544499999999998E-2</v>
      </c>
      <c r="L2650">
        <v>0.17682619999999999</v>
      </c>
      <c r="M2650">
        <v>9.3199000000000004E-2</v>
      </c>
      <c r="N2650">
        <v>1.2127300000000001E-2</v>
      </c>
      <c r="O2650">
        <v>0.12632640000000001</v>
      </c>
    </row>
    <row r="2651" spans="1:15" x14ac:dyDescent="0.25">
      <c r="A2651">
        <v>2018</v>
      </c>
      <c r="B2651">
        <v>1730630</v>
      </c>
      <c r="C2651" s="1" t="s">
        <v>2982</v>
      </c>
      <c r="D2651" s="1" t="s">
        <v>38</v>
      </c>
      <c r="E2651" s="1" t="s">
        <v>39</v>
      </c>
      <c r="F2651">
        <v>11163</v>
      </c>
      <c r="G2651">
        <v>9897.6841000000004</v>
      </c>
      <c r="H2651">
        <v>1265.3158000000001</v>
      </c>
      <c r="I2651">
        <v>-1.117815E-2</v>
      </c>
      <c r="J2651">
        <v>1305</v>
      </c>
      <c r="K2651">
        <v>0.1831178</v>
      </c>
      <c r="L2651">
        <v>0.1455939</v>
      </c>
      <c r="M2651">
        <v>3.8314E-3</v>
      </c>
      <c r="N2651">
        <v>5.3971000000000002E-3</v>
      </c>
      <c r="O2651">
        <v>9.2520999999999992E-3</v>
      </c>
    </row>
    <row r="2652" spans="1:15" x14ac:dyDescent="0.25">
      <c r="A2652">
        <v>2018</v>
      </c>
      <c r="B2652">
        <v>1730660</v>
      </c>
      <c r="C2652" s="1" t="s">
        <v>2983</v>
      </c>
      <c r="D2652" s="1" t="s">
        <v>38</v>
      </c>
      <c r="E2652" s="1" t="s">
        <v>39</v>
      </c>
      <c r="F2652">
        <v>12980</v>
      </c>
      <c r="G2652">
        <v>11279.23</v>
      </c>
      <c r="H2652">
        <v>1700.7705000000001</v>
      </c>
      <c r="I2652">
        <v>-7.1197250000000004E-2</v>
      </c>
      <c r="J2652">
        <v>491</v>
      </c>
      <c r="K2652">
        <v>0.1092896</v>
      </c>
      <c r="L2652">
        <v>0.2301426</v>
      </c>
      <c r="M2652">
        <v>0</v>
      </c>
      <c r="N2652">
        <v>2.0408000000000002E-3</v>
      </c>
      <c r="O2652">
        <v>1.6326500000000001E-2</v>
      </c>
    </row>
    <row r="2653" spans="1:15" x14ac:dyDescent="0.25">
      <c r="A2653">
        <v>2018</v>
      </c>
      <c r="B2653">
        <v>1730750</v>
      </c>
      <c r="C2653" s="1" t="s">
        <v>2984</v>
      </c>
      <c r="D2653" s="1" t="s">
        <v>38</v>
      </c>
      <c r="E2653" s="1" t="s">
        <v>39</v>
      </c>
      <c r="F2653">
        <v>11546.008</v>
      </c>
      <c r="G2653">
        <v>17237.359</v>
      </c>
      <c r="H2653">
        <v>-5691.3513000000003</v>
      </c>
      <c r="I2653">
        <v>0.15734041000000001</v>
      </c>
      <c r="J2653">
        <v>976</v>
      </c>
      <c r="K2653">
        <v>0.2269263</v>
      </c>
      <c r="L2653">
        <v>0.29713119999999998</v>
      </c>
      <c r="M2653">
        <v>1.0022900000000001E-3</v>
      </c>
      <c r="N2653">
        <v>4.1067999999999999E-3</v>
      </c>
      <c r="O2653">
        <v>1.0266900000000001E-2</v>
      </c>
    </row>
    <row r="2654" spans="1:15" x14ac:dyDescent="0.25">
      <c r="A2654">
        <v>2018</v>
      </c>
      <c r="B2654">
        <v>1730780</v>
      </c>
      <c r="C2654" s="1" t="s">
        <v>2985</v>
      </c>
      <c r="D2654" s="1" t="s">
        <v>38</v>
      </c>
      <c r="E2654" s="1" t="s">
        <v>39</v>
      </c>
      <c r="F2654">
        <v>8400.0000999999993</v>
      </c>
      <c r="G2654">
        <v>9918.2914000000001</v>
      </c>
      <c r="H2654">
        <v>-1518.2913000000001</v>
      </c>
      <c r="I2654">
        <v>0.15683468</v>
      </c>
      <c r="J2654">
        <v>452</v>
      </c>
      <c r="K2654">
        <v>0.1087268</v>
      </c>
      <c r="L2654">
        <v>0.18141589999999999</v>
      </c>
      <c r="M2654">
        <v>6.6372000000000002E-3</v>
      </c>
      <c r="N2654">
        <v>2.2123999999999998E-3</v>
      </c>
      <c r="O2654">
        <v>1.9911499999999999E-2</v>
      </c>
    </row>
    <row r="2655" spans="1:15" x14ac:dyDescent="0.25">
      <c r="A2655">
        <v>2018</v>
      </c>
      <c r="B2655">
        <v>1730810</v>
      </c>
      <c r="C2655" s="1" t="s">
        <v>2986</v>
      </c>
      <c r="D2655" s="1" t="s">
        <v>38</v>
      </c>
      <c r="E2655" s="1" t="s">
        <v>39</v>
      </c>
      <c r="F2655">
        <v>18074.999</v>
      </c>
      <c r="G2655">
        <v>16394.128000000001</v>
      </c>
      <c r="H2655">
        <v>1680.8706999999999</v>
      </c>
      <c r="I2655">
        <v>-0.33791015000000002</v>
      </c>
      <c r="J2655">
        <v>1829</v>
      </c>
      <c r="K2655">
        <v>0.2909699</v>
      </c>
      <c r="L2655">
        <v>0.16785130000000001</v>
      </c>
      <c r="M2655">
        <v>4.3740000000000003E-3</v>
      </c>
      <c r="N2655">
        <v>0.85079539999999998</v>
      </c>
      <c r="O2655">
        <v>7.7893599999999993E-2</v>
      </c>
    </row>
    <row r="2656" spans="1:15" x14ac:dyDescent="0.25">
      <c r="A2656">
        <v>2018</v>
      </c>
      <c r="B2656">
        <v>1730840</v>
      </c>
      <c r="C2656" s="1" t="s">
        <v>2987</v>
      </c>
      <c r="D2656" s="1" t="s">
        <v>38</v>
      </c>
      <c r="E2656" s="1" t="s">
        <v>39</v>
      </c>
      <c r="F2656">
        <v>18901.017</v>
      </c>
      <c r="G2656">
        <v>5389.7296999999999</v>
      </c>
      <c r="H2656">
        <v>13511.287</v>
      </c>
      <c r="I2656">
        <v>0.61201127</v>
      </c>
      <c r="J2656">
        <v>4680</v>
      </c>
      <c r="K2656">
        <v>4.8838699999999999E-2</v>
      </c>
      <c r="L2656">
        <v>0.1324786</v>
      </c>
      <c r="M2656">
        <v>6.8376099999999995E-2</v>
      </c>
      <c r="N2656">
        <v>7.0648999999999998E-3</v>
      </c>
      <c r="O2656">
        <v>7.7285400000000004E-2</v>
      </c>
    </row>
    <row r="2657" spans="1:15" x14ac:dyDescent="0.25">
      <c r="A2657">
        <v>2018</v>
      </c>
      <c r="B2657">
        <v>1730870</v>
      </c>
      <c r="C2657" s="1" t="s">
        <v>2988</v>
      </c>
      <c r="D2657" s="1" t="s">
        <v>38</v>
      </c>
      <c r="E2657" s="1" t="s">
        <v>39</v>
      </c>
      <c r="F2657">
        <v>14209.996999999999</v>
      </c>
      <c r="G2657">
        <v>15421.32</v>
      </c>
      <c r="H2657">
        <v>-1211.3235</v>
      </c>
      <c r="I2657">
        <v>-0.28701044999999997</v>
      </c>
      <c r="J2657">
        <v>243</v>
      </c>
      <c r="K2657">
        <v>0.17551020000000001</v>
      </c>
      <c r="L2657">
        <v>0.20576130000000001</v>
      </c>
      <c r="M2657">
        <v>5.7669999999999998E-4</v>
      </c>
      <c r="N2657">
        <v>0</v>
      </c>
      <c r="O2657">
        <v>0</v>
      </c>
    </row>
    <row r="2658" spans="1:15" x14ac:dyDescent="0.25">
      <c r="A2658">
        <v>2018</v>
      </c>
      <c r="B2658">
        <v>1730900</v>
      </c>
      <c r="C2658" s="1" t="s">
        <v>2989</v>
      </c>
      <c r="D2658" s="1" t="s">
        <v>38</v>
      </c>
      <c r="E2658" s="1" t="s">
        <v>39</v>
      </c>
      <c r="F2658">
        <v>22307.986000000001</v>
      </c>
      <c r="G2658">
        <v>19446.760999999999</v>
      </c>
      <c r="H2658">
        <v>2861.2247000000002</v>
      </c>
      <c r="I2658">
        <v>-0.59095248</v>
      </c>
      <c r="J2658">
        <v>276</v>
      </c>
      <c r="K2658">
        <v>0.30112359999999999</v>
      </c>
      <c r="L2658">
        <v>0.115942</v>
      </c>
      <c r="M2658">
        <v>1.08696E-2</v>
      </c>
      <c r="N2658">
        <v>0.95652170000000003</v>
      </c>
      <c r="O2658">
        <v>2.5362300000000001E-2</v>
      </c>
    </row>
    <row r="2659" spans="1:15" x14ac:dyDescent="0.25">
      <c r="A2659">
        <v>2018</v>
      </c>
      <c r="B2659">
        <v>1730930</v>
      </c>
      <c r="C2659" s="1" t="s">
        <v>2990</v>
      </c>
      <c r="D2659" s="1" t="s">
        <v>38</v>
      </c>
      <c r="E2659" s="1" t="s">
        <v>39</v>
      </c>
      <c r="F2659">
        <v>14086.004999999999</v>
      </c>
      <c r="G2659">
        <v>11392.906999999999</v>
      </c>
      <c r="H2659">
        <v>2693.0978</v>
      </c>
      <c r="I2659">
        <v>3.1420980000000001E-2</v>
      </c>
      <c r="J2659">
        <v>605</v>
      </c>
      <c r="K2659">
        <v>0.12698409999999999</v>
      </c>
      <c r="L2659">
        <v>0.2</v>
      </c>
      <c r="M2659">
        <v>0</v>
      </c>
      <c r="N2659">
        <v>9.9173999999999998E-3</v>
      </c>
      <c r="O2659">
        <v>0</v>
      </c>
    </row>
    <row r="2660" spans="1:15" x14ac:dyDescent="0.25">
      <c r="A2660">
        <v>2018</v>
      </c>
      <c r="B2660">
        <v>1730990</v>
      </c>
      <c r="C2660" s="1" t="s">
        <v>2991</v>
      </c>
      <c r="D2660" s="1" t="s">
        <v>38</v>
      </c>
      <c r="E2660" s="1" t="s">
        <v>39</v>
      </c>
      <c r="F2660">
        <v>10144.996999999999</v>
      </c>
      <c r="G2660">
        <v>11408.636</v>
      </c>
      <c r="H2660">
        <v>-1263.6387999999999</v>
      </c>
      <c r="I2660">
        <v>-0.16914161</v>
      </c>
      <c r="J2660">
        <v>559</v>
      </c>
      <c r="K2660">
        <v>0.1231343</v>
      </c>
      <c r="L2660">
        <v>0.19141320000000001</v>
      </c>
      <c r="M2660">
        <v>8.9444999999999993E-3</v>
      </c>
      <c r="N2660">
        <v>7.1812999999999998E-3</v>
      </c>
      <c r="O2660">
        <v>1.7953000000000001E-3</v>
      </c>
    </row>
    <row r="2661" spans="1:15" x14ac:dyDescent="0.25">
      <c r="A2661">
        <v>2018</v>
      </c>
      <c r="B2661">
        <v>1731020</v>
      </c>
      <c r="C2661" s="1" t="s">
        <v>2992</v>
      </c>
      <c r="D2661" s="1" t="s">
        <v>38</v>
      </c>
      <c r="E2661" s="1" t="s">
        <v>39</v>
      </c>
      <c r="F2661">
        <v>10866.001</v>
      </c>
      <c r="G2661">
        <v>9450.8431999999993</v>
      </c>
      <c r="H2661">
        <v>1415.1576</v>
      </c>
      <c r="I2661">
        <v>0.16511718</v>
      </c>
      <c r="J2661">
        <v>447</v>
      </c>
      <c r="K2661">
        <v>0.13305610000000001</v>
      </c>
      <c r="L2661">
        <v>0.1409396</v>
      </c>
      <c r="M2661">
        <v>1.7897099999999999E-2</v>
      </c>
      <c r="N2661">
        <v>2.2371000000000001E-3</v>
      </c>
      <c r="O2661">
        <v>4.4742700000000003E-2</v>
      </c>
    </row>
    <row r="2662" spans="1:15" x14ac:dyDescent="0.25">
      <c r="A2662">
        <v>2018</v>
      </c>
      <c r="B2662">
        <v>1731050</v>
      </c>
      <c r="C2662" s="1" t="s">
        <v>2993</v>
      </c>
      <c r="D2662" s="1" t="s">
        <v>38</v>
      </c>
      <c r="E2662" s="1" t="s">
        <v>39</v>
      </c>
      <c r="F2662">
        <v>14748.992</v>
      </c>
      <c r="G2662">
        <v>7871.3617999999997</v>
      </c>
      <c r="H2662">
        <v>6877.6298999999999</v>
      </c>
      <c r="I2662">
        <v>0.70415684000000001</v>
      </c>
      <c r="J2662">
        <v>873</v>
      </c>
      <c r="K2662">
        <v>8.6299899999999999E-2</v>
      </c>
      <c r="L2662">
        <v>0.16265750000000001</v>
      </c>
      <c r="M2662">
        <v>6.8729000000000004E-3</v>
      </c>
      <c r="N2662">
        <v>1.26728E-2</v>
      </c>
      <c r="O2662">
        <v>4.9539199999999999E-2</v>
      </c>
    </row>
    <row r="2663" spans="1:15" x14ac:dyDescent="0.25">
      <c r="A2663">
        <v>2018</v>
      </c>
      <c r="B2663">
        <v>1731080</v>
      </c>
      <c r="C2663" s="1" t="s">
        <v>2994</v>
      </c>
      <c r="D2663" s="1" t="s">
        <v>38</v>
      </c>
      <c r="E2663" s="1" t="s">
        <v>39</v>
      </c>
      <c r="F2663">
        <v>13114.004999999999</v>
      </c>
      <c r="G2663">
        <v>9849.8992999999991</v>
      </c>
      <c r="H2663">
        <v>3264.1053999999999</v>
      </c>
      <c r="I2663">
        <v>-0.22682919000000001</v>
      </c>
      <c r="J2663">
        <v>3634</v>
      </c>
      <c r="K2663">
        <v>0.1659728</v>
      </c>
      <c r="L2663">
        <v>0.20418269999999999</v>
      </c>
      <c r="M2663">
        <v>3.8525E-3</v>
      </c>
      <c r="N2663">
        <v>8.5564000000000005E-3</v>
      </c>
      <c r="O2663">
        <v>2.8153500000000001E-2</v>
      </c>
    </row>
    <row r="2664" spans="1:15" x14ac:dyDescent="0.25">
      <c r="A2664">
        <v>2018</v>
      </c>
      <c r="B2664">
        <v>1731110</v>
      </c>
      <c r="C2664" s="1" t="s">
        <v>2995</v>
      </c>
      <c r="D2664" s="1" t="s">
        <v>38</v>
      </c>
      <c r="E2664" s="1" t="s">
        <v>39</v>
      </c>
      <c r="F2664">
        <v>14254.002</v>
      </c>
      <c r="G2664">
        <v>13417.14</v>
      </c>
      <c r="H2664">
        <v>836.86252999999999</v>
      </c>
      <c r="J2664">
        <v>1840</v>
      </c>
      <c r="K2664">
        <v>0.1228558</v>
      </c>
      <c r="L2664">
        <v>0.13967389999999999</v>
      </c>
      <c r="M2664">
        <v>3.2609000000000002E-3</v>
      </c>
      <c r="N2664">
        <v>7.1272000000000002E-3</v>
      </c>
      <c r="O2664">
        <v>2.8508800000000001E-2</v>
      </c>
    </row>
    <row r="2665" spans="1:15" x14ac:dyDescent="0.25">
      <c r="A2665">
        <v>2018</v>
      </c>
      <c r="B2665">
        <v>1731140</v>
      </c>
      <c r="C2665" s="1" t="s">
        <v>2996</v>
      </c>
      <c r="D2665" s="1" t="s">
        <v>38</v>
      </c>
      <c r="E2665" s="1" t="s">
        <v>39</v>
      </c>
      <c r="F2665">
        <v>24025.955000000002</v>
      </c>
      <c r="G2665">
        <v>21298.048999999999</v>
      </c>
      <c r="H2665">
        <v>2727.9063000000001</v>
      </c>
      <c r="I2665">
        <v>-0.54705872</v>
      </c>
      <c r="J2665">
        <v>190</v>
      </c>
      <c r="K2665">
        <v>0.3778802</v>
      </c>
      <c r="L2665">
        <v>0.15263160000000001</v>
      </c>
      <c r="M2665">
        <v>5.20142E-3</v>
      </c>
      <c r="N2665">
        <v>0.80423279999999997</v>
      </c>
      <c r="O2665">
        <v>0.1111111</v>
      </c>
    </row>
    <row r="2666" spans="1:15" x14ac:dyDescent="0.25">
      <c r="A2666">
        <v>2018</v>
      </c>
      <c r="B2666">
        <v>1731200</v>
      </c>
      <c r="C2666" s="1" t="s">
        <v>2997</v>
      </c>
      <c r="D2666" s="1" t="s">
        <v>38</v>
      </c>
      <c r="E2666" s="1" t="s">
        <v>39</v>
      </c>
      <c r="F2666">
        <v>11931.998</v>
      </c>
      <c r="G2666">
        <v>13446.956</v>
      </c>
      <c r="H2666">
        <v>-1514.9577999999999</v>
      </c>
      <c r="I2666">
        <v>0.23247031000000001</v>
      </c>
      <c r="J2666">
        <v>429</v>
      </c>
      <c r="K2666">
        <v>0.1453634</v>
      </c>
      <c r="L2666">
        <v>0.1188811</v>
      </c>
      <c r="M2666">
        <v>0.17482519999999999</v>
      </c>
      <c r="N2666">
        <v>4.6728999999999998E-3</v>
      </c>
      <c r="O2666">
        <v>0.14485980000000001</v>
      </c>
    </row>
    <row r="2667" spans="1:15" x14ac:dyDescent="0.25">
      <c r="A2667">
        <v>2018</v>
      </c>
      <c r="B2667">
        <v>1731230</v>
      </c>
      <c r="C2667" s="1" t="s">
        <v>2998</v>
      </c>
      <c r="D2667" s="1" t="s">
        <v>38</v>
      </c>
      <c r="E2667" s="1" t="s">
        <v>39</v>
      </c>
      <c r="F2667">
        <v>15069.001</v>
      </c>
      <c r="G2667">
        <v>16619.598000000002</v>
      </c>
      <c r="H2667">
        <v>-1550.5968</v>
      </c>
      <c r="I2667">
        <v>-0.68021222999999997</v>
      </c>
      <c r="J2667">
        <v>13223</v>
      </c>
      <c r="K2667">
        <v>0.30212230000000001</v>
      </c>
      <c r="L2667">
        <v>0.17840130000000001</v>
      </c>
      <c r="M2667">
        <v>5.6265599999999999E-2</v>
      </c>
      <c r="N2667">
        <v>0.57552700000000001</v>
      </c>
      <c r="O2667">
        <v>0.1112548</v>
      </c>
    </row>
    <row r="2668" spans="1:15" x14ac:dyDescent="0.25">
      <c r="A2668">
        <v>2018</v>
      </c>
      <c r="B2668">
        <v>1731270</v>
      </c>
      <c r="C2668" s="1" t="s">
        <v>2999</v>
      </c>
      <c r="D2668" s="1" t="s">
        <v>38</v>
      </c>
      <c r="E2668" s="1" t="s">
        <v>39</v>
      </c>
      <c r="F2668">
        <v>11777.003000000001</v>
      </c>
      <c r="G2668">
        <v>14608.035</v>
      </c>
      <c r="H2668">
        <v>-2831.0322000000001</v>
      </c>
      <c r="I2668">
        <v>-0.18413721</v>
      </c>
      <c r="J2668">
        <v>767</v>
      </c>
      <c r="K2668">
        <v>0.2235723</v>
      </c>
      <c r="L2668">
        <v>0.19295960000000001</v>
      </c>
      <c r="M2668">
        <v>3.9113000000000004E-3</v>
      </c>
      <c r="N2668">
        <v>0.11826540000000001</v>
      </c>
      <c r="O2668">
        <v>4.9934300000000001E-2</v>
      </c>
    </row>
    <row r="2669" spans="1:15" x14ac:dyDescent="0.25">
      <c r="A2669">
        <v>2018</v>
      </c>
      <c r="B2669">
        <v>1731290</v>
      </c>
      <c r="C2669" s="1" t="s">
        <v>3000</v>
      </c>
      <c r="D2669" s="1" t="s">
        <v>38</v>
      </c>
      <c r="E2669" s="1" t="s">
        <v>39</v>
      </c>
      <c r="F2669">
        <v>9923.9966000000004</v>
      </c>
      <c r="G2669">
        <v>8496.1991999999991</v>
      </c>
      <c r="H2669">
        <v>1427.7973999999999</v>
      </c>
      <c r="I2669">
        <v>0.18709408</v>
      </c>
      <c r="J2669">
        <v>1468</v>
      </c>
      <c r="K2669">
        <v>5.05817E-2</v>
      </c>
      <c r="L2669">
        <v>0.1805177</v>
      </c>
      <c r="M2669">
        <v>2.3160799999999999E-2</v>
      </c>
      <c r="N2669">
        <v>1.23626E-2</v>
      </c>
      <c r="O2669">
        <v>9.2719800000000005E-2</v>
      </c>
    </row>
    <row r="2670" spans="1:15" x14ac:dyDescent="0.25">
      <c r="A2670">
        <v>2018</v>
      </c>
      <c r="B2670">
        <v>1731380</v>
      </c>
      <c r="C2670" s="1" t="s">
        <v>3001</v>
      </c>
      <c r="D2670" s="1" t="s">
        <v>38</v>
      </c>
      <c r="E2670" s="1" t="s">
        <v>39</v>
      </c>
      <c r="F2670">
        <v>13254.998</v>
      </c>
      <c r="G2670">
        <v>10689.97</v>
      </c>
      <c r="H2670">
        <v>2565.0288</v>
      </c>
      <c r="I2670">
        <v>6.422949E-2</v>
      </c>
      <c r="J2670">
        <v>918</v>
      </c>
      <c r="K2670">
        <v>0.1781971</v>
      </c>
      <c r="L2670">
        <v>0.164488</v>
      </c>
      <c r="M2670">
        <v>6.42702E-2</v>
      </c>
      <c r="N2670">
        <v>1.8599600000000001E-2</v>
      </c>
      <c r="O2670">
        <v>0.14989060000000001</v>
      </c>
    </row>
    <row r="2671" spans="1:15" x14ac:dyDescent="0.25">
      <c r="A2671">
        <v>2018</v>
      </c>
      <c r="B2671">
        <v>1731410</v>
      </c>
      <c r="C2671" s="1" t="s">
        <v>3002</v>
      </c>
      <c r="D2671" s="1" t="s">
        <v>38</v>
      </c>
      <c r="E2671" s="1" t="s">
        <v>39</v>
      </c>
      <c r="F2671">
        <v>10789.999</v>
      </c>
      <c r="G2671">
        <v>12432.218000000001</v>
      </c>
      <c r="H2671">
        <v>-1642.2188000000001</v>
      </c>
      <c r="I2671">
        <v>-1.349058E-2</v>
      </c>
      <c r="J2671">
        <v>1138</v>
      </c>
      <c r="K2671">
        <v>0.1436837</v>
      </c>
      <c r="L2671">
        <v>0.23725830000000001</v>
      </c>
      <c r="M2671">
        <v>2.6362E-3</v>
      </c>
      <c r="N2671">
        <v>9.6831E-3</v>
      </c>
      <c r="O2671">
        <v>6.1619999999999999E-3</v>
      </c>
    </row>
    <row r="2672" spans="1:15" x14ac:dyDescent="0.25">
      <c r="A2672">
        <v>2018</v>
      </c>
      <c r="B2672">
        <v>1731500</v>
      </c>
      <c r="C2672" s="1" t="s">
        <v>3003</v>
      </c>
      <c r="D2672" s="1" t="s">
        <v>38</v>
      </c>
      <c r="E2672" s="1" t="s">
        <v>39</v>
      </c>
      <c r="F2672">
        <v>11987</v>
      </c>
      <c r="G2672">
        <v>6660.6081000000004</v>
      </c>
      <c r="H2672">
        <v>5326.3918000000003</v>
      </c>
      <c r="I2672">
        <v>0.14565819999999999</v>
      </c>
      <c r="J2672">
        <v>1419</v>
      </c>
      <c r="K2672">
        <v>0.1107615</v>
      </c>
      <c r="L2672">
        <v>0.13178290000000001</v>
      </c>
      <c r="M2672">
        <v>2.1142000000000001E-3</v>
      </c>
      <c r="N2672">
        <v>1.4862E-2</v>
      </c>
      <c r="O2672">
        <v>9.2002999999999998E-3</v>
      </c>
    </row>
    <row r="2673" spans="1:15" x14ac:dyDescent="0.25">
      <c r="A2673">
        <v>2018</v>
      </c>
      <c r="B2673">
        <v>1731560</v>
      </c>
      <c r="C2673" s="1" t="s">
        <v>3004</v>
      </c>
      <c r="D2673" s="1" t="s">
        <v>38</v>
      </c>
      <c r="E2673" s="1" t="s">
        <v>39</v>
      </c>
      <c r="F2673">
        <v>9486.0066000000006</v>
      </c>
      <c r="G2673">
        <v>9408.9905999999992</v>
      </c>
      <c r="H2673">
        <v>77.015981999999994</v>
      </c>
      <c r="I2673">
        <v>-7.8718640000000006E-2</v>
      </c>
      <c r="J2673">
        <v>148</v>
      </c>
      <c r="K2673">
        <v>0.1104651</v>
      </c>
      <c r="L2673">
        <v>0.13513510000000001</v>
      </c>
      <c r="M2673">
        <v>0</v>
      </c>
      <c r="N2673">
        <v>0</v>
      </c>
      <c r="O2673">
        <v>0</v>
      </c>
    </row>
    <row r="2674" spans="1:15" x14ac:dyDescent="0.25">
      <c r="A2674">
        <v>2018</v>
      </c>
      <c r="B2674">
        <v>1731620</v>
      </c>
      <c r="C2674" s="1" t="s">
        <v>3005</v>
      </c>
      <c r="D2674" s="1" t="s">
        <v>38</v>
      </c>
      <c r="E2674" s="1" t="s">
        <v>39</v>
      </c>
      <c r="F2674">
        <v>12075.995999999999</v>
      </c>
      <c r="G2674">
        <v>12660.962</v>
      </c>
      <c r="H2674">
        <v>-584.96569999999997</v>
      </c>
      <c r="J2674">
        <v>447</v>
      </c>
      <c r="K2674">
        <v>0.1090487</v>
      </c>
      <c r="L2674">
        <v>0.1319911</v>
      </c>
      <c r="M2674">
        <v>2.0704E-3</v>
      </c>
      <c r="N2674">
        <v>1.11857E-2</v>
      </c>
      <c r="O2674">
        <v>0</v>
      </c>
    </row>
    <row r="2675" spans="1:15" x14ac:dyDescent="0.25">
      <c r="A2675">
        <v>2018</v>
      </c>
      <c r="B2675">
        <v>1731710</v>
      </c>
      <c r="C2675" s="1" t="s">
        <v>3006</v>
      </c>
      <c r="D2675" s="1" t="s">
        <v>38</v>
      </c>
      <c r="E2675" s="1" t="s">
        <v>39</v>
      </c>
      <c r="F2675">
        <v>11499.995999999999</v>
      </c>
      <c r="G2675">
        <v>10552.268</v>
      </c>
      <c r="H2675">
        <v>947.72805000000005</v>
      </c>
      <c r="I2675">
        <v>-0.19935824999999999</v>
      </c>
      <c r="J2675">
        <v>1261</v>
      </c>
      <c r="K2675">
        <v>0.1613156</v>
      </c>
      <c r="L2675">
        <v>0.1744647</v>
      </c>
      <c r="M2675">
        <v>1.1868E-3</v>
      </c>
      <c r="N2675">
        <v>5.5687999999999996E-3</v>
      </c>
      <c r="O2675">
        <v>8.7510000000000001E-3</v>
      </c>
    </row>
    <row r="2676" spans="1:15" x14ac:dyDescent="0.25">
      <c r="A2676">
        <v>2018</v>
      </c>
      <c r="B2676">
        <v>1731740</v>
      </c>
      <c r="C2676" s="1" t="s">
        <v>3007</v>
      </c>
      <c r="D2676" s="1" t="s">
        <v>38</v>
      </c>
      <c r="E2676" s="1" t="s">
        <v>39</v>
      </c>
      <c r="F2676">
        <v>11434.999</v>
      </c>
      <c r="G2676">
        <v>6916.2878000000001</v>
      </c>
      <c r="H2676">
        <v>4518.7110000000002</v>
      </c>
      <c r="I2676">
        <v>0.27738574999999999</v>
      </c>
      <c r="J2676">
        <v>27102</v>
      </c>
      <c r="K2676">
        <v>5.1007999999999998E-2</v>
      </c>
      <c r="L2676">
        <v>0.15556049999999999</v>
      </c>
      <c r="M2676">
        <v>6.9293800000000003E-2</v>
      </c>
      <c r="N2676">
        <v>0.1037177</v>
      </c>
      <c r="O2676">
        <v>0.22976379999999999</v>
      </c>
    </row>
    <row r="2677" spans="1:15" x14ac:dyDescent="0.25">
      <c r="A2677">
        <v>2018</v>
      </c>
      <c r="B2677">
        <v>1731770</v>
      </c>
      <c r="C2677" s="1" t="s">
        <v>3008</v>
      </c>
      <c r="D2677" s="1" t="s">
        <v>38</v>
      </c>
      <c r="E2677" s="1" t="s">
        <v>39</v>
      </c>
      <c r="F2677">
        <v>13326.009</v>
      </c>
      <c r="G2677">
        <v>10751.772000000001</v>
      </c>
      <c r="H2677">
        <v>2574.2375000000002</v>
      </c>
      <c r="I2677">
        <v>-0.23089539000000001</v>
      </c>
      <c r="J2677">
        <v>2385</v>
      </c>
      <c r="K2677">
        <v>9.5906400000000003E-2</v>
      </c>
      <c r="L2677">
        <v>0.1572327</v>
      </c>
      <c r="M2677">
        <v>0.14507339999999999</v>
      </c>
      <c r="N2677">
        <v>0.100295</v>
      </c>
      <c r="O2677">
        <v>0.47071220000000003</v>
      </c>
    </row>
    <row r="2678" spans="1:15" x14ac:dyDescent="0.25">
      <c r="A2678">
        <v>2018</v>
      </c>
      <c r="B2678">
        <v>1731860</v>
      </c>
      <c r="C2678" s="1" t="s">
        <v>3009</v>
      </c>
      <c r="D2678" s="1" t="s">
        <v>38</v>
      </c>
      <c r="E2678" s="1" t="s">
        <v>39</v>
      </c>
      <c r="F2678">
        <v>10335.004999999999</v>
      </c>
      <c r="G2678">
        <v>20778.616000000002</v>
      </c>
      <c r="H2678">
        <v>-10443.61</v>
      </c>
      <c r="I2678">
        <v>-0.59471669999999999</v>
      </c>
      <c r="J2678">
        <v>224</v>
      </c>
      <c r="K2678">
        <v>0.27272730000000001</v>
      </c>
      <c r="L2678">
        <v>0.23660709999999999</v>
      </c>
      <c r="M2678">
        <v>1.7857100000000001E-2</v>
      </c>
      <c r="N2678">
        <v>0.2286996</v>
      </c>
      <c r="O2678">
        <v>0.1165919</v>
      </c>
    </row>
    <row r="2679" spans="1:15" x14ac:dyDescent="0.25">
      <c r="A2679">
        <v>2018</v>
      </c>
      <c r="B2679">
        <v>1731890</v>
      </c>
      <c r="C2679" s="1" t="s">
        <v>3010</v>
      </c>
      <c r="D2679" s="1" t="s">
        <v>38</v>
      </c>
      <c r="E2679" s="1" t="s">
        <v>39</v>
      </c>
      <c r="F2679">
        <v>13508.008</v>
      </c>
      <c r="G2679">
        <v>15193.869000000001</v>
      </c>
      <c r="H2679">
        <v>-1685.8607999999999</v>
      </c>
      <c r="I2679">
        <v>-0.86754856000000002</v>
      </c>
      <c r="J2679">
        <v>313</v>
      </c>
      <c r="K2679">
        <v>0.2055749</v>
      </c>
      <c r="L2679">
        <v>0.22044730000000001</v>
      </c>
      <c r="M2679">
        <v>0</v>
      </c>
      <c r="N2679">
        <v>6.4102999999999999E-3</v>
      </c>
      <c r="O2679">
        <v>3.2050999999999998E-3</v>
      </c>
    </row>
    <row r="2680" spans="1:15" x14ac:dyDescent="0.25">
      <c r="A2680">
        <v>2018</v>
      </c>
      <c r="B2680">
        <v>1731920</v>
      </c>
      <c r="C2680" s="1" t="s">
        <v>3011</v>
      </c>
      <c r="D2680" s="1" t="s">
        <v>38</v>
      </c>
      <c r="E2680" s="1" t="s">
        <v>39</v>
      </c>
      <c r="F2680">
        <v>15046.008</v>
      </c>
      <c r="G2680">
        <v>6086.6085999999996</v>
      </c>
      <c r="H2680">
        <v>8959.3996000000006</v>
      </c>
      <c r="I2680">
        <v>0.18651490000000001</v>
      </c>
      <c r="J2680">
        <v>1267</v>
      </c>
      <c r="K2680">
        <v>6.2913899999999995E-2</v>
      </c>
      <c r="L2680">
        <v>0.1168114</v>
      </c>
      <c r="M2680">
        <v>2.3678000000000002E-3</v>
      </c>
      <c r="N2680">
        <v>1.8942400000000002E-2</v>
      </c>
      <c r="O2680">
        <v>2.0520900000000002E-2</v>
      </c>
    </row>
    <row r="2681" spans="1:15" x14ac:dyDescent="0.25">
      <c r="A2681">
        <v>2018</v>
      </c>
      <c r="B2681">
        <v>1731950</v>
      </c>
      <c r="C2681" s="1" t="s">
        <v>3012</v>
      </c>
      <c r="D2681" s="1" t="s">
        <v>38</v>
      </c>
      <c r="E2681" s="1" t="s">
        <v>39</v>
      </c>
      <c r="F2681">
        <v>11228.001</v>
      </c>
      <c r="G2681">
        <v>20147.218000000001</v>
      </c>
      <c r="H2681">
        <v>-8919.2170999999998</v>
      </c>
      <c r="I2681">
        <v>-0.28312156999999999</v>
      </c>
      <c r="J2681">
        <v>501</v>
      </c>
      <c r="K2681">
        <v>0.36489149999999998</v>
      </c>
      <c r="L2681">
        <v>0.19960079999999999</v>
      </c>
      <c r="M2681">
        <v>5.9880000000000003E-3</v>
      </c>
      <c r="N2681">
        <v>0.53614459999999997</v>
      </c>
      <c r="O2681">
        <v>2.61044E-2</v>
      </c>
    </row>
    <row r="2682" spans="1:15" x14ac:dyDescent="0.25">
      <c r="A2682">
        <v>2018</v>
      </c>
      <c r="B2682">
        <v>1732040</v>
      </c>
      <c r="C2682" s="1" t="s">
        <v>3013</v>
      </c>
      <c r="D2682" s="1" t="s">
        <v>38</v>
      </c>
      <c r="E2682" s="1" t="s">
        <v>39</v>
      </c>
      <c r="F2682">
        <v>21316.016</v>
      </c>
      <c r="G2682">
        <v>6612.1926000000003</v>
      </c>
      <c r="H2682">
        <v>14703.824000000001</v>
      </c>
      <c r="I2682">
        <v>0.68276265000000003</v>
      </c>
      <c r="J2682">
        <v>830</v>
      </c>
      <c r="K2682">
        <v>0.05</v>
      </c>
      <c r="L2682">
        <v>0.1072289</v>
      </c>
      <c r="M2682">
        <v>0.1012048</v>
      </c>
      <c r="N2682">
        <v>1.3269E-2</v>
      </c>
      <c r="O2682">
        <v>0.1338963</v>
      </c>
    </row>
    <row r="2683" spans="1:15" x14ac:dyDescent="0.25">
      <c r="A2683">
        <v>2018</v>
      </c>
      <c r="B2683">
        <v>1732090</v>
      </c>
      <c r="C2683" s="1" t="s">
        <v>3014</v>
      </c>
      <c r="D2683" s="1" t="s">
        <v>38</v>
      </c>
      <c r="E2683" s="1" t="s">
        <v>39</v>
      </c>
      <c r="F2683">
        <v>10544.999</v>
      </c>
      <c r="G2683">
        <v>13026.815000000001</v>
      </c>
      <c r="H2683">
        <v>-2481.8159000000001</v>
      </c>
      <c r="I2683">
        <v>0.36880136000000002</v>
      </c>
      <c r="J2683">
        <v>156</v>
      </c>
      <c r="K2683">
        <v>0.1980198</v>
      </c>
      <c r="L2683">
        <v>0.14743590000000001</v>
      </c>
      <c r="M2683">
        <v>2.5817599999999998E-3</v>
      </c>
      <c r="N2683">
        <v>1.28205E-2</v>
      </c>
      <c r="O2683">
        <v>0</v>
      </c>
    </row>
    <row r="2684" spans="1:15" x14ac:dyDescent="0.25">
      <c r="A2684">
        <v>2018</v>
      </c>
      <c r="B2684">
        <v>1732100</v>
      </c>
      <c r="C2684" s="1" t="s">
        <v>3015</v>
      </c>
      <c r="D2684" s="1" t="s">
        <v>38</v>
      </c>
      <c r="E2684" s="1" t="s">
        <v>39</v>
      </c>
      <c r="F2684">
        <v>14370</v>
      </c>
      <c r="G2684">
        <v>8296.6687000000002</v>
      </c>
      <c r="H2684">
        <v>6073.3316000000004</v>
      </c>
      <c r="I2684">
        <v>5.4971000000000002E-4</v>
      </c>
      <c r="J2684">
        <v>576</v>
      </c>
      <c r="K2684">
        <v>0.1144674</v>
      </c>
      <c r="L2684">
        <v>0.1180556</v>
      </c>
      <c r="M2684">
        <v>0</v>
      </c>
      <c r="N2684">
        <v>1.5652200000000002E-2</v>
      </c>
      <c r="O2684">
        <v>4.6956499999999998E-2</v>
      </c>
    </row>
    <row r="2685" spans="1:15" x14ac:dyDescent="0.25">
      <c r="A2685">
        <v>2018</v>
      </c>
      <c r="B2685">
        <v>1732160</v>
      </c>
      <c r="C2685" s="1" t="s">
        <v>3016</v>
      </c>
      <c r="D2685" s="1" t="s">
        <v>38</v>
      </c>
      <c r="E2685" s="1" t="s">
        <v>39</v>
      </c>
      <c r="F2685">
        <v>14277.998</v>
      </c>
      <c r="G2685">
        <v>13852.689</v>
      </c>
      <c r="H2685">
        <v>425.30880000000002</v>
      </c>
      <c r="I2685">
        <v>-0.23566984999999999</v>
      </c>
      <c r="J2685">
        <v>1250</v>
      </c>
      <c r="K2685">
        <v>0.1996868</v>
      </c>
      <c r="L2685">
        <v>0.2656</v>
      </c>
      <c r="M2685">
        <v>2.3999999999999998E-3</v>
      </c>
      <c r="N2685">
        <v>3.13002E-2</v>
      </c>
      <c r="O2685">
        <v>0.1179775</v>
      </c>
    </row>
    <row r="2686" spans="1:15" x14ac:dyDescent="0.25">
      <c r="A2686">
        <v>2018</v>
      </c>
      <c r="B2686">
        <v>1732190</v>
      </c>
      <c r="C2686" s="1" t="s">
        <v>3017</v>
      </c>
      <c r="D2686" s="1" t="s">
        <v>38</v>
      </c>
      <c r="E2686" s="1" t="s">
        <v>39</v>
      </c>
      <c r="F2686">
        <v>13779.992</v>
      </c>
      <c r="G2686">
        <v>7383.9672</v>
      </c>
      <c r="H2686">
        <v>6396.0253000000002</v>
      </c>
      <c r="I2686">
        <v>0.1180152</v>
      </c>
      <c r="J2686">
        <v>706</v>
      </c>
      <c r="K2686">
        <v>0.1199442</v>
      </c>
      <c r="L2686">
        <v>0.1572238</v>
      </c>
      <c r="M2686">
        <v>1.5580699999999999E-2</v>
      </c>
      <c r="N2686">
        <v>0.47025499999999998</v>
      </c>
      <c r="O2686">
        <v>6.6572199999999998E-2</v>
      </c>
    </row>
    <row r="2687" spans="1:15" x14ac:dyDescent="0.25">
      <c r="A2687">
        <v>2018</v>
      </c>
      <c r="B2687">
        <v>1732220</v>
      </c>
      <c r="C2687" s="1" t="s">
        <v>3018</v>
      </c>
      <c r="D2687" s="1" t="s">
        <v>38</v>
      </c>
      <c r="E2687" s="1" t="s">
        <v>39</v>
      </c>
      <c r="F2687">
        <v>18376.005000000001</v>
      </c>
      <c r="G2687">
        <v>12986.529</v>
      </c>
      <c r="H2687">
        <v>5389.4760999999999</v>
      </c>
      <c r="J2687">
        <v>651</v>
      </c>
      <c r="K2687">
        <v>0.13820080000000001</v>
      </c>
      <c r="L2687">
        <v>0.1336406</v>
      </c>
      <c r="M2687">
        <v>0</v>
      </c>
      <c r="N2687">
        <v>3.7094299999999997E-2</v>
      </c>
      <c r="O2687">
        <v>9.8918099999999995E-2</v>
      </c>
    </row>
    <row r="2688" spans="1:15" x14ac:dyDescent="0.25">
      <c r="A2688">
        <v>2018</v>
      </c>
      <c r="B2688">
        <v>1732280</v>
      </c>
      <c r="C2688" s="1" t="s">
        <v>3019</v>
      </c>
      <c r="D2688" s="1" t="s">
        <v>38</v>
      </c>
      <c r="E2688" s="1" t="s">
        <v>39</v>
      </c>
      <c r="F2688">
        <v>11704.995999999999</v>
      </c>
      <c r="G2688">
        <v>15224.806</v>
      </c>
      <c r="H2688">
        <v>-3519.8103999999998</v>
      </c>
      <c r="I2688">
        <v>-0.12863414000000001</v>
      </c>
      <c r="J2688">
        <v>532</v>
      </c>
      <c r="K2688">
        <v>0.24</v>
      </c>
      <c r="L2688">
        <v>0.18984960000000001</v>
      </c>
      <c r="M2688">
        <v>0</v>
      </c>
      <c r="N2688">
        <v>5.6391000000000002E-3</v>
      </c>
      <c r="O2688">
        <v>1.12782E-2</v>
      </c>
    </row>
    <row r="2689" spans="1:15" x14ac:dyDescent="0.25">
      <c r="A2689">
        <v>2018</v>
      </c>
      <c r="B2689">
        <v>1732370</v>
      </c>
      <c r="C2689" s="1" t="s">
        <v>3020</v>
      </c>
      <c r="D2689" s="1" t="s">
        <v>38</v>
      </c>
      <c r="E2689" s="1" t="s">
        <v>39</v>
      </c>
      <c r="F2689">
        <v>15413.993</v>
      </c>
      <c r="G2689">
        <v>16764.295999999998</v>
      </c>
      <c r="H2689">
        <v>-1350.3028999999999</v>
      </c>
      <c r="I2689">
        <v>-0.70648352999999997</v>
      </c>
      <c r="J2689">
        <v>1537</v>
      </c>
      <c r="K2689">
        <v>0.24585480000000001</v>
      </c>
      <c r="L2689">
        <v>9.7592700000000004E-2</v>
      </c>
      <c r="M2689">
        <v>0.27846460000000001</v>
      </c>
      <c r="N2689">
        <v>0.342671</v>
      </c>
      <c r="O2689">
        <v>0.61693810000000004</v>
      </c>
    </row>
    <row r="2690" spans="1:15" x14ac:dyDescent="0.25">
      <c r="A2690">
        <v>2018</v>
      </c>
      <c r="B2690">
        <v>1732490</v>
      </c>
      <c r="C2690" s="1" t="s">
        <v>3021</v>
      </c>
      <c r="D2690" s="1" t="s">
        <v>38</v>
      </c>
      <c r="E2690" s="1" t="s">
        <v>39</v>
      </c>
      <c r="F2690">
        <v>11957.991</v>
      </c>
      <c r="G2690">
        <v>14414.653</v>
      </c>
      <c r="H2690">
        <v>-2456.6626999999999</v>
      </c>
      <c r="I2690">
        <v>-0.11419839</v>
      </c>
      <c r="J2690">
        <v>143</v>
      </c>
      <c r="K2690">
        <v>0.1157025</v>
      </c>
      <c r="L2690">
        <v>0.25874130000000001</v>
      </c>
      <c r="M2690">
        <v>0</v>
      </c>
      <c r="N2690">
        <v>0</v>
      </c>
      <c r="O2690">
        <v>0</v>
      </c>
    </row>
    <row r="2691" spans="1:15" x14ac:dyDescent="0.25">
      <c r="A2691">
        <v>2018</v>
      </c>
      <c r="B2691">
        <v>1732520</v>
      </c>
      <c r="C2691" s="1" t="s">
        <v>3022</v>
      </c>
      <c r="D2691" s="1" t="s">
        <v>38</v>
      </c>
      <c r="E2691" s="1" t="s">
        <v>39</v>
      </c>
      <c r="F2691">
        <v>19965.998</v>
      </c>
      <c r="G2691">
        <v>6850.8648000000003</v>
      </c>
      <c r="H2691">
        <v>13115.133</v>
      </c>
      <c r="I2691">
        <v>0.47923006000000001</v>
      </c>
      <c r="J2691">
        <v>683</v>
      </c>
      <c r="K2691">
        <v>0.05</v>
      </c>
      <c r="L2691">
        <v>0.1888726</v>
      </c>
      <c r="M2691">
        <v>4.3923900000000002E-2</v>
      </c>
      <c r="N2691">
        <v>1.1712999999999999E-2</v>
      </c>
      <c r="O2691">
        <v>7.3206400000000005E-2</v>
      </c>
    </row>
    <row r="2692" spans="1:15" x14ac:dyDescent="0.25">
      <c r="A2692">
        <v>2018</v>
      </c>
      <c r="B2692">
        <v>1732550</v>
      </c>
      <c r="C2692" s="1" t="s">
        <v>3023</v>
      </c>
      <c r="D2692" s="1" t="s">
        <v>38</v>
      </c>
      <c r="E2692" s="1" t="s">
        <v>39</v>
      </c>
      <c r="F2692">
        <v>8945</v>
      </c>
      <c r="G2692">
        <v>5279.6675999999998</v>
      </c>
      <c r="H2692">
        <v>3665.3323999999998</v>
      </c>
      <c r="I2692">
        <v>0.78109770999999995</v>
      </c>
      <c r="J2692">
        <v>750</v>
      </c>
      <c r="K2692">
        <v>7.6595700000000003E-2</v>
      </c>
      <c r="L2692">
        <v>0.15066669999999999</v>
      </c>
      <c r="M2692">
        <v>1.2E-2</v>
      </c>
      <c r="N2692">
        <v>1.3333299999999999E-2</v>
      </c>
      <c r="O2692">
        <v>3.3333300000000003E-2</v>
      </c>
    </row>
    <row r="2693" spans="1:15" x14ac:dyDescent="0.25">
      <c r="A2693">
        <v>2018</v>
      </c>
      <c r="B2693">
        <v>1732580</v>
      </c>
      <c r="C2693" s="1" t="s">
        <v>3024</v>
      </c>
      <c r="D2693" s="1" t="s">
        <v>38</v>
      </c>
      <c r="E2693" s="1" t="s">
        <v>39</v>
      </c>
      <c r="F2693">
        <v>26057.996999999999</v>
      </c>
      <c r="G2693">
        <v>8458.0725999999995</v>
      </c>
      <c r="H2693">
        <v>17599.924999999999</v>
      </c>
      <c r="J2693">
        <v>4226</v>
      </c>
      <c r="K2693">
        <v>2.8092700000000002E-2</v>
      </c>
      <c r="L2693">
        <v>0.1012778</v>
      </c>
      <c r="M2693">
        <v>2.2479900000000001E-2</v>
      </c>
      <c r="N2693">
        <v>1.9354799999999998E-2</v>
      </c>
      <c r="O2693">
        <v>8.0286700000000003E-2</v>
      </c>
    </row>
    <row r="2694" spans="1:15" x14ac:dyDescent="0.25">
      <c r="A2694">
        <v>2018</v>
      </c>
      <c r="B2694">
        <v>1732670</v>
      </c>
      <c r="C2694" s="1" t="s">
        <v>3025</v>
      </c>
      <c r="D2694" s="1" t="s">
        <v>38</v>
      </c>
      <c r="E2694" s="1" t="s">
        <v>39</v>
      </c>
      <c r="F2694">
        <v>12621.992</v>
      </c>
      <c r="G2694">
        <v>8777.6237000000001</v>
      </c>
      <c r="H2694">
        <v>3844.3687</v>
      </c>
      <c r="I2694">
        <v>1.946759E-2</v>
      </c>
      <c r="J2694">
        <v>1172</v>
      </c>
      <c r="K2694">
        <v>0.1432408</v>
      </c>
      <c r="L2694">
        <v>0.1757679</v>
      </c>
      <c r="M2694">
        <v>2.5596999999999998E-3</v>
      </c>
      <c r="N2694">
        <v>1.19658E-2</v>
      </c>
      <c r="O2694">
        <v>5.7265000000000003E-2</v>
      </c>
    </row>
    <row r="2695" spans="1:15" x14ac:dyDescent="0.25">
      <c r="A2695">
        <v>2018</v>
      </c>
      <c r="B2695">
        <v>1732700</v>
      </c>
      <c r="C2695" s="1" t="s">
        <v>3026</v>
      </c>
      <c r="D2695" s="1" t="s">
        <v>38</v>
      </c>
      <c r="E2695" s="1" t="s">
        <v>39</v>
      </c>
      <c r="F2695">
        <v>15379.995999999999</v>
      </c>
      <c r="G2695">
        <v>15775.561</v>
      </c>
      <c r="H2695">
        <v>-395.56484</v>
      </c>
      <c r="J2695">
        <v>531</v>
      </c>
      <c r="K2695">
        <v>0.1344262</v>
      </c>
      <c r="L2695">
        <v>0.16760829999999999</v>
      </c>
      <c r="M2695">
        <v>0</v>
      </c>
      <c r="N2695">
        <v>9.4517999999999998E-3</v>
      </c>
      <c r="O2695">
        <v>3.7807199999999999E-2</v>
      </c>
    </row>
    <row r="2696" spans="1:15" x14ac:dyDescent="0.25">
      <c r="A2696">
        <v>2018</v>
      </c>
      <c r="B2696">
        <v>1732770</v>
      </c>
      <c r="C2696" s="1" t="s">
        <v>3027</v>
      </c>
      <c r="D2696" s="1" t="s">
        <v>38</v>
      </c>
      <c r="E2696" s="1" t="s">
        <v>39</v>
      </c>
      <c r="F2696">
        <v>13340.995999999999</v>
      </c>
      <c r="G2696">
        <v>9322.5838999999996</v>
      </c>
      <c r="H2696">
        <v>4018.4123</v>
      </c>
      <c r="I2696">
        <v>0.44145917000000001</v>
      </c>
      <c r="J2696">
        <v>700</v>
      </c>
      <c r="K2696">
        <v>0.1293214</v>
      </c>
      <c r="L2696">
        <v>0.13</v>
      </c>
      <c r="M2696">
        <v>2.1428599999999999E-2</v>
      </c>
      <c r="N2696">
        <v>1.57143E-2</v>
      </c>
      <c r="O2696">
        <v>6.7142900000000005E-2</v>
      </c>
    </row>
    <row r="2697" spans="1:15" x14ac:dyDescent="0.25">
      <c r="A2697">
        <v>2018</v>
      </c>
      <c r="B2697">
        <v>1732830</v>
      </c>
      <c r="C2697" s="1" t="s">
        <v>3028</v>
      </c>
      <c r="D2697" s="1" t="s">
        <v>38</v>
      </c>
      <c r="E2697" s="1" t="s">
        <v>39</v>
      </c>
      <c r="F2697">
        <v>11868.996999999999</v>
      </c>
      <c r="G2697">
        <v>12356.245999999999</v>
      </c>
      <c r="H2697">
        <v>-487.24871999999999</v>
      </c>
      <c r="I2697">
        <v>0.36533368999999999</v>
      </c>
      <c r="J2697">
        <v>827</v>
      </c>
      <c r="K2697">
        <v>0.1490486</v>
      </c>
      <c r="L2697">
        <v>0.22007260000000001</v>
      </c>
      <c r="M2697">
        <v>8.3752000000000002E-4</v>
      </c>
      <c r="N2697">
        <v>9.6970000000000008E-3</v>
      </c>
      <c r="O2697">
        <v>3.7575799999999999E-2</v>
      </c>
    </row>
    <row r="2698" spans="1:15" x14ac:dyDescent="0.25">
      <c r="A2698">
        <v>2018</v>
      </c>
      <c r="B2698">
        <v>1732850</v>
      </c>
      <c r="C2698" s="1" t="s">
        <v>3029</v>
      </c>
      <c r="D2698" s="1" t="s">
        <v>38</v>
      </c>
      <c r="E2698" s="1" t="s">
        <v>39</v>
      </c>
      <c r="F2698">
        <v>17739.002</v>
      </c>
      <c r="G2698">
        <v>9731.7850999999991</v>
      </c>
      <c r="H2698">
        <v>8007.2169999999996</v>
      </c>
      <c r="I2698">
        <v>0.35489454999999998</v>
      </c>
      <c r="J2698">
        <v>1580</v>
      </c>
      <c r="K2698">
        <v>7.2022199999999995E-2</v>
      </c>
      <c r="L2698">
        <v>0.1158228</v>
      </c>
      <c r="M2698">
        <v>0.23037969999999999</v>
      </c>
      <c r="N2698">
        <v>1.4557E-2</v>
      </c>
      <c r="O2698">
        <v>0.19810130000000001</v>
      </c>
    </row>
    <row r="2699" spans="1:15" x14ac:dyDescent="0.25">
      <c r="A2699">
        <v>2018</v>
      </c>
      <c r="B2699">
        <v>1732910</v>
      </c>
      <c r="C2699" s="1" t="s">
        <v>3030</v>
      </c>
      <c r="D2699" s="1" t="s">
        <v>38</v>
      </c>
      <c r="E2699" s="1" t="s">
        <v>39</v>
      </c>
      <c r="F2699">
        <v>19442.991999999998</v>
      </c>
      <c r="G2699">
        <v>18218.332999999999</v>
      </c>
      <c r="H2699">
        <v>1224.6594</v>
      </c>
      <c r="J2699">
        <v>4259</v>
      </c>
      <c r="K2699">
        <v>0.15538389999999999</v>
      </c>
      <c r="L2699">
        <v>0.1779761</v>
      </c>
      <c r="M2699">
        <v>0.1073022</v>
      </c>
      <c r="N2699">
        <v>0.40936090000000003</v>
      </c>
      <c r="O2699">
        <v>0.53052980000000005</v>
      </c>
    </row>
    <row r="2700" spans="1:15" x14ac:dyDescent="0.25">
      <c r="A2700">
        <v>2018</v>
      </c>
      <c r="B2700">
        <v>1732960</v>
      </c>
      <c r="C2700" s="1" t="s">
        <v>3031</v>
      </c>
      <c r="D2700" s="1" t="s">
        <v>38</v>
      </c>
      <c r="E2700" s="1" t="s">
        <v>39</v>
      </c>
      <c r="F2700">
        <v>14974.004999999999</v>
      </c>
      <c r="G2700">
        <v>8957.9955000000009</v>
      </c>
      <c r="H2700">
        <v>6016.0099</v>
      </c>
      <c r="I2700">
        <v>-8.3353179999999999E-2</v>
      </c>
      <c r="J2700">
        <v>871</v>
      </c>
      <c r="K2700">
        <v>0.1138924</v>
      </c>
      <c r="L2700">
        <v>0.14925369999999999</v>
      </c>
      <c r="M2700">
        <v>1.6073500000000001E-2</v>
      </c>
      <c r="N2700">
        <v>4.6135999999999998E-3</v>
      </c>
      <c r="O2700">
        <v>0.12918109999999999</v>
      </c>
    </row>
    <row r="2701" spans="1:15" x14ac:dyDescent="0.25">
      <c r="A2701">
        <v>2018</v>
      </c>
      <c r="B2701">
        <v>1732970</v>
      </c>
      <c r="C2701" s="1" t="s">
        <v>3032</v>
      </c>
      <c r="D2701" s="1" t="s">
        <v>38</v>
      </c>
      <c r="E2701" s="1" t="s">
        <v>39</v>
      </c>
      <c r="F2701">
        <v>14371.998</v>
      </c>
      <c r="G2701">
        <v>14004.784</v>
      </c>
      <c r="H2701">
        <v>367.21399000000002</v>
      </c>
      <c r="I2701">
        <v>6.0477019999999999E-2</v>
      </c>
      <c r="J2701">
        <v>1776</v>
      </c>
      <c r="K2701">
        <v>0.1147791</v>
      </c>
      <c r="L2701">
        <v>0.152027</v>
      </c>
      <c r="M2701">
        <v>0.34628379999999997</v>
      </c>
      <c r="N2701">
        <v>5.4957499999999999E-2</v>
      </c>
      <c r="O2701">
        <v>0.474221</v>
      </c>
    </row>
    <row r="2702" spans="1:15" x14ac:dyDescent="0.25">
      <c r="A2702">
        <v>2018</v>
      </c>
      <c r="B2702">
        <v>1733000</v>
      </c>
      <c r="C2702" s="1" t="s">
        <v>3033</v>
      </c>
      <c r="D2702" s="1" t="s">
        <v>38</v>
      </c>
      <c r="E2702" s="1" t="s">
        <v>39</v>
      </c>
      <c r="F2702">
        <v>11792.995000000001</v>
      </c>
      <c r="G2702">
        <v>10093.33</v>
      </c>
      <c r="H2702">
        <v>1699.6647</v>
      </c>
      <c r="I2702">
        <v>-0.31532590999999999</v>
      </c>
      <c r="J2702">
        <v>6469</v>
      </c>
      <c r="K2702">
        <v>0.1528312</v>
      </c>
      <c r="L2702">
        <v>0.20528679999999999</v>
      </c>
      <c r="M2702">
        <v>4.7920999999999997E-3</v>
      </c>
      <c r="N2702">
        <v>9.1977100000000006E-2</v>
      </c>
      <c r="O2702">
        <v>3.10713E-2</v>
      </c>
    </row>
    <row r="2703" spans="1:15" x14ac:dyDescent="0.25">
      <c r="A2703">
        <v>2018</v>
      </c>
      <c r="B2703">
        <v>1733030</v>
      </c>
      <c r="C2703" s="1" t="s">
        <v>3034</v>
      </c>
      <c r="D2703" s="1" t="s">
        <v>38</v>
      </c>
      <c r="E2703" s="1" t="s">
        <v>39</v>
      </c>
      <c r="F2703">
        <v>8537.9994000000006</v>
      </c>
      <c r="G2703">
        <v>15681.643</v>
      </c>
      <c r="H2703">
        <v>-7143.6431000000002</v>
      </c>
      <c r="I2703">
        <v>-6.1965840000000001E-2</v>
      </c>
      <c r="J2703">
        <v>251</v>
      </c>
      <c r="K2703">
        <v>0.20720720000000001</v>
      </c>
      <c r="L2703">
        <v>0.22310759999999999</v>
      </c>
      <c r="M2703">
        <v>6.8307000000000003E-4</v>
      </c>
      <c r="N2703">
        <v>2.7888400000000001E-2</v>
      </c>
      <c r="O2703">
        <v>2.3904399999999999E-2</v>
      </c>
    </row>
    <row r="2704" spans="1:15" x14ac:dyDescent="0.25">
      <c r="A2704">
        <v>2018</v>
      </c>
      <c r="B2704">
        <v>1733090</v>
      </c>
      <c r="C2704" s="1" t="s">
        <v>3035</v>
      </c>
      <c r="D2704" s="1" t="s">
        <v>38</v>
      </c>
      <c r="E2704" s="1" t="s">
        <v>39</v>
      </c>
      <c r="F2704">
        <v>11708.004000000001</v>
      </c>
      <c r="G2704">
        <v>13170.76</v>
      </c>
      <c r="H2704">
        <v>-1462.7554</v>
      </c>
      <c r="I2704">
        <v>-0.26190134999999998</v>
      </c>
      <c r="J2704">
        <v>445</v>
      </c>
      <c r="K2704">
        <v>0.18828449999999999</v>
      </c>
      <c r="L2704">
        <v>0.1932584</v>
      </c>
      <c r="M2704">
        <v>0</v>
      </c>
      <c r="N2704">
        <v>6.7872999999999996E-3</v>
      </c>
      <c r="O2704">
        <v>9.0498000000000002E-3</v>
      </c>
    </row>
    <row r="2705" spans="1:15" x14ac:dyDescent="0.25">
      <c r="A2705">
        <v>2018</v>
      </c>
      <c r="B2705">
        <v>1733120</v>
      </c>
      <c r="C2705" s="1" t="s">
        <v>3036</v>
      </c>
      <c r="D2705" s="1" t="s">
        <v>38</v>
      </c>
      <c r="E2705" s="1" t="s">
        <v>39</v>
      </c>
      <c r="F2705">
        <v>13708.989</v>
      </c>
      <c r="G2705">
        <v>10090.871999999999</v>
      </c>
      <c r="H2705">
        <v>3618.1165999999998</v>
      </c>
      <c r="I2705">
        <v>0.1988306</v>
      </c>
      <c r="J2705">
        <v>230</v>
      </c>
      <c r="K2705">
        <v>0.1017699</v>
      </c>
      <c r="L2705">
        <v>0.11304350000000001</v>
      </c>
      <c r="M2705">
        <v>2.6086999999999999E-2</v>
      </c>
      <c r="N2705">
        <v>1.7467199999999999E-2</v>
      </c>
      <c r="O2705">
        <v>1.31004E-2</v>
      </c>
    </row>
    <row r="2706" spans="1:15" x14ac:dyDescent="0.25">
      <c r="A2706">
        <v>2018</v>
      </c>
      <c r="B2706">
        <v>1733210</v>
      </c>
      <c r="C2706" s="1" t="s">
        <v>3037</v>
      </c>
      <c r="D2706" s="1" t="s">
        <v>38</v>
      </c>
      <c r="E2706" s="1" t="s">
        <v>39</v>
      </c>
      <c r="F2706">
        <v>13629.993</v>
      </c>
      <c r="G2706">
        <v>18019.009999999998</v>
      </c>
      <c r="H2706">
        <v>-4389.0176000000001</v>
      </c>
      <c r="I2706">
        <v>-0.84212600000000004</v>
      </c>
      <c r="J2706">
        <v>1682</v>
      </c>
      <c r="K2706">
        <v>0.29924719999999999</v>
      </c>
      <c r="L2706">
        <v>0.1866825</v>
      </c>
      <c r="M2706">
        <v>0.175981</v>
      </c>
      <c r="N2706">
        <v>0.28622760000000003</v>
      </c>
      <c r="O2706">
        <v>0.27365270000000003</v>
      </c>
    </row>
    <row r="2707" spans="1:15" x14ac:dyDescent="0.25">
      <c r="A2707">
        <v>2018</v>
      </c>
      <c r="B2707">
        <v>1733240</v>
      </c>
      <c r="C2707" s="1" t="s">
        <v>3038</v>
      </c>
      <c r="D2707" s="1" t="s">
        <v>38</v>
      </c>
      <c r="E2707" s="1" t="s">
        <v>39</v>
      </c>
      <c r="F2707">
        <v>15904.001</v>
      </c>
      <c r="G2707">
        <v>18828.821</v>
      </c>
      <c r="H2707">
        <v>-2924.8195000000001</v>
      </c>
      <c r="J2707">
        <v>751</v>
      </c>
      <c r="K2707">
        <v>0.188027</v>
      </c>
      <c r="L2707">
        <v>0.1810919</v>
      </c>
      <c r="M2707">
        <v>0.1065246</v>
      </c>
      <c r="N2707">
        <v>0.26964769999999999</v>
      </c>
      <c r="O2707">
        <v>0.19512189999999999</v>
      </c>
    </row>
    <row r="2708" spans="1:15" x14ac:dyDescent="0.25">
      <c r="A2708">
        <v>2018</v>
      </c>
      <c r="B2708">
        <v>1733270</v>
      </c>
      <c r="C2708" s="1" t="s">
        <v>3039</v>
      </c>
      <c r="D2708" s="1" t="s">
        <v>38</v>
      </c>
      <c r="E2708" s="1" t="s">
        <v>39</v>
      </c>
      <c r="F2708">
        <v>19591.008999999998</v>
      </c>
      <c r="G2708">
        <v>17996.975999999999</v>
      </c>
      <c r="H2708">
        <v>1594.0322000000001</v>
      </c>
      <c r="J2708">
        <v>1809</v>
      </c>
      <c r="K2708">
        <v>0.1650335</v>
      </c>
      <c r="L2708">
        <v>0.12216689999999999</v>
      </c>
      <c r="M2708">
        <v>0.1160862</v>
      </c>
      <c r="N2708">
        <v>1.39121E-2</v>
      </c>
      <c r="O2708">
        <v>0.51585979999999998</v>
      </c>
    </row>
    <row r="2709" spans="1:15" x14ac:dyDescent="0.25">
      <c r="A2709">
        <v>2018</v>
      </c>
      <c r="B2709">
        <v>1733300</v>
      </c>
      <c r="C2709" s="1" t="s">
        <v>3040</v>
      </c>
      <c r="D2709" s="1" t="s">
        <v>38</v>
      </c>
      <c r="E2709" s="1" t="s">
        <v>39</v>
      </c>
      <c r="F2709">
        <v>13090.996999999999</v>
      </c>
      <c r="G2709">
        <v>8845.0553</v>
      </c>
      <c r="H2709">
        <v>4245.9413999999997</v>
      </c>
      <c r="I2709">
        <v>7.1774470000000007E-2</v>
      </c>
      <c r="J2709">
        <v>997</v>
      </c>
      <c r="K2709">
        <v>0.10860119999999999</v>
      </c>
      <c r="L2709">
        <v>0.15847539999999999</v>
      </c>
      <c r="M2709">
        <v>3.009E-3</v>
      </c>
      <c r="N2709">
        <v>2.0100999999999999E-3</v>
      </c>
      <c r="O2709">
        <v>1.6080400000000002E-2</v>
      </c>
    </row>
    <row r="2710" spans="1:15" x14ac:dyDescent="0.25">
      <c r="A2710">
        <v>2018</v>
      </c>
      <c r="B2710">
        <v>1733380</v>
      </c>
      <c r="C2710" s="1" t="s">
        <v>3041</v>
      </c>
      <c r="D2710" s="1" t="s">
        <v>38</v>
      </c>
      <c r="E2710" s="1" t="s">
        <v>39</v>
      </c>
      <c r="F2710">
        <v>16911.007000000001</v>
      </c>
      <c r="G2710">
        <v>8727.2795000000006</v>
      </c>
      <c r="H2710">
        <v>8183.7276000000002</v>
      </c>
      <c r="I2710">
        <v>0.22802458</v>
      </c>
      <c r="J2710">
        <v>1480</v>
      </c>
      <c r="K2710">
        <v>7.9445100000000005E-2</v>
      </c>
      <c r="L2710">
        <v>0.16216220000000001</v>
      </c>
      <c r="M2710">
        <v>1.4189200000000001E-2</v>
      </c>
      <c r="N2710">
        <v>6.0933999999999997E-3</v>
      </c>
      <c r="O2710">
        <v>6.9058900000000006E-2</v>
      </c>
    </row>
    <row r="2711" spans="1:15" x14ac:dyDescent="0.25">
      <c r="A2711">
        <v>2018</v>
      </c>
      <c r="B2711">
        <v>1733390</v>
      </c>
      <c r="C2711" s="1" t="s">
        <v>3042</v>
      </c>
      <c r="D2711" s="1" t="s">
        <v>38</v>
      </c>
      <c r="E2711" s="1" t="s">
        <v>39</v>
      </c>
      <c r="F2711">
        <v>19716.005000000001</v>
      </c>
      <c r="G2711">
        <v>19026.113000000001</v>
      </c>
      <c r="H2711">
        <v>689.89166</v>
      </c>
      <c r="I2711">
        <v>-0.18239332999999999</v>
      </c>
      <c r="J2711">
        <v>654</v>
      </c>
      <c r="K2711">
        <v>0.2338983</v>
      </c>
      <c r="L2711">
        <v>0.1253823</v>
      </c>
      <c r="M2711">
        <v>0.36544339999999997</v>
      </c>
      <c r="N2711">
        <v>7.8220899999999996E-2</v>
      </c>
      <c r="O2711">
        <v>0.74539880000000003</v>
      </c>
    </row>
    <row r="2712" spans="1:15" x14ac:dyDescent="0.25">
      <c r="A2712">
        <v>2018</v>
      </c>
      <c r="B2712">
        <v>1733420</v>
      </c>
      <c r="C2712" s="1" t="s">
        <v>3043</v>
      </c>
      <c r="D2712" s="1" t="s">
        <v>38</v>
      </c>
      <c r="E2712" s="1" t="s">
        <v>39</v>
      </c>
      <c r="F2712">
        <v>24581.023000000001</v>
      </c>
      <c r="G2712">
        <v>17221.907999999999</v>
      </c>
      <c r="H2712">
        <v>7359.1153999999997</v>
      </c>
      <c r="J2712">
        <v>2949</v>
      </c>
      <c r="K2712">
        <v>0.14500679999999999</v>
      </c>
      <c r="L2712">
        <v>0.19972870000000001</v>
      </c>
      <c r="M2712">
        <v>2.7127800000000001E-2</v>
      </c>
      <c r="N2712">
        <v>0.88915659999999996</v>
      </c>
      <c r="O2712">
        <v>6.7125599999999994E-2</v>
      </c>
    </row>
    <row r="2713" spans="1:15" x14ac:dyDescent="0.25">
      <c r="A2713">
        <v>2018</v>
      </c>
      <c r="B2713">
        <v>1733450</v>
      </c>
      <c r="C2713" s="1" t="s">
        <v>3044</v>
      </c>
      <c r="D2713" s="1" t="s">
        <v>38</v>
      </c>
      <c r="E2713" s="1" t="s">
        <v>39</v>
      </c>
      <c r="F2713">
        <v>9624.9984999999997</v>
      </c>
      <c r="G2713">
        <v>10056.31</v>
      </c>
      <c r="H2713">
        <v>-431.31114000000002</v>
      </c>
      <c r="I2713">
        <v>0.10675792000000001</v>
      </c>
      <c r="J2713">
        <v>922</v>
      </c>
      <c r="K2713">
        <v>0.13421050000000001</v>
      </c>
      <c r="L2713">
        <v>0.13665939999999999</v>
      </c>
      <c r="M2713">
        <v>0.1388286</v>
      </c>
      <c r="N2713">
        <v>0.1610077</v>
      </c>
      <c r="O2713">
        <v>0.38116100000000003</v>
      </c>
    </row>
    <row r="2714" spans="1:15" x14ac:dyDescent="0.25">
      <c r="A2714">
        <v>2018</v>
      </c>
      <c r="B2714">
        <v>1733510</v>
      </c>
      <c r="C2714" s="1" t="s">
        <v>3045</v>
      </c>
      <c r="D2714" s="1" t="s">
        <v>38</v>
      </c>
      <c r="E2714" s="1" t="s">
        <v>39</v>
      </c>
      <c r="F2714">
        <v>21907.996999999999</v>
      </c>
      <c r="G2714">
        <v>10025.888000000001</v>
      </c>
      <c r="H2714">
        <v>11882.109</v>
      </c>
      <c r="J2714">
        <v>666</v>
      </c>
      <c r="K2714">
        <v>6.3100100000000006E-2</v>
      </c>
      <c r="L2714">
        <v>0.10510510000000001</v>
      </c>
      <c r="M2714">
        <v>4.5044999999999998E-3</v>
      </c>
      <c r="N2714">
        <v>6.0331999999999998E-3</v>
      </c>
      <c r="O2714">
        <v>8.4464600000000001E-2</v>
      </c>
    </row>
    <row r="2715" spans="1:15" x14ac:dyDescent="0.25">
      <c r="A2715">
        <v>2018</v>
      </c>
      <c r="B2715">
        <v>1733690</v>
      </c>
      <c r="C2715" s="1" t="s">
        <v>3046</v>
      </c>
      <c r="D2715" s="1" t="s">
        <v>38</v>
      </c>
      <c r="E2715" s="1" t="s">
        <v>39</v>
      </c>
      <c r="F2715">
        <v>12254.004000000001</v>
      </c>
      <c r="G2715">
        <v>18028.357</v>
      </c>
      <c r="H2715">
        <v>-5774.3536000000004</v>
      </c>
      <c r="I2715">
        <v>-2.9829089999999999E-2</v>
      </c>
      <c r="J2715">
        <v>2364</v>
      </c>
      <c r="K2715">
        <v>0.24855749999999999</v>
      </c>
      <c r="L2715">
        <v>0.1586294</v>
      </c>
      <c r="M2715">
        <v>0.29230119999999998</v>
      </c>
      <c r="N2715">
        <v>4.1578299999999999E-2</v>
      </c>
      <c r="O2715">
        <v>0.26177339999999999</v>
      </c>
    </row>
    <row r="2716" spans="1:15" x14ac:dyDescent="0.25">
      <c r="A2716">
        <v>2018</v>
      </c>
      <c r="B2716">
        <v>1733720</v>
      </c>
      <c r="C2716" s="1" t="s">
        <v>3047</v>
      </c>
      <c r="D2716" s="1" t="s">
        <v>38</v>
      </c>
      <c r="E2716" s="1" t="s">
        <v>39</v>
      </c>
      <c r="F2716">
        <v>20533.008000000002</v>
      </c>
      <c r="G2716">
        <v>14636.209000000001</v>
      </c>
      <c r="H2716">
        <v>5896.7991000000002</v>
      </c>
      <c r="J2716">
        <v>871</v>
      </c>
      <c r="K2716">
        <v>9.78628E-2</v>
      </c>
      <c r="L2716">
        <v>0.1182549</v>
      </c>
      <c r="M2716">
        <v>6.6590099999999999E-2</v>
      </c>
      <c r="N2716">
        <v>0</v>
      </c>
      <c r="O2716">
        <v>0.22674420000000001</v>
      </c>
    </row>
    <row r="2717" spans="1:15" x14ac:dyDescent="0.25">
      <c r="A2717">
        <v>2018</v>
      </c>
      <c r="B2717">
        <v>1733750</v>
      </c>
      <c r="C2717" s="1" t="s">
        <v>3048</v>
      </c>
      <c r="D2717" s="1" t="s">
        <v>38</v>
      </c>
      <c r="E2717" s="1" t="s">
        <v>39</v>
      </c>
      <c r="F2717">
        <v>16604.998</v>
      </c>
      <c r="G2717">
        <v>12460.557000000001</v>
      </c>
      <c r="H2717">
        <v>4144.4412000000002</v>
      </c>
      <c r="I2717">
        <v>0.36942373000000001</v>
      </c>
      <c r="J2717">
        <v>291</v>
      </c>
      <c r="K2717">
        <v>9.7701099999999999E-2</v>
      </c>
      <c r="L2717">
        <v>0.17525769999999999</v>
      </c>
      <c r="M2717">
        <v>4.811E-2</v>
      </c>
      <c r="N2717">
        <v>1.03093E-2</v>
      </c>
      <c r="O2717">
        <v>0.19931270000000001</v>
      </c>
    </row>
    <row r="2718" spans="1:15" x14ac:dyDescent="0.25">
      <c r="A2718">
        <v>2018</v>
      </c>
      <c r="B2718">
        <v>1733810</v>
      </c>
      <c r="C2718" s="1" t="s">
        <v>3049</v>
      </c>
      <c r="D2718" s="1" t="s">
        <v>38</v>
      </c>
      <c r="E2718" s="1" t="s">
        <v>39</v>
      </c>
      <c r="F2718">
        <v>21363.006000000001</v>
      </c>
      <c r="G2718">
        <v>7230.5083999999997</v>
      </c>
      <c r="H2718">
        <v>14132.496999999999</v>
      </c>
      <c r="I2718">
        <v>0.91438986</v>
      </c>
      <c r="J2718">
        <v>1432</v>
      </c>
      <c r="K2718">
        <v>5.3129599999999999E-2</v>
      </c>
      <c r="L2718">
        <v>0.1592179</v>
      </c>
      <c r="M2718">
        <v>2.0949700000000002E-2</v>
      </c>
      <c r="N2718">
        <v>6.6011200000000006E-2</v>
      </c>
      <c r="O2718">
        <v>0.10112359999999999</v>
      </c>
    </row>
    <row r="2719" spans="1:15" x14ac:dyDescent="0.25">
      <c r="A2719">
        <v>2018</v>
      </c>
      <c r="B2719">
        <v>1733840</v>
      </c>
      <c r="C2719" s="1" t="s">
        <v>3050</v>
      </c>
      <c r="D2719" s="1" t="s">
        <v>38</v>
      </c>
      <c r="E2719" s="1" t="s">
        <v>39</v>
      </c>
      <c r="F2719">
        <v>11767.008</v>
      </c>
      <c r="G2719">
        <v>14392.859</v>
      </c>
      <c r="H2719">
        <v>-2625.8501000000001</v>
      </c>
      <c r="I2719">
        <v>-6.5956619999999994E-2</v>
      </c>
      <c r="J2719">
        <v>731</v>
      </c>
      <c r="K2719">
        <v>0.172043</v>
      </c>
      <c r="L2719">
        <v>0.1313269</v>
      </c>
      <c r="M2719">
        <v>0.2243502</v>
      </c>
      <c r="N2719">
        <v>1.2552300000000001E-2</v>
      </c>
      <c r="O2719">
        <v>0.50069739999999996</v>
      </c>
    </row>
    <row r="2720" spans="1:15" x14ac:dyDescent="0.25">
      <c r="A2720">
        <v>2018</v>
      </c>
      <c r="B2720">
        <v>1733870</v>
      </c>
      <c r="C2720" s="1" t="s">
        <v>3051</v>
      </c>
      <c r="D2720" s="1" t="s">
        <v>38</v>
      </c>
      <c r="E2720" s="1" t="s">
        <v>39</v>
      </c>
      <c r="F2720">
        <v>21150.99</v>
      </c>
      <c r="G2720">
        <v>9031.9421999999995</v>
      </c>
      <c r="H2720">
        <v>12119.048000000001</v>
      </c>
      <c r="I2720">
        <v>0.44105464999999999</v>
      </c>
      <c r="J2720">
        <v>1536</v>
      </c>
      <c r="K2720">
        <v>6.8438499999999999E-2</v>
      </c>
      <c r="L2720">
        <v>0.1178385</v>
      </c>
      <c r="M2720">
        <v>0.19335939999999999</v>
      </c>
      <c r="N2720">
        <v>2.28013E-2</v>
      </c>
      <c r="O2720">
        <v>0.21758959999999999</v>
      </c>
    </row>
    <row r="2721" spans="1:15" x14ac:dyDescent="0.25">
      <c r="A2721">
        <v>2018</v>
      </c>
      <c r="B2721">
        <v>1733930</v>
      </c>
      <c r="C2721" s="1" t="s">
        <v>3052</v>
      </c>
      <c r="D2721" s="1" t="s">
        <v>38</v>
      </c>
      <c r="E2721" s="1" t="s">
        <v>39</v>
      </c>
      <c r="F2721">
        <v>11484.999</v>
      </c>
      <c r="G2721">
        <v>9001.6645000000008</v>
      </c>
      <c r="H2721">
        <v>2483.3341999999998</v>
      </c>
      <c r="I2721">
        <v>0.36330500999999998</v>
      </c>
      <c r="J2721">
        <v>1168</v>
      </c>
      <c r="K2721">
        <v>0.13427559999999999</v>
      </c>
      <c r="L2721">
        <v>0.1258562</v>
      </c>
      <c r="M2721">
        <v>2.5685E-3</v>
      </c>
      <c r="N2721">
        <v>4.2808000000000004E-3</v>
      </c>
      <c r="O2721">
        <v>1.7123300000000001E-2</v>
      </c>
    </row>
    <row r="2722" spans="1:15" x14ac:dyDescent="0.25">
      <c r="A2722">
        <v>2018</v>
      </c>
      <c r="B2722">
        <v>1733950</v>
      </c>
      <c r="C2722" s="1" t="s">
        <v>3053</v>
      </c>
      <c r="D2722" s="1" t="s">
        <v>38</v>
      </c>
      <c r="E2722" s="1" t="s">
        <v>39</v>
      </c>
      <c r="F2722">
        <v>9219.9971000000005</v>
      </c>
      <c r="G2722">
        <v>7316.5829000000003</v>
      </c>
      <c r="H2722">
        <v>1903.4141999999999</v>
      </c>
      <c r="I2722">
        <v>0.26397675999999998</v>
      </c>
      <c r="J2722">
        <v>948</v>
      </c>
      <c r="K2722">
        <v>0.1029562</v>
      </c>
      <c r="L2722">
        <v>0.128692</v>
      </c>
      <c r="M2722">
        <v>4.4045999999999999E-4</v>
      </c>
      <c r="N2722">
        <v>1.0560000000000001E-3</v>
      </c>
      <c r="O2722">
        <v>2.1119300000000001E-2</v>
      </c>
    </row>
    <row r="2723" spans="1:15" x14ac:dyDescent="0.25">
      <c r="A2723">
        <v>2018</v>
      </c>
      <c r="B2723">
        <v>1733990</v>
      </c>
      <c r="C2723" s="1" t="s">
        <v>3054</v>
      </c>
      <c r="D2723" s="1" t="s">
        <v>38</v>
      </c>
      <c r="E2723" s="1" t="s">
        <v>39</v>
      </c>
      <c r="F2723">
        <v>18288.999</v>
      </c>
      <c r="G2723">
        <v>8300.9573</v>
      </c>
      <c r="H2723">
        <v>9988.0414999999994</v>
      </c>
      <c r="I2723">
        <v>0.83817430999999998</v>
      </c>
      <c r="J2723">
        <v>1719</v>
      </c>
      <c r="K2723">
        <v>8.9152099999999998E-2</v>
      </c>
      <c r="L2723">
        <v>0.1413613</v>
      </c>
      <c r="M2723">
        <v>5.29378E-2</v>
      </c>
      <c r="N2723">
        <v>2.6331199999999999E-2</v>
      </c>
      <c r="O2723">
        <v>0.31363370000000002</v>
      </c>
    </row>
    <row r="2724" spans="1:15" x14ac:dyDescent="0.25">
      <c r="A2724">
        <v>2018</v>
      </c>
      <c r="B2724">
        <v>1734020</v>
      </c>
      <c r="C2724" s="1" t="s">
        <v>3055</v>
      </c>
      <c r="D2724" s="1" t="s">
        <v>38</v>
      </c>
      <c r="E2724" s="1" t="s">
        <v>39</v>
      </c>
      <c r="F2724">
        <v>18245.996999999999</v>
      </c>
      <c r="G2724">
        <v>13402.117</v>
      </c>
      <c r="H2724">
        <v>4843.88</v>
      </c>
      <c r="J2724">
        <v>1632</v>
      </c>
      <c r="K2724">
        <v>7.2678300000000001E-2</v>
      </c>
      <c r="L2724">
        <v>0.12683820000000001</v>
      </c>
      <c r="M2724">
        <v>4.96324E-2</v>
      </c>
      <c r="N2724">
        <v>5.5727600000000002E-2</v>
      </c>
      <c r="O2724">
        <v>0.36408669999999999</v>
      </c>
    </row>
    <row r="2725" spans="1:15" x14ac:dyDescent="0.25">
      <c r="A2725">
        <v>2018</v>
      </c>
      <c r="B2725">
        <v>1734100</v>
      </c>
      <c r="C2725" s="1" t="s">
        <v>3056</v>
      </c>
      <c r="D2725" s="1" t="s">
        <v>38</v>
      </c>
      <c r="E2725" s="1" t="s">
        <v>39</v>
      </c>
      <c r="F2725">
        <v>8382.0013999999992</v>
      </c>
      <c r="G2725">
        <v>13389.39</v>
      </c>
      <c r="H2725">
        <v>-5007.3882000000003</v>
      </c>
      <c r="I2725">
        <v>-0.41159099999999998</v>
      </c>
      <c r="J2725">
        <v>1374</v>
      </c>
      <c r="K2725">
        <v>0.16798850000000001</v>
      </c>
      <c r="L2725">
        <v>0.21106259999999999</v>
      </c>
      <c r="M2725">
        <v>2.1833999999999998E-3</v>
      </c>
      <c r="N2725">
        <v>4.88694E-2</v>
      </c>
      <c r="O2725">
        <v>5.8351999999999996E-3</v>
      </c>
    </row>
    <row r="2726" spans="1:15" x14ac:dyDescent="0.25">
      <c r="A2726">
        <v>2018</v>
      </c>
      <c r="B2726">
        <v>1734110</v>
      </c>
      <c r="C2726" s="1" t="s">
        <v>3057</v>
      </c>
      <c r="D2726" s="1" t="s">
        <v>38</v>
      </c>
      <c r="E2726" s="1" t="s">
        <v>39</v>
      </c>
      <c r="F2726">
        <v>8796.9997000000003</v>
      </c>
      <c r="G2726">
        <v>12085.933000000001</v>
      </c>
      <c r="H2726">
        <v>-3288.9335999999998</v>
      </c>
      <c r="I2726">
        <v>-0.35361140000000002</v>
      </c>
      <c r="J2726">
        <v>246</v>
      </c>
      <c r="K2726">
        <v>0.15476190000000001</v>
      </c>
      <c r="L2726">
        <v>0.15447150000000001</v>
      </c>
      <c r="M2726">
        <v>1.7783E-3</v>
      </c>
      <c r="N2726">
        <v>8.1966999999999995E-3</v>
      </c>
      <c r="O2726">
        <v>1.22951E-2</v>
      </c>
    </row>
    <row r="2727" spans="1:15" x14ac:dyDescent="0.25">
      <c r="A2727">
        <v>2018</v>
      </c>
      <c r="B2727">
        <v>1734140</v>
      </c>
      <c r="C2727" s="1" t="s">
        <v>3058</v>
      </c>
      <c r="D2727" s="1" t="s">
        <v>38</v>
      </c>
      <c r="E2727" s="1" t="s">
        <v>39</v>
      </c>
      <c r="F2727">
        <v>14300.003000000001</v>
      </c>
      <c r="G2727">
        <v>7094.8090000000002</v>
      </c>
      <c r="H2727">
        <v>7205.1936999999998</v>
      </c>
      <c r="I2727">
        <v>0.32753760999999998</v>
      </c>
      <c r="J2727">
        <v>503</v>
      </c>
      <c r="K2727">
        <v>6.5495200000000003E-2</v>
      </c>
      <c r="L2727">
        <v>0.13320080000000001</v>
      </c>
      <c r="M2727">
        <v>0</v>
      </c>
      <c r="N2727">
        <v>5.9880000000000003E-3</v>
      </c>
      <c r="O2727">
        <v>9.9799999999999993E-3</v>
      </c>
    </row>
    <row r="2728" spans="1:15" x14ac:dyDescent="0.25">
      <c r="A2728">
        <v>2018</v>
      </c>
      <c r="B2728">
        <v>1734170</v>
      </c>
      <c r="C2728" s="1" t="s">
        <v>3059</v>
      </c>
      <c r="D2728" s="1" t="s">
        <v>38</v>
      </c>
      <c r="E2728" s="1" t="s">
        <v>39</v>
      </c>
      <c r="F2728">
        <v>15045</v>
      </c>
      <c r="G2728">
        <v>13383.656000000001</v>
      </c>
      <c r="H2728">
        <v>1661.3439000000001</v>
      </c>
      <c r="I2728">
        <v>0.24219825</v>
      </c>
      <c r="J2728">
        <v>154</v>
      </c>
      <c r="K2728">
        <v>0.1079812</v>
      </c>
      <c r="L2728">
        <v>0.2012987</v>
      </c>
      <c r="M2728">
        <v>1.9480500000000001E-2</v>
      </c>
      <c r="N2728">
        <v>3.2467500000000003E-2</v>
      </c>
      <c r="O2728">
        <v>5.1948099999999997E-2</v>
      </c>
    </row>
    <row r="2729" spans="1:15" x14ac:dyDescent="0.25">
      <c r="A2729">
        <v>2018</v>
      </c>
      <c r="B2729">
        <v>1734230</v>
      </c>
      <c r="C2729" s="1" t="s">
        <v>3060</v>
      </c>
      <c r="D2729" s="1" t="s">
        <v>38</v>
      </c>
      <c r="E2729" s="1" t="s">
        <v>39</v>
      </c>
      <c r="F2729">
        <v>11793.998</v>
      </c>
      <c r="G2729">
        <v>10752.236999999999</v>
      </c>
      <c r="H2729">
        <v>1041.761</v>
      </c>
      <c r="I2729">
        <v>0.10330498</v>
      </c>
      <c r="J2729">
        <v>1599</v>
      </c>
      <c r="K2729">
        <v>0.144402</v>
      </c>
      <c r="L2729">
        <v>0.20200119999999999</v>
      </c>
      <c r="M2729">
        <v>1.8762E-3</v>
      </c>
      <c r="N2729">
        <v>1.0671699999999999E-2</v>
      </c>
      <c r="O2729">
        <v>2.32266E-2</v>
      </c>
    </row>
    <row r="2730" spans="1:15" x14ac:dyDescent="0.25">
      <c r="A2730">
        <v>2018</v>
      </c>
      <c r="B2730">
        <v>1734260</v>
      </c>
      <c r="C2730" s="1" t="s">
        <v>3061</v>
      </c>
      <c r="D2730" s="1" t="s">
        <v>38</v>
      </c>
      <c r="E2730" s="1" t="s">
        <v>39</v>
      </c>
      <c r="F2730">
        <v>13090.002</v>
      </c>
      <c r="G2730">
        <v>11236.754000000001</v>
      </c>
      <c r="H2730">
        <v>1853.2474</v>
      </c>
      <c r="I2730">
        <v>-0.12869460999999999</v>
      </c>
      <c r="J2730">
        <v>1594</v>
      </c>
      <c r="K2730">
        <v>0.12637010000000001</v>
      </c>
      <c r="L2730">
        <v>0.18695110000000001</v>
      </c>
      <c r="M2730">
        <v>0.20075280000000001</v>
      </c>
      <c r="N2730">
        <v>1.6959800000000001E-2</v>
      </c>
      <c r="O2730">
        <v>0.43530150000000001</v>
      </c>
    </row>
    <row r="2731" spans="1:15" x14ac:dyDescent="0.25">
      <c r="A2731">
        <v>2018</v>
      </c>
      <c r="B2731">
        <v>1734290</v>
      </c>
      <c r="C2731" s="1" t="s">
        <v>3062</v>
      </c>
      <c r="D2731" s="1" t="s">
        <v>38</v>
      </c>
      <c r="E2731" s="1" t="s">
        <v>39</v>
      </c>
      <c r="F2731">
        <v>17770.001</v>
      </c>
      <c r="G2731">
        <v>13429.353999999999</v>
      </c>
      <c r="H2731">
        <v>4340.6471000000001</v>
      </c>
      <c r="J2731">
        <v>906</v>
      </c>
      <c r="K2731">
        <v>9.8779099999999995E-2</v>
      </c>
      <c r="L2731">
        <v>0.15342159999999999</v>
      </c>
      <c r="M2731">
        <v>7.7262700000000004E-2</v>
      </c>
      <c r="N2731">
        <v>2.32558E-2</v>
      </c>
      <c r="O2731">
        <v>0.35326689999999999</v>
      </c>
    </row>
    <row r="2732" spans="1:15" x14ac:dyDescent="0.25">
      <c r="A2732">
        <v>2018</v>
      </c>
      <c r="B2732">
        <v>1734320</v>
      </c>
      <c r="C2732" s="1" t="s">
        <v>3063</v>
      </c>
      <c r="D2732" s="1" t="s">
        <v>38</v>
      </c>
      <c r="E2732" s="1" t="s">
        <v>39</v>
      </c>
      <c r="F2732">
        <v>11221.995000000001</v>
      </c>
      <c r="G2732">
        <v>4090.4065999999998</v>
      </c>
      <c r="H2732">
        <v>7131.5887000000002</v>
      </c>
      <c r="I2732">
        <v>2.1953699999999999E-3</v>
      </c>
      <c r="J2732">
        <v>2247</v>
      </c>
      <c r="K2732">
        <v>3.9431500000000001E-2</v>
      </c>
      <c r="L2732">
        <v>0.1246106</v>
      </c>
      <c r="M2732">
        <v>8.9008000000000004E-3</v>
      </c>
      <c r="N2732">
        <v>1.4260200000000001E-2</v>
      </c>
      <c r="O2732">
        <v>1.15865E-2</v>
      </c>
    </row>
    <row r="2733" spans="1:15" x14ac:dyDescent="0.25">
      <c r="A2733">
        <v>2018</v>
      </c>
      <c r="B2733">
        <v>1734350</v>
      </c>
      <c r="C2733" s="1" t="s">
        <v>3064</v>
      </c>
      <c r="D2733" s="1" t="s">
        <v>38</v>
      </c>
      <c r="E2733" s="1" t="s">
        <v>39</v>
      </c>
      <c r="F2733">
        <v>12575</v>
      </c>
      <c r="G2733">
        <v>14739.526</v>
      </c>
      <c r="H2733">
        <v>-2164.5261</v>
      </c>
      <c r="I2733">
        <v>-7.9624150000000005E-2</v>
      </c>
      <c r="J2733">
        <v>1053</v>
      </c>
      <c r="K2733">
        <v>0.26763490000000001</v>
      </c>
      <c r="L2733">
        <v>0.18708449999999999</v>
      </c>
      <c r="M2733">
        <v>4.4634399999999998E-2</v>
      </c>
      <c r="N2733">
        <v>2.7566500000000001E-2</v>
      </c>
      <c r="O2733">
        <v>0.27851710000000002</v>
      </c>
    </row>
    <row r="2734" spans="1:15" x14ac:dyDescent="0.25">
      <c r="A2734">
        <v>2018</v>
      </c>
      <c r="B2734">
        <v>1734380</v>
      </c>
      <c r="C2734" s="1" t="s">
        <v>3065</v>
      </c>
      <c r="D2734" s="1" t="s">
        <v>38</v>
      </c>
      <c r="E2734" s="1" t="s">
        <v>39</v>
      </c>
      <c r="F2734">
        <v>16889.003000000001</v>
      </c>
      <c r="G2734">
        <v>16217.614</v>
      </c>
      <c r="H2734">
        <v>671.38946999999996</v>
      </c>
      <c r="J2734">
        <v>647</v>
      </c>
      <c r="K2734">
        <v>0.1759657</v>
      </c>
      <c r="L2734">
        <v>0.17001550000000001</v>
      </c>
      <c r="M2734">
        <v>9.2735999999999999E-3</v>
      </c>
      <c r="N2734">
        <v>1.3931900000000001E-2</v>
      </c>
      <c r="O2734">
        <v>0.24148610000000001</v>
      </c>
    </row>
    <row r="2735" spans="1:15" x14ac:dyDescent="0.25">
      <c r="A2735">
        <v>2018</v>
      </c>
      <c r="B2735">
        <v>1734410</v>
      </c>
      <c r="C2735" s="1" t="s">
        <v>3066</v>
      </c>
      <c r="D2735" s="1" t="s">
        <v>38</v>
      </c>
      <c r="E2735" s="1" t="s">
        <v>39</v>
      </c>
      <c r="F2735">
        <v>14479.99</v>
      </c>
      <c r="G2735">
        <v>14538.733</v>
      </c>
      <c r="H2735">
        <v>-58.742784999999998</v>
      </c>
      <c r="I2735">
        <v>-0.44710186000000002</v>
      </c>
      <c r="J2735">
        <v>6364</v>
      </c>
      <c r="K2735">
        <v>0.24254700000000001</v>
      </c>
      <c r="L2735">
        <v>0.1615336</v>
      </c>
      <c r="M2735">
        <v>9.7108700000000006E-2</v>
      </c>
      <c r="N2735">
        <v>0.3207815</v>
      </c>
      <c r="O2735">
        <v>0.12604380000000001</v>
      </c>
    </row>
    <row r="2736" spans="1:15" x14ac:dyDescent="0.25">
      <c r="A2736">
        <v>2018</v>
      </c>
      <c r="B2736">
        <v>1734440</v>
      </c>
      <c r="C2736" s="1" t="s">
        <v>3067</v>
      </c>
      <c r="D2736" s="1" t="s">
        <v>38</v>
      </c>
      <c r="E2736" s="1" t="s">
        <v>39</v>
      </c>
      <c r="F2736">
        <v>14682.007</v>
      </c>
      <c r="G2736">
        <v>8062.9138000000003</v>
      </c>
      <c r="H2736">
        <v>6619.0929999999998</v>
      </c>
      <c r="I2736">
        <v>5.1257650000000002E-2</v>
      </c>
      <c r="J2736">
        <v>1070</v>
      </c>
      <c r="K2736">
        <v>9.4820699999999994E-2</v>
      </c>
      <c r="L2736">
        <v>0.13457939999999999</v>
      </c>
      <c r="M2736">
        <v>3.7383E-3</v>
      </c>
      <c r="N2736">
        <v>3.7383E-3</v>
      </c>
      <c r="O2736">
        <v>1.7756999999999998E-2</v>
      </c>
    </row>
    <row r="2737" spans="1:15" x14ac:dyDescent="0.25">
      <c r="A2737">
        <v>2018</v>
      </c>
      <c r="B2737">
        <v>1734470</v>
      </c>
      <c r="C2737" s="1" t="s">
        <v>3068</v>
      </c>
      <c r="D2737" s="1" t="s">
        <v>38</v>
      </c>
      <c r="E2737" s="1" t="s">
        <v>39</v>
      </c>
      <c r="F2737">
        <v>11399.001</v>
      </c>
      <c r="G2737">
        <v>16826.955000000002</v>
      </c>
      <c r="H2737">
        <v>-5427.9543000000003</v>
      </c>
      <c r="I2737">
        <v>-0.15492322</v>
      </c>
      <c r="J2737">
        <v>276</v>
      </c>
      <c r="K2737">
        <v>0.1835938</v>
      </c>
      <c r="L2737">
        <v>0.16304350000000001</v>
      </c>
      <c r="M2737">
        <v>0.1231884</v>
      </c>
      <c r="N2737">
        <v>9.0909100000000007E-2</v>
      </c>
      <c r="O2737">
        <v>0.52363630000000005</v>
      </c>
    </row>
    <row r="2738" spans="1:15" x14ac:dyDescent="0.25">
      <c r="A2738">
        <v>2018</v>
      </c>
      <c r="B2738">
        <v>1734510</v>
      </c>
      <c r="C2738" s="1" t="s">
        <v>3069</v>
      </c>
      <c r="D2738" s="1" t="s">
        <v>38</v>
      </c>
      <c r="E2738" s="1" t="s">
        <v>39</v>
      </c>
      <c r="F2738">
        <v>16121.999</v>
      </c>
      <c r="G2738">
        <v>17261.809000000001</v>
      </c>
      <c r="H2738">
        <v>-1139.8099</v>
      </c>
      <c r="I2738">
        <v>-0.67602815000000005</v>
      </c>
      <c r="J2738">
        <v>28145</v>
      </c>
      <c r="K2738">
        <v>0.3111487</v>
      </c>
      <c r="L2738">
        <v>0.1584296</v>
      </c>
      <c r="M2738">
        <v>0.1440398</v>
      </c>
      <c r="N2738">
        <v>0.31105480000000002</v>
      </c>
      <c r="O2738">
        <v>0.27497860000000002</v>
      </c>
    </row>
    <row r="2739" spans="1:15" x14ac:dyDescent="0.25">
      <c r="A2739">
        <v>2018</v>
      </c>
      <c r="B2739">
        <v>1734540</v>
      </c>
      <c r="C2739" s="1" t="s">
        <v>3070</v>
      </c>
      <c r="D2739" s="1" t="s">
        <v>38</v>
      </c>
      <c r="E2739" s="1" t="s">
        <v>39</v>
      </c>
      <c r="F2739">
        <v>8579.0030999999999</v>
      </c>
      <c r="G2739">
        <v>5166.8104999999996</v>
      </c>
      <c r="H2739">
        <v>3412.1925999999999</v>
      </c>
      <c r="I2739">
        <v>0.56692752999999996</v>
      </c>
      <c r="J2739">
        <v>1589</v>
      </c>
      <c r="K2739">
        <v>9.0675199999999997E-2</v>
      </c>
      <c r="L2739">
        <v>0.14159849999999999</v>
      </c>
      <c r="M2739">
        <v>6.9226000000000001E-3</v>
      </c>
      <c r="N2739">
        <v>1.5103800000000001E-2</v>
      </c>
      <c r="O2739">
        <v>8.0553799999999995E-2</v>
      </c>
    </row>
    <row r="2740" spans="1:15" x14ac:dyDescent="0.25">
      <c r="A2740">
        <v>2018</v>
      </c>
      <c r="B2740">
        <v>1734590</v>
      </c>
      <c r="C2740" s="1" t="s">
        <v>3071</v>
      </c>
      <c r="D2740" s="1" t="s">
        <v>38</v>
      </c>
      <c r="E2740" s="1" t="s">
        <v>39</v>
      </c>
      <c r="F2740">
        <v>9815.0087999999996</v>
      </c>
      <c r="G2740">
        <v>7692.7385000000004</v>
      </c>
      <c r="H2740">
        <v>2122.2703000000001</v>
      </c>
      <c r="I2740">
        <v>-0.20412232999999999</v>
      </c>
      <c r="J2740">
        <v>378</v>
      </c>
      <c r="K2740">
        <v>0.12624579999999999</v>
      </c>
      <c r="L2740">
        <v>0.14285709999999999</v>
      </c>
      <c r="M2740">
        <v>4.8733000000000001E-4</v>
      </c>
      <c r="N2740">
        <v>2.6454999999999998E-3</v>
      </c>
      <c r="O2740">
        <v>7.9365000000000008E-3</v>
      </c>
    </row>
    <row r="2741" spans="1:15" x14ac:dyDescent="0.25">
      <c r="A2741">
        <v>2018</v>
      </c>
      <c r="B2741">
        <v>1734620</v>
      </c>
      <c r="C2741" s="1" t="s">
        <v>3072</v>
      </c>
      <c r="D2741" s="1" t="s">
        <v>38</v>
      </c>
      <c r="E2741" s="1" t="s">
        <v>39</v>
      </c>
      <c r="F2741">
        <v>47422.875999999997</v>
      </c>
      <c r="G2741">
        <v>15334.843999999999</v>
      </c>
      <c r="H2741">
        <v>32088.030999999999</v>
      </c>
      <c r="I2741">
        <v>0.46954161999999999</v>
      </c>
      <c r="J2741">
        <v>130</v>
      </c>
      <c r="K2741">
        <v>4.9261100000000002E-2</v>
      </c>
      <c r="L2741">
        <v>0.28461540000000002</v>
      </c>
      <c r="M2741">
        <v>3.07692E-2</v>
      </c>
      <c r="N2741">
        <v>0</v>
      </c>
      <c r="O2741">
        <v>9.2307700000000006E-2</v>
      </c>
    </row>
    <row r="2742" spans="1:15" x14ac:dyDescent="0.25">
      <c r="A2742">
        <v>2018</v>
      </c>
      <c r="B2742">
        <v>1734710</v>
      </c>
      <c r="C2742" s="1" t="s">
        <v>3073</v>
      </c>
      <c r="D2742" s="1" t="s">
        <v>38</v>
      </c>
      <c r="E2742" s="1" t="s">
        <v>39</v>
      </c>
      <c r="F2742">
        <v>18859.008999999998</v>
      </c>
      <c r="G2742">
        <v>7587.6899000000003</v>
      </c>
      <c r="H2742">
        <v>11271.319</v>
      </c>
      <c r="I2742">
        <v>0.41635721999999997</v>
      </c>
      <c r="J2742">
        <v>630</v>
      </c>
      <c r="K2742">
        <v>5.0847499999999997E-2</v>
      </c>
      <c r="L2742">
        <v>0.13968249999999999</v>
      </c>
      <c r="M2742">
        <v>0.1285714</v>
      </c>
      <c r="N2742">
        <v>2.7026999999999999E-2</v>
      </c>
      <c r="O2742">
        <v>0.1096979</v>
      </c>
    </row>
    <row r="2743" spans="1:15" x14ac:dyDescent="0.25">
      <c r="A2743">
        <v>2018</v>
      </c>
      <c r="B2743">
        <v>1734740</v>
      </c>
      <c r="C2743" s="1" t="s">
        <v>3074</v>
      </c>
      <c r="D2743" s="1" t="s">
        <v>38</v>
      </c>
      <c r="E2743" s="1" t="s">
        <v>39</v>
      </c>
      <c r="F2743">
        <v>16060</v>
      </c>
      <c r="G2743">
        <v>8103.8425999999999</v>
      </c>
      <c r="H2743">
        <v>7956.1575999999995</v>
      </c>
      <c r="I2743">
        <v>0.72601185000000001</v>
      </c>
      <c r="J2743">
        <v>15004</v>
      </c>
      <c r="K2743">
        <v>8.6749499999999993E-2</v>
      </c>
      <c r="L2743">
        <v>0.1079046</v>
      </c>
      <c r="M2743">
        <v>0.19148229999999999</v>
      </c>
      <c r="N2743">
        <v>5.6397299999999997E-2</v>
      </c>
      <c r="O2743">
        <v>0.24240809999999999</v>
      </c>
    </row>
    <row r="2744" spans="1:15" x14ac:dyDescent="0.25">
      <c r="A2744">
        <v>2018</v>
      </c>
      <c r="B2744">
        <v>1734770</v>
      </c>
      <c r="C2744" s="1" t="s">
        <v>3075</v>
      </c>
      <c r="D2744" s="1" t="s">
        <v>38</v>
      </c>
      <c r="E2744" s="1" t="s">
        <v>39</v>
      </c>
      <c r="F2744">
        <v>27251.123</v>
      </c>
      <c r="G2744">
        <v>16522.712</v>
      </c>
      <c r="H2744">
        <v>10728.411</v>
      </c>
      <c r="I2744">
        <v>0.25000694000000001</v>
      </c>
      <c r="J2744">
        <v>219</v>
      </c>
      <c r="K2744">
        <v>0.13865549999999999</v>
      </c>
      <c r="L2744">
        <v>0.16438359999999999</v>
      </c>
      <c r="M2744">
        <v>0.1141552</v>
      </c>
      <c r="N2744">
        <v>1.36986E-2</v>
      </c>
      <c r="O2744">
        <v>0.369863</v>
      </c>
    </row>
    <row r="2745" spans="1:15" x14ac:dyDescent="0.25">
      <c r="A2745">
        <v>2018</v>
      </c>
      <c r="B2745">
        <v>1734870</v>
      </c>
      <c r="C2745" s="1" t="s">
        <v>3076</v>
      </c>
      <c r="D2745" s="1" t="s">
        <v>38</v>
      </c>
      <c r="E2745" s="1" t="s">
        <v>39</v>
      </c>
      <c r="F2745">
        <v>9646.9974000000002</v>
      </c>
      <c r="G2745">
        <v>11711.263000000001</v>
      </c>
      <c r="H2745">
        <v>-2064.2658999999999</v>
      </c>
      <c r="I2745">
        <v>-3.5052439999999997E-2</v>
      </c>
      <c r="J2745">
        <v>303</v>
      </c>
      <c r="K2745">
        <v>0.17302799999999999</v>
      </c>
      <c r="L2745">
        <v>0.2145215</v>
      </c>
      <c r="M2745">
        <v>3.4255399999999999E-3</v>
      </c>
      <c r="N2745">
        <v>3.3784000000000002E-3</v>
      </c>
      <c r="O2745">
        <v>6.4189200000000002E-2</v>
      </c>
    </row>
    <row r="2746" spans="1:15" x14ac:dyDescent="0.25">
      <c r="A2746">
        <v>2018</v>
      </c>
      <c r="B2746">
        <v>1734990</v>
      </c>
      <c r="C2746" s="1" t="s">
        <v>3077</v>
      </c>
      <c r="D2746" s="1" t="s">
        <v>38</v>
      </c>
      <c r="E2746" s="1" t="s">
        <v>39</v>
      </c>
      <c r="F2746">
        <v>17086.005000000001</v>
      </c>
      <c r="G2746">
        <v>16457.376</v>
      </c>
      <c r="H2746">
        <v>628.62911999999994</v>
      </c>
      <c r="I2746">
        <v>-0.43039633999999999</v>
      </c>
      <c r="J2746">
        <v>7078</v>
      </c>
      <c r="K2746">
        <v>0.17402999999999999</v>
      </c>
      <c r="L2746">
        <v>0.16275780000000001</v>
      </c>
      <c r="M2746">
        <v>0.27818589999999999</v>
      </c>
      <c r="N2746">
        <v>6.5005099999999996E-2</v>
      </c>
      <c r="O2746">
        <v>0.7640285</v>
      </c>
    </row>
    <row r="2747" spans="1:15" x14ac:dyDescent="0.25">
      <c r="A2747">
        <v>2018</v>
      </c>
      <c r="B2747">
        <v>1735010</v>
      </c>
      <c r="C2747" s="1" t="s">
        <v>3078</v>
      </c>
      <c r="D2747" s="1" t="s">
        <v>38</v>
      </c>
      <c r="E2747" s="1" t="s">
        <v>39</v>
      </c>
      <c r="F2747">
        <v>16596</v>
      </c>
      <c r="G2747">
        <v>12032.421</v>
      </c>
      <c r="H2747">
        <v>4563.5793999999996</v>
      </c>
      <c r="I2747">
        <v>-0.13979488000000001</v>
      </c>
      <c r="J2747">
        <v>1889</v>
      </c>
      <c r="K2747">
        <v>0.20736840000000001</v>
      </c>
      <c r="L2747">
        <v>0.14557970000000001</v>
      </c>
      <c r="M2747">
        <v>2.1175E-3</v>
      </c>
      <c r="N2747">
        <v>2.0755699999999998E-2</v>
      </c>
      <c r="O2747">
        <v>3.2464100000000003E-2</v>
      </c>
    </row>
    <row r="2748" spans="1:15" x14ac:dyDescent="0.25">
      <c r="A2748">
        <v>2018</v>
      </c>
      <c r="B2748">
        <v>1735160</v>
      </c>
      <c r="C2748" s="1" t="s">
        <v>3079</v>
      </c>
      <c r="D2748" s="1" t="s">
        <v>38</v>
      </c>
      <c r="E2748" s="1" t="s">
        <v>39</v>
      </c>
      <c r="F2748">
        <v>8351.9974000000002</v>
      </c>
      <c r="G2748">
        <v>14892.558999999999</v>
      </c>
      <c r="H2748">
        <v>-6540.5618999999997</v>
      </c>
      <c r="I2748">
        <v>0.39158105999999998</v>
      </c>
      <c r="J2748">
        <v>999</v>
      </c>
      <c r="K2748">
        <v>0.2991453</v>
      </c>
      <c r="L2748">
        <v>0.21421419999999999</v>
      </c>
      <c r="M2748">
        <v>3.003E-3</v>
      </c>
      <c r="N2748">
        <v>6.0060000000000001E-3</v>
      </c>
      <c r="O2748">
        <v>9.0089999999999996E-3</v>
      </c>
    </row>
    <row r="2749" spans="1:15" x14ac:dyDescent="0.25">
      <c r="A2749">
        <v>2018</v>
      </c>
      <c r="B2749">
        <v>1735190</v>
      </c>
      <c r="C2749" s="1" t="s">
        <v>3080</v>
      </c>
      <c r="D2749" s="1" t="s">
        <v>38</v>
      </c>
      <c r="E2749" s="1" t="s">
        <v>39</v>
      </c>
      <c r="F2749">
        <v>9990.0012999999999</v>
      </c>
      <c r="G2749">
        <v>13540.55</v>
      </c>
      <c r="H2749">
        <v>-3550.5482000000002</v>
      </c>
      <c r="J2749">
        <v>686</v>
      </c>
      <c r="K2749">
        <v>0.1621937</v>
      </c>
      <c r="L2749">
        <v>0.1501458</v>
      </c>
      <c r="M2749">
        <v>4.3731999999999998E-3</v>
      </c>
      <c r="N2749">
        <v>1.4576999999999999E-3</v>
      </c>
      <c r="O2749">
        <v>8.7463999999999997E-3</v>
      </c>
    </row>
    <row r="2750" spans="1:15" x14ac:dyDescent="0.25">
      <c r="A2750">
        <v>2018</v>
      </c>
      <c r="B2750">
        <v>1735220</v>
      </c>
      <c r="C2750" s="1" t="s">
        <v>3081</v>
      </c>
      <c r="D2750" s="1" t="s">
        <v>38</v>
      </c>
      <c r="E2750" s="1" t="s">
        <v>39</v>
      </c>
      <c r="F2750">
        <v>24414.927</v>
      </c>
      <c r="G2750">
        <v>10377.275</v>
      </c>
      <c r="H2750">
        <v>14037.653</v>
      </c>
      <c r="I2750">
        <v>0.16274526</v>
      </c>
      <c r="J2750">
        <v>491</v>
      </c>
      <c r="K2750">
        <v>9.6774200000000005E-2</v>
      </c>
      <c r="L2750">
        <v>0.1425662</v>
      </c>
      <c r="M2750">
        <v>9.7759700000000005E-2</v>
      </c>
      <c r="N2750">
        <v>8.7576399999999999E-2</v>
      </c>
      <c r="O2750">
        <v>0.1853361</v>
      </c>
    </row>
    <row r="2751" spans="1:15" x14ac:dyDescent="0.25">
      <c r="A2751">
        <v>2018</v>
      </c>
      <c r="B2751">
        <v>1735310</v>
      </c>
      <c r="C2751" s="1" t="s">
        <v>3082</v>
      </c>
      <c r="D2751" s="1" t="s">
        <v>38</v>
      </c>
      <c r="E2751" s="1" t="s">
        <v>39</v>
      </c>
      <c r="F2751">
        <v>13545.992</v>
      </c>
      <c r="G2751">
        <v>20237.760999999999</v>
      </c>
      <c r="H2751">
        <v>-6691.7691000000004</v>
      </c>
      <c r="I2751">
        <v>-0.36458390000000002</v>
      </c>
      <c r="J2751">
        <v>485</v>
      </c>
      <c r="K2751">
        <v>0.31182799999999999</v>
      </c>
      <c r="L2751">
        <v>0.26597939999999998</v>
      </c>
      <c r="M2751">
        <v>6.1856000000000003E-3</v>
      </c>
      <c r="N2751">
        <v>1.2371099999999999E-2</v>
      </c>
      <c r="O2751">
        <v>6.1856000000000003E-3</v>
      </c>
    </row>
    <row r="2752" spans="1:15" x14ac:dyDescent="0.25">
      <c r="A2752">
        <v>2018</v>
      </c>
      <c r="B2752">
        <v>1735340</v>
      </c>
      <c r="C2752" s="1" t="s">
        <v>3083</v>
      </c>
      <c r="D2752" s="1" t="s">
        <v>38</v>
      </c>
      <c r="E2752" s="1" t="s">
        <v>39</v>
      </c>
      <c r="F2752">
        <v>16317.999</v>
      </c>
      <c r="G2752">
        <v>18485.501</v>
      </c>
      <c r="H2752">
        <v>-2167.5019000000002</v>
      </c>
      <c r="I2752">
        <v>-0.33374475999999997</v>
      </c>
      <c r="J2752">
        <v>346</v>
      </c>
      <c r="K2752">
        <v>0.25238100000000002</v>
      </c>
      <c r="L2752">
        <v>0.18208089999999999</v>
      </c>
      <c r="M2752">
        <v>8.9595400000000006E-2</v>
      </c>
      <c r="N2752">
        <v>0.58381499999999997</v>
      </c>
      <c r="O2752">
        <v>0.19653180000000001</v>
      </c>
    </row>
    <row r="2753" spans="1:15" x14ac:dyDescent="0.25">
      <c r="A2753">
        <v>2018</v>
      </c>
      <c r="B2753">
        <v>1735370</v>
      </c>
      <c r="C2753" s="1" t="s">
        <v>3084</v>
      </c>
      <c r="D2753" s="1" t="s">
        <v>38</v>
      </c>
      <c r="E2753" s="1" t="s">
        <v>39</v>
      </c>
      <c r="F2753">
        <v>10957.002</v>
      </c>
      <c r="G2753">
        <v>6771.7224999999999</v>
      </c>
      <c r="H2753">
        <v>4185.2797</v>
      </c>
      <c r="I2753">
        <v>0.12306066</v>
      </c>
      <c r="J2753">
        <v>2069</v>
      </c>
      <c r="K2753">
        <v>9.3931799999999996E-2</v>
      </c>
      <c r="L2753">
        <v>0.14644760000000001</v>
      </c>
      <c r="M2753">
        <v>4.5915900000000003E-2</v>
      </c>
      <c r="N2753">
        <v>3.9042999999999999E-3</v>
      </c>
      <c r="O2753">
        <v>0.16447049999999999</v>
      </c>
    </row>
    <row r="2754" spans="1:15" x14ac:dyDescent="0.25">
      <c r="A2754">
        <v>2018</v>
      </c>
      <c r="B2754">
        <v>1735400</v>
      </c>
      <c r="C2754" s="1" t="s">
        <v>3085</v>
      </c>
      <c r="D2754" s="1" t="s">
        <v>38</v>
      </c>
      <c r="E2754" s="1" t="s">
        <v>39</v>
      </c>
      <c r="F2754">
        <v>8944.0072</v>
      </c>
      <c r="G2754">
        <v>8523.8497000000007</v>
      </c>
      <c r="H2754">
        <v>420.15750000000003</v>
      </c>
      <c r="I2754">
        <v>0.56381930999999996</v>
      </c>
      <c r="J2754">
        <v>806</v>
      </c>
      <c r="K2754">
        <v>0.1232166</v>
      </c>
      <c r="L2754">
        <v>0.16004959999999999</v>
      </c>
      <c r="M2754">
        <v>4.5905700000000001E-2</v>
      </c>
      <c r="N2754">
        <v>3.3582099999999997E-2</v>
      </c>
      <c r="O2754">
        <v>0.13184080000000001</v>
      </c>
    </row>
    <row r="2755" spans="1:15" x14ac:dyDescent="0.25">
      <c r="A2755">
        <v>2018</v>
      </c>
      <c r="B2755">
        <v>1735460</v>
      </c>
      <c r="C2755" s="1" t="s">
        <v>3086</v>
      </c>
      <c r="D2755" s="1" t="s">
        <v>38</v>
      </c>
      <c r="E2755" s="1" t="s">
        <v>39</v>
      </c>
      <c r="F2755">
        <v>18305.996999999999</v>
      </c>
      <c r="G2755">
        <v>17490.421999999999</v>
      </c>
      <c r="H2755">
        <v>815.57519000000002</v>
      </c>
      <c r="I2755">
        <v>-0.84058933999999996</v>
      </c>
      <c r="J2755">
        <v>1394</v>
      </c>
      <c r="K2755">
        <v>0.302454</v>
      </c>
      <c r="L2755">
        <v>0.15781919999999999</v>
      </c>
      <c r="M2755">
        <v>4.8063099999999997E-2</v>
      </c>
      <c r="N2755">
        <v>0.76652299999999995</v>
      </c>
      <c r="O2755">
        <v>0.1508621</v>
      </c>
    </row>
    <row r="2756" spans="1:15" x14ac:dyDescent="0.25">
      <c r="A2756">
        <v>2018</v>
      </c>
      <c r="B2756">
        <v>1735610</v>
      </c>
      <c r="C2756" s="1" t="s">
        <v>3087</v>
      </c>
      <c r="D2756" s="1" t="s">
        <v>38</v>
      </c>
      <c r="E2756" s="1" t="s">
        <v>39</v>
      </c>
      <c r="F2756">
        <v>16857.990000000002</v>
      </c>
      <c r="G2756">
        <v>9670.7531999999992</v>
      </c>
      <c r="H2756">
        <v>7187.2366000000002</v>
      </c>
      <c r="I2756">
        <v>0.43056635999999998</v>
      </c>
      <c r="J2756">
        <v>253</v>
      </c>
      <c r="K2756">
        <v>9.0909100000000007E-2</v>
      </c>
      <c r="L2756">
        <v>0.1106719</v>
      </c>
      <c r="M2756">
        <v>1.1857700000000001E-2</v>
      </c>
      <c r="N2756">
        <v>3.9525999999999997E-3</v>
      </c>
      <c r="O2756">
        <v>7.9051E-3</v>
      </c>
    </row>
    <row r="2757" spans="1:15" x14ac:dyDescent="0.25">
      <c r="A2757">
        <v>2018</v>
      </c>
      <c r="B2757">
        <v>1735640</v>
      </c>
      <c r="C2757" s="1" t="s">
        <v>3088</v>
      </c>
      <c r="D2757" s="1" t="s">
        <v>38</v>
      </c>
      <c r="E2757" s="1" t="s">
        <v>39</v>
      </c>
      <c r="F2757">
        <v>14623.001</v>
      </c>
      <c r="G2757">
        <v>14749.826999999999</v>
      </c>
      <c r="H2757">
        <v>-126.82605</v>
      </c>
      <c r="I2757">
        <v>0.10928052000000001</v>
      </c>
      <c r="J2757">
        <v>1467</v>
      </c>
      <c r="K2757">
        <v>0.17203389999999999</v>
      </c>
      <c r="L2757">
        <v>0.12610769999999999</v>
      </c>
      <c r="M2757">
        <v>0.25630540000000002</v>
      </c>
      <c r="N2757">
        <v>1.7795999999999999E-2</v>
      </c>
      <c r="O2757">
        <v>0.39219710000000002</v>
      </c>
    </row>
    <row r="2758" spans="1:15" x14ac:dyDescent="0.25">
      <c r="A2758">
        <v>2018</v>
      </c>
      <c r="B2758">
        <v>1735770</v>
      </c>
      <c r="C2758" s="1" t="s">
        <v>3089</v>
      </c>
      <c r="D2758" s="1" t="s">
        <v>38</v>
      </c>
      <c r="E2758" s="1" t="s">
        <v>39</v>
      </c>
      <c r="F2758">
        <v>9838.9964999999993</v>
      </c>
      <c r="G2758">
        <v>11813.489</v>
      </c>
      <c r="H2758">
        <v>-1974.4927</v>
      </c>
      <c r="I2758">
        <v>-0.19750687</v>
      </c>
      <c r="J2758">
        <v>273</v>
      </c>
      <c r="K2758">
        <v>0.17567569999999999</v>
      </c>
      <c r="L2758">
        <v>0.15018319999999999</v>
      </c>
      <c r="M2758">
        <v>0</v>
      </c>
      <c r="N2758">
        <v>1.0989000000000001E-2</v>
      </c>
      <c r="O2758">
        <v>2.5641000000000001E-2</v>
      </c>
    </row>
    <row r="2759" spans="1:15" x14ac:dyDescent="0.25">
      <c r="A2759">
        <v>2018</v>
      </c>
      <c r="B2759">
        <v>1735820</v>
      </c>
      <c r="C2759" s="1" t="s">
        <v>3090</v>
      </c>
      <c r="D2759" s="1" t="s">
        <v>38</v>
      </c>
      <c r="E2759" s="1" t="s">
        <v>39</v>
      </c>
      <c r="F2759">
        <v>20651</v>
      </c>
      <c r="G2759">
        <v>9605.9632999999994</v>
      </c>
      <c r="H2759">
        <v>11045.036</v>
      </c>
      <c r="I2759">
        <v>0.25073011000000001</v>
      </c>
      <c r="J2759">
        <v>501</v>
      </c>
      <c r="K2759">
        <v>0.1361607</v>
      </c>
      <c r="L2759">
        <v>0.1716567</v>
      </c>
      <c r="M2759">
        <v>1.0162700000000001E-3</v>
      </c>
      <c r="N2759">
        <v>6.0000000000000001E-3</v>
      </c>
      <c r="O2759">
        <v>5.8000000000000003E-2</v>
      </c>
    </row>
    <row r="2760" spans="1:15" x14ac:dyDescent="0.25">
      <c r="A2760">
        <v>2018</v>
      </c>
      <c r="B2760">
        <v>1735850</v>
      </c>
      <c r="C2760" s="1" t="s">
        <v>3091</v>
      </c>
      <c r="D2760" s="1" t="s">
        <v>38</v>
      </c>
      <c r="E2760" s="1" t="s">
        <v>39</v>
      </c>
      <c r="F2760">
        <v>29762.962</v>
      </c>
      <c r="G2760">
        <v>14011.151</v>
      </c>
      <c r="H2760">
        <v>15751.81</v>
      </c>
      <c r="J2760">
        <v>460</v>
      </c>
      <c r="K2760">
        <v>0.12641079999999999</v>
      </c>
      <c r="L2760">
        <v>0.126087</v>
      </c>
      <c r="M2760">
        <v>6.5217000000000001E-3</v>
      </c>
      <c r="N2760">
        <v>4.3860000000000001E-3</v>
      </c>
      <c r="O2760">
        <v>7.8947400000000001E-2</v>
      </c>
    </row>
    <row r="2761" spans="1:15" x14ac:dyDescent="0.25">
      <c r="A2761">
        <v>2018</v>
      </c>
      <c r="B2761">
        <v>1735940</v>
      </c>
      <c r="C2761" s="1" t="s">
        <v>3092</v>
      </c>
      <c r="D2761" s="1" t="s">
        <v>38</v>
      </c>
      <c r="E2761" s="1" t="s">
        <v>39</v>
      </c>
      <c r="F2761">
        <v>10416.995999999999</v>
      </c>
      <c r="G2761">
        <v>9244.6321000000007</v>
      </c>
      <c r="H2761">
        <v>1172.3641</v>
      </c>
      <c r="I2761">
        <v>-0.23658976000000001</v>
      </c>
      <c r="J2761">
        <v>645</v>
      </c>
      <c r="K2761">
        <v>0.1585714</v>
      </c>
      <c r="L2761">
        <v>0.1410853</v>
      </c>
      <c r="M2761">
        <v>0</v>
      </c>
      <c r="N2761">
        <v>0</v>
      </c>
      <c r="O2761">
        <v>2.7907000000000001E-2</v>
      </c>
    </row>
    <row r="2762" spans="1:15" x14ac:dyDescent="0.25">
      <c r="A2762">
        <v>2018</v>
      </c>
      <c r="B2762">
        <v>1735970</v>
      </c>
      <c r="C2762" s="1" t="s">
        <v>3093</v>
      </c>
      <c r="D2762" s="1" t="s">
        <v>38</v>
      </c>
      <c r="E2762" s="1" t="s">
        <v>39</v>
      </c>
      <c r="F2762">
        <v>18330.011999999999</v>
      </c>
      <c r="G2762">
        <v>7595.4845999999998</v>
      </c>
      <c r="H2762">
        <v>10734.527</v>
      </c>
      <c r="I2762">
        <v>0.18794586999999999</v>
      </c>
      <c r="J2762">
        <v>697</v>
      </c>
      <c r="K2762">
        <v>9.4186000000000006E-2</v>
      </c>
      <c r="L2762">
        <v>0.14921090000000001</v>
      </c>
      <c r="M2762">
        <v>1.0043E-2</v>
      </c>
      <c r="N2762">
        <v>2.1739100000000001E-2</v>
      </c>
      <c r="O2762">
        <v>2.8985500000000001E-2</v>
      </c>
    </row>
    <row r="2763" spans="1:15" x14ac:dyDescent="0.25">
      <c r="A2763">
        <v>2018</v>
      </c>
      <c r="B2763">
        <v>1736090</v>
      </c>
      <c r="C2763" s="1" t="s">
        <v>3094</v>
      </c>
      <c r="D2763" s="1" t="s">
        <v>38</v>
      </c>
      <c r="E2763" s="1" t="s">
        <v>39</v>
      </c>
      <c r="F2763">
        <v>11686.995000000001</v>
      </c>
      <c r="G2763">
        <v>8013.2298000000001</v>
      </c>
      <c r="H2763">
        <v>3673.7656000000002</v>
      </c>
      <c r="I2763">
        <v>0.30246357000000001</v>
      </c>
      <c r="J2763">
        <v>1196</v>
      </c>
      <c r="K2763">
        <v>0.12837209999999999</v>
      </c>
      <c r="L2763">
        <v>0.138796</v>
      </c>
      <c r="M2763">
        <v>2.6477E-4</v>
      </c>
      <c r="N2763">
        <v>2.5105000000000001E-3</v>
      </c>
      <c r="O2763">
        <v>1.00418E-2</v>
      </c>
    </row>
    <row r="2764" spans="1:15" x14ac:dyDescent="0.25">
      <c r="A2764">
        <v>2018</v>
      </c>
      <c r="B2764">
        <v>1736180</v>
      </c>
      <c r="C2764" s="1" t="s">
        <v>3095</v>
      </c>
      <c r="D2764" s="1" t="s">
        <v>38</v>
      </c>
      <c r="E2764" s="1" t="s">
        <v>39</v>
      </c>
      <c r="F2764">
        <v>12703.007</v>
      </c>
      <c r="G2764">
        <v>5912.2384000000002</v>
      </c>
      <c r="H2764">
        <v>6790.7683999999999</v>
      </c>
      <c r="I2764">
        <v>0.16300574000000001</v>
      </c>
      <c r="J2764">
        <v>1456</v>
      </c>
      <c r="K2764">
        <v>0.1100796</v>
      </c>
      <c r="L2764">
        <v>0.1098901</v>
      </c>
      <c r="M2764">
        <v>2.7472999999999998E-3</v>
      </c>
      <c r="N2764">
        <v>9.6285999999999993E-3</v>
      </c>
      <c r="O2764">
        <v>4.6079799999999997E-2</v>
      </c>
    </row>
    <row r="2765" spans="1:15" x14ac:dyDescent="0.25">
      <c r="A2765">
        <v>2018</v>
      </c>
      <c r="B2765">
        <v>1736210</v>
      </c>
      <c r="C2765" s="1" t="s">
        <v>3096</v>
      </c>
      <c r="D2765" s="1" t="s">
        <v>38</v>
      </c>
      <c r="E2765" s="1" t="s">
        <v>39</v>
      </c>
      <c r="F2765">
        <v>11337</v>
      </c>
      <c r="G2765">
        <v>8960.3557000000001</v>
      </c>
      <c r="H2765">
        <v>2376.6444000000001</v>
      </c>
      <c r="I2765">
        <v>0.46532613</v>
      </c>
      <c r="J2765">
        <v>591</v>
      </c>
      <c r="K2765">
        <v>9.9824899999999994E-2</v>
      </c>
      <c r="L2765">
        <v>0.18781729999999999</v>
      </c>
      <c r="M2765">
        <v>8.4601999999999993E-3</v>
      </c>
      <c r="N2765">
        <v>0.20135359999999999</v>
      </c>
      <c r="O2765">
        <v>2.87648E-2</v>
      </c>
    </row>
    <row r="2766" spans="1:15" x14ac:dyDescent="0.25">
      <c r="A2766">
        <v>2018</v>
      </c>
      <c r="B2766">
        <v>1736240</v>
      </c>
      <c r="C2766" s="1" t="s">
        <v>3097</v>
      </c>
      <c r="D2766" s="1" t="s">
        <v>38</v>
      </c>
      <c r="E2766" s="1" t="s">
        <v>39</v>
      </c>
      <c r="F2766">
        <v>13476.004999999999</v>
      </c>
      <c r="G2766">
        <v>13010.654</v>
      </c>
      <c r="H2766">
        <v>465.35174000000001</v>
      </c>
      <c r="I2766">
        <v>6.60665E-2</v>
      </c>
      <c r="J2766">
        <v>105</v>
      </c>
      <c r="K2766">
        <v>0.13286709999999999</v>
      </c>
      <c r="L2766">
        <v>0.18095240000000001</v>
      </c>
      <c r="M2766">
        <v>2.85714E-2</v>
      </c>
      <c r="N2766">
        <v>0</v>
      </c>
      <c r="O2766">
        <v>1.9047600000000001E-2</v>
      </c>
    </row>
    <row r="2767" spans="1:15" x14ac:dyDescent="0.25">
      <c r="A2767">
        <v>2018</v>
      </c>
      <c r="B2767">
        <v>1736300</v>
      </c>
      <c r="C2767" s="1" t="s">
        <v>3098</v>
      </c>
      <c r="D2767" s="1" t="s">
        <v>38</v>
      </c>
      <c r="E2767" s="1" t="s">
        <v>39</v>
      </c>
      <c r="F2767">
        <v>18336.996999999999</v>
      </c>
      <c r="G2767">
        <v>12193.546</v>
      </c>
      <c r="H2767">
        <v>6143.4512999999997</v>
      </c>
      <c r="I2767">
        <v>-0.19553363000000001</v>
      </c>
      <c r="J2767">
        <v>1926</v>
      </c>
      <c r="K2767">
        <v>0.20197280000000001</v>
      </c>
      <c r="L2767">
        <v>0.12980269999999999</v>
      </c>
      <c r="M2767">
        <v>4.4132900000000003E-2</v>
      </c>
      <c r="N2767">
        <v>0.83116199999999996</v>
      </c>
      <c r="O2767">
        <v>9.4841099999999998E-2</v>
      </c>
    </row>
    <row r="2768" spans="1:15" x14ac:dyDescent="0.25">
      <c r="A2768">
        <v>2018</v>
      </c>
      <c r="B2768">
        <v>1736330</v>
      </c>
      <c r="C2768" s="1" t="s">
        <v>3099</v>
      </c>
      <c r="D2768" s="1" t="s">
        <v>38</v>
      </c>
      <c r="E2768" s="1" t="s">
        <v>39</v>
      </c>
      <c r="F2768">
        <v>13876</v>
      </c>
      <c r="G2768">
        <v>11661.057000000001</v>
      </c>
      <c r="H2768">
        <v>2214.9431</v>
      </c>
      <c r="I2768">
        <v>-3.4484269999999997E-2</v>
      </c>
      <c r="J2768">
        <v>340</v>
      </c>
      <c r="K2768">
        <v>0.1596639</v>
      </c>
      <c r="L2768">
        <v>0.19705880000000001</v>
      </c>
      <c r="M2768">
        <v>8.8234999999999997E-3</v>
      </c>
      <c r="N2768">
        <v>0.42477880000000001</v>
      </c>
      <c r="O2768">
        <v>3.5398199999999998E-2</v>
      </c>
    </row>
    <row r="2769" spans="1:15" x14ac:dyDescent="0.25">
      <c r="A2769">
        <v>2018</v>
      </c>
      <c r="B2769">
        <v>1736360</v>
      </c>
      <c r="C2769" s="1" t="s">
        <v>3100</v>
      </c>
      <c r="D2769" s="1" t="s">
        <v>38</v>
      </c>
      <c r="E2769" s="1" t="s">
        <v>39</v>
      </c>
      <c r="F2769">
        <v>11899.004000000001</v>
      </c>
      <c r="G2769">
        <v>12730.954</v>
      </c>
      <c r="H2769">
        <v>-831.95015000000001</v>
      </c>
      <c r="I2769">
        <v>-0.55275092000000003</v>
      </c>
      <c r="J2769">
        <v>632</v>
      </c>
      <c r="K2769">
        <v>0.22028529999999999</v>
      </c>
      <c r="L2769">
        <v>0.14398730000000001</v>
      </c>
      <c r="M2769">
        <v>8.8607599999999995E-2</v>
      </c>
      <c r="N2769">
        <v>0.11550630000000001</v>
      </c>
      <c r="O2769">
        <v>0.26107590000000003</v>
      </c>
    </row>
    <row r="2770" spans="1:15" x14ac:dyDescent="0.25">
      <c r="A2770">
        <v>2018</v>
      </c>
      <c r="B2770">
        <v>1736450</v>
      </c>
      <c r="C2770" s="1" t="s">
        <v>3101</v>
      </c>
      <c r="D2770" s="1" t="s">
        <v>38</v>
      </c>
      <c r="E2770" s="1" t="s">
        <v>39</v>
      </c>
      <c r="F2770">
        <v>20275.002</v>
      </c>
      <c r="G2770">
        <v>14659.977000000001</v>
      </c>
      <c r="H2770">
        <v>5615.0253000000002</v>
      </c>
      <c r="I2770">
        <v>3.8901909999999998E-2</v>
      </c>
      <c r="J2770">
        <v>1865</v>
      </c>
      <c r="K2770">
        <v>0.16439790000000001</v>
      </c>
      <c r="L2770">
        <v>0.1565684</v>
      </c>
      <c r="M2770">
        <v>0.21983910000000001</v>
      </c>
      <c r="N2770">
        <v>9.6184800000000001E-2</v>
      </c>
      <c r="O2770">
        <v>0.17839869999999999</v>
      </c>
    </row>
    <row r="2771" spans="1:15" x14ac:dyDescent="0.25">
      <c r="A2771">
        <v>2018</v>
      </c>
      <c r="B2771">
        <v>1736480</v>
      </c>
      <c r="C2771" s="1" t="s">
        <v>3102</v>
      </c>
      <c r="D2771" s="1" t="s">
        <v>38</v>
      </c>
      <c r="E2771" s="1" t="s">
        <v>39</v>
      </c>
      <c r="F2771">
        <v>17669.001</v>
      </c>
      <c r="G2771">
        <v>15799.178</v>
      </c>
      <c r="H2771">
        <v>1869.8222000000001</v>
      </c>
      <c r="I2771">
        <v>3.085516E-2</v>
      </c>
      <c r="J2771">
        <v>1690</v>
      </c>
      <c r="K2771">
        <v>0.1932624</v>
      </c>
      <c r="L2771">
        <v>0.1313609</v>
      </c>
      <c r="M2771">
        <v>0.2727811</v>
      </c>
      <c r="N2771">
        <v>9.5914700000000006E-2</v>
      </c>
      <c r="O2771">
        <v>0.1746596</v>
      </c>
    </row>
    <row r="2772" spans="1:15" x14ac:dyDescent="0.25">
      <c r="A2772">
        <v>2018</v>
      </c>
      <c r="B2772">
        <v>1736510</v>
      </c>
      <c r="C2772" s="1" t="s">
        <v>3103</v>
      </c>
      <c r="D2772" s="1" t="s">
        <v>38</v>
      </c>
      <c r="E2772" s="1" t="s">
        <v>39</v>
      </c>
      <c r="F2772">
        <v>11294.995000000001</v>
      </c>
      <c r="G2772">
        <v>5139.1220999999996</v>
      </c>
      <c r="H2772">
        <v>6155.8730999999998</v>
      </c>
      <c r="I2772">
        <v>0.81993775999999996</v>
      </c>
      <c r="J2772">
        <v>533</v>
      </c>
      <c r="K2772">
        <v>5.41045E-2</v>
      </c>
      <c r="L2772">
        <v>0.13508439999999999</v>
      </c>
      <c r="M2772">
        <v>9.9076999999999998E-4</v>
      </c>
      <c r="N2772">
        <v>5.6284999999999998E-3</v>
      </c>
      <c r="O2772">
        <v>3.7523000000000001E-3</v>
      </c>
    </row>
    <row r="2773" spans="1:15" x14ac:dyDescent="0.25">
      <c r="A2773">
        <v>2018</v>
      </c>
      <c r="B2773">
        <v>1736570</v>
      </c>
      <c r="C2773" s="1" t="s">
        <v>3104</v>
      </c>
      <c r="D2773" s="1" t="s">
        <v>38</v>
      </c>
      <c r="E2773" s="1" t="s">
        <v>39</v>
      </c>
      <c r="F2773">
        <v>13310.001</v>
      </c>
      <c r="G2773">
        <v>6878.4677000000001</v>
      </c>
      <c r="H2773">
        <v>6431.5334999999995</v>
      </c>
      <c r="I2773">
        <v>0.43258872999999998</v>
      </c>
      <c r="J2773">
        <v>816</v>
      </c>
      <c r="K2773">
        <v>7.3593099999999995E-2</v>
      </c>
      <c r="L2773">
        <v>0.15073529999999999</v>
      </c>
      <c r="M2773">
        <v>1.49986E-3</v>
      </c>
      <c r="N2773">
        <v>8.6633999999999999E-3</v>
      </c>
      <c r="O2773">
        <v>8.7871299999999999E-2</v>
      </c>
    </row>
    <row r="2774" spans="1:15" x14ac:dyDescent="0.25">
      <c r="A2774">
        <v>2018</v>
      </c>
      <c r="B2774">
        <v>1736600</v>
      </c>
      <c r="C2774" s="1" t="s">
        <v>3105</v>
      </c>
      <c r="D2774" s="1" t="s">
        <v>38</v>
      </c>
      <c r="E2774" s="1" t="s">
        <v>39</v>
      </c>
      <c r="F2774">
        <v>10354.008</v>
      </c>
      <c r="G2774">
        <v>12543.147999999999</v>
      </c>
      <c r="H2774">
        <v>-2189.1392000000001</v>
      </c>
      <c r="I2774">
        <v>-0.15857841</v>
      </c>
      <c r="J2774">
        <v>968</v>
      </c>
      <c r="K2774">
        <v>0.21297189999999999</v>
      </c>
      <c r="L2774">
        <v>0.13326450000000001</v>
      </c>
      <c r="M2774">
        <v>6.1983499999999997E-2</v>
      </c>
      <c r="N2774">
        <v>3.0462199999999998E-2</v>
      </c>
      <c r="O2774">
        <v>0.26470589999999999</v>
      </c>
    </row>
    <row r="2775" spans="1:15" x14ac:dyDescent="0.25">
      <c r="A2775">
        <v>2018</v>
      </c>
      <c r="B2775">
        <v>1736610</v>
      </c>
      <c r="C2775" s="1" t="s">
        <v>3106</v>
      </c>
      <c r="D2775" s="1" t="s">
        <v>38</v>
      </c>
      <c r="E2775" s="1" t="s">
        <v>39</v>
      </c>
      <c r="F2775">
        <v>14077.005999999999</v>
      </c>
      <c r="G2775">
        <v>15936.761</v>
      </c>
      <c r="H2775">
        <v>-1859.7541000000001</v>
      </c>
      <c r="I2775">
        <v>1.403221E-2</v>
      </c>
      <c r="J2775">
        <v>481</v>
      </c>
      <c r="K2775">
        <v>0.23709369999999999</v>
      </c>
      <c r="L2775">
        <v>0.19750519999999999</v>
      </c>
      <c r="M2775">
        <v>8.4699000000000005E-4</v>
      </c>
      <c r="N2775">
        <v>0</v>
      </c>
      <c r="O2775">
        <v>1.0460300000000001E-2</v>
      </c>
    </row>
    <row r="2776" spans="1:15" x14ac:dyDescent="0.25">
      <c r="A2776">
        <v>2018</v>
      </c>
      <c r="B2776">
        <v>1736640</v>
      </c>
      <c r="C2776" s="1" t="s">
        <v>3107</v>
      </c>
      <c r="D2776" s="1" t="s">
        <v>38</v>
      </c>
      <c r="E2776" s="1" t="s">
        <v>39</v>
      </c>
      <c r="F2776">
        <v>10449.996999999999</v>
      </c>
      <c r="G2776">
        <v>10513.45</v>
      </c>
      <c r="H2776">
        <v>-63.452804999999998</v>
      </c>
      <c r="I2776">
        <v>-0.36835297</v>
      </c>
      <c r="J2776">
        <v>331</v>
      </c>
      <c r="K2776">
        <v>0.1184573</v>
      </c>
      <c r="L2776">
        <v>0.20241690000000001</v>
      </c>
      <c r="M2776">
        <v>0</v>
      </c>
      <c r="N2776">
        <v>6.0790000000000002E-3</v>
      </c>
      <c r="O2776">
        <v>2.12766E-2</v>
      </c>
    </row>
    <row r="2777" spans="1:15" x14ac:dyDescent="0.25">
      <c r="A2777">
        <v>2018</v>
      </c>
      <c r="B2777">
        <v>1736720</v>
      </c>
      <c r="C2777" s="1" t="s">
        <v>3108</v>
      </c>
      <c r="D2777" s="1" t="s">
        <v>38</v>
      </c>
      <c r="E2777" s="1" t="s">
        <v>39</v>
      </c>
      <c r="F2777">
        <v>14646.987999999999</v>
      </c>
      <c r="G2777">
        <v>10159.574000000001</v>
      </c>
      <c r="H2777">
        <v>4487.4141</v>
      </c>
      <c r="I2777">
        <v>-0.17860498</v>
      </c>
      <c r="J2777">
        <v>958</v>
      </c>
      <c r="K2777">
        <v>0.1867008</v>
      </c>
      <c r="L2777">
        <v>9.91649E-2</v>
      </c>
      <c r="M2777">
        <v>9.3945999999999995E-3</v>
      </c>
      <c r="N2777">
        <v>0.9013641</v>
      </c>
      <c r="O2777">
        <v>7.4501600000000001E-2</v>
      </c>
    </row>
    <row r="2778" spans="1:15" x14ac:dyDescent="0.25">
      <c r="A2778">
        <v>2018</v>
      </c>
      <c r="B2778">
        <v>1736750</v>
      </c>
      <c r="C2778" s="1" t="s">
        <v>3109</v>
      </c>
      <c r="D2778" s="1" t="s">
        <v>38</v>
      </c>
      <c r="E2778" s="1" t="s">
        <v>39</v>
      </c>
      <c r="F2778">
        <v>19154.003000000001</v>
      </c>
      <c r="G2778">
        <v>19130.284</v>
      </c>
      <c r="H2778">
        <v>23.719286</v>
      </c>
      <c r="I2778">
        <v>-0.63762432999999996</v>
      </c>
      <c r="J2778">
        <v>1437</v>
      </c>
      <c r="K2778">
        <v>0.25793189999999999</v>
      </c>
      <c r="L2778">
        <v>0.1809325</v>
      </c>
      <c r="M2778">
        <v>0.1990258</v>
      </c>
      <c r="N2778">
        <v>0.6277933</v>
      </c>
      <c r="O2778">
        <v>0.33379890000000001</v>
      </c>
    </row>
    <row r="2779" spans="1:15" x14ac:dyDescent="0.25">
      <c r="A2779">
        <v>2018</v>
      </c>
      <c r="B2779">
        <v>1736780</v>
      </c>
      <c r="C2779" s="1" t="s">
        <v>3110</v>
      </c>
      <c r="D2779" s="1" t="s">
        <v>38</v>
      </c>
      <c r="E2779" s="1" t="s">
        <v>39</v>
      </c>
      <c r="F2779">
        <v>12286.004000000001</v>
      </c>
      <c r="G2779">
        <v>16301.133</v>
      </c>
      <c r="H2779">
        <v>-4015.1287000000002</v>
      </c>
      <c r="I2779">
        <v>-0.34933732000000001</v>
      </c>
      <c r="J2779">
        <v>227</v>
      </c>
      <c r="K2779">
        <v>0.10843369999999999</v>
      </c>
      <c r="L2779">
        <v>0.29074889999999998</v>
      </c>
      <c r="M2779">
        <v>1.68067E-3</v>
      </c>
      <c r="N2779">
        <v>0</v>
      </c>
      <c r="O2779">
        <v>4.4053E-3</v>
      </c>
    </row>
    <row r="2780" spans="1:15" x14ac:dyDescent="0.25">
      <c r="A2780">
        <v>2018</v>
      </c>
      <c r="B2780">
        <v>1736810</v>
      </c>
      <c r="C2780" s="1" t="s">
        <v>3111</v>
      </c>
      <c r="D2780" s="1" t="s">
        <v>38</v>
      </c>
      <c r="E2780" s="1" t="s">
        <v>39</v>
      </c>
      <c r="F2780">
        <v>11495.995000000001</v>
      </c>
      <c r="G2780">
        <v>16897.29</v>
      </c>
      <c r="H2780">
        <v>-5401.2950000000001</v>
      </c>
      <c r="I2780">
        <v>-1.0447959999999999E-2</v>
      </c>
      <c r="J2780">
        <v>3615</v>
      </c>
      <c r="K2780">
        <v>0.2109654</v>
      </c>
      <c r="L2780">
        <v>0.151314</v>
      </c>
      <c r="M2780">
        <v>0.32835409999999998</v>
      </c>
      <c r="N2780">
        <v>1.7446699999999999E-2</v>
      </c>
      <c r="O2780">
        <v>0.49210749999999998</v>
      </c>
    </row>
    <row r="2781" spans="1:15" x14ac:dyDescent="0.25">
      <c r="A2781">
        <v>2018</v>
      </c>
      <c r="B2781">
        <v>1736900</v>
      </c>
      <c r="C2781" s="1" t="s">
        <v>3112</v>
      </c>
      <c r="D2781" s="1" t="s">
        <v>38</v>
      </c>
      <c r="E2781" s="1" t="s">
        <v>39</v>
      </c>
      <c r="F2781">
        <v>10030.001</v>
      </c>
      <c r="G2781">
        <v>12679.42</v>
      </c>
      <c r="H2781">
        <v>-2649.4187000000002</v>
      </c>
      <c r="I2781">
        <v>-6.2437899999999998E-2</v>
      </c>
      <c r="J2781">
        <v>1210</v>
      </c>
      <c r="K2781">
        <v>0.2087087</v>
      </c>
      <c r="L2781">
        <v>0.17107439999999999</v>
      </c>
      <c r="M2781">
        <v>2.4581999999999998E-3</v>
      </c>
      <c r="N2781">
        <v>0.15161559999999999</v>
      </c>
      <c r="O2781">
        <v>1.90555E-2</v>
      </c>
    </row>
    <row r="2782" spans="1:15" x14ac:dyDescent="0.25">
      <c r="A2782">
        <v>2018</v>
      </c>
      <c r="B2782">
        <v>1736960</v>
      </c>
      <c r="C2782" s="1" t="s">
        <v>3113</v>
      </c>
      <c r="D2782" s="1" t="s">
        <v>38</v>
      </c>
      <c r="E2782" s="1" t="s">
        <v>39</v>
      </c>
      <c r="F2782">
        <v>15572.004999999999</v>
      </c>
      <c r="G2782">
        <v>10183.203</v>
      </c>
      <c r="H2782">
        <v>5388.8019999999997</v>
      </c>
      <c r="I2782">
        <v>0.16611324999999999</v>
      </c>
      <c r="J2782">
        <v>334</v>
      </c>
      <c r="K2782">
        <v>0.1013333</v>
      </c>
      <c r="L2782">
        <v>0.17365269999999999</v>
      </c>
      <c r="M2782">
        <v>8.9820000000000004E-3</v>
      </c>
      <c r="N2782">
        <v>1.8017999999999999E-2</v>
      </c>
      <c r="O2782">
        <v>1.2012E-2</v>
      </c>
    </row>
    <row r="2783" spans="1:15" x14ac:dyDescent="0.25">
      <c r="A2783">
        <v>2018</v>
      </c>
      <c r="B2783">
        <v>1737050</v>
      </c>
      <c r="C2783" s="1" t="s">
        <v>3114</v>
      </c>
      <c r="D2783" s="1" t="s">
        <v>38</v>
      </c>
      <c r="E2783" s="1" t="s">
        <v>39</v>
      </c>
      <c r="F2783">
        <v>12406.999</v>
      </c>
      <c r="G2783">
        <v>12141.116</v>
      </c>
      <c r="H2783">
        <v>265.88260000000002</v>
      </c>
      <c r="I2783">
        <v>-7.6880210000000004E-2</v>
      </c>
      <c r="J2783">
        <v>637</v>
      </c>
      <c r="K2783">
        <v>0.18580060000000001</v>
      </c>
      <c r="L2783">
        <v>0.177394</v>
      </c>
      <c r="M2783">
        <v>0.100471</v>
      </c>
      <c r="N2783">
        <v>1.4150899999999999E-2</v>
      </c>
      <c r="O2783">
        <v>0.35377360000000002</v>
      </c>
    </row>
    <row r="2784" spans="1:15" x14ac:dyDescent="0.25">
      <c r="A2784">
        <v>2018</v>
      </c>
      <c r="B2784">
        <v>1737080</v>
      </c>
      <c r="C2784" s="1" t="s">
        <v>3115</v>
      </c>
      <c r="D2784" s="1" t="s">
        <v>38</v>
      </c>
      <c r="E2784" s="1" t="s">
        <v>39</v>
      </c>
      <c r="F2784">
        <v>14721.995999999999</v>
      </c>
      <c r="G2784">
        <v>15797.867</v>
      </c>
      <c r="H2784">
        <v>-1075.8706999999999</v>
      </c>
      <c r="I2784">
        <v>-0.28861479000000001</v>
      </c>
      <c r="J2784">
        <v>14294</v>
      </c>
      <c r="K2784">
        <v>0.25597809999999999</v>
      </c>
      <c r="L2784">
        <v>0.22282080000000001</v>
      </c>
      <c r="M2784">
        <v>9.3045999999999997E-3</v>
      </c>
      <c r="N2784">
        <v>0.40460669999999999</v>
      </c>
      <c r="O2784">
        <v>3.4160200000000002E-2</v>
      </c>
    </row>
    <row r="2785" spans="1:15" x14ac:dyDescent="0.25">
      <c r="A2785">
        <v>2018</v>
      </c>
      <c r="B2785">
        <v>1737120</v>
      </c>
      <c r="C2785" s="1" t="s">
        <v>3116</v>
      </c>
      <c r="D2785" s="1" t="s">
        <v>38</v>
      </c>
      <c r="E2785" s="1" t="s">
        <v>39</v>
      </c>
      <c r="F2785">
        <v>13400.992</v>
      </c>
      <c r="G2785">
        <v>10057.284</v>
      </c>
      <c r="H2785">
        <v>3343.7080999999998</v>
      </c>
      <c r="I2785">
        <v>-0.26866875000000001</v>
      </c>
      <c r="J2785">
        <v>347</v>
      </c>
      <c r="K2785">
        <v>0.14377000000000001</v>
      </c>
      <c r="L2785">
        <v>0.1729107</v>
      </c>
      <c r="M2785">
        <v>8.6455000000000004E-3</v>
      </c>
      <c r="N2785">
        <v>1.7340999999999999E-2</v>
      </c>
      <c r="O2785">
        <v>0.17341039999999999</v>
      </c>
    </row>
    <row r="2786" spans="1:15" x14ac:dyDescent="0.25">
      <c r="A2786">
        <v>2018</v>
      </c>
      <c r="B2786">
        <v>1737140</v>
      </c>
      <c r="C2786" s="1" t="s">
        <v>3117</v>
      </c>
      <c r="D2786" s="1" t="s">
        <v>38</v>
      </c>
      <c r="E2786" s="1" t="s">
        <v>39</v>
      </c>
      <c r="F2786">
        <v>21252.992999999999</v>
      </c>
      <c r="G2786">
        <v>18869.833999999999</v>
      </c>
      <c r="H2786">
        <v>2383.1590000000001</v>
      </c>
      <c r="J2786">
        <v>217</v>
      </c>
      <c r="K2786">
        <v>0.17054259999999999</v>
      </c>
      <c r="L2786">
        <v>0.1336406</v>
      </c>
      <c r="M2786">
        <v>1.3824899999999999E-2</v>
      </c>
      <c r="N2786">
        <v>0.37209300000000001</v>
      </c>
      <c r="O2786">
        <v>0.2093023</v>
      </c>
    </row>
    <row r="2787" spans="1:15" x14ac:dyDescent="0.25">
      <c r="A2787">
        <v>2018</v>
      </c>
      <c r="B2787">
        <v>1737170</v>
      </c>
      <c r="C2787" s="1" t="s">
        <v>3118</v>
      </c>
      <c r="D2787" s="1" t="s">
        <v>38</v>
      </c>
      <c r="E2787" s="1" t="s">
        <v>39</v>
      </c>
      <c r="F2787">
        <v>15505.995000000001</v>
      </c>
      <c r="G2787">
        <v>4927.0069999999996</v>
      </c>
      <c r="H2787">
        <v>10578.987999999999</v>
      </c>
      <c r="I2787">
        <v>0.65827404</v>
      </c>
      <c r="J2787">
        <v>12436</v>
      </c>
      <c r="K2787">
        <v>3.3314999999999997E-2</v>
      </c>
      <c r="L2787">
        <v>0.1310711</v>
      </c>
      <c r="M2787">
        <v>4.7362500000000002E-2</v>
      </c>
      <c r="N2787">
        <v>1.55783E-2</v>
      </c>
      <c r="O2787">
        <v>0.1172815</v>
      </c>
    </row>
    <row r="2788" spans="1:15" x14ac:dyDescent="0.25">
      <c r="A2788">
        <v>2018</v>
      </c>
      <c r="B2788">
        <v>1737230</v>
      </c>
      <c r="C2788" s="1" t="s">
        <v>3119</v>
      </c>
      <c r="D2788" s="1" t="s">
        <v>38</v>
      </c>
      <c r="E2788" s="1" t="s">
        <v>39</v>
      </c>
      <c r="F2788">
        <v>12728.998</v>
      </c>
      <c r="G2788">
        <v>12081.446</v>
      </c>
      <c r="H2788">
        <v>647.55179999999996</v>
      </c>
      <c r="I2788">
        <v>-0.10491087</v>
      </c>
      <c r="J2788">
        <v>439</v>
      </c>
      <c r="K2788">
        <v>0.18942729999999999</v>
      </c>
      <c r="L2788">
        <v>0.17084279999999999</v>
      </c>
      <c r="M2788">
        <v>0</v>
      </c>
      <c r="N2788">
        <v>0</v>
      </c>
      <c r="O2788">
        <v>9.1115999999999992E-3</v>
      </c>
    </row>
    <row r="2789" spans="1:15" x14ac:dyDescent="0.25">
      <c r="A2789">
        <v>2018</v>
      </c>
      <c r="B2789">
        <v>1737320</v>
      </c>
      <c r="C2789" s="1" t="s">
        <v>3120</v>
      </c>
      <c r="D2789" s="1" t="s">
        <v>38</v>
      </c>
      <c r="E2789" s="1" t="s">
        <v>39</v>
      </c>
      <c r="F2789">
        <v>10569.999</v>
      </c>
      <c r="G2789">
        <v>6241.8135000000002</v>
      </c>
      <c r="H2789">
        <v>4328.1855999999998</v>
      </c>
      <c r="I2789">
        <v>7.9299649999999999E-2</v>
      </c>
      <c r="J2789">
        <v>447</v>
      </c>
      <c r="K2789">
        <v>6.5217399999999995E-2</v>
      </c>
      <c r="L2789">
        <v>0.14541390000000001</v>
      </c>
      <c r="M2789">
        <v>2.4608499999999998E-2</v>
      </c>
      <c r="N2789">
        <v>0.1230425</v>
      </c>
      <c r="O2789">
        <v>7.6062599999999994E-2</v>
      </c>
    </row>
    <row r="2790" spans="1:15" x14ac:dyDescent="0.25">
      <c r="A2790">
        <v>2018</v>
      </c>
      <c r="B2790">
        <v>1737350</v>
      </c>
      <c r="C2790" s="1" t="s">
        <v>3121</v>
      </c>
      <c r="D2790" s="1" t="s">
        <v>38</v>
      </c>
      <c r="E2790" s="1" t="s">
        <v>39</v>
      </c>
      <c r="F2790">
        <v>11131.008</v>
      </c>
      <c r="G2790">
        <v>5075.6944999999996</v>
      </c>
      <c r="H2790">
        <v>6055.3135000000002</v>
      </c>
      <c r="I2790">
        <v>0.37192776999999999</v>
      </c>
      <c r="J2790">
        <v>3785</v>
      </c>
      <c r="K2790">
        <v>5.8247300000000002E-2</v>
      </c>
      <c r="L2790">
        <v>0.15085870000000001</v>
      </c>
      <c r="M2790">
        <v>1.8494E-3</v>
      </c>
      <c r="N2790">
        <v>2.0446099999999998E-2</v>
      </c>
      <c r="O2790">
        <v>1.1683499999999999E-2</v>
      </c>
    </row>
    <row r="2791" spans="1:15" x14ac:dyDescent="0.25">
      <c r="A2791">
        <v>2018</v>
      </c>
      <c r="B2791">
        <v>1737380</v>
      </c>
      <c r="C2791" s="1" t="s">
        <v>3122</v>
      </c>
      <c r="D2791" s="1" t="s">
        <v>38</v>
      </c>
      <c r="E2791" s="1" t="s">
        <v>39</v>
      </c>
      <c r="F2791">
        <v>10761.003000000001</v>
      </c>
      <c r="G2791">
        <v>3887.5681</v>
      </c>
      <c r="H2791">
        <v>6873.4344000000001</v>
      </c>
      <c r="I2791">
        <v>0.52824671000000001</v>
      </c>
      <c r="J2791">
        <v>845</v>
      </c>
      <c r="K2791">
        <v>7.0175399999999999E-2</v>
      </c>
      <c r="L2791">
        <v>0.1195266</v>
      </c>
      <c r="M2791">
        <v>3.5503000000000002E-3</v>
      </c>
      <c r="N2791">
        <v>1.1834300000000001E-2</v>
      </c>
      <c r="O2791">
        <v>1.53846E-2</v>
      </c>
    </row>
    <row r="2792" spans="1:15" x14ac:dyDescent="0.25">
      <c r="A2792">
        <v>2018</v>
      </c>
      <c r="B2792">
        <v>1737410</v>
      </c>
      <c r="C2792" s="1" t="s">
        <v>3123</v>
      </c>
      <c r="D2792" s="1" t="s">
        <v>38</v>
      </c>
      <c r="E2792" s="1" t="s">
        <v>39</v>
      </c>
      <c r="F2792">
        <v>12323.004000000001</v>
      </c>
      <c r="G2792">
        <v>8851.8343000000004</v>
      </c>
      <c r="H2792">
        <v>3471.1691999999998</v>
      </c>
      <c r="J2792">
        <v>468</v>
      </c>
      <c r="K2792">
        <v>3.7664799999999998E-2</v>
      </c>
      <c r="L2792">
        <v>7.6923099999999994E-2</v>
      </c>
      <c r="M2792">
        <v>6.4102999999999999E-3</v>
      </c>
      <c r="N2792">
        <v>1.07066E-2</v>
      </c>
      <c r="O2792">
        <v>1.07066E-2</v>
      </c>
    </row>
    <row r="2793" spans="1:15" x14ac:dyDescent="0.25">
      <c r="A2793">
        <v>2018</v>
      </c>
      <c r="B2793">
        <v>1737470</v>
      </c>
      <c r="C2793" s="1" t="s">
        <v>3124</v>
      </c>
      <c r="D2793" s="1" t="s">
        <v>38</v>
      </c>
      <c r="E2793" s="1" t="s">
        <v>39</v>
      </c>
      <c r="F2793">
        <v>12186</v>
      </c>
      <c r="G2793">
        <v>7222.3730999999998</v>
      </c>
      <c r="H2793">
        <v>4963.6265000000003</v>
      </c>
      <c r="I2793">
        <v>0.68303670000000005</v>
      </c>
      <c r="J2793">
        <v>161</v>
      </c>
      <c r="K2793">
        <v>6.7567600000000005E-2</v>
      </c>
      <c r="L2793">
        <v>0.10559010000000001</v>
      </c>
      <c r="M2793">
        <v>0</v>
      </c>
      <c r="N2793">
        <v>0</v>
      </c>
      <c r="O2793">
        <v>3.7267099999999997E-2</v>
      </c>
    </row>
    <row r="2794" spans="1:15" x14ac:dyDescent="0.25">
      <c r="A2794">
        <v>2018</v>
      </c>
      <c r="B2794">
        <v>1737490</v>
      </c>
      <c r="C2794" s="1" t="s">
        <v>3125</v>
      </c>
      <c r="D2794" s="1" t="s">
        <v>38</v>
      </c>
      <c r="E2794" s="1" t="s">
        <v>39</v>
      </c>
      <c r="F2794">
        <v>12960</v>
      </c>
      <c r="G2794">
        <v>9969.4678000000004</v>
      </c>
      <c r="H2794">
        <v>2990.5324999999998</v>
      </c>
      <c r="I2794">
        <v>-1.548012E-2</v>
      </c>
      <c r="J2794">
        <v>722</v>
      </c>
      <c r="K2794">
        <v>0.14803630000000001</v>
      </c>
      <c r="L2794">
        <v>0.17174519999999999</v>
      </c>
      <c r="M2794">
        <v>1.3850400000000001E-2</v>
      </c>
      <c r="N2794">
        <v>1.3850400000000001E-2</v>
      </c>
      <c r="O2794">
        <v>3.8781200000000002E-2</v>
      </c>
    </row>
    <row r="2795" spans="1:15" x14ac:dyDescent="0.25">
      <c r="A2795">
        <v>2018</v>
      </c>
      <c r="B2795">
        <v>1737590</v>
      </c>
      <c r="C2795" s="1" t="s">
        <v>3126</v>
      </c>
      <c r="D2795" s="1" t="s">
        <v>38</v>
      </c>
      <c r="E2795" s="1" t="s">
        <v>39</v>
      </c>
      <c r="F2795">
        <v>9333.9914000000008</v>
      </c>
      <c r="G2795">
        <v>8912.6119999999992</v>
      </c>
      <c r="H2795">
        <v>421.37936000000002</v>
      </c>
      <c r="I2795">
        <v>-0.17753731</v>
      </c>
      <c r="J2795">
        <v>1313</v>
      </c>
      <c r="K2795">
        <v>0.14123379999999999</v>
      </c>
      <c r="L2795">
        <v>0.16907839999999999</v>
      </c>
      <c r="M2795">
        <v>0</v>
      </c>
      <c r="N2795">
        <v>7.6340000000000002E-4</v>
      </c>
      <c r="O2795">
        <v>2.5190799999999999E-2</v>
      </c>
    </row>
    <row r="2796" spans="1:15" x14ac:dyDescent="0.25">
      <c r="A2796">
        <v>2018</v>
      </c>
      <c r="B2796">
        <v>1737650</v>
      </c>
      <c r="C2796" s="1" t="s">
        <v>3127</v>
      </c>
      <c r="D2796" s="1" t="s">
        <v>38</v>
      </c>
      <c r="E2796" s="1" t="s">
        <v>39</v>
      </c>
      <c r="F2796">
        <v>10459.009</v>
      </c>
      <c r="G2796">
        <v>9927.5786000000007</v>
      </c>
      <c r="H2796">
        <v>531.43051000000003</v>
      </c>
      <c r="I2796">
        <v>-0.16914224</v>
      </c>
      <c r="J2796">
        <v>466</v>
      </c>
      <c r="K2796">
        <v>9.9137900000000001E-2</v>
      </c>
      <c r="L2796">
        <v>0.16309009999999999</v>
      </c>
      <c r="M2796">
        <v>6.4377999999999996E-3</v>
      </c>
      <c r="N2796">
        <v>0</v>
      </c>
      <c r="O2796">
        <v>4.2918000000000001E-3</v>
      </c>
    </row>
    <row r="2797" spans="1:15" x14ac:dyDescent="0.25">
      <c r="A2797">
        <v>2018</v>
      </c>
      <c r="B2797">
        <v>1737680</v>
      </c>
      <c r="C2797" s="1" t="s">
        <v>3128</v>
      </c>
      <c r="D2797" s="1" t="s">
        <v>38</v>
      </c>
      <c r="E2797" s="1" t="s">
        <v>39</v>
      </c>
      <c r="F2797">
        <v>13939.001</v>
      </c>
      <c r="G2797">
        <v>10772.143</v>
      </c>
      <c r="H2797">
        <v>3166.8582000000001</v>
      </c>
      <c r="I2797">
        <v>-0.46203123000000001</v>
      </c>
      <c r="J2797">
        <v>1484</v>
      </c>
      <c r="K2797">
        <v>0.18398970000000001</v>
      </c>
      <c r="L2797">
        <v>0.12129379999999999</v>
      </c>
      <c r="M2797">
        <v>9.7708900000000001E-2</v>
      </c>
      <c r="N2797">
        <v>0.26518219999999998</v>
      </c>
      <c r="O2797">
        <v>0.30364370000000002</v>
      </c>
    </row>
    <row r="2798" spans="1:15" x14ac:dyDescent="0.25">
      <c r="A2798">
        <v>2018</v>
      </c>
      <c r="B2798">
        <v>1737830</v>
      </c>
      <c r="C2798" s="1" t="s">
        <v>3129</v>
      </c>
      <c r="D2798" s="1" t="s">
        <v>38</v>
      </c>
      <c r="E2798" s="1" t="s">
        <v>39</v>
      </c>
      <c r="F2798">
        <v>10308.004000000001</v>
      </c>
      <c r="G2798">
        <v>9824.2096999999994</v>
      </c>
      <c r="H2798">
        <v>483.79467</v>
      </c>
      <c r="I2798">
        <v>8.590594E-2</v>
      </c>
      <c r="J2798">
        <v>354</v>
      </c>
      <c r="K2798">
        <v>0.115942</v>
      </c>
      <c r="L2798">
        <v>0.15536720000000001</v>
      </c>
      <c r="M2798">
        <v>8.4746000000000005E-3</v>
      </c>
      <c r="N2798">
        <v>0</v>
      </c>
      <c r="O2798">
        <v>1.13314E-2</v>
      </c>
    </row>
    <row r="2799" spans="1:15" x14ac:dyDescent="0.25">
      <c r="A2799">
        <v>2018</v>
      </c>
      <c r="B2799">
        <v>1737860</v>
      </c>
      <c r="C2799" s="1" t="s">
        <v>3130</v>
      </c>
      <c r="D2799" s="1" t="s">
        <v>38</v>
      </c>
      <c r="E2799" s="1" t="s">
        <v>39</v>
      </c>
      <c r="F2799">
        <v>14544.003000000001</v>
      </c>
      <c r="G2799">
        <v>18675.990000000002</v>
      </c>
      <c r="H2799">
        <v>-4131.9875000000002</v>
      </c>
      <c r="I2799">
        <v>5.3513739999999997E-2</v>
      </c>
      <c r="J2799">
        <v>390</v>
      </c>
      <c r="K2799">
        <v>0.1671088</v>
      </c>
      <c r="L2799">
        <v>0.14358969999999999</v>
      </c>
      <c r="M2799">
        <v>0.37948720000000002</v>
      </c>
      <c r="N2799">
        <v>1.0256400000000001E-2</v>
      </c>
      <c r="O2799">
        <v>0.72051279999999995</v>
      </c>
    </row>
    <row r="2800" spans="1:15" x14ac:dyDescent="0.25">
      <c r="A2800">
        <v>2018</v>
      </c>
      <c r="B2800">
        <v>1737980</v>
      </c>
      <c r="C2800" s="1" t="s">
        <v>3131</v>
      </c>
      <c r="D2800" s="1" t="s">
        <v>38</v>
      </c>
      <c r="E2800" s="1" t="s">
        <v>39</v>
      </c>
      <c r="F2800">
        <v>10556.003000000001</v>
      </c>
      <c r="G2800">
        <v>8437.3534</v>
      </c>
      <c r="H2800">
        <v>2118.6498000000001</v>
      </c>
      <c r="I2800">
        <v>0.39950012000000001</v>
      </c>
      <c r="J2800">
        <v>612</v>
      </c>
      <c r="K2800">
        <v>0.12476370000000001</v>
      </c>
      <c r="L2800">
        <v>0.15196080000000001</v>
      </c>
      <c r="M2800">
        <v>5.4113000000000002E-4</v>
      </c>
      <c r="N2800">
        <v>1.634E-3</v>
      </c>
      <c r="O2800">
        <v>1.1437900000000001E-2</v>
      </c>
    </row>
    <row r="2801" spans="1:15" x14ac:dyDescent="0.25">
      <c r="A2801">
        <v>2018</v>
      </c>
      <c r="B2801">
        <v>1738070</v>
      </c>
      <c r="C2801" s="1" t="s">
        <v>3132</v>
      </c>
      <c r="D2801" s="1" t="s">
        <v>38</v>
      </c>
      <c r="E2801" s="1" t="s">
        <v>39</v>
      </c>
      <c r="F2801">
        <v>14668.007</v>
      </c>
      <c r="G2801">
        <v>12421.037</v>
      </c>
      <c r="H2801">
        <v>2246.9695000000002</v>
      </c>
      <c r="I2801">
        <v>-0.36526314999999998</v>
      </c>
      <c r="J2801">
        <v>509</v>
      </c>
      <c r="K2801">
        <v>0.134434</v>
      </c>
      <c r="L2801">
        <v>0.20432220000000001</v>
      </c>
      <c r="M2801">
        <v>5.8938999999999997E-3</v>
      </c>
      <c r="N2801">
        <v>1.9840999999999999E-3</v>
      </c>
      <c r="O2801">
        <v>3.5714299999999997E-2</v>
      </c>
    </row>
    <row r="2802" spans="1:15" x14ac:dyDescent="0.25">
      <c r="A2802">
        <v>2018</v>
      </c>
      <c r="B2802">
        <v>1738100</v>
      </c>
      <c r="C2802" s="1" t="s">
        <v>3133</v>
      </c>
      <c r="D2802" s="1" t="s">
        <v>38</v>
      </c>
      <c r="E2802" s="1" t="s">
        <v>39</v>
      </c>
      <c r="F2802">
        <v>16111.007</v>
      </c>
      <c r="G2802">
        <v>18970.626</v>
      </c>
      <c r="H2802">
        <v>-2859.6185</v>
      </c>
      <c r="J2802">
        <v>879</v>
      </c>
      <c r="K2802">
        <v>0.21382290000000001</v>
      </c>
      <c r="L2802">
        <v>0.19567689999999999</v>
      </c>
      <c r="M2802">
        <v>3.07167E-2</v>
      </c>
      <c r="N2802">
        <v>4.1284399999999999E-2</v>
      </c>
      <c r="O2802">
        <v>0.16857800000000001</v>
      </c>
    </row>
    <row r="2803" spans="1:15" x14ac:dyDescent="0.25">
      <c r="A2803">
        <v>2018</v>
      </c>
      <c r="B2803">
        <v>1738130</v>
      </c>
      <c r="C2803" s="1" t="s">
        <v>3134</v>
      </c>
      <c r="D2803" s="1" t="s">
        <v>38</v>
      </c>
      <c r="E2803" s="1" t="s">
        <v>39</v>
      </c>
      <c r="F2803">
        <v>10496.004999999999</v>
      </c>
      <c r="G2803">
        <v>7942.2312000000002</v>
      </c>
      <c r="H2803">
        <v>2553.7739999999999</v>
      </c>
      <c r="I2803">
        <v>0.15251704999999999</v>
      </c>
      <c r="J2803">
        <v>1128</v>
      </c>
      <c r="K2803">
        <v>0.1287587</v>
      </c>
      <c r="L2803">
        <v>0.1365248</v>
      </c>
      <c r="M2803">
        <v>1.3537999999999999E-4</v>
      </c>
      <c r="N2803">
        <v>7.0921999999999999E-3</v>
      </c>
      <c r="O2803">
        <v>2.0390100000000001E-2</v>
      </c>
    </row>
    <row r="2804" spans="1:15" x14ac:dyDescent="0.25">
      <c r="A2804">
        <v>2018</v>
      </c>
      <c r="B2804">
        <v>1738190</v>
      </c>
      <c r="C2804" s="1" t="s">
        <v>3135</v>
      </c>
      <c r="D2804" s="1" t="s">
        <v>38</v>
      </c>
      <c r="E2804" s="1" t="s">
        <v>39</v>
      </c>
      <c r="F2804">
        <v>7542.9979999999996</v>
      </c>
      <c r="G2804">
        <v>12180.166999999999</v>
      </c>
      <c r="H2804">
        <v>-4637.1687000000002</v>
      </c>
      <c r="I2804">
        <v>0.38391789999999998</v>
      </c>
      <c r="J2804">
        <v>282</v>
      </c>
      <c r="K2804">
        <v>0.18297869999999999</v>
      </c>
      <c r="L2804">
        <v>0.1241135</v>
      </c>
      <c r="M2804">
        <v>1.06383E-2</v>
      </c>
      <c r="N2804">
        <v>7.0921999999999999E-3</v>
      </c>
      <c r="O2804">
        <v>2.12766E-2</v>
      </c>
    </row>
    <row r="2805" spans="1:15" x14ac:dyDescent="0.25">
      <c r="A2805">
        <v>2018</v>
      </c>
      <c r="B2805">
        <v>1738220</v>
      </c>
      <c r="C2805" s="1" t="s">
        <v>3136</v>
      </c>
      <c r="D2805" s="1" t="s">
        <v>38</v>
      </c>
      <c r="E2805" s="1" t="s">
        <v>39</v>
      </c>
      <c r="F2805">
        <v>14186.995000000001</v>
      </c>
      <c r="G2805">
        <v>3654.8107</v>
      </c>
      <c r="H2805">
        <v>10532.184999999999</v>
      </c>
      <c r="I2805">
        <v>0.25096049999999998</v>
      </c>
      <c r="J2805">
        <v>2975</v>
      </c>
      <c r="K2805">
        <v>3.9257500000000001E-2</v>
      </c>
      <c r="L2805">
        <v>0.15260499999999999</v>
      </c>
      <c r="M2805">
        <v>3.8991600000000001E-2</v>
      </c>
      <c r="N2805">
        <v>5.8585900000000003E-2</v>
      </c>
      <c r="O2805">
        <v>0.1154882</v>
      </c>
    </row>
    <row r="2806" spans="1:15" x14ac:dyDescent="0.25">
      <c r="A2806">
        <v>2018</v>
      </c>
      <c r="B2806">
        <v>1738370</v>
      </c>
      <c r="C2806" s="1" t="s">
        <v>3137</v>
      </c>
      <c r="D2806" s="1" t="s">
        <v>38</v>
      </c>
      <c r="E2806" s="1" t="s">
        <v>39</v>
      </c>
      <c r="F2806">
        <v>14269.004999999999</v>
      </c>
      <c r="G2806">
        <v>14459.949000000001</v>
      </c>
      <c r="H2806">
        <v>-190.94346999999999</v>
      </c>
      <c r="I2806">
        <v>-0.14401027999999999</v>
      </c>
      <c r="J2806">
        <v>1042</v>
      </c>
      <c r="K2806">
        <v>0.18261559999999999</v>
      </c>
      <c r="L2806">
        <v>0.1689059</v>
      </c>
      <c r="M2806">
        <v>0.1247601</v>
      </c>
      <c r="N2806">
        <v>0.74059790000000003</v>
      </c>
      <c r="O2806">
        <v>0.1571842</v>
      </c>
    </row>
    <row r="2807" spans="1:15" x14ac:dyDescent="0.25">
      <c r="A2807">
        <v>2018</v>
      </c>
      <c r="B2807">
        <v>1738400</v>
      </c>
      <c r="C2807" s="1" t="s">
        <v>3138</v>
      </c>
      <c r="D2807" s="1" t="s">
        <v>38</v>
      </c>
      <c r="E2807" s="1" t="s">
        <v>39</v>
      </c>
      <c r="F2807">
        <v>32332.882000000001</v>
      </c>
      <c r="G2807">
        <v>12305.444</v>
      </c>
      <c r="H2807">
        <v>20027.437999999998</v>
      </c>
      <c r="I2807">
        <v>1.0921208</v>
      </c>
      <c r="J2807">
        <v>475</v>
      </c>
      <c r="K2807">
        <v>0.12033199999999999</v>
      </c>
      <c r="L2807">
        <v>0.1747368</v>
      </c>
      <c r="M2807">
        <v>4.8421100000000002E-2</v>
      </c>
      <c r="N2807">
        <v>0</v>
      </c>
      <c r="O2807">
        <v>3.1645600000000003E-2</v>
      </c>
    </row>
    <row r="2808" spans="1:15" x14ac:dyDescent="0.25">
      <c r="A2808">
        <v>2018</v>
      </c>
      <c r="B2808">
        <v>1738460</v>
      </c>
      <c r="C2808" s="1" t="s">
        <v>3139</v>
      </c>
      <c r="D2808" s="1" t="s">
        <v>38</v>
      </c>
      <c r="E2808" s="1" t="s">
        <v>39</v>
      </c>
      <c r="F2808">
        <v>13679.996999999999</v>
      </c>
      <c r="G2808">
        <v>5220.4083000000001</v>
      </c>
      <c r="H2808">
        <v>8459.5890999999992</v>
      </c>
      <c r="I2808">
        <v>0.18080120999999999</v>
      </c>
      <c r="J2808">
        <v>3729</v>
      </c>
      <c r="K2808">
        <v>6.9169999999999995E-2</v>
      </c>
      <c r="L2808">
        <v>0.14347009999999999</v>
      </c>
      <c r="M2808">
        <v>2.14535E-2</v>
      </c>
      <c r="N2808">
        <v>2.8817700000000002E-2</v>
      </c>
      <c r="O2808">
        <v>8.3759799999999995E-2</v>
      </c>
    </row>
    <row r="2809" spans="1:15" x14ac:dyDescent="0.25">
      <c r="A2809">
        <v>2018</v>
      </c>
      <c r="B2809">
        <v>1738490</v>
      </c>
      <c r="C2809" s="1" t="s">
        <v>3140</v>
      </c>
      <c r="D2809" s="1" t="s">
        <v>38</v>
      </c>
      <c r="E2809" s="1" t="s">
        <v>39</v>
      </c>
      <c r="F2809">
        <v>13080.004999999999</v>
      </c>
      <c r="G2809">
        <v>13239.769</v>
      </c>
      <c r="H2809">
        <v>-159.76403999999999</v>
      </c>
      <c r="I2809">
        <v>-0.65385053999999998</v>
      </c>
      <c r="J2809">
        <v>374</v>
      </c>
      <c r="K2809">
        <v>0.20624999999999999</v>
      </c>
      <c r="L2809">
        <v>0.1524064</v>
      </c>
      <c r="M2809">
        <v>0</v>
      </c>
      <c r="N2809">
        <v>0</v>
      </c>
      <c r="O2809">
        <v>2.9490599999999999E-2</v>
      </c>
    </row>
    <row r="2810" spans="1:15" x14ac:dyDescent="0.25">
      <c r="A2810">
        <v>2018</v>
      </c>
      <c r="B2810">
        <v>1738520</v>
      </c>
      <c r="C2810" s="1" t="s">
        <v>3141</v>
      </c>
      <c r="D2810" s="1" t="s">
        <v>38</v>
      </c>
      <c r="E2810" s="1" t="s">
        <v>39</v>
      </c>
      <c r="F2810">
        <v>7729.0018</v>
      </c>
      <c r="G2810">
        <v>10161.828</v>
      </c>
      <c r="H2810">
        <v>-2432.8261000000002</v>
      </c>
      <c r="I2810">
        <v>-0.10567794</v>
      </c>
      <c r="J2810">
        <v>314</v>
      </c>
      <c r="K2810">
        <v>7.8521900000000006E-2</v>
      </c>
      <c r="L2810">
        <v>0.20382169999999999</v>
      </c>
      <c r="M2810">
        <v>5.0955399999999998E-2</v>
      </c>
      <c r="N2810">
        <v>3.5143800000000003E-2</v>
      </c>
      <c r="O2810">
        <v>0.16613420000000001</v>
      </c>
    </row>
    <row r="2811" spans="1:15" x14ac:dyDescent="0.25">
      <c r="A2811">
        <v>2018</v>
      </c>
      <c r="B2811">
        <v>1738700</v>
      </c>
      <c r="C2811" s="1" t="s">
        <v>3142</v>
      </c>
      <c r="D2811" s="1" t="s">
        <v>38</v>
      </c>
      <c r="E2811" s="1" t="s">
        <v>39</v>
      </c>
      <c r="F2811">
        <v>9358.0012000000006</v>
      </c>
      <c r="G2811">
        <v>8038.2385999999997</v>
      </c>
      <c r="H2811">
        <v>1319.7626</v>
      </c>
      <c r="I2811">
        <v>5.9807599999999999E-3</v>
      </c>
      <c r="J2811">
        <v>2542</v>
      </c>
      <c r="K2811">
        <v>0.14482200000000001</v>
      </c>
      <c r="L2811">
        <v>0.1801731</v>
      </c>
      <c r="M2811">
        <v>1.1802E-3</v>
      </c>
      <c r="N2811">
        <v>1.12135E-2</v>
      </c>
      <c r="O2811">
        <v>1.7220699999999999E-2</v>
      </c>
    </row>
    <row r="2812" spans="1:15" x14ac:dyDescent="0.25">
      <c r="A2812">
        <v>2018</v>
      </c>
      <c r="B2812">
        <v>1738760</v>
      </c>
      <c r="C2812" s="1" t="s">
        <v>3143</v>
      </c>
      <c r="D2812" s="1" t="s">
        <v>38</v>
      </c>
      <c r="E2812" s="1" t="s">
        <v>39</v>
      </c>
      <c r="F2812">
        <v>9101.9958999999999</v>
      </c>
      <c r="G2812">
        <v>5459.9201000000003</v>
      </c>
      <c r="H2812">
        <v>3642.0758000000001</v>
      </c>
      <c r="I2812">
        <v>0.63414161000000002</v>
      </c>
      <c r="J2812">
        <v>1058</v>
      </c>
      <c r="K2812">
        <v>4.8359199999999998E-2</v>
      </c>
      <c r="L2812">
        <v>0.147448</v>
      </c>
      <c r="M2812">
        <v>2.8354999999999999E-3</v>
      </c>
      <c r="N2812">
        <v>4.7304000000000001E-3</v>
      </c>
      <c r="O2812">
        <v>2.8381999999999999E-3</v>
      </c>
    </row>
    <row r="2813" spans="1:15" x14ac:dyDescent="0.25">
      <c r="A2813">
        <v>2018</v>
      </c>
      <c r="B2813">
        <v>1738790</v>
      </c>
      <c r="C2813" s="1" t="s">
        <v>3144</v>
      </c>
      <c r="D2813" s="1" t="s">
        <v>38</v>
      </c>
      <c r="E2813" s="1" t="s">
        <v>39</v>
      </c>
      <c r="F2813">
        <v>15513.004999999999</v>
      </c>
      <c r="G2813">
        <v>18951.821</v>
      </c>
      <c r="H2813">
        <v>-3438.8153000000002</v>
      </c>
      <c r="I2813">
        <v>-4.6210830000000001E-2</v>
      </c>
      <c r="J2813">
        <v>154</v>
      </c>
      <c r="K2813">
        <v>0.28113880000000002</v>
      </c>
      <c r="L2813">
        <v>0.16883119999999999</v>
      </c>
      <c r="M2813">
        <v>5.1948099999999997E-2</v>
      </c>
      <c r="N2813">
        <v>1.2987E-2</v>
      </c>
      <c r="O2813">
        <v>0.1103896</v>
      </c>
    </row>
    <row r="2814" spans="1:15" x14ac:dyDescent="0.25">
      <c r="A2814">
        <v>2018</v>
      </c>
      <c r="B2814">
        <v>1738910</v>
      </c>
      <c r="C2814" s="1" t="s">
        <v>3145</v>
      </c>
      <c r="D2814" s="1" t="s">
        <v>38</v>
      </c>
      <c r="E2814" s="1" t="s">
        <v>39</v>
      </c>
      <c r="F2814">
        <v>14811.008</v>
      </c>
      <c r="G2814">
        <v>15759.732</v>
      </c>
      <c r="H2814">
        <v>-948.72338000000002</v>
      </c>
      <c r="I2814">
        <v>-0.16991065999999999</v>
      </c>
      <c r="J2814">
        <v>254</v>
      </c>
      <c r="K2814">
        <v>0.1619718</v>
      </c>
      <c r="L2814">
        <v>0.1023622</v>
      </c>
      <c r="M2814">
        <v>0.1456693</v>
      </c>
      <c r="N2814">
        <v>0.25196849999999998</v>
      </c>
      <c r="O2814">
        <v>0.28346460000000001</v>
      </c>
    </row>
    <row r="2815" spans="1:15" x14ac:dyDescent="0.25">
      <c r="A2815">
        <v>2018</v>
      </c>
      <c r="B2815">
        <v>1738940</v>
      </c>
      <c r="C2815" s="1" t="s">
        <v>3146</v>
      </c>
      <c r="D2815" s="1" t="s">
        <v>38</v>
      </c>
      <c r="E2815" s="1" t="s">
        <v>39</v>
      </c>
      <c r="F2815">
        <v>19568.003000000001</v>
      </c>
      <c r="G2815">
        <v>16970.435000000001</v>
      </c>
      <c r="H2815">
        <v>2597.5681</v>
      </c>
      <c r="J2815">
        <v>3373</v>
      </c>
      <c r="K2815">
        <v>0.16450970000000001</v>
      </c>
      <c r="L2815">
        <v>0.1577231</v>
      </c>
      <c r="M2815">
        <v>5.5440299999999998E-2</v>
      </c>
      <c r="N2815">
        <v>0.65156060000000005</v>
      </c>
      <c r="O2815">
        <v>0.23409360000000001</v>
      </c>
    </row>
    <row r="2816" spans="1:15" x14ac:dyDescent="0.25">
      <c r="A2816">
        <v>2018</v>
      </c>
      <c r="B2816">
        <v>1738970</v>
      </c>
      <c r="C2816" s="1" t="s">
        <v>3147</v>
      </c>
      <c r="D2816" s="1" t="s">
        <v>38</v>
      </c>
      <c r="E2816" s="1" t="s">
        <v>39</v>
      </c>
      <c r="F2816">
        <v>25719.893</v>
      </c>
      <c r="G2816">
        <v>19033.092000000001</v>
      </c>
      <c r="H2816">
        <v>6686.8009000000002</v>
      </c>
      <c r="J2816">
        <v>4982</v>
      </c>
      <c r="K2816">
        <v>0.20862030000000001</v>
      </c>
      <c r="L2816">
        <v>0.1605781</v>
      </c>
      <c r="M2816">
        <v>6.8245700000000006E-2</v>
      </c>
      <c r="N2816">
        <v>0.84642059999999997</v>
      </c>
      <c r="O2816">
        <v>0.12726899999999999</v>
      </c>
    </row>
    <row r="2817" spans="1:15" x14ac:dyDescent="0.25">
      <c r="A2817">
        <v>2018</v>
      </c>
      <c r="B2817">
        <v>1739030</v>
      </c>
      <c r="C2817" s="1" t="s">
        <v>3148</v>
      </c>
      <c r="D2817" s="1" t="s">
        <v>38</v>
      </c>
      <c r="E2817" s="1" t="s">
        <v>39</v>
      </c>
      <c r="F2817">
        <v>17173.006000000001</v>
      </c>
      <c r="G2817">
        <v>10033.965</v>
      </c>
      <c r="H2817">
        <v>7139.0406000000003</v>
      </c>
      <c r="I2817">
        <v>0.29432652999999998</v>
      </c>
      <c r="J2817">
        <v>2428</v>
      </c>
      <c r="K2817">
        <v>0.12157179999999999</v>
      </c>
      <c r="L2817">
        <v>0.17215820000000001</v>
      </c>
      <c r="M2817">
        <v>8.8962100000000002E-2</v>
      </c>
      <c r="N2817">
        <v>5.6541500000000001E-2</v>
      </c>
      <c r="O2817">
        <v>0.17540240000000001</v>
      </c>
    </row>
    <row r="2818" spans="1:15" x14ac:dyDescent="0.25">
      <c r="A2818">
        <v>2018</v>
      </c>
      <c r="B2818">
        <v>1739090</v>
      </c>
      <c r="C2818" s="1" t="s">
        <v>3149</v>
      </c>
      <c r="D2818" s="1" t="s">
        <v>38</v>
      </c>
      <c r="E2818" s="1" t="s">
        <v>39</v>
      </c>
      <c r="F2818">
        <v>10354.008</v>
      </c>
      <c r="G2818">
        <v>9213.3273000000008</v>
      </c>
      <c r="H2818">
        <v>1140.6811</v>
      </c>
      <c r="I2818">
        <v>-3.2547960000000001E-2</v>
      </c>
      <c r="J2818">
        <v>1046</v>
      </c>
      <c r="K2818">
        <v>0.13858090000000001</v>
      </c>
      <c r="L2818">
        <v>0.1606119</v>
      </c>
      <c r="M2818">
        <v>2.8681000000000002E-3</v>
      </c>
      <c r="N2818">
        <v>3.8241E-3</v>
      </c>
      <c r="O2818">
        <v>0</v>
      </c>
    </row>
    <row r="2819" spans="1:15" x14ac:dyDescent="0.25">
      <c r="A2819">
        <v>2018</v>
      </c>
      <c r="B2819">
        <v>1739120</v>
      </c>
      <c r="C2819" s="1" t="s">
        <v>3150</v>
      </c>
      <c r="D2819" s="1" t="s">
        <v>38</v>
      </c>
      <c r="E2819" s="1" t="s">
        <v>39</v>
      </c>
      <c r="F2819">
        <v>11897.004999999999</v>
      </c>
      <c r="G2819">
        <v>6634.9161000000004</v>
      </c>
      <c r="H2819">
        <v>5262.0892999999996</v>
      </c>
      <c r="I2819">
        <v>0.20705088999999999</v>
      </c>
      <c r="J2819">
        <v>1647</v>
      </c>
      <c r="K2819">
        <v>7.5565400000000005E-2</v>
      </c>
      <c r="L2819">
        <v>0.13721920000000001</v>
      </c>
      <c r="M2819">
        <v>6.6788000000000004E-3</v>
      </c>
      <c r="N2819">
        <v>1.09689E-2</v>
      </c>
      <c r="O2819">
        <v>8.5313999999999997E-3</v>
      </c>
    </row>
    <row r="2820" spans="1:15" x14ac:dyDescent="0.25">
      <c r="A2820">
        <v>2018</v>
      </c>
      <c r="B2820">
        <v>1739180</v>
      </c>
      <c r="C2820" s="1" t="s">
        <v>3151</v>
      </c>
      <c r="D2820" s="1" t="s">
        <v>38</v>
      </c>
      <c r="E2820" s="1" t="s">
        <v>39</v>
      </c>
      <c r="F2820">
        <v>15548.011</v>
      </c>
      <c r="G2820">
        <v>11423.328</v>
      </c>
      <c r="H2820">
        <v>4124.6824999999999</v>
      </c>
      <c r="I2820">
        <v>-9.1779979999999997E-2</v>
      </c>
      <c r="J2820">
        <v>168</v>
      </c>
      <c r="K2820">
        <v>8.8888900000000007E-2</v>
      </c>
      <c r="L2820">
        <v>0.17857139999999999</v>
      </c>
      <c r="M2820">
        <v>4.1666700000000001E-2</v>
      </c>
      <c r="N2820">
        <v>0</v>
      </c>
      <c r="O2820">
        <v>7.7381000000000005E-2</v>
      </c>
    </row>
    <row r="2821" spans="1:15" x14ac:dyDescent="0.25">
      <c r="A2821">
        <v>2018</v>
      </c>
      <c r="B2821">
        <v>1739390</v>
      </c>
      <c r="C2821" s="1" t="s">
        <v>3152</v>
      </c>
      <c r="D2821" s="1" t="s">
        <v>38</v>
      </c>
      <c r="E2821" s="1" t="s">
        <v>39</v>
      </c>
      <c r="F2821">
        <v>12265.994000000001</v>
      </c>
      <c r="G2821">
        <v>5405.6963999999998</v>
      </c>
      <c r="H2821">
        <v>6860.2977000000001</v>
      </c>
      <c r="I2821">
        <v>0.51346807999999999</v>
      </c>
      <c r="J2821">
        <v>979</v>
      </c>
      <c r="K2821">
        <v>3.1976699999999997E-2</v>
      </c>
      <c r="L2821">
        <v>0.12870280000000001</v>
      </c>
      <c r="M2821">
        <v>4.0857999999999997E-3</v>
      </c>
      <c r="N2821">
        <v>1.43296E-2</v>
      </c>
      <c r="O2821">
        <v>3.7871000000000002E-2</v>
      </c>
    </row>
    <row r="2822" spans="1:15" x14ac:dyDescent="0.25">
      <c r="A2822">
        <v>2018</v>
      </c>
      <c r="B2822">
        <v>1739420</v>
      </c>
      <c r="C2822" s="1" t="s">
        <v>3153</v>
      </c>
      <c r="D2822" s="1" t="s">
        <v>38</v>
      </c>
      <c r="E2822" s="1" t="s">
        <v>39</v>
      </c>
      <c r="F2822">
        <v>11596.005999999999</v>
      </c>
      <c r="G2822">
        <v>8800.3060999999998</v>
      </c>
      <c r="H2822">
        <v>2795.6997999999999</v>
      </c>
      <c r="I2822">
        <v>0.12274799</v>
      </c>
      <c r="J2822">
        <v>1367</v>
      </c>
      <c r="K2822">
        <v>8.6956500000000006E-2</v>
      </c>
      <c r="L2822">
        <v>0.18507680000000001</v>
      </c>
      <c r="M2822">
        <v>2.1214299999999998E-2</v>
      </c>
      <c r="N2822">
        <v>1.6105399999999999E-2</v>
      </c>
      <c r="O2822">
        <v>7.1010199999999996E-2</v>
      </c>
    </row>
    <row r="2823" spans="1:15" x14ac:dyDescent="0.25">
      <c r="A2823">
        <v>2018</v>
      </c>
      <c r="B2823">
        <v>1739450</v>
      </c>
      <c r="C2823" s="1" t="s">
        <v>3154</v>
      </c>
      <c r="D2823" s="1" t="s">
        <v>38</v>
      </c>
      <c r="E2823" s="1" t="s">
        <v>39</v>
      </c>
      <c r="F2823">
        <v>14324.004000000001</v>
      </c>
      <c r="G2823">
        <v>11229.328</v>
      </c>
      <c r="H2823">
        <v>3094.6759000000002</v>
      </c>
      <c r="I2823">
        <v>-8.1993819999999995E-2</v>
      </c>
      <c r="J2823">
        <v>558</v>
      </c>
      <c r="K2823">
        <v>9.1836699999999993E-2</v>
      </c>
      <c r="L2823">
        <v>0.20430110000000001</v>
      </c>
      <c r="M2823">
        <v>1.9057099999999999E-3</v>
      </c>
      <c r="N2823">
        <v>8.9606000000000009E-3</v>
      </c>
      <c r="O2823">
        <v>1.97133E-2</v>
      </c>
    </row>
    <row r="2824" spans="1:15" x14ac:dyDescent="0.25">
      <c r="A2824">
        <v>2018</v>
      </c>
      <c r="B2824">
        <v>1739480</v>
      </c>
      <c r="C2824" s="1" t="s">
        <v>3155</v>
      </c>
      <c r="D2824" s="1" t="s">
        <v>38</v>
      </c>
      <c r="E2824" s="1" t="s">
        <v>39</v>
      </c>
      <c r="F2824">
        <v>17844.989000000001</v>
      </c>
      <c r="G2824">
        <v>13087.147000000001</v>
      </c>
      <c r="H2824">
        <v>4757.8414000000002</v>
      </c>
      <c r="I2824">
        <v>0.39590488000000001</v>
      </c>
      <c r="J2824">
        <v>387</v>
      </c>
      <c r="K2824">
        <v>0.16515840000000001</v>
      </c>
      <c r="L2824">
        <v>0.2118863</v>
      </c>
      <c r="M2824">
        <v>1.0849900000000001E-3</v>
      </c>
      <c r="N2824">
        <v>1.29199E-2</v>
      </c>
      <c r="O2824">
        <v>8.2687300000000005E-2</v>
      </c>
    </row>
    <row r="2825" spans="1:15" x14ac:dyDescent="0.25">
      <c r="A2825">
        <v>2018</v>
      </c>
      <c r="B2825">
        <v>1739510</v>
      </c>
      <c r="C2825" s="1" t="s">
        <v>3156</v>
      </c>
      <c r="D2825" s="1" t="s">
        <v>38</v>
      </c>
      <c r="E2825" s="1" t="s">
        <v>39</v>
      </c>
      <c r="F2825">
        <v>11426.996999999999</v>
      </c>
      <c r="G2825">
        <v>4526.6100999999999</v>
      </c>
      <c r="H2825">
        <v>6900.3869999999997</v>
      </c>
      <c r="I2825">
        <v>0.30100251</v>
      </c>
      <c r="J2825">
        <v>4296</v>
      </c>
      <c r="K2825">
        <v>6.9155999999999995E-2</v>
      </c>
      <c r="L2825">
        <v>0.1291899</v>
      </c>
      <c r="M2825">
        <v>7.0065199999999994E-2</v>
      </c>
      <c r="N2825">
        <v>0.1134405</v>
      </c>
      <c r="O2825">
        <v>0.29676219999999998</v>
      </c>
    </row>
    <row r="2826" spans="1:15" x14ac:dyDescent="0.25">
      <c r="A2826">
        <v>2018</v>
      </c>
      <c r="B2826">
        <v>1739600</v>
      </c>
      <c r="C2826" s="1" t="s">
        <v>3157</v>
      </c>
      <c r="D2826" s="1" t="s">
        <v>38</v>
      </c>
      <c r="E2826" s="1" t="s">
        <v>39</v>
      </c>
      <c r="F2826">
        <v>12381.008</v>
      </c>
      <c r="G2826">
        <v>10614.473</v>
      </c>
      <c r="H2826">
        <v>1766.5352</v>
      </c>
      <c r="I2826">
        <v>0.13018626</v>
      </c>
      <c r="J2826">
        <v>932</v>
      </c>
      <c r="K2826">
        <v>0.14196890000000001</v>
      </c>
      <c r="L2826">
        <v>0.14270389999999999</v>
      </c>
      <c r="M2826">
        <v>1.50215E-2</v>
      </c>
      <c r="N2826">
        <v>1.0729600000000001E-2</v>
      </c>
      <c r="O2826">
        <v>3.8626599999999997E-2</v>
      </c>
    </row>
    <row r="2827" spans="1:15" x14ac:dyDescent="0.25">
      <c r="A2827">
        <v>2018</v>
      </c>
      <c r="B2827">
        <v>1739630</v>
      </c>
      <c r="C2827" s="1" t="s">
        <v>3158</v>
      </c>
      <c r="D2827" s="1" t="s">
        <v>38</v>
      </c>
      <c r="E2827" s="1" t="s">
        <v>39</v>
      </c>
      <c r="F2827">
        <v>12000.001</v>
      </c>
      <c r="G2827">
        <v>18443.68</v>
      </c>
      <c r="H2827">
        <v>-6443.6794</v>
      </c>
      <c r="I2827">
        <v>-0.59514964999999997</v>
      </c>
      <c r="J2827">
        <v>365</v>
      </c>
      <c r="K2827">
        <v>0.3157895</v>
      </c>
      <c r="L2827">
        <v>0.18082190000000001</v>
      </c>
      <c r="M2827">
        <v>0</v>
      </c>
      <c r="N2827">
        <v>0.1232877</v>
      </c>
      <c r="O2827">
        <v>1.6438399999999999E-2</v>
      </c>
    </row>
    <row r="2828" spans="1:15" x14ac:dyDescent="0.25">
      <c r="A2828">
        <v>2018</v>
      </c>
      <c r="B2828">
        <v>1739780</v>
      </c>
      <c r="C2828" s="1" t="s">
        <v>3159</v>
      </c>
      <c r="D2828" s="1" t="s">
        <v>38</v>
      </c>
      <c r="E2828" s="1" t="s">
        <v>39</v>
      </c>
      <c r="F2828">
        <v>11254.001</v>
      </c>
      <c r="G2828">
        <v>14014.099</v>
      </c>
      <c r="H2828">
        <v>-2760.0983000000001</v>
      </c>
      <c r="I2828">
        <v>0.57244092000000002</v>
      </c>
      <c r="J2828">
        <v>662</v>
      </c>
      <c r="K2828">
        <v>0.1526882</v>
      </c>
      <c r="L2828">
        <v>0.12235650000000001</v>
      </c>
      <c r="M2828">
        <v>0.26586100000000001</v>
      </c>
      <c r="N2828">
        <v>6.0422999999999996E-3</v>
      </c>
      <c r="O2828">
        <v>0.22960729999999999</v>
      </c>
    </row>
    <row r="2829" spans="1:15" x14ac:dyDescent="0.25">
      <c r="A2829">
        <v>2018</v>
      </c>
      <c r="B2829">
        <v>1739870</v>
      </c>
      <c r="C2829" s="1" t="s">
        <v>3160</v>
      </c>
      <c r="D2829" s="1" t="s">
        <v>38</v>
      </c>
      <c r="E2829" s="1" t="s">
        <v>39</v>
      </c>
      <c r="F2829">
        <v>13359.004999999999</v>
      </c>
      <c r="G2829">
        <v>17293.616000000002</v>
      </c>
      <c r="H2829">
        <v>-3934.6100999999999</v>
      </c>
      <c r="J2829">
        <v>1670</v>
      </c>
      <c r="K2829">
        <v>0.18891279999999999</v>
      </c>
      <c r="L2829">
        <v>0.1473054</v>
      </c>
      <c r="M2829">
        <v>6.5868300000000005E-2</v>
      </c>
      <c r="N2829">
        <v>0.1315315</v>
      </c>
      <c r="O2829">
        <v>0.254054</v>
      </c>
    </row>
    <row r="2830" spans="1:15" x14ac:dyDescent="0.25">
      <c r="A2830">
        <v>2018</v>
      </c>
      <c r="B2830">
        <v>1739930</v>
      </c>
      <c r="C2830" s="1" t="s">
        <v>3161</v>
      </c>
      <c r="D2830" s="1" t="s">
        <v>38</v>
      </c>
      <c r="E2830" s="1" t="s">
        <v>39</v>
      </c>
      <c r="F2830">
        <v>9320.0008999999991</v>
      </c>
      <c r="G2830">
        <v>9971.2911000000004</v>
      </c>
      <c r="H2830">
        <v>-651.29026999999996</v>
      </c>
      <c r="I2830">
        <v>0.21166766000000001</v>
      </c>
      <c r="J2830">
        <v>682</v>
      </c>
      <c r="K2830">
        <v>0.18053379999999999</v>
      </c>
      <c r="L2830">
        <v>0.15102640000000001</v>
      </c>
      <c r="M2830">
        <v>0.1099707</v>
      </c>
      <c r="N2830">
        <v>0.15395890000000001</v>
      </c>
      <c r="O2830">
        <v>6.74487E-2</v>
      </c>
    </row>
    <row r="2831" spans="1:15" x14ac:dyDescent="0.25">
      <c r="A2831">
        <v>2018</v>
      </c>
      <c r="B2831">
        <v>1739960</v>
      </c>
      <c r="C2831" s="1" t="s">
        <v>3162</v>
      </c>
      <c r="D2831" s="1" t="s">
        <v>38</v>
      </c>
      <c r="E2831" s="1" t="s">
        <v>39</v>
      </c>
      <c r="F2831">
        <v>16658.002</v>
      </c>
      <c r="G2831">
        <v>14927.683000000001</v>
      </c>
      <c r="H2831">
        <v>1730.3198</v>
      </c>
      <c r="I2831">
        <v>-0.59310841000000003</v>
      </c>
      <c r="J2831">
        <v>4591</v>
      </c>
      <c r="K2831">
        <v>0.2389107</v>
      </c>
      <c r="L2831">
        <v>0.17447180000000001</v>
      </c>
      <c r="M2831">
        <v>0.1374428</v>
      </c>
      <c r="N2831">
        <v>0.3712338</v>
      </c>
      <c r="O2831">
        <v>0.14097209999999999</v>
      </c>
    </row>
    <row r="2832" spans="1:15" x14ac:dyDescent="0.25">
      <c r="A2832">
        <v>2018</v>
      </c>
      <c r="B2832">
        <v>1740070</v>
      </c>
      <c r="C2832" s="1" t="s">
        <v>3163</v>
      </c>
      <c r="D2832" s="1" t="s">
        <v>38</v>
      </c>
      <c r="E2832" s="1" t="s">
        <v>39</v>
      </c>
      <c r="F2832">
        <v>17612.004000000001</v>
      </c>
      <c r="G2832">
        <v>10614.025</v>
      </c>
      <c r="H2832">
        <v>6997.9791999999998</v>
      </c>
      <c r="I2832">
        <v>8.3401139999999999E-2</v>
      </c>
      <c r="J2832">
        <v>16826</v>
      </c>
      <c r="K2832">
        <v>0.1076429</v>
      </c>
      <c r="L2832">
        <v>0.1611197</v>
      </c>
      <c r="M2832">
        <v>0.14953050000000001</v>
      </c>
      <c r="N2832">
        <v>0.19862440000000001</v>
      </c>
      <c r="O2832">
        <v>0.44982060000000001</v>
      </c>
    </row>
    <row r="2833" spans="1:15" x14ac:dyDescent="0.25">
      <c r="A2833">
        <v>2018</v>
      </c>
      <c r="B2833">
        <v>1740080</v>
      </c>
      <c r="C2833" s="1" t="s">
        <v>3164</v>
      </c>
      <c r="D2833" s="1" t="s">
        <v>38</v>
      </c>
      <c r="E2833" s="1" t="s">
        <v>39</v>
      </c>
      <c r="F2833">
        <v>10961.002</v>
      </c>
      <c r="G2833">
        <v>5039.7497000000003</v>
      </c>
      <c r="H2833">
        <v>5921.2524999999996</v>
      </c>
      <c r="I2833">
        <v>-3.14988E-2</v>
      </c>
      <c r="J2833">
        <v>467</v>
      </c>
      <c r="K2833">
        <v>2.2916700000000002E-2</v>
      </c>
      <c r="L2833">
        <v>0.1199143</v>
      </c>
      <c r="M2833">
        <v>0</v>
      </c>
      <c r="N2833">
        <v>4.2827000000000004E-3</v>
      </c>
      <c r="O2833">
        <v>1.4989300000000001E-2</v>
      </c>
    </row>
    <row r="2834" spans="1:15" x14ac:dyDescent="0.25">
      <c r="A2834">
        <v>2018</v>
      </c>
      <c r="B2834">
        <v>1740140</v>
      </c>
      <c r="C2834" s="1" t="s">
        <v>3165</v>
      </c>
      <c r="D2834" s="1" t="s">
        <v>38</v>
      </c>
      <c r="E2834" s="1" t="s">
        <v>39</v>
      </c>
      <c r="F2834">
        <v>12902.998</v>
      </c>
      <c r="G2834">
        <v>10843.166999999999</v>
      </c>
      <c r="H2834">
        <v>2059.8308999999999</v>
      </c>
      <c r="I2834">
        <v>-0.22790694</v>
      </c>
      <c r="J2834">
        <v>1460</v>
      </c>
      <c r="K2834">
        <v>0.19225809999999999</v>
      </c>
      <c r="L2834">
        <v>0.1671233</v>
      </c>
      <c r="M2834">
        <v>2.0547999999999999E-3</v>
      </c>
      <c r="N2834">
        <v>3.4529999999999999E-3</v>
      </c>
      <c r="O2834">
        <v>2.2099400000000002E-2</v>
      </c>
    </row>
    <row r="2835" spans="1:15" x14ac:dyDescent="0.25">
      <c r="A2835">
        <v>2018</v>
      </c>
      <c r="B2835">
        <v>1740260</v>
      </c>
      <c r="C2835" s="1" t="s">
        <v>3166</v>
      </c>
      <c r="D2835" s="1" t="s">
        <v>38</v>
      </c>
      <c r="E2835" s="1" t="s">
        <v>39</v>
      </c>
      <c r="F2835">
        <v>10823.002</v>
      </c>
      <c r="G2835">
        <v>8757.5828999999994</v>
      </c>
      <c r="H2835">
        <v>2065.4195</v>
      </c>
      <c r="I2835">
        <v>4.7671289999999998E-2</v>
      </c>
      <c r="J2835">
        <v>423</v>
      </c>
      <c r="K2835">
        <v>0.1737968</v>
      </c>
      <c r="L2835">
        <v>0.12056740000000001</v>
      </c>
      <c r="M2835">
        <v>1.6548500000000001E-2</v>
      </c>
      <c r="N2835">
        <v>2.3641000000000001E-3</v>
      </c>
      <c r="O2835">
        <v>1.1820300000000001E-2</v>
      </c>
    </row>
    <row r="2836" spans="1:15" x14ac:dyDescent="0.25">
      <c r="A2836">
        <v>2018</v>
      </c>
      <c r="B2836">
        <v>1740290</v>
      </c>
      <c r="C2836" s="1" t="s">
        <v>3167</v>
      </c>
      <c r="D2836" s="1" t="s">
        <v>38</v>
      </c>
      <c r="E2836" s="1" t="s">
        <v>39</v>
      </c>
      <c r="F2836">
        <v>11363.003000000001</v>
      </c>
      <c r="G2836">
        <v>14320.775</v>
      </c>
      <c r="H2836">
        <v>-2957.7725</v>
      </c>
      <c r="J2836">
        <v>380</v>
      </c>
      <c r="K2836">
        <v>0.15094340000000001</v>
      </c>
      <c r="L2836">
        <v>0.131579</v>
      </c>
      <c r="M2836">
        <v>1.4852999999999999E-3</v>
      </c>
      <c r="N2836">
        <v>7.8946999999999993E-3</v>
      </c>
      <c r="O2836">
        <v>1.31579E-2</v>
      </c>
    </row>
    <row r="2837" spans="1:15" x14ac:dyDescent="0.25">
      <c r="A2837">
        <v>2018</v>
      </c>
      <c r="B2837">
        <v>1740320</v>
      </c>
      <c r="C2837" s="1" t="s">
        <v>3168</v>
      </c>
      <c r="D2837" s="1" t="s">
        <v>38</v>
      </c>
      <c r="E2837" s="1" t="s">
        <v>39</v>
      </c>
      <c r="F2837">
        <v>11624.996999999999</v>
      </c>
      <c r="G2837">
        <v>11037.253000000001</v>
      </c>
      <c r="H2837">
        <v>587.74426000000005</v>
      </c>
      <c r="I2837">
        <v>-9.5567929999999995E-2</v>
      </c>
      <c r="J2837">
        <v>645</v>
      </c>
      <c r="K2837">
        <v>0.1084695</v>
      </c>
      <c r="L2837">
        <v>0.19534879999999999</v>
      </c>
      <c r="M2837">
        <v>1.08527E-2</v>
      </c>
      <c r="N2837">
        <v>0</v>
      </c>
      <c r="O2837">
        <v>1.08696E-2</v>
      </c>
    </row>
    <row r="2838" spans="1:15" x14ac:dyDescent="0.25">
      <c r="A2838">
        <v>2018</v>
      </c>
      <c r="B2838">
        <v>1740350</v>
      </c>
      <c r="C2838" s="1" t="s">
        <v>3169</v>
      </c>
      <c r="D2838" s="1" t="s">
        <v>38</v>
      </c>
      <c r="E2838" s="1" t="s">
        <v>39</v>
      </c>
      <c r="F2838">
        <v>17299</v>
      </c>
      <c r="G2838">
        <v>12215.465</v>
      </c>
      <c r="H2838">
        <v>5083.5352000000003</v>
      </c>
      <c r="I2838">
        <v>6.96936E-3</v>
      </c>
      <c r="J2838">
        <v>3454</v>
      </c>
      <c r="K2838">
        <v>0.1182397</v>
      </c>
      <c r="L2838">
        <v>0.19426750000000001</v>
      </c>
      <c r="M2838">
        <v>0.21858710000000001</v>
      </c>
      <c r="N2838">
        <v>7.4084800000000006E-2</v>
      </c>
      <c r="O2838">
        <v>0.35473559999999998</v>
      </c>
    </row>
    <row r="2839" spans="1:15" x14ac:dyDescent="0.25">
      <c r="A2839">
        <v>2018</v>
      </c>
      <c r="B2839">
        <v>1740410</v>
      </c>
      <c r="C2839" s="1" t="s">
        <v>3170</v>
      </c>
      <c r="D2839" s="1" t="s">
        <v>38</v>
      </c>
      <c r="E2839" s="1" t="s">
        <v>39</v>
      </c>
      <c r="F2839">
        <v>14405.004999999999</v>
      </c>
      <c r="G2839">
        <v>13897.960999999999</v>
      </c>
      <c r="H2839">
        <v>507.04415999999998</v>
      </c>
      <c r="I2839">
        <v>0.11036744</v>
      </c>
      <c r="J2839">
        <v>299</v>
      </c>
      <c r="K2839">
        <v>0.1295181</v>
      </c>
      <c r="L2839">
        <v>0.21739130000000001</v>
      </c>
      <c r="M2839">
        <v>1.00334E-2</v>
      </c>
      <c r="N2839">
        <v>6.6889999999999996E-3</v>
      </c>
      <c r="O2839">
        <v>4.3478299999999998E-2</v>
      </c>
    </row>
    <row r="2840" spans="1:15" x14ac:dyDescent="0.25">
      <c r="A2840">
        <v>2018</v>
      </c>
      <c r="B2840">
        <v>1740440</v>
      </c>
      <c r="C2840" s="1" t="s">
        <v>3171</v>
      </c>
      <c r="D2840" s="1" t="s">
        <v>38</v>
      </c>
      <c r="E2840" s="1" t="s">
        <v>39</v>
      </c>
      <c r="F2840">
        <v>17901.003000000001</v>
      </c>
      <c r="G2840">
        <v>15451.846</v>
      </c>
      <c r="H2840">
        <v>2449.1570000000002</v>
      </c>
      <c r="J2840">
        <v>2078</v>
      </c>
      <c r="K2840">
        <v>0.1036662</v>
      </c>
      <c r="L2840">
        <v>0.14533209999999999</v>
      </c>
      <c r="M2840">
        <v>0.17372470000000001</v>
      </c>
      <c r="N2840">
        <v>1.9502700000000001E-2</v>
      </c>
      <c r="O2840">
        <v>0.62311070000000002</v>
      </c>
    </row>
    <row r="2841" spans="1:15" x14ac:dyDescent="0.25">
      <c r="A2841">
        <v>2018</v>
      </c>
      <c r="B2841">
        <v>1740470</v>
      </c>
      <c r="C2841" s="1" t="s">
        <v>3172</v>
      </c>
      <c r="D2841" s="1" t="s">
        <v>38</v>
      </c>
      <c r="E2841" s="1" t="s">
        <v>39</v>
      </c>
      <c r="F2841">
        <v>9262.0066000000006</v>
      </c>
      <c r="G2841">
        <v>10906.588</v>
      </c>
      <c r="H2841">
        <v>-1644.5812000000001</v>
      </c>
      <c r="I2841">
        <v>-0.15908997999999999</v>
      </c>
      <c r="J2841">
        <v>1481</v>
      </c>
      <c r="K2841">
        <v>0.16793449999999999</v>
      </c>
      <c r="L2841">
        <v>0.18501010000000001</v>
      </c>
      <c r="M2841">
        <v>5.4018E-3</v>
      </c>
      <c r="N2841">
        <v>7.4273999999999998E-3</v>
      </c>
      <c r="O2841">
        <v>6.0769999999999999E-3</v>
      </c>
    </row>
    <row r="2842" spans="1:15" x14ac:dyDescent="0.25">
      <c r="A2842">
        <v>2018</v>
      </c>
      <c r="B2842">
        <v>1740500</v>
      </c>
      <c r="C2842" s="1" t="s">
        <v>3173</v>
      </c>
      <c r="D2842" s="1" t="s">
        <v>38</v>
      </c>
      <c r="E2842" s="1" t="s">
        <v>39</v>
      </c>
      <c r="F2842">
        <v>24744.042000000001</v>
      </c>
      <c r="G2842">
        <v>5496.6206000000002</v>
      </c>
      <c r="H2842">
        <v>19247.420999999998</v>
      </c>
      <c r="I2842">
        <v>0.50827292000000002</v>
      </c>
      <c r="J2842">
        <v>2198</v>
      </c>
      <c r="K2842">
        <v>6.3303200000000004E-2</v>
      </c>
      <c r="L2842">
        <v>0.1292084</v>
      </c>
      <c r="M2842">
        <v>8.8262099999999996E-2</v>
      </c>
      <c r="N2842">
        <v>6.6697099999999995E-2</v>
      </c>
      <c r="O2842">
        <v>0.1196894</v>
      </c>
    </row>
    <row r="2843" spans="1:15" x14ac:dyDescent="0.25">
      <c r="A2843">
        <v>2018</v>
      </c>
      <c r="B2843">
        <v>1740530</v>
      </c>
      <c r="C2843" s="1" t="s">
        <v>3174</v>
      </c>
      <c r="D2843" s="1" t="s">
        <v>38</v>
      </c>
      <c r="E2843" s="1" t="s">
        <v>39</v>
      </c>
      <c r="F2843">
        <v>15844.995999999999</v>
      </c>
      <c r="G2843">
        <v>8147.3708999999999</v>
      </c>
      <c r="H2843">
        <v>7697.6247999999996</v>
      </c>
      <c r="I2843">
        <v>0.52104172000000004</v>
      </c>
      <c r="J2843">
        <v>343</v>
      </c>
      <c r="K2843">
        <v>9.29368E-2</v>
      </c>
      <c r="L2843">
        <v>0.1749271</v>
      </c>
      <c r="M2843">
        <v>8.7463999999999997E-3</v>
      </c>
      <c r="N2843">
        <v>3.2163700000000003E-2</v>
      </c>
      <c r="O2843">
        <v>8.1871299999999994E-2</v>
      </c>
    </row>
    <row r="2844" spans="1:15" x14ac:dyDescent="0.25">
      <c r="A2844">
        <v>2018</v>
      </c>
      <c r="B2844">
        <v>1740620</v>
      </c>
      <c r="C2844" s="1" t="s">
        <v>3175</v>
      </c>
      <c r="D2844" s="1" t="s">
        <v>38</v>
      </c>
      <c r="E2844" s="1" t="s">
        <v>39</v>
      </c>
      <c r="F2844">
        <v>13789.008</v>
      </c>
      <c r="G2844">
        <v>7667.3172999999997</v>
      </c>
      <c r="H2844">
        <v>6121.6903000000002</v>
      </c>
      <c r="I2844">
        <v>0.34904565999999998</v>
      </c>
      <c r="J2844">
        <v>227</v>
      </c>
      <c r="K2844">
        <v>7.3800699999999997E-2</v>
      </c>
      <c r="L2844">
        <v>0.1101322</v>
      </c>
      <c r="M2844">
        <v>0</v>
      </c>
      <c r="N2844">
        <v>1.3215899999999999E-2</v>
      </c>
      <c r="O2844">
        <v>3.9647599999999998E-2</v>
      </c>
    </row>
    <row r="2845" spans="1:15" x14ac:dyDescent="0.25">
      <c r="A2845">
        <v>2018</v>
      </c>
      <c r="B2845">
        <v>1740650</v>
      </c>
      <c r="C2845" s="1" t="s">
        <v>3176</v>
      </c>
      <c r="D2845" s="1" t="s">
        <v>38</v>
      </c>
      <c r="E2845" s="1" t="s">
        <v>39</v>
      </c>
      <c r="F2845">
        <v>11211.003000000001</v>
      </c>
      <c r="G2845">
        <v>11372.001</v>
      </c>
      <c r="H2845">
        <v>-160.9975</v>
      </c>
      <c r="I2845">
        <v>0.24658388000000001</v>
      </c>
      <c r="J2845">
        <v>370</v>
      </c>
      <c r="K2845">
        <v>0.14857139999999999</v>
      </c>
      <c r="L2845">
        <v>0.17297299999999999</v>
      </c>
      <c r="M2845">
        <v>0</v>
      </c>
      <c r="N2845">
        <v>1.0810800000000001E-2</v>
      </c>
      <c r="O2845">
        <v>0</v>
      </c>
    </row>
    <row r="2846" spans="1:15" x14ac:dyDescent="0.25">
      <c r="A2846">
        <v>2018</v>
      </c>
      <c r="B2846">
        <v>1740680</v>
      </c>
      <c r="C2846" s="1" t="s">
        <v>3177</v>
      </c>
      <c r="D2846" s="1" t="s">
        <v>38</v>
      </c>
      <c r="E2846" s="1" t="s">
        <v>39</v>
      </c>
      <c r="F2846">
        <v>11016</v>
      </c>
      <c r="G2846">
        <v>23617.404999999999</v>
      </c>
      <c r="H2846">
        <v>-12601.406000000001</v>
      </c>
      <c r="I2846">
        <v>-0.32420272</v>
      </c>
      <c r="J2846">
        <v>123</v>
      </c>
      <c r="K2846">
        <v>0.31304349999999997</v>
      </c>
      <c r="L2846">
        <v>0.29268290000000002</v>
      </c>
      <c r="M2846">
        <v>0</v>
      </c>
      <c r="N2846">
        <v>3.3057799999999998E-2</v>
      </c>
      <c r="O2846">
        <v>4.1322299999999999E-2</v>
      </c>
    </row>
    <row r="2847" spans="1:15" x14ac:dyDescent="0.25">
      <c r="A2847">
        <v>2018</v>
      </c>
      <c r="B2847">
        <v>1740740</v>
      </c>
      <c r="C2847" s="1" t="s">
        <v>3178</v>
      </c>
      <c r="D2847" s="1" t="s">
        <v>38</v>
      </c>
      <c r="E2847" s="1" t="s">
        <v>39</v>
      </c>
      <c r="F2847">
        <v>11444.996999999999</v>
      </c>
      <c r="G2847">
        <v>9278.5450000000001</v>
      </c>
      <c r="H2847">
        <v>2166.4522999999999</v>
      </c>
      <c r="I2847">
        <v>0.19870640000000001</v>
      </c>
      <c r="J2847">
        <v>407</v>
      </c>
      <c r="K2847">
        <v>0.118863</v>
      </c>
      <c r="L2847">
        <v>0.1474202</v>
      </c>
      <c r="M2847">
        <v>0</v>
      </c>
      <c r="N2847">
        <v>0</v>
      </c>
      <c r="O2847">
        <v>2.457E-3</v>
      </c>
    </row>
    <row r="2848" spans="1:15" x14ac:dyDescent="0.25">
      <c r="A2848">
        <v>2018</v>
      </c>
      <c r="B2848">
        <v>1740800</v>
      </c>
      <c r="C2848" s="1" t="s">
        <v>3179</v>
      </c>
      <c r="D2848" s="1" t="s">
        <v>38</v>
      </c>
      <c r="E2848" s="1" t="s">
        <v>39</v>
      </c>
      <c r="F2848">
        <v>17278.996999999999</v>
      </c>
      <c r="G2848">
        <v>11107.950999999999</v>
      </c>
      <c r="H2848">
        <v>6171.0461999999998</v>
      </c>
      <c r="J2848">
        <v>4086</v>
      </c>
      <c r="K2848">
        <v>6.2514500000000001E-2</v>
      </c>
      <c r="L2848">
        <v>0.1253059</v>
      </c>
      <c r="M2848">
        <v>4.77239E-2</v>
      </c>
      <c r="N2848">
        <v>9.9105799999999994E-2</v>
      </c>
      <c r="O2848">
        <v>0.30253350000000001</v>
      </c>
    </row>
    <row r="2849" spans="1:15" x14ac:dyDescent="0.25">
      <c r="A2849">
        <v>2018</v>
      </c>
      <c r="B2849">
        <v>1740830</v>
      </c>
      <c r="C2849" s="1" t="s">
        <v>3180</v>
      </c>
      <c r="D2849" s="1" t="s">
        <v>38</v>
      </c>
      <c r="E2849" s="1" t="s">
        <v>39</v>
      </c>
      <c r="F2849">
        <v>12127.004000000001</v>
      </c>
      <c r="G2849">
        <v>6757.5420999999997</v>
      </c>
      <c r="H2849">
        <v>5369.4620999999997</v>
      </c>
      <c r="I2849">
        <v>0.20206458999999999</v>
      </c>
      <c r="J2849">
        <v>940</v>
      </c>
      <c r="K2849">
        <v>9.0304200000000001E-2</v>
      </c>
      <c r="L2849">
        <v>0.1074468</v>
      </c>
      <c r="M2849">
        <v>1.06383E-2</v>
      </c>
      <c r="N2849">
        <v>2.12993E-2</v>
      </c>
      <c r="O2849">
        <v>1.91693E-2</v>
      </c>
    </row>
    <row r="2850" spans="1:15" x14ac:dyDescent="0.25">
      <c r="A2850">
        <v>2018</v>
      </c>
      <c r="B2850">
        <v>1740890</v>
      </c>
      <c r="C2850" s="1" t="s">
        <v>3181</v>
      </c>
      <c r="D2850" s="1" t="s">
        <v>38</v>
      </c>
      <c r="E2850" s="1" t="s">
        <v>39</v>
      </c>
      <c r="F2850">
        <v>10942.001</v>
      </c>
      <c r="G2850">
        <v>10038.724</v>
      </c>
      <c r="H2850">
        <v>903.27755999999999</v>
      </c>
      <c r="I2850">
        <v>6.3518409999999997E-2</v>
      </c>
      <c r="J2850">
        <v>414</v>
      </c>
      <c r="K2850">
        <v>0.1166667</v>
      </c>
      <c r="L2850">
        <v>0.1328502</v>
      </c>
      <c r="M2850">
        <v>3.3399999999999999E-4</v>
      </c>
      <c r="N2850">
        <v>7.2639000000000002E-3</v>
      </c>
      <c r="O2850">
        <v>4.8425999999999999E-3</v>
      </c>
    </row>
    <row r="2851" spans="1:15" x14ac:dyDescent="0.25">
      <c r="A2851">
        <v>2018</v>
      </c>
      <c r="B2851">
        <v>1740920</v>
      </c>
      <c r="C2851" s="1" t="s">
        <v>3182</v>
      </c>
      <c r="D2851" s="1" t="s">
        <v>38</v>
      </c>
      <c r="E2851" s="1" t="s">
        <v>39</v>
      </c>
      <c r="F2851">
        <v>14738.995000000001</v>
      </c>
      <c r="G2851">
        <v>9735.8138999999992</v>
      </c>
      <c r="H2851">
        <v>5003.1813000000002</v>
      </c>
      <c r="I2851">
        <v>0.26486229</v>
      </c>
      <c r="J2851">
        <v>345</v>
      </c>
      <c r="K2851">
        <v>0.1137441</v>
      </c>
      <c r="L2851">
        <v>0.15652170000000001</v>
      </c>
      <c r="M2851">
        <v>0</v>
      </c>
      <c r="N2851">
        <v>1.4836800000000001E-2</v>
      </c>
      <c r="O2851">
        <v>2.6706199999999999E-2</v>
      </c>
    </row>
    <row r="2852" spans="1:15" x14ac:dyDescent="0.25">
      <c r="A2852">
        <v>2018</v>
      </c>
      <c r="B2852">
        <v>1740980</v>
      </c>
      <c r="C2852" s="1" t="s">
        <v>3183</v>
      </c>
      <c r="D2852" s="1" t="s">
        <v>38</v>
      </c>
      <c r="E2852" s="1" t="s">
        <v>39</v>
      </c>
      <c r="F2852">
        <v>15736.01</v>
      </c>
      <c r="G2852">
        <v>9315.5794999999998</v>
      </c>
      <c r="H2852">
        <v>6420.4305000000004</v>
      </c>
      <c r="J2852">
        <v>1343</v>
      </c>
      <c r="K2852">
        <v>5.1123200000000001E-2</v>
      </c>
      <c r="L2852">
        <v>9.7542799999999999E-2</v>
      </c>
      <c r="M2852">
        <v>2.2338000000000002E-3</v>
      </c>
      <c r="N2852">
        <v>1.34328E-2</v>
      </c>
      <c r="O2852">
        <v>2.6865699999999999E-2</v>
      </c>
    </row>
    <row r="2853" spans="1:15" x14ac:dyDescent="0.25">
      <c r="A2853">
        <v>2018</v>
      </c>
      <c r="B2853">
        <v>1741010</v>
      </c>
      <c r="C2853" s="1" t="s">
        <v>3184</v>
      </c>
      <c r="D2853" s="1" t="s">
        <v>38</v>
      </c>
      <c r="E2853" s="1" t="s">
        <v>39</v>
      </c>
      <c r="F2853">
        <v>11280.998</v>
      </c>
      <c r="G2853">
        <v>10041.492</v>
      </c>
      <c r="H2853">
        <v>1239.5061000000001</v>
      </c>
      <c r="I2853">
        <v>-0.39894647</v>
      </c>
      <c r="J2853">
        <v>766</v>
      </c>
      <c r="K2853">
        <v>0.1387137</v>
      </c>
      <c r="L2853">
        <v>0.19712789999999999</v>
      </c>
      <c r="M2853">
        <v>3.9163999999999996E-3</v>
      </c>
      <c r="N2853">
        <v>1.31234E-2</v>
      </c>
      <c r="O2853">
        <v>4.85564E-2</v>
      </c>
    </row>
    <row r="2854" spans="1:15" x14ac:dyDescent="0.25">
      <c r="A2854">
        <v>2018</v>
      </c>
      <c r="B2854">
        <v>1741040</v>
      </c>
      <c r="C2854" s="1" t="s">
        <v>3185</v>
      </c>
      <c r="D2854" s="1" t="s">
        <v>38</v>
      </c>
      <c r="E2854" s="1" t="s">
        <v>39</v>
      </c>
      <c r="F2854">
        <v>9133.0044999999991</v>
      </c>
      <c r="G2854">
        <v>4398.51</v>
      </c>
      <c r="H2854">
        <v>4734.4944999999998</v>
      </c>
      <c r="I2854">
        <v>0.42132001000000002</v>
      </c>
      <c r="J2854">
        <v>974</v>
      </c>
      <c r="K2854">
        <v>4.4489399999999998E-2</v>
      </c>
      <c r="L2854">
        <v>0.14271049999999999</v>
      </c>
      <c r="M2854">
        <v>5.1335E-3</v>
      </c>
      <c r="N2854">
        <v>1.5463899999999999E-2</v>
      </c>
      <c r="O2854">
        <v>2.26804E-2</v>
      </c>
    </row>
    <row r="2855" spans="1:15" x14ac:dyDescent="0.25">
      <c r="A2855">
        <v>2018</v>
      </c>
      <c r="B2855">
        <v>1741070</v>
      </c>
      <c r="C2855" s="1" t="s">
        <v>3186</v>
      </c>
      <c r="D2855" s="1" t="s">
        <v>38</v>
      </c>
      <c r="E2855" s="1" t="s">
        <v>39</v>
      </c>
      <c r="F2855">
        <v>11570.996999999999</v>
      </c>
      <c r="G2855">
        <v>4008.8537999999999</v>
      </c>
      <c r="H2855">
        <v>7562.1433999999999</v>
      </c>
      <c r="I2855">
        <v>0.72523159999999998</v>
      </c>
      <c r="J2855">
        <v>2632</v>
      </c>
      <c r="K2855">
        <v>0.04</v>
      </c>
      <c r="L2855">
        <v>0.15501519999999999</v>
      </c>
      <c r="M2855">
        <v>5.2050999999999996E-4</v>
      </c>
      <c r="N2855">
        <v>2.2970999999999998E-3</v>
      </c>
      <c r="O2855">
        <v>1.6079599999999999E-2</v>
      </c>
    </row>
    <row r="2856" spans="1:15" x14ac:dyDescent="0.25">
      <c r="A2856">
        <v>2018</v>
      </c>
      <c r="B2856">
        <v>1741190</v>
      </c>
      <c r="C2856" s="1" t="s">
        <v>3187</v>
      </c>
      <c r="D2856" s="1" t="s">
        <v>38</v>
      </c>
      <c r="E2856" s="1" t="s">
        <v>39</v>
      </c>
      <c r="F2856">
        <v>15184.994000000001</v>
      </c>
      <c r="G2856">
        <v>8881.3019000000004</v>
      </c>
      <c r="H2856">
        <v>6303.6923999999999</v>
      </c>
      <c r="I2856">
        <v>0.13863465</v>
      </c>
      <c r="J2856">
        <v>4636</v>
      </c>
      <c r="K2856">
        <v>7.1412500000000004E-2</v>
      </c>
      <c r="L2856">
        <v>0.14085420000000001</v>
      </c>
      <c r="M2856">
        <v>0.12575500000000001</v>
      </c>
      <c r="N2856">
        <v>1.8264800000000001E-2</v>
      </c>
      <c r="O2856">
        <v>0.29375950000000001</v>
      </c>
    </row>
    <row r="2857" spans="1:15" x14ac:dyDescent="0.25">
      <c r="A2857">
        <v>2018</v>
      </c>
      <c r="B2857">
        <v>1741250</v>
      </c>
      <c r="C2857" s="1" t="s">
        <v>3188</v>
      </c>
      <c r="D2857" s="1" t="s">
        <v>38</v>
      </c>
      <c r="E2857" s="1" t="s">
        <v>39</v>
      </c>
      <c r="F2857">
        <v>15816.991</v>
      </c>
      <c r="G2857">
        <v>17386.219000000001</v>
      </c>
      <c r="H2857">
        <v>-1569.2277999999999</v>
      </c>
      <c r="I2857">
        <v>-0.60147147999999995</v>
      </c>
      <c r="J2857">
        <v>16274</v>
      </c>
      <c r="K2857">
        <v>0.2095976</v>
      </c>
      <c r="L2857">
        <v>0.13291140000000001</v>
      </c>
      <c r="M2857">
        <v>0.32462819999999998</v>
      </c>
      <c r="N2857">
        <v>0.14423910000000001</v>
      </c>
      <c r="O2857">
        <v>0.77657200000000004</v>
      </c>
    </row>
    <row r="2858" spans="1:15" x14ac:dyDescent="0.25">
      <c r="A2858">
        <v>2018</v>
      </c>
      <c r="B2858">
        <v>1741280</v>
      </c>
      <c r="C2858" s="1" t="s">
        <v>3189</v>
      </c>
      <c r="D2858" s="1" t="s">
        <v>38</v>
      </c>
      <c r="E2858" s="1" t="s">
        <v>39</v>
      </c>
      <c r="F2858">
        <v>10592.008</v>
      </c>
      <c r="G2858">
        <v>13666.47</v>
      </c>
      <c r="H2858">
        <v>-3074.4618999999998</v>
      </c>
      <c r="I2858">
        <v>-1.929353E-2</v>
      </c>
      <c r="J2858">
        <v>373</v>
      </c>
      <c r="K2858">
        <v>0.21965319999999999</v>
      </c>
      <c r="L2858">
        <v>0.16890079999999999</v>
      </c>
      <c r="M2858">
        <v>2.14477E-2</v>
      </c>
      <c r="N2858">
        <v>8.0429000000000004E-3</v>
      </c>
      <c r="O2858">
        <v>2.6809999999999998E-3</v>
      </c>
    </row>
    <row r="2859" spans="1:15" x14ac:dyDescent="0.25">
      <c r="A2859">
        <v>2018</v>
      </c>
      <c r="B2859">
        <v>1741360</v>
      </c>
      <c r="C2859" s="1" t="s">
        <v>3190</v>
      </c>
      <c r="D2859" s="1" t="s">
        <v>38</v>
      </c>
      <c r="E2859" s="1" t="s">
        <v>39</v>
      </c>
      <c r="F2859">
        <v>8696.0049999999992</v>
      </c>
      <c r="G2859">
        <v>14694.815000000001</v>
      </c>
      <c r="H2859">
        <v>-5998.8098</v>
      </c>
      <c r="I2859">
        <v>0.16615451000000001</v>
      </c>
      <c r="J2859">
        <v>563</v>
      </c>
      <c r="K2859">
        <v>0.2267081</v>
      </c>
      <c r="L2859">
        <v>0.17406749999999999</v>
      </c>
      <c r="M2859">
        <v>5.9177999999999998E-4</v>
      </c>
      <c r="N2859">
        <v>5.3381000000000001E-3</v>
      </c>
      <c r="O2859">
        <v>5.3381000000000001E-3</v>
      </c>
    </row>
    <row r="2860" spans="1:15" x14ac:dyDescent="0.25">
      <c r="A2860">
        <v>2018</v>
      </c>
      <c r="B2860">
        <v>1741520</v>
      </c>
      <c r="C2860" s="1" t="s">
        <v>3191</v>
      </c>
      <c r="D2860" s="1" t="s">
        <v>38</v>
      </c>
      <c r="E2860" s="1" t="s">
        <v>39</v>
      </c>
      <c r="F2860">
        <v>16215</v>
      </c>
      <c r="G2860">
        <v>17887.906999999999</v>
      </c>
      <c r="H2860">
        <v>-1672.9075</v>
      </c>
      <c r="I2860">
        <v>-0.46092835999999998</v>
      </c>
      <c r="J2860">
        <v>1122</v>
      </c>
      <c r="K2860">
        <v>0.245283</v>
      </c>
      <c r="L2860">
        <v>0.17557929999999999</v>
      </c>
      <c r="M2860">
        <v>0.1666667</v>
      </c>
      <c r="N2860">
        <v>0.60535720000000004</v>
      </c>
      <c r="O2860">
        <v>0.36607139999999999</v>
      </c>
    </row>
    <row r="2861" spans="1:15" x14ac:dyDescent="0.25">
      <c r="A2861">
        <v>2018</v>
      </c>
      <c r="B2861">
        <v>1741550</v>
      </c>
      <c r="C2861" s="1" t="s">
        <v>3192</v>
      </c>
      <c r="D2861" s="1" t="s">
        <v>38</v>
      </c>
      <c r="E2861" s="1" t="s">
        <v>39</v>
      </c>
      <c r="F2861">
        <v>15376.996999999999</v>
      </c>
      <c r="G2861">
        <v>16999.414000000001</v>
      </c>
      <c r="H2861">
        <v>-1622.4163000000001</v>
      </c>
      <c r="I2861">
        <v>-0.56176309999999996</v>
      </c>
      <c r="J2861">
        <v>4432</v>
      </c>
      <c r="K2861">
        <v>0.1493671</v>
      </c>
      <c r="L2861">
        <v>0.16516249999999999</v>
      </c>
      <c r="M2861">
        <v>0.4884928</v>
      </c>
      <c r="N2861">
        <v>2.7400399999999998E-2</v>
      </c>
      <c r="O2861">
        <v>0.80548010000000003</v>
      </c>
    </row>
    <row r="2862" spans="1:15" x14ac:dyDescent="0.25">
      <c r="A2862">
        <v>2018</v>
      </c>
      <c r="B2862">
        <v>1741580</v>
      </c>
      <c r="C2862" s="1" t="s">
        <v>3193</v>
      </c>
      <c r="D2862" s="1" t="s">
        <v>38</v>
      </c>
      <c r="E2862" s="1" t="s">
        <v>39</v>
      </c>
      <c r="F2862">
        <v>9592.0028999999995</v>
      </c>
      <c r="G2862">
        <v>14034.727999999999</v>
      </c>
      <c r="H2862">
        <v>-4442.7248</v>
      </c>
      <c r="I2862">
        <v>-0.31400969000000001</v>
      </c>
      <c r="J2862">
        <v>1774</v>
      </c>
      <c r="K2862">
        <v>0.26036749999999997</v>
      </c>
      <c r="L2862">
        <v>0.17192779999999999</v>
      </c>
      <c r="M2862">
        <v>1.6911000000000001E-3</v>
      </c>
      <c r="N2862">
        <v>7.9051E-3</v>
      </c>
      <c r="O2862">
        <v>1.9762800000000001E-2</v>
      </c>
    </row>
    <row r="2863" spans="1:15" x14ac:dyDescent="0.25">
      <c r="A2863">
        <v>2018</v>
      </c>
      <c r="B2863">
        <v>1741600</v>
      </c>
      <c r="C2863" s="1" t="s">
        <v>3194</v>
      </c>
      <c r="D2863" s="1" t="s">
        <v>38</v>
      </c>
      <c r="E2863" s="1" t="s">
        <v>39</v>
      </c>
      <c r="F2863">
        <v>14013.004000000001</v>
      </c>
      <c r="G2863">
        <v>8632.7878999999994</v>
      </c>
      <c r="H2863">
        <v>5380.2156000000004</v>
      </c>
      <c r="I2863">
        <v>0.18382519999999999</v>
      </c>
      <c r="J2863">
        <v>235</v>
      </c>
      <c r="K2863">
        <v>0.1097561</v>
      </c>
      <c r="L2863">
        <v>0.10638300000000001</v>
      </c>
      <c r="M2863">
        <v>2.3809600000000001E-3</v>
      </c>
      <c r="N2863">
        <v>1.7094000000000002E-2</v>
      </c>
      <c r="O2863">
        <v>3.4188000000000003E-2</v>
      </c>
    </row>
    <row r="2864" spans="1:15" x14ac:dyDescent="0.25">
      <c r="A2864">
        <v>2018</v>
      </c>
      <c r="B2864">
        <v>1741690</v>
      </c>
      <c r="C2864" s="1" t="s">
        <v>3195</v>
      </c>
      <c r="D2864" s="1" t="s">
        <v>38</v>
      </c>
      <c r="E2864" s="1" t="s">
        <v>39</v>
      </c>
      <c r="F2864">
        <v>13556.005999999999</v>
      </c>
      <c r="G2864">
        <v>6208.0541000000003</v>
      </c>
      <c r="H2864">
        <v>7347.9521999999997</v>
      </c>
      <c r="I2864">
        <v>0.55625928000000002</v>
      </c>
      <c r="J2864">
        <v>27851</v>
      </c>
      <c r="K2864">
        <v>4.1258999999999997E-2</v>
      </c>
      <c r="L2864">
        <v>0.11572300000000001</v>
      </c>
      <c r="M2864">
        <v>8.5634299999999997E-2</v>
      </c>
      <c r="N2864">
        <v>9.0043999999999999E-2</v>
      </c>
      <c r="O2864">
        <v>0.1180881</v>
      </c>
    </row>
    <row r="2865" spans="1:15" x14ac:dyDescent="0.25">
      <c r="A2865">
        <v>2018</v>
      </c>
      <c r="B2865">
        <v>1741700</v>
      </c>
      <c r="C2865" s="1" t="s">
        <v>3196</v>
      </c>
      <c r="D2865" s="1" t="s">
        <v>38</v>
      </c>
      <c r="E2865" s="1" t="s">
        <v>39</v>
      </c>
      <c r="F2865">
        <v>25488.941999999999</v>
      </c>
      <c r="G2865">
        <v>11933.716</v>
      </c>
      <c r="H2865">
        <v>13555.226000000001</v>
      </c>
      <c r="I2865">
        <v>0.50318127000000001</v>
      </c>
      <c r="J2865">
        <v>867</v>
      </c>
      <c r="K2865">
        <v>0.1176471</v>
      </c>
      <c r="L2865">
        <v>0.13610149999999999</v>
      </c>
      <c r="M2865">
        <v>0.19607840000000001</v>
      </c>
      <c r="N2865">
        <v>1.9653199999999999E-2</v>
      </c>
      <c r="O2865">
        <v>0.1052023</v>
      </c>
    </row>
    <row r="2866" spans="1:15" x14ac:dyDescent="0.25">
      <c r="A2866">
        <v>2018</v>
      </c>
      <c r="B2866">
        <v>1741750</v>
      </c>
      <c r="C2866" s="1" t="s">
        <v>3197</v>
      </c>
      <c r="D2866" s="1" t="s">
        <v>38</v>
      </c>
      <c r="E2866" s="1" t="s">
        <v>39</v>
      </c>
      <c r="F2866">
        <v>12426.008</v>
      </c>
      <c r="G2866">
        <v>10232.248</v>
      </c>
      <c r="H2866">
        <v>2193.7600000000002</v>
      </c>
      <c r="I2866">
        <v>0.19169001999999999</v>
      </c>
      <c r="J2866">
        <v>556</v>
      </c>
      <c r="K2866">
        <v>8.06452E-2</v>
      </c>
      <c r="L2866">
        <v>0.20863309999999999</v>
      </c>
      <c r="M2866">
        <v>7.1942000000000004E-3</v>
      </c>
      <c r="N2866">
        <v>3.5971000000000002E-3</v>
      </c>
      <c r="O2866">
        <v>4.1366899999999998E-2</v>
      </c>
    </row>
    <row r="2867" spans="1:15" x14ac:dyDescent="0.25">
      <c r="A2867">
        <v>2018</v>
      </c>
      <c r="B2867">
        <v>1741790</v>
      </c>
      <c r="C2867" s="1" t="s">
        <v>3198</v>
      </c>
      <c r="D2867" s="1" t="s">
        <v>38</v>
      </c>
      <c r="E2867" s="1" t="s">
        <v>39</v>
      </c>
      <c r="F2867">
        <v>17815.995999999999</v>
      </c>
      <c r="G2867">
        <v>10511.847</v>
      </c>
      <c r="H2867">
        <v>7304.1495999999997</v>
      </c>
      <c r="I2867">
        <v>-0.11524511</v>
      </c>
      <c r="J2867">
        <v>1164</v>
      </c>
      <c r="K2867">
        <v>8.97704E-2</v>
      </c>
      <c r="L2867">
        <v>0.17096220000000001</v>
      </c>
      <c r="M2867">
        <v>0.1039519</v>
      </c>
      <c r="N2867">
        <v>0.25043179999999998</v>
      </c>
      <c r="O2867">
        <v>0.35319519999999999</v>
      </c>
    </row>
    <row r="2868" spans="1:15" x14ac:dyDescent="0.25">
      <c r="A2868">
        <v>2018</v>
      </c>
      <c r="B2868">
        <v>1741820</v>
      </c>
      <c r="C2868" s="1" t="s">
        <v>3199</v>
      </c>
      <c r="D2868" s="1" t="s">
        <v>38</v>
      </c>
      <c r="E2868" s="1" t="s">
        <v>39</v>
      </c>
      <c r="F2868">
        <v>16635.994999999999</v>
      </c>
      <c r="G2868">
        <v>4914.9017000000003</v>
      </c>
      <c r="H2868">
        <v>11721.093000000001</v>
      </c>
      <c r="I2868">
        <v>1.0178094</v>
      </c>
      <c r="J2868">
        <v>1446</v>
      </c>
      <c r="K2868">
        <v>5.0429799999999997E-2</v>
      </c>
      <c r="L2868">
        <v>0.1065007</v>
      </c>
      <c r="M2868">
        <v>2.0747000000000001E-3</v>
      </c>
      <c r="N2868">
        <v>5.5325000000000001E-3</v>
      </c>
      <c r="O2868">
        <v>3.2503499999999998E-2</v>
      </c>
    </row>
    <row r="2869" spans="1:15" x14ac:dyDescent="0.25">
      <c r="A2869">
        <v>2018</v>
      </c>
      <c r="B2869">
        <v>1741980</v>
      </c>
      <c r="C2869" s="1" t="s">
        <v>3200</v>
      </c>
      <c r="D2869" s="1" t="s">
        <v>38</v>
      </c>
      <c r="E2869" s="1" t="s">
        <v>39</v>
      </c>
      <c r="F2869">
        <v>25917.922999999999</v>
      </c>
      <c r="G2869">
        <v>11245.812</v>
      </c>
      <c r="H2869">
        <v>14672.11</v>
      </c>
      <c r="I2869">
        <v>0.41709043000000001</v>
      </c>
      <c r="J2869">
        <v>1324</v>
      </c>
      <c r="K2869">
        <v>7.7105599999999996E-2</v>
      </c>
      <c r="L2869">
        <v>0.17749239999999999</v>
      </c>
      <c r="M2869">
        <v>7.9305100000000003E-2</v>
      </c>
      <c r="N2869">
        <v>7.4638200000000002E-2</v>
      </c>
      <c r="O2869">
        <v>0.2147753</v>
      </c>
    </row>
    <row r="2870" spans="1:15" x14ac:dyDescent="0.25">
      <c r="A2870">
        <v>2018</v>
      </c>
      <c r="B2870">
        <v>1742060</v>
      </c>
      <c r="C2870" s="1" t="s">
        <v>3201</v>
      </c>
      <c r="D2870" s="1" t="s">
        <v>38</v>
      </c>
      <c r="E2870" s="1" t="s">
        <v>39</v>
      </c>
      <c r="F2870">
        <v>11976.001</v>
      </c>
      <c r="G2870">
        <v>9454.09</v>
      </c>
      <c r="H2870">
        <v>2521.9108999999999</v>
      </c>
      <c r="I2870">
        <v>-1.8613330000000001E-2</v>
      </c>
      <c r="J2870">
        <v>587</v>
      </c>
      <c r="K2870">
        <v>0.1461268</v>
      </c>
      <c r="L2870">
        <v>0.1294719</v>
      </c>
      <c r="M2870">
        <v>5.1107000000000001E-3</v>
      </c>
      <c r="N2870">
        <v>2.5641000000000001E-2</v>
      </c>
      <c r="O2870">
        <v>0.14188029999999999</v>
      </c>
    </row>
    <row r="2871" spans="1:15" x14ac:dyDescent="0.25">
      <c r="A2871">
        <v>2018</v>
      </c>
      <c r="B2871">
        <v>1742180</v>
      </c>
      <c r="C2871" s="1" t="s">
        <v>3202</v>
      </c>
      <c r="D2871" s="1" t="s">
        <v>38</v>
      </c>
      <c r="E2871" s="1" t="s">
        <v>39</v>
      </c>
      <c r="F2871">
        <v>16990.999</v>
      </c>
      <c r="G2871">
        <v>8717.3201000000008</v>
      </c>
      <c r="H2871">
        <v>8273.6787000000004</v>
      </c>
      <c r="I2871">
        <v>0.62915683</v>
      </c>
      <c r="J2871">
        <v>12813</v>
      </c>
      <c r="K2871">
        <v>6.4504500000000006E-2</v>
      </c>
      <c r="L2871">
        <v>0.1558573</v>
      </c>
      <c r="M2871">
        <v>9.9352200000000002E-2</v>
      </c>
      <c r="N2871">
        <v>6.4747100000000002E-2</v>
      </c>
      <c r="O2871">
        <v>0.1759106</v>
      </c>
    </row>
    <row r="2872" spans="1:15" x14ac:dyDescent="0.25">
      <c r="A2872">
        <v>2018</v>
      </c>
      <c r="B2872">
        <v>1742210</v>
      </c>
      <c r="C2872" s="1" t="s">
        <v>3203</v>
      </c>
      <c r="D2872" s="1" t="s">
        <v>38</v>
      </c>
      <c r="E2872" s="1" t="s">
        <v>39</v>
      </c>
      <c r="F2872">
        <v>20754.990000000002</v>
      </c>
      <c r="G2872">
        <v>13752.931</v>
      </c>
      <c r="H2872">
        <v>7002.0598</v>
      </c>
      <c r="I2872">
        <v>-0.15833941000000001</v>
      </c>
      <c r="J2872">
        <v>6514</v>
      </c>
      <c r="K2872">
        <v>0.1227606</v>
      </c>
      <c r="L2872">
        <v>0.12557570000000001</v>
      </c>
      <c r="M2872">
        <v>0.40251759999999998</v>
      </c>
      <c r="N2872">
        <v>1.6589900000000001E-2</v>
      </c>
      <c r="O2872">
        <v>0.53333339999999996</v>
      </c>
    </row>
    <row r="2873" spans="1:15" x14ac:dyDescent="0.25">
      <c r="A2873">
        <v>2018</v>
      </c>
      <c r="B2873">
        <v>1742240</v>
      </c>
      <c r="C2873" s="1" t="s">
        <v>3204</v>
      </c>
      <c r="D2873" s="1" t="s">
        <v>38</v>
      </c>
      <c r="E2873" s="1" t="s">
        <v>39</v>
      </c>
      <c r="F2873">
        <v>11406.002</v>
      </c>
      <c r="G2873">
        <v>14628.744000000001</v>
      </c>
      <c r="H2873">
        <v>-3222.7420000000002</v>
      </c>
      <c r="I2873">
        <v>-0.15268491000000001</v>
      </c>
      <c r="J2873">
        <v>854</v>
      </c>
      <c r="K2873">
        <v>0.2309417</v>
      </c>
      <c r="L2873">
        <v>0.2318501</v>
      </c>
      <c r="M2873">
        <v>0</v>
      </c>
      <c r="N2873">
        <v>3.5170000000000002E-3</v>
      </c>
      <c r="O2873">
        <v>8.2062999999999997E-3</v>
      </c>
    </row>
    <row r="2874" spans="1:15" x14ac:dyDescent="0.25">
      <c r="A2874">
        <v>2018</v>
      </c>
      <c r="B2874">
        <v>1742300</v>
      </c>
      <c r="C2874" s="1" t="s">
        <v>3205</v>
      </c>
      <c r="D2874" s="1" t="s">
        <v>38</v>
      </c>
      <c r="E2874" s="1" t="s">
        <v>39</v>
      </c>
      <c r="F2874">
        <v>11327.991</v>
      </c>
      <c r="G2874">
        <v>9765.4788000000008</v>
      </c>
      <c r="H2874">
        <v>1562.5119</v>
      </c>
      <c r="I2874">
        <v>-6.8181190000000003E-2</v>
      </c>
      <c r="J2874">
        <v>1272</v>
      </c>
      <c r="K2874">
        <v>0.13675780000000001</v>
      </c>
      <c r="L2874">
        <v>0.211478</v>
      </c>
      <c r="M2874">
        <v>2.3584999999999999E-3</v>
      </c>
      <c r="N2874">
        <v>0.52122639999999998</v>
      </c>
      <c r="O2874">
        <v>3.3018899999999997E-2</v>
      </c>
    </row>
    <row r="2875" spans="1:15" x14ac:dyDescent="0.25">
      <c r="A2875">
        <v>2018</v>
      </c>
      <c r="B2875">
        <v>1742310</v>
      </c>
      <c r="C2875" s="1" t="s">
        <v>3206</v>
      </c>
      <c r="D2875" s="1" t="s">
        <v>38</v>
      </c>
      <c r="E2875" s="1" t="s">
        <v>39</v>
      </c>
      <c r="F2875">
        <v>11347.004000000001</v>
      </c>
      <c r="G2875">
        <v>11009.536</v>
      </c>
      <c r="H2875">
        <v>337.46814000000001</v>
      </c>
      <c r="I2875">
        <v>-0.17205367999999999</v>
      </c>
      <c r="J2875">
        <v>3385</v>
      </c>
      <c r="K2875">
        <v>0.16007959999999999</v>
      </c>
      <c r="L2875">
        <v>0.1896603</v>
      </c>
      <c r="M2875">
        <v>4.4313100000000001E-2</v>
      </c>
      <c r="N2875">
        <v>2.6987000000000001E-2</v>
      </c>
      <c r="O2875">
        <v>0.35349940000000002</v>
      </c>
    </row>
    <row r="2876" spans="1:15" x14ac:dyDescent="0.25">
      <c r="A2876">
        <v>2018</v>
      </c>
      <c r="B2876">
        <v>1742450</v>
      </c>
      <c r="C2876" s="1" t="s">
        <v>3207</v>
      </c>
      <c r="D2876" s="1" t="s">
        <v>38</v>
      </c>
      <c r="E2876" s="1" t="s">
        <v>39</v>
      </c>
      <c r="F2876">
        <v>23159.028999999999</v>
      </c>
      <c r="G2876">
        <v>14089.01</v>
      </c>
      <c r="H2876">
        <v>9070.0192999999999</v>
      </c>
      <c r="I2876">
        <v>0.28240418</v>
      </c>
      <c r="J2876">
        <v>258</v>
      </c>
      <c r="K2876">
        <v>0.18103449999999999</v>
      </c>
      <c r="L2876">
        <v>0.124031</v>
      </c>
      <c r="M2876">
        <v>1.6129E-3</v>
      </c>
      <c r="N2876">
        <v>1.16279E-2</v>
      </c>
      <c r="O2876">
        <v>1.16279E-2</v>
      </c>
    </row>
    <row r="2877" spans="1:15" x14ac:dyDescent="0.25">
      <c r="A2877">
        <v>2018</v>
      </c>
      <c r="B2877">
        <v>1742480</v>
      </c>
      <c r="C2877" s="1" t="s">
        <v>3208</v>
      </c>
      <c r="D2877" s="1" t="s">
        <v>38</v>
      </c>
      <c r="E2877" s="1" t="s">
        <v>39</v>
      </c>
      <c r="F2877">
        <v>10507</v>
      </c>
      <c r="G2877">
        <v>6268.8563000000004</v>
      </c>
      <c r="H2877">
        <v>4238.1439</v>
      </c>
      <c r="I2877">
        <v>0.38611615999999999</v>
      </c>
      <c r="J2877">
        <v>1539</v>
      </c>
      <c r="K2877">
        <v>5.3237399999999997E-2</v>
      </c>
      <c r="L2877">
        <v>0.14489930000000001</v>
      </c>
      <c r="M2877">
        <v>1.9492999999999999E-3</v>
      </c>
      <c r="N2877">
        <v>7.8022999999999999E-3</v>
      </c>
      <c r="O2877">
        <v>7.1520999999999998E-3</v>
      </c>
    </row>
    <row r="2878" spans="1:15" x14ac:dyDescent="0.25">
      <c r="A2878">
        <v>2018</v>
      </c>
      <c r="B2878">
        <v>1742510</v>
      </c>
      <c r="C2878" s="1" t="s">
        <v>3209</v>
      </c>
      <c r="D2878" s="1" t="s">
        <v>38</v>
      </c>
      <c r="E2878" s="1" t="s">
        <v>39</v>
      </c>
      <c r="F2878">
        <v>10872</v>
      </c>
      <c r="G2878">
        <v>25020.046999999999</v>
      </c>
      <c r="H2878">
        <v>-14148.046</v>
      </c>
      <c r="I2878">
        <v>0.13956321999999999</v>
      </c>
      <c r="J2878">
        <v>156</v>
      </c>
      <c r="K2878">
        <v>0.34177210000000002</v>
      </c>
      <c r="L2878">
        <v>0.29487180000000002</v>
      </c>
      <c r="M2878">
        <v>1.1127140000000001E-2</v>
      </c>
      <c r="N2878">
        <v>1.9230799999999999E-2</v>
      </c>
      <c r="O2878">
        <v>5.1282099999999997E-2</v>
      </c>
    </row>
    <row r="2879" spans="1:15" x14ac:dyDescent="0.25">
      <c r="A2879">
        <v>2018</v>
      </c>
      <c r="B2879">
        <v>1742570</v>
      </c>
      <c r="C2879" s="1" t="s">
        <v>3210</v>
      </c>
      <c r="D2879" s="1" t="s">
        <v>38</v>
      </c>
      <c r="E2879" s="1" t="s">
        <v>39</v>
      </c>
      <c r="F2879">
        <v>16805.004000000001</v>
      </c>
      <c r="G2879">
        <v>19806.467000000001</v>
      </c>
      <c r="H2879">
        <v>-3001.4621999999999</v>
      </c>
      <c r="I2879">
        <v>2.9612690000000001E-2</v>
      </c>
      <c r="J2879">
        <v>394</v>
      </c>
      <c r="K2879">
        <v>0.19770769999999999</v>
      </c>
      <c r="L2879">
        <v>0.26395940000000001</v>
      </c>
      <c r="M2879">
        <v>0.1218274</v>
      </c>
      <c r="N2879">
        <v>6.1068699999999997E-2</v>
      </c>
      <c r="O2879">
        <v>0.34860049999999998</v>
      </c>
    </row>
    <row r="2880" spans="1:15" x14ac:dyDescent="0.25">
      <c r="A2880">
        <v>2018</v>
      </c>
      <c r="B2880">
        <v>1742600</v>
      </c>
      <c r="C2880" s="1" t="s">
        <v>3211</v>
      </c>
      <c r="D2880" s="1" t="s">
        <v>38</v>
      </c>
      <c r="E2880" s="1" t="s">
        <v>39</v>
      </c>
      <c r="F2880">
        <v>18577.992999999999</v>
      </c>
      <c r="G2880">
        <v>4197.7516999999998</v>
      </c>
      <c r="H2880">
        <v>14380.242</v>
      </c>
      <c r="I2880">
        <v>0.86096132999999997</v>
      </c>
      <c r="J2880">
        <v>3615</v>
      </c>
      <c r="K2880">
        <v>2.91287E-2</v>
      </c>
      <c r="L2880">
        <v>0.135823</v>
      </c>
      <c r="M2880">
        <v>3.7067799999999998E-2</v>
      </c>
      <c r="N2880">
        <v>6.3765000000000002E-3</v>
      </c>
      <c r="O2880">
        <v>5.6556700000000001E-2</v>
      </c>
    </row>
    <row r="2881" spans="1:15" x14ac:dyDescent="0.25">
      <c r="A2881">
        <v>2018</v>
      </c>
      <c r="B2881">
        <v>1742630</v>
      </c>
      <c r="C2881" s="1" t="s">
        <v>3212</v>
      </c>
      <c r="D2881" s="1" t="s">
        <v>38</v>
      </c>
      <c r="E2881" s="1" t="s">
        <v>39</v>
      </c>
      <c r="F2881">
        <v>9884.9927000000007</v>
      </c>
      <c r="G2881">
        <v>10972.578</v>
      </c>
      <c r="H2881">
        <v>-1087.5853</v>
      </c>
      <c r="I2881">
        <v>0.38255402999999999</v>
      </c>
      <c r="J2881">
        <v>1346</v>
      </c>
      <c r="K2881">
        <v>0.13096959999999999</v>
      </c>
      <c r="L2881">
        <v>0.16716200000000001</v>
      </c>
      <c r="M2881">
        <v>6.6864999999999997E-3</v>
      </c>
      <c r="N2881">
        <v>2.9940000000000001E-3</v>
      </c>
      <c r="O2881">
        <v>3.2934100000000001E-2</v>
      </c>
    </row>
    <row r="2882" spans="1:15" x14ac:dyDescent="0.25">
      <c r="A2882">
        <v>2018</v>
      </c>
      <c r="B2882">
        <v>1742660</v>
      </c>
      <c r="C2882" s="1" t="s">
        <v>3213</v>
      </c>
      <c r="D2882" s="1" t="s">
        <v>38</v>
      </c>
      <c r="E2882" s="1" t="s">
        <v>39</v>
      </c>
      <c r="F2882">
        <v>12408.995999999999</v>
      </c>
      <c r="G2882">
        <v>8060.1125000000002</v>
      </c>
      <c r="H2882">
        <v>4348.8838999999998</v>
      </c>
      <c r="I2882">
        <v>-0.19068887000000001</v>
      </c>
      <c r="J2882">
        <v>614</v>
      </c>
      <c r="K2882">
        <v>9.8169699999999999E-2</v>
      </c>
      <c r="L2882">
        <v>0.17100979999999999</v>
      </c>
      <c r="M2882">
        <v>0</v>
      </c>
      <c r="N2882">
        <v>0</v>
      </c>
      <c r="O2882">
        <v>9.7879000000000004E-3</v>
      </c>
    </row>
    <row r="2883" spans="1:15" x14ac:dyDescent="0.25">
      <c r="A2883">
        <v>2018</v>
      </c>
      <c r="B2883">
        <v>1742690</v>
      </c>
      <c r="C2883" s="1" t="s">
        <v>3214</v>
      </c>
      <c r="D2883" s="1" t="s">
        <v>38</v>
      </c>
      <c r="E2883" s="1" t="s">
        <v>39</v>
      </c>
      <c r="F2883">
        <v>12419.002</v>
      </c>
      <c r="G2883">
        <v>11064.662</v>
      </c>
      <c r="H2883">
        <v>1354.34</v>
      </c>
      <c r="I2883">
        <v>-0.26298669000000002</v>
      </c>
      <c r="J2883">
        <v>370</v>
      </c>
      <c r="K2883">
        <v>0.16216220000000001</v>
      </c>
      <c r="L2883">
        <v>0.14594599999999999</v>
      </c>
      <c r="M2883">
        <v>0</v>
      </c>
      <c r="N2883">
        <v>2.7027000000000002E-3</v>
      </c>
      <c r="O2883">
        <v>0</v>
      </c>
    </row>
    <row r="2884" spans="1:15" x14ac:dyDescent="0.25">
      <c r="A2884">
        <v>2018</v>
      </c>
      <c r="B2884">
        <v>1742720</v>
      </c>
      <c r="C2884" s="1" t="s">
        <v>3215</v>
      </c>
      <c r="D2884" s="1" t="s">
        <v>38</v>
      </c>
      <c r="E2884" s="1" t="s">
        <v>39</v>
      </c>
      <c r="F2884">
        <v>21451.996999999999</v>
      </c>
      <c r="G2884">
        <v>8610.8163000000004</v>
      </c>
      <c r="H2884">
        <v>12841.18</v>
      </c>
      <c r="I2884">
        <v>0.58580525000000006</v>
      </c>
      <c r="J2884">
        <v>301</v>
      </c>
      <c r="K2884">
        <v>5.8974400000000003E-2</v>
      </c>
      <c r="L2884">
        <v>0.15614620000000001</v>
      </c>
      <c r="M2884">
        <v>5.3156099999999998E-2</v>
      </c>
      <c r="N2884">
        <v>3.6544899999999998E-2</v>
      </c>
      <c r="O2884">
        <v>0.12292359999999999</v>
      </c>
    </row>
    <row r="2885" spans="1:15" x14ac:dyDescent="0.25">
      <c r="A2885">
        <v>2018</v>
      </c>
      <c r="B2885">
        <v>1742790</v>
      </c>
      <c r="C2885" s="1" t="s">
        <v>3216</v>
      </c>
      <c r="D2885" s="1" t="s">
        <v>38</v>
      </c>
      <c r="E2885" s="1" t="s">
        <v>39</v>
      </c>
      <c r="F2885">
        <v>13874.002</v>
      </c>
      <c r="G2885">
        <v>12305.418</v>
      </c>
      <c r="H2885">
        <v>1568.5842</v>
      </c>
      <c r="I2885">
        <v>0.15118893</v>
      </c>
      <c r="J2885">
        <v>1371</v>
      </c>
      <c r="K2885">
        <v>0.1863727</v>
      </c>
      <c r="L2885">
        <v>0.16338440000000001</v>
      </c>
      <c r="M2885">
        <v>1.9693700000000001E-2</v>
      </c>
      <c r="N2885">
        <v>4.17277E-2</v>
      </c>
      <c r="O2885">
        <v>5.6369000000000002E-2</v>
      </c>
    </row>
    <row r="2886" spans="1:15" x14ac:dyDescent="0.25">
      <c r="A2886">
        <v>2018</v>
      </c>
      <c r="B2886">
        <v>1742840</v>
      </c>
      <c r="C2886" s="1" t="s">
        <v>3217</v>
      </c>
      <c r="D2886" s="1" t="s">
        <v>38</v>
      </c>
      <c r="E2886" s="1" t="s">
        <v>39</v>
      </c>
      <c r="F2886">
        <v>30635.967000000001</v>
      </c>
      <c r="G2886">
        <v>9289.8786999999993</v>
      </c>
      <c r="H2886">
        <v>21346.089</v>
      </c>
      <c r="I2886">
        <v>0.82186393999999996</v>
      </c>
      <c r="J2886">
        <v>1658</v>
      </c>
      <c r="K2886">
        <v>4.7483400000000002E-2</v>
      </c>
      <c r="L2886">
        <v>0.23582629999999999</v>
      </c>
      <c r="M2886">
        <v>9.0469999999999995E-3</v>
      </c>
      <c r="N2886">
        <v>1.8236999999999999E-3</v>
      </c>
      <c r="O2886">
        <v>2.3100300000000001E-2</v>
      </c>
    </row>
    <row r="2887" spans="1:15" x14ac:dyDescent="0.25">
      <c r="A2887">
        <v>2018</v>
      </c>
      <c r="B2887">
        <v>1742900</v>
      </c>
      <c r="C2887" s="1" t="s">
        <v>3218</v>
      </c>
      <c r="D2887" s="1" t="s">
        <v>38</v>
      </c>
      <c r="E2887" s="1" t="s">
        <v>39</v>
      </c>
      <c r="F2887">
        <v>13877.998</v>
      </c>
      <c r="G2887">
        <v>9378.1918000000005</v>
      </c>
      <c r="H2887">
        <v>4499.8064000000004</v>
      </c>
      <c r="I2887">
        <v>0.11915381</v>
      </c>
      <c r="J2887">
        <v>541</v>
      </c>
      <c r="K2887">
        <v>9.5761399999999997E-2</v>
      </c>
      <c r="L2887">
        <v>0.14417749999999999</v>
      </c>
      <c r="M2887">
        <v>2.9574900000000001E-2</v>
      </c>
      <c r="N2887">
        <v>6.8391900000000005E-2</v>
      </c>
      <c r="O2887">
        <v>0.245841</v>
      </c>
    </row>
    <row r="2888" spans="1:15" x14ac:dyDescent="0.25">
      <c r="A2888">
        <v>2018</v>
      </c>
      <c r="B2888">
        <v>1742960</v>
      </c>
      <c r="C2888" s="1" t="s">
        <v>3219</v>
      </c>
      <c r="D2888" s="1" t="s">
        <v>38</v>
      </c>
      <c r="E2888" s="1" t="s">
        <v>39</v>
      </c>
      <c r="F2888">
        <v>12532.994000000001</v>
      </c>
      <c r="G2888">
        <v>4410.9610000000002</v>
      </c>
      <c r="H2888">
        <v>8122.0334000000003</v>
      </c>
      <c r="I2888">
        <v>0.49689317999999999</v>
      </c>
      <c r="J2888">
        <v>799</v>
      </c>
      <c r="K2888">
        <v>0.06</v>
      </c>
      <c r="L2888">
        <v>0.1364205</v>
      </c>
      <c r="M2888">
        <v>2.3779700000000001E-2</v>
      </c>
      <c r="N2888">
        <v>0.13408519999999999</v>
      </c>
      <c r="O2888">
        <v>4.3859599999999999E-2</v>
      </c>
    </row>
    <row r="2889" spans="1:15" x14ac:dyDescent="0.25">
      <c r="A2889">
        <v>2018</v>
      </c>
      <c r="B2889">
        <v>1742990</v>
      </c>
      <c r="C2889" s="1" t="s">
        <v>3220</v>
      </c>
      <c r="D2889" s="1" t="s">
        <v>38</v>
      </c>
      <c r="E2889" s="1" t="s">
        <v>39</v>
      </c>
      <c r="F2889">
        <v>16121.999</v>
      </c>
      <c r="G2889">
        <v>19524.988000000001</v>
      </c>
      <c r="H2889">
        <v>-3402.9893000000002</v>
      </c>
      <c r="I2889">
        <v>-0.45174474999999997</v>
      </c>
      <c r="J2889">
        <v>327</v>
      </c>
      <c r="K2889">
        <v>0.2977667</v>
      </c>
      <c r="L2889">
        <v>0.2415902</v>
      </c>
      <c r="M2889">
        <v>1.14591E-3</v>
      </c>
      <c r="N2889">
        <v>2.7522899999999999E-2</v>
      </c>
      <c r="O2889">
        <v>0</v>
      </c>
    </row>
    <row r="2890" spans="1:15" x14ac:dyDescent="0.25">
      <c r="A2890">
        <v>2018</v>
      </c>
      <c r="B2890">
        <v>1743020</v>
      </c>
      <c r="C2890" s="1" t="s">
        <v>3221</v>
      </c>
      <c r="D2890" s="1" t="s">
        <v>38</v>
      </c>
      <c r="E2890" s="1" t="s">
        <v>39</v>
      </c>
      <c r="F2890">
        <v>18050.001</v>
      </c>
      <c r="G2890">
        <v>11802.5</v>
      </c>
      <c r="H2890">
        <v>6247.5005000000001</v>
      </c>
      <c r="I2890">
        <v>-7.5041460000000004E-2</v>
      </c>
      <c r="J2890">
        <v>1076</v>
      </c>
      <c r="K2890">
        <v>0.11621620000000001</v>
      </c>
      <c r="L2890">
        <v>0.11338289999999999</v>
      </c>
      <c r="M2890">
        <v>0.27973979999999998</v>
      </c>
      <c r="N2890">
        <v>2.3408200000000001E-2</v>
      </c>
      <c r="O2890">
        <v>0.4990637</v>
      </c>
    </row>
    <row r="2891" spans="1:15" x14ac:dyDescent="0.25">
      <c r="A2891">
        <v>2018</v>
      </c>
      <c r="B2891">
        <v>1743050</v>
      </c>
      <c r="C2891" s="1" t="s">
        <v>3222</v>
      </c>
      <c r="D2891" s="1" t="s">
        <v>38</v>
      </c>
      <c r="E2891" s="1" t="s">
        <v>39</v>
      </c>
      <c r="F2891">
        <v>12337.996999999999</v>
      </c>
      <c r="G2891">
        <v>13247.911</v>
      </c>
      <c r="H2891">
        <v>-909.91346999999996</v>
      </c>
      <c r="I2891">
        <v>-0.27358180999999998</v>
      </c>
      <c r="J2891">
        <v>718</v>
      </c>
      <c r="K2891">
        <v>0.23738870000000001</v>
      </c>
      <c r="L2891">
        <v>0.1908078</v>
      </c>
      <c r="M2891">
        <v>4.1783000000000002E-3</v>
      </c>
      <c r="N2891">
        <v>3.2033399999999997E-2</v>
      </c>
      <c r="O2891">
        <v>2.5069600000000001E-2</v>
      </c>
    </row>
    <row r="2892" spans="1:15" x14ac:dyDescent="0.25">
      <c r="A2892">
        <v>2018</v>
      </c>
      <c r="B2892">
        <v>1743110</v>
      </c>
      <c r="C2892" s="1" t="s">
        <v>3223</v>
      </c>
      <c r="D2892" s="1" t="s">
        <v>38</v>
      </c>
      <c r="E2892" s="1" t="s">
        <v>39</v>
      </c>
      <c r="F2892">
        <v>17578.994999999999</v>
      </c>
      <c r="G2892">
        <v>7404.1147000000001</v>
      </c>
      <c r="H2892">
        <v>10174.879999999999</v>
      </c>
      <c r="I2892">
        <v>0.17955636999999999</v>
      </c>
      <c r="J2892">
        <v>5584</v>
      </c>
      <c r="K2892">
        <v>6.6656699999999999E-2</v>
      </c>
      <c r="L2892">
        <v>0.1266118</v>
      </c>
      <c r="M2892">
        <v>0.1894699</v>
      </c>
      <c r="N2892">
        <v>7.54581E-2</v>
      </c>
      <c r="O2892">
        <v>0.32500899999999999</v>
      </c>
    </row>
    <row r="2893" spans="1:15" x14ac:dyDescent="0.25">
      <c r="A2893">
        <v>2018</v>
      </c>
      <c r="B2893">
        <v>1743330</v>
      </c>
      <c r="C2893" s="1" t="s">
        <v>3224</v>
      </c>
      <c r="D2893" s="1" t="s">
        <v>38</v>
      </c>
      <c r="E2893" s="1" t="s">
        <v>39</v>
      </c>
      <c r="F2893">
        <v>16795.999</v>
      </c>
      <c r="G2893">
        <v>8771.0367000000006</v>
      </c>
      <c r="H2893">
        <v>8024.9625999999998</v>
      </c>
      <c r="I2893">
        <v>1.0852280000000001E-2</v>
      </c>
      <c r="J2893">
        <v>6419</v>
      </c>
      <c r="K2893">
        <v>0.1033844</v>
      </c>
      <c r="L2893">
        <v>0.13117309999999999</v>
      </c>
      <c r="M2893">
        <v>0.13148470000000001</v>
      </c>
      <c r="N2893">
        <v>2.5876900000000001E-2</v>
      </c>
      <c r="O2893">
        <v>0.33624320000000002</v>
      </c>
    </row>
    <row r="2894" spans="1:15" x14ac:dyDescent="0.25">
      <c r="A2894">
        <v>2018</v>
      </c>
      <c r="B2894">
        <v>1743380</v>
      </c>
      <c r="C2894" s="1" t="s">
        <v>3225</v>
      </c>
      <c r="D2894" s="1" t="s">
        <v>38</v>
      </c>
      <c r="E2894" s="1" t="s">
        <v>39</v>
      </c>
      <c r="F2894">
        <v>13618.998</v>
      </c>
      <c r="G2894">
        <v>18364.342000000001</v>
      </c>
      <c r="H2894">
        <v>-4745.3444</v>
      </c>
      <c r="I2894">
        <v>8.4025320000000001E-2</v>
      </c>
      <c r="J2894">
        <v>1168</v>
      </c>
      <c r="K2894">
        <v>0.22876450000000001</v>
      </c>
      <c r="L2894">
        <v>0.1943493</v>
      </c>
      <c r="M2894">
        <v>0.1934932</v>
      </c>
      <c r="N2894">
        <v>3.0927799999999998E-2</v>
      </c>
      <c r="O2894">
        <v>0.14690719999999999</v>
      </c>
    </row>
    <row r="2895" spans="1:15" x14ac:dyDescent="0.25">
      <c r="A2895">
        <v>2018</v>
      </c>
      <c r="B2895">
        <v>1743800</v>
      </c>
      <c r="C2895" s="1" t="s">
        <v>3226</v>
      </c>
      <c r="D2895" s="1" t="s">
        <v>38</v>
      </c>
      <c r="E2895" s="1" t="s">
        <v>39</v>
      </c>
      <c r="F2895">
        <v>9180.0046999999995</v>
      </c>
      <c r="G2895">
        <v>13718.717000000001</v>
      </c>
      <c r="H2895">
        <v>-4538.7124999999996</v>
      </c>
      <c r="I2895">
        <v>-0.23674481999999999</v>
      </c>
      <c r="J2895">
        <v>604</v>
      </c>
      <c r="K2895">
        <v>0.23420650000000001</v>
      </c>
      <c r="L2895">
        <v>0.18211920000000001</v>
      </c>
      <c r="M2895">
        <v>7.8728000000000001E-4</v>
      </c>
      <c r="N2895">
        <v>1.16086E-2</v>
      </c>
      <c r="O2895">
        <v>2.1558899999999999E-2</v>
      </c>
    </row>
    <row r="2896" spans="1:15" x14ac:dyDescent="0.25">
      <c r="A2896">
        <v>2018</v>
      </c>
      <c r="B2896">
        <v>1743860</v>
      </c>
      <c r="C2896" s="1" t="s">
        <v>3227</v>
      </c>
      <c r="D2896" s="1" t="s">
        <v>38</v>
      </c>
      <c r="E2896" s="1" t="s">
        <v>39</v>
      </c>
      <c r="F2896">
        <v>18601.007000000001</v>
      </c>
      <c r="G2896">
        <v>16738.553</v>
      </c>
      <c r="H2896">
        <v>1862.4545000000001</v>
      </c>
      <c r="I2896">
        <v>-0.82063478000000001</v>
      </c>
      <c r="J2896">
        <v>2666</v>
      </c>
      <c r="K2896">
        <v>0.26641730000000002</v>
      </c>
      <c r="L2896">
        <v>0.16054009999999999</v>
      </c>
      <c r="M2896">
        <v>0.20292569999999999</v>
      </c>
      <c r="N2896">
        <v>0.40375939999999999</v>
      </c>
      <c r="O2896">
        <v>0.47481200000000001</v>
      </c>
    </row>
    <row r="2897" spans="1:15" x14ac:dyDescent="0.25">
      <c r="A2897">
        <v>2018</v>
      </c>
      <c r="B2897">
        <v>1743890</v>
      </c>
      <c r="C2897" s="1" t="s">
        <v>3228</v>
      </c>
      <c r="D2897" s="1" t="s">
        <v>38</v>
      </c>
      <c r="E2897" s="1" t="s">
        <v>39</v>
      </c>
      <c r="F2897">
        <v>16872.005000000001</v>
      </c>
      <c r="G2897">
        <v>15838.793</v>
      </c>
      <c r="H2897">
        <v>1033.2118</v>
      </c>
      <c r="J2897">
        <v>2599</v>
      </c>
      <c r="K2897">
        <v>0.15106069999999999</v>
      </c>
      <c r="L2897">
        <v>0.15005769999999999</v>
      </c>
      <c r="M2897">
        <v>6.81031E-2</v>
      </c>
      <c r="N2897">
        <v>0.2585404</v>
      </c>
      <c r="O2897">
        <v>0.43905280000000002</v>
      </c>
    </row>
    <row r="2898" spans="1:15" x14ac:dyDescent="0.25">
      <c r="A2898">
        <v>2018</v>
      </c>
      <c r="B2898">
        <v>1743960</v>
      </c>
      <c r="C2898" s="1" t="s">
        <v>3229</v>
      </c>
      <c r="D2898" s="1" t="s">
        <v>38</v>
      </c>
      <c r="E2898" s="1" t="s">
        <v>39</v>
      </c>
      <c r="F2898">
        <v>13342.998</v>
      </c>
      <c r="G2898">
        <v>6775.0504000000001</v>
      </c>
      <c r="H2898">
        <v>6567.9471999999996</v>
      </c>
      <c r="I2898">
        <v>0.19454383</v>
      </c>
      <c r="J2898">
        <v>6142</v>
      </c>
      <c r="K2898">
        <v>4.0656600000000001E-2</v>
      </c>
      <c r="L2898">
        <v>0.1576034</v>
      </c>
      <c r="M2898">
        <v>3.9726499999999998E-2</v>
      </c>
      <c r="N2898">
        <v>6.2684599999999993E-2</v>
      </c>
      <c r="O2898">
        <v>0.16622909999999999</v>
      </c>
    </row>
    <row r="2899" spans="1:15" x14ac:dyDescent="0.25">
      <c r="A2899">
        <v>2018</v>
      </c>
      <c r="B2899">
        <v>1743962</v>
      </c>
      <c r="C2899" s="1" t="s">
        <v>3230</v>
      </c>
      <c r="D2899" s="1" t="s">
        <v>38</v>
      </c>
      <c r="E2899" s="1" t="s">
        <v>39</v>
      </c>
      <c r="F2899">
        <v>12197.996999999999</v>
      </c>
      <c r="G2899">
        <v>10199.038</v>
      </c>
      <c r="H2899">
        <v>1998.9582</v>
      </c>
      <c r="I2899">
        <v>-0.18047977000000001</v>
      </c>
      <c r="J2899">
        <v>940</v>
      </c>
      <c r="K2899">
        <v>0.1358491</v>
      </c>
      <c r="L2899">
        <v>0.1776596</v>
      </c>
      <c r="M2899">
        <v>1.13434E-3</v>
      </c>
      <c r="N2899">
        <v>1.2889400000000001E-2</v>
      </c>
      <c r="O2899">
        <v>1.7185800000000001E-2</v>
      </c>
    </row>
    <row r="2900" spans="1:15" x14ac:dyDescent="0.25">
      <c r="A2900">
        <v>2018</v>
      </c>
      <c r="B2900">
        <v>1800008</v>
      </c>
      <c r="C2900" s="1" t="s">
        <v>3231</v>
      </c>
      <c r="D2900" s="1" t="s">
        <v>40</v>
      </c>
      <c r="E2900" s="1" t="s">
        <v>41</v>
      </c>
      <c r="F2900">
        <v>11642.995000000001</v>
      </c>
      <c r="G2900">
        <v>10479.92</v>
      </c>
      <c r="H2900">
        <v>1163.0749000000001</v>
      </c>
      <c r="I2900">
        <v>0.14057986</v>
      </c>
      <c r="J2900">
        <v>799</v>
      </c>
      <c r="K2900">
        <v>0.16089390000000001</v>
      </c>
      <c r="L2900">
        <v>0.17271590000000001</v>
      </c>
      <c r="M2900">
        <v>7.5094000000000003E-3</v>
      </c>
      <c r="N2900">
        <v>8.7609999999999997E-3</v>
      </c>
      <c r="O2900">
        <v>4.5056300000000001E-2</v>
      </c>
    </row>
    <row r="2901" spans="1:15" x14ac:dyDescent="0.25">
      <c r="A2901">
        <v>2018</v>
      </c>
      <c r="B2901">
        <v>1800030</v>
      </c>
      <c r="C2901" s="1" t="s">
        <v>3232</v>
      </c>
      <c r="D2901" s="1" t="s">
        <v>40</v>
      </c>
      <c r="E2901" s="1" t="s">
        <v>41</v>
      </c>
      <c r="F2901">
        <v>9541.0040000000008</v>
      </c>
      <c r="G2901">
        <v>2484.5093999999999</v>
      </c>
      <c r="H2901">
        <v>7056.4946</v>
      </c>
      <c r="I2901">
        <v>0.43526525999999999</v>
      </c>
      <c r="J2901">
        <v>7371</v>
      </c>
      <c r="K2901">
        <v>5.66674E-2</v>
      </c>
      <c r="L2901">
        <v>9.9443799999999999E-2</v>
      </c>
      <c r="M2901">
        <v>8.5470000000000008E-3</v>
      </c>
      <c r="N2901">
        <v>5.5487700000000001E-2</v>
      </c>
      <c r="O2901">
        <v>5.0196699999999997E-2</v>
      </c>
    </row>
    <row r="2902" spans="1:15" x14ac:dyDescent="0.25">
      <c r="A2902">
        <v>2018</v>
      </c>
      <c r="B2902">
        <v>1800060</v>
      </c>
      <c r="C2902" s="1" t="s">
        <v>3233</v>
      </c>
      <c r="D2902" s="1" t="s">
        <v>40</v>
      </c>
      <c r="E2902" s="1" t="s">
        <v>41</v>
      </c>
      <c r="F2902">
        <v>8985.0018</v>
      </c>
      <c r="G2902">
        <v>10993.684999999999</v>
      </c>
      <c r="H2902">
        <v>-2008.6832999999999</v>
      </c>
      <c r="I2902">
        <v>0.32298679000000002</v>
      </c>
      <c r="J2902">
        <v>1281</v>
      </c>
      <c r="K2902">
        <v>0.24791750000000001</v>
      </c>
      <c r="L2902">
        <v>0.1030445</v>
      </c>
      <c r="M2902">
        <v>2.5761099999999999E-2</v>
      </c>
      <c r="N2902">
        <v>7.8063999999999998E-3</v>
      </c>
      <c r="O2902">
        <v>3.4348200000000002E-2</v>
      </c>
    </row>
    <row r="2903" spans="1:15" x14ac:dyDescent="0.25">
      <c r="A2903">
        <v>2018</v>
      </c>
      <c r="B2903">
        <v>1800120</v>
      </c>
      <c r="C2903" s="1" t="s">
        <v>3234</v>
      </c>
      <c r="D2903" s="1" t="s">
        <v>40</v>
      </c>
      <c r="E2903" s="1" t="s">
        <v>41</v>
      </c>
      <c r="F2903">
        <v>10056.998</v>
      </c>
      <c r="G2903">
        <v>12686.673000000001</v>
      </c>
      <c r="H2903">
        <v>-2629.6747</v>
      </c>
      <c r="I2903">
        <v>6.5656950000000006E-2</v>
      </c>
      <c r="J2903">
        <v>1529</v>
      </c>
      <c r="K2903">
        <v>0.2170648</v>
      </c>
      <c r="L2903">
        <v>0.17593200000000001</v>
      </c>
      <c r="M2903">
        <v>1.2426400000000001E-2</v>
      </c>
      <c r="N2903">
        <v>3.2701000000000002E-3</v>
      </c>
      <c r="O2903">
        <v>6.5402199999999994E-2</v>
      </c>
    </row>
    <row r="2904" spans="1:15" x14ac:dyDescent="0.25">
      <c r="A2904">
        <v>2018</v>
      </c>
      <c r="B2904">
        <v>1800150</v>
      </c>
      <c r="C2904" s="1" t="s">
        <v>3235</v>
      </c>
      <c r="D2904" s="1" t="s">
        <v>40</v>
      </c>
      <c r="E2904" s="1" t="s">
        <v>41</v>
      </c>
      <c r="F2904">
        <v>11653.001</v>
      </c>
      <c r="G2904">
        <v>16651.616000000002</v>
      </c>
      <c r="H2904">
        <v>-4998.6149999999998</v>
      </c>
      <c r="I2904">
        <v>-0.25958679000000001</v>
      </c>
      <c r="J2904">
        <v>7104</v>
      </c>
      <c r="K2904">
        <v>0.27379130000000002</v>
      </c>
      <c r="L2904">
        <v>0.25098540000000003</v>
      </c>
      <c r="M2904">
        <v>4.8001099999999998E-2</v>
      </c>
      <c r="N2904">
        <v>0.2162162</v>
      </c>
      <c r="O2904">
        <v>0.13330520000000001</v>
      </c>
    </row>
    <row r="2905" spans="1:15" x14ac:dyDescent="0.25">
      <c r="A2905">
        <v>2018</v>
      </c>
      <c r="B2905">
        <v>1800180</v>
      </c>
      <c r="C2905" s="1" t="s">
        <v>3236</v>
      </c>
      <c r="D2905" s="1" t="s">
        <v>40</v>
      </c>
      <c r="E2905" s="1" t="s">
        <v>41</v>
      </c>
      <c r="F2905">
        <v>8460.9945000000007</v>
      </c>
      <c r="G2905">
        <v>10934.788</v>
      </c>
      <c r="H2905">
        <v>-2473.7939000000001</v>
      </c>
      <c r="I2905">
        <v>0.17287986</v>
      </c>
      <c r="J2905">
        <v>655</v>
      </c>
      <c r="K2905">
        <v>0.1898734</v>
      </c>
      <c r="L2905">
        <v>0.16946559999999999</v>
      </c>
      <c r="M2905">
        <v>1.8320599999999999E-2</v>
      </c>
      <c r="N2905">
        <v>6.1069000000000002E-3</v>
      </c>
      <c r="O2905">
        <v>5.4961799999999998E-2</v>
      </c>
    </row>
    <row r="2906" spans="1:15" x14ac:dyDescent="0.25">
      <c r="A2906">
        <v>2018</v>
      </c>
      <c r="B2906">
        <v>1800210</v>
      </c>
      <c r="C2906" s="1" t="s">
        <v>3237</v>
      </c>
      <c r="D2906" s="1" t="s">
        <v>40</v>
      </c>
      <c r="E2906" s="1" t="s">
        <v>41</v>
      </c>
      <c r="F2906">
        <v>9084.0008999999991</v>
      </c>
      <c r="G2906">
        <v>12037.552</v>
      </c>
      <c r="H2906">
        <v>-2953.5506999999998</v>
      </c>
      <c r="I2906">
        <v>7.5717989999999999E-2</v>
      </c>
      <c r="J2906">
        <v>682</v>
      </c>
      <c r="K2906">
        <v>0.17852680000000001</v>
      </c>
      <c r="L2906">
        <v>0.19648090000000001</v>
      </c>
      <c r="M2906">
        <v>8.7977000000000003E-3</v>
      </c>
      <c r="N2906">
        <v>5.8650999999999998E-3</v>
      </c>
      <c r="O2906">
        <v>3.8123200000000003E-2</v>
      </c>
    </row>
    <row r="2907" spans="1:15" x14ac:dyDescent="0.25">
      <c r="A2907">
        <v>2018</v>
      </c>
      <c r="B2907">
        <v>1800240</v>
      </c>
      <c r="C2907" s="1" t="s">
        <v>3238</v>
      </c>
      <c r="D2907" s="1" t="s">
        <v>40</v>
      </c>
      <c r="E2907" s="1" t="s">
        <v>41</v>
      </c>
      <c r="F2907">
        <v>10286</v>
      </c>
      <c r="G2907">
        <v>10323.884</v>
      </c>
      <c r="H2907">
        <v>-37.884728000000003</v>
      </c>
      <c r="I2907">
        <v>7.8984940000000003E-2</v>
      </c>
      <c r="J2907">
        <v>2457</v>
      </c>
      <c r="K2907">
        <v>0.13883090000000001</v>
      </c>
      <c r="L2907">
        <v>0.21693119999999999</v>
      </c>
      <c r="M2907">
        <v>1.2210000000000001E-3</v>
      </c>
      <c r="N2907">
        <v>2.849E-3</v>
      </c>
      <c r="O2907">
        <v>1.3024000000000001E-2</v>
      </c>
    </row>
    <row r="2908" spans="1:15" x14ac:dyDescent="0.25">
      <c r="A2908">
        <v>2018</v>
      </c>
      <c r="B2908">
        <v>1800270</v>
      </c>
      <c r="C2908" s="1" t="s">
        <v>3239</v>
      </c>
      <c r="D2908" s="1" t="s">
        <v>40</v>
      </c>
      <c r="E2908" s="1" t="s">
        <v>41</v>
      </c>
      <c r="F2908">
        <v>9166.0066999999999</v>
      </c>
      <c r="G2908">
        <v>5614.6297999999997</v>
      </c>
      <c r="H2908">
        <v>3551.3769000000002</v>
      </c>
      <c r="I2908">
        <v>0.40208117999999998</v>
      </c>
      <c r="J2908">
        <v>9480</v>
      </c>
      <c r="K2908">
        <v>5.81384E-2</v>
      </c>
      <c r="L2908">
        <v>0.1629747</v>
      </c>
      <c r="M2908">
        <v>4.54641E-2</v>
      </c>
      <c r="N2908">
        <v>0.12489450000000001</v>
      </c>
      <c r="O2908">
        <v>9.3670900000000001E-2</v>
      </c>
    </row>
    <row r="2909" spans="1:15" x14ac:dyDescent="0.25">
      <c r="A2909">
        <v>2018</v>
      </c>
      <c r="B2909">
        <v>1800330</v>
      </c>
      <c r="C2909" s="1" t="s">
        <v>3240</v>
      </c>
      <c r="D2909" s="1" t="s">
        <v>40</v>
      </c>
      <c r="E2909" s="1" t="s">
        <v>41</v>
      </c>
      <c r="F2909">
        <v>9764.0056000000004</v>
      </c>
      <c r="G2909">
        <v>6712.6172999999999</v>
      </c>
      <c r="H2909">
        <v>3051.3883000000001</v>
      </c>
      <c r="I2909">
        <v>0.83164691000000002</v>
      </c>
      <c r="J2909">
        <v>851</v>
      </c>
      <c r="K2909">
        <v>0.1416838</v>
      </c>
      <c r="L2909">
        <v>9.8707400000000001E-2</v>
      </c>
      <c r="M2909">
        <v>0</v>
      </c>
      <c r="N2909">
        <v>3.5252999999999999E-3</v>
      </c>
      <c r="O2909">
        <v>1.2926E-2</v>
      </c>
    </row>
    <row r="2910" spans="1:15" x14ac:dyDescent="0.25">
      <c r="A2910">
        <v>2018</v>
      </c>
      <c r="B2910">
        <v>1800360</v>
      </c>
      <c r="C2910" s="1" t="s">
        <v>3241</v>
      </c>
      <c r="D2910" s="1" t="s">
        <v>40</v>
      </c>
      <c r="E2910" s="1" t="s">
        <v>41</v>
      </c>
      <c r="F2910">
        <v>10162.004999999999</v>
      </c>
      <c r="G2910">
        <v>8437.1710000000003</v>
      </c>
      <c r="H2910">
        <v>1724.8335999999999</v>
      </c>
      <c r="I2910">
        <v>0.23467315</v>
      </c>
      <c r="J2910">
        <v>11506</v>
      </c>
      <c r="K2910">
        <v>0.112065</v>
      </c>
      <c r="L2910">
        <v>0.1424474</v>
      </c>
      <c r="M2910">
        <v>9.0735300000000005E-2</v>
      </c>
      <c r="N2910">
        <v>2.0597899999999999E-2</v>
      </c>
      <c r="O2910">
        <v>0.1520946</v>
      </c>
    </row>
    <row r="2911" spans="1:15" x14ac:dyDescent="0.25">
      <c r="A2911">
        <v>2018</v>
      </c>
      <c r="B2911">
        <v>1800390</v>
      </c>
      <c r="C2911" s="1" t="s">
        <v>3242</v>
      </c>
      <c r="D2911" s="1" t="s">
        <v>40</v>
      </c>
      <c r="E2911" s="1" t="s">
        <v>41</v>
      </c>
      <c r="F2911">
        <v>9709.0041999999994</v>
      </c>
      <c r="G2911">
        <v>4357.0186000000003</v>
      </c>
      <c r="H2911">
        <v>5351.9854999999998</v>
      </c>
      <c r="I2911">
        <v>0.49497430999999997</v>
      </c>
      <c r="J2911">
        <v>2203</v>
      </c>
      <c r="K2911">
        <v>9.6299599999999999E-2</v>
      </c>
      <c r="L2911">
        <v>0.14798</v>
      </c>
      <c r="M2911">
        <v>1.6795299999999999E-2</v>
      </c>
      <c r="N2911">
        <v>2.2696000000000001E-3</v>
      </c>
      <c r="O2911">
        <v>4.1761199999999998E-2</v>
      </c>
    </row>
    <row r="2912" spans="1:15" x14ac:dyDescent="0.25">
      <c r="A2912">
        <v>2018</v>
      </c>
      <c r="B2912">
        <v>1800420</v>
      </c>
      <c r="C2912" s="1" t="s">
        <v>3243</v>
      </c>
      <c r="D2912" s="1" t="s">
        <v>40</v>
      </c>
      <c r="E2912" s="1" t="s">
        <v>41</v>
      </c>
      <c r="F2912">
        <v>8777.0005000000001</v>
      </c>
      <c r="G2912">
        <v>7029.2040999999999</v>
      </c>
      <c r="H2912">
        <v>1747.7963999999999</v>
      </c>
      <c r="I2912">
        <v>0.25916569</v>
      </c>
      <c r="J2912">
        <v>1865</v>
      </c>
      <c r="K2912">
        <v>8.9108900000000005E-2</v>
      </c>
      <c r="L2912">
        <v>0.13726540000000001</v>
      </c>
      <c r="M2912">
        <v>4.23592E-2</v>
      </c>
      <c r="N2912">
        <v>1.7694399999999999E-2</v>
      </c>
      <c r="O2912">
        <v>9.0080400000000005E-2</v>
      </c>
    </row>
    <row r="2913" spans="1:15" x14ac:dyDescent="0.25">
      <c r="A2913">
        <v>2018</v>
      </c>
      <c r="B2913">
        <v>1800450</v>
      </c>
      <c r="C2913" s="1" t="s">
        <v>3244</v>
      </c>
      <c r="D2913" s="1" t="s">
        <v>40</v>
      </c>
      <c r="E2913" s="1" t="s">
        <v>41</v>
      </c>
      <c r="F2913">
        <v>9722.0035000000007</v>
      </c>
      <c r="G2913">
        <v>12997.915000000001</v>
      </c>
      <c r="H2913">
        <v>-3275.9115999999999</v>
      </c>
      <c r="I2913">
        <v>-0.30566378</v>
      </c>
      <c r="J2913">
        <v>3147</v>
      </c>
      <c r="K2913">
        <v>0.237757</v>
      </c>
      <c r="L2913">
        <v>0.15633939999999999</v>
      </c>
      <c r="M2913">
        <v>2.6056599999999999E-2</v>
      </c>
      <c r="N2913">
        <v>0.1007309</v>
      </c>
      <c r="O2913">
        <v>9.2786800000000003E-2</v>
      </c>
    </row>
    <row r="2914" spans="1:15" x14ac:dyDescent="0.25">
      <c r="A2914">
        <v>2018</v>
      </c>
      <c r="B2914">
        <v>1800480</v>
      </c>
      <c r="C2914" s="1" t="s">
        <v>3245</v>
      </c>
      <c r="D2914" s="1" t="s">
        <v>40</v>
      </c>
      <c r="E2914" s="1" t="s">
        <v>41</v>
      </c>
      <c r="F2914">
        <v>11412.003000000001</v>
      </c>
      <c r="G2914">
        <v>11672.198</v>
      </c>
      <c r="H2914">
        <v>-260.19511</v>
      </c>
      <c r="I2914">
        <v>0.12959055</v>
      </c>
      <c r="J2914">
        <v>1834</v>
      </c>
      <c r="K2914">
        <v>0.14141899999999999</v>
      </c>
      <c r="L2914">
        <v>0.22628129999999999</v>
      </c>
      <c r="M2914">
        <v>2.5081800000000001E-2</v>
      </c>
      <c r="N2914">
        <v>7.0882999999999996E-3</v>
      </c>
      <c r="O2914">
        <v>8.5605200000000006E-2</v>
      </c>
    </row>
    <row r="2915" spans="1:15" x14ac:dyDescent="0.25">
      <c r="A2915">
        <v>2018</v>
      </c>
      <c r="B2915">
        <v>1800570</v>
      </c>
      <c r="C2915" s="1" t="s">
        <v>3246</v>
      </c>
      <c r="D2915" s="1" t="s">
        <v>40</v>
      </c>
      <c r="E2915" s="1" t="s">
        <v>41</v>
      </c>
      <c r="F2915">
        <v>10201.999</v>
      </c>
      <c r="G2915">
        <v>11635.59</v>
      </c>
      <c r="H2915">
        <v>-1433.5907</v>
      </c>
      <c r="I2915">
        <v>0.26867328000000001</v>
      </c>
      <c r="J2915">
        <v>1662</v>
      </c>
      <c r="K2915">
        <v>0.20330239999999999</v>
      </c>
      <c r="L2915">
        <v>0.19253909999999999</v>
      </c>
      <c r="M2915">
        <v>8.4235999999999998E-3</v>
      </c>
      <c r="N2915">
        <v>3.6101000000000002E-3</v>
      </c>
      <c r="O2915">
        <v>2.52708E-2</v>
      </c>
    </row>
    <row r="2916" spans="1:15" x14ac:dyDescent="0.25">
      <c r="A2916">
        <v>2018</v>
      </c>
      <c r="B2916">
        <v>1800600</v>
      </c>
      <c r="C2916" s="1" t="s">
        <v>1954</v>
      </c>
      <c r="D2916" s="1" t="s">
        <v>40</v>
      </c>
      <c r="E2916" s="1" t="s">
        <v>41</v>
      </c>
      <c r="F2916">
        <v>8932.9950000000008</v>
      </c>
      <c r="G2916">
        <v>9852.2834000000003</v>
      </c>
      <c r="H2916">
        <v>-919.28839000000005</v>
      </c>
      <c r="I2916">
        <v>0.16830106</v>
      </c>
      <c r="J2916">
        <v>866</v>
      </c>
      <c r="K2916">
        <v>0.17118800000000001</v>
      </c>
      <c r="L2916">
        <v>0.15819859999999999</v>
      </c>
      <c r="M2916">
        <v>3.4642000000000002E-3</v>
      </c>
      <c r="N2916">
        <v>2.3094999999999999E-3</v>
      </c>
      <c r="O2916">
        <v>3.2332600000000003E-2</v>
      </c>
    </row>
    <row r="2917" spans="1:15" x14ac:dyDescent="0.25">
      <c r="A2917">
        <v>2018</v>
      </c>
      <c r="B2917">
        <v>1800630</v>
      </c>
      <c r="C2917" s="1" t="s">
        <v>3247</v>
      </c>
      <c r="D2917" s="1" t="s">
        <v>40</v>
      </c>
      <c r="E2917" s="1" t="s">
        <v>41</v>
      </c>
      <c r="F2917">
        <v>11109.001</v>
      </c>
      <c r="G2917">
        <v>8485.4863999999998</v>
      </c>
      <c r="H2917">
        <v>2623.5149999999999</v>
      </c>
      <c r="I2917">
        <v>0.43777514000000001</v>
      </c>
      <c r="J2917">
        <v>11059</v>
      </c>
      <c r="K2917">
        <v>0.12707019999999999</v>
      </c>
      <c r="L2917">
        <v>0.17035900000000001</v>
      </c>
      <c r="M2917">
        <v>3.6260100000000003E-2</v>
      </c>
      <c r="N2917">
        <v>5.3983200000000002E-2</v>
      </c>
      <c r="O2917">
        <v>5.4254499999999997E-2</v>
      </c>
    </row>
    <row r="2918" spans="1:15" x14ac:dyDescent="0.25">
      <c r="A2918">
        <v>2018</v>
      </c>
      <c r="B2918">
        <v>1800660</v>
      </c>
      <c r="C2918" s="1" t="s">
        <v>3248</v>
      </c>
      <c r="D2918" s="1" t="s">
        <v>40</v>
      </c>
      <c r="E2918" s="1" t="s">
        <v>41</v>
      </c>
      <c r="F2918">
        <v>9347.0026999999991</v>
      </c>
      <c r="G2918">
        <v>6816.0307000000003</v>
      </c>
      <c r="H2918">
        <v>2530.9719</v>
      </c>
      <c r="I2918">
        <v>-4.3262920000000003E-2</v>
      </c>
      <c r="J2918">
        <v>665</v>
      </c>
      <c r="K2918">
        <v>0.1376404</v>
      </c>
      <c r="L2918">
        <v>0.13684209999999999</v>
      </c>
      <c r="M2918">
        <v>6.1174999999999999E-4</v>
      </c>
      <c r="N2918">
        <v>0</v>
      </c>
      <c r="O2918">
        <v>9.0226000000000004E-3</v>
      </c>
    </row>
    <row r="2919" spans="1:15" x14ac:dyDescent="0.25">
      <c r="A2919">
        <v>2018</v>
      </c>
      <c r="B2919">
        <v>1800690</v>
      </c>
      <c r="C2919" s="1" t="s">
        <v>3249</v>
      </c>
      <c r="D2919" s="1" t="s">
        <v>40</v>
      </c>
      <c r="E2919" s="1" t="s">
        <v>41</v>
      </c>
      <c r="F2919">
        <v>9705.9948999999997</v>
      </c>
      <c r="G2919">
        <v>7207.5707000000002</v>
      </c>
      <c r="H2919">
        <v>2498.4241999999999</v>
      </c>
      <c r="I2919">
        <v>0.32230017999999999</v>
      </c>
      <c r="J2919">
        <v>2239</v>
      </c>
      <c r="K2919">
        <v>0.1166871</v>
      </c>
      <c r="L2919">
        <v>0.1933899</v>
      </c>
      <c r="M2919">
        <v>2.29218E-3</v>
      </c>
      <c r="N2919">
        <v>4.0197000000000002E-3</v>
      </c>
      <c r="O2919">
        <v>2.3224700000000001E-2</v>
      </c>
    </row>
    <row r="2920" spans="1:15" x14ac:dyDescent="0.25">
      <c r="A2920">
        <v>2018</v>
      </c>
      <c r="B2920">
        <v>1800720</v>
      </c>
      <c r="C2920" s="1" t="s">
        <v>3250</v>
      </c>
      <c r="D2920" s="1" t="s">
        <v>40</v>
      </c>
      <c r="E2920" s="1" t="s">
        <v>41</v>
      </c>
      <c r="F2920">
        <v>9981.0043000000005</v>
      </c>
      <c r="G2920">
        <v>7875.8990000000003</v>
      </c>
      <c r="H2920">
        <v>2105.1053000000002</v>
      </c>
      <c r="I2920">
        <v>0.13800871000000001</v>
      </c>
      <c r="J2920">
        <v>1597</v>
      </c>
      <c r="K2920">
        <v>0.13905129999999999</v>
      </c>
      <c r="L2920">
        <v>0.15028179999999999</v>
      </c>
      <c r="M2920">
        <v>1.7532900000000001E-2</v>
      </c>
      <c r="N2920">
        <v>2.06637E-2</v>
      </c>
      <c r="O2920">
        <v>6.1365099999999999E-2</v>
      </c>
    </row>
    <row r="2921" spans="1:15" x14ac:dyDescent="0.25">
      <c r="A2921">
        <v>2018</v>
      </c>
      <c r="B2921">
        <v>1800750</v>
      </c>
      <c r="C2921" s="1" t="s">
        <v>3251</v>
      </c>
      <c r="D2921" s="1" t="s">
        <v>40</v>
      </c>
      <c r="E2921" s="1" t="s">
        <v>41</v>
      </c>
      <c r="F2921">
        <v>8814.0030999999999</v>
      </c>
      <c r="G2921">
        <v>8937.5707000000002</v>
      </c>
      <c r="H2921">
        <v>-123.56761</v>
      </c>
      <c r="I2921">
        <v>0.27363791999999998</v>
      </c>
      <c r="J2921">
        <v>1127</v>
      </c>
      <c r="K2921">
        <v>0.1061033</v>
      </c>
      <c r="L2921">
        <v>0.16149069999999999</v>
      </c>
      <c r="M2921">
        <v>2.6619E-3</v>
      </c>
      <c r="N2921">
        <v>2.5732000000000001E-2</v>
      </c>
      <c r="O2921">
        <v>0.1180124</v>
      </c>
    </row>
    <row r="2922" spans="1:15" x14ac:dyDescent="0.25">
      <c r="A2922">
        <v>2018</v>
      </c>
      <c r="B2922">
        <v>1800840</v>
      </c>
      <c r="C2922" s="1" t="s">
        <v>3252</v>
      </c>
      <c r="D2922" s="1" t="s">
        <v>40</v>
      </c>
      <c r="E2922" s="1" t="s">
        <v>41</v>
      </c>
      <c r="F2922">
        <v>10068.993</v>
      </c>
      <c r="G2922">
        <v>11713.397000000001</v>
      </c>
      <c r="H2922">
        <v>-1644.4034999999999</v>
      </c>
      <c r="I2922">
        <v>0.34618516999999999</v>
      </c>
      <c r="J2922">
        <v>4190</v>
      </c>
      <c r="K2922">
        <v>0.2073711</v>
      </c>
      <c r="L2922">
        <v>0.20835319999999999</v>
      </c>
      <c r="M2922">
        <v>1.4319999999999999E-3</v>
      </c>
      <c r="N2922">
        <v>3.8186000000000001E-3</v>
      </c>
      <c r="O2922">
        <v>1.98091E-2</v>
      </c>
    </row>
    <row r="2923" spans="1:15" x14ac:dyDescent="0.25">
      <c r="A2923">
        <v>2018</v>
      </c>
      <c r="B2923">
        <v>1800900</v>
      </c>
      <c r="C2923" s="1" t="s">
        <v>3253</v>
      </c>
      <c r="D2923" s="1" t="s">
        <v>40</v>
      </c>
      <c r="E2923" s="1" t="s">
        <v>41</v>
      </c>
      <c r="F2923">
        <v>8974.0018999999993</v>
      </c>
      <c r="G2923">
        <v>6678.1849000000002</v>
      </c>
      <c r="H2923">
        <v>2295.817</v>
      </c>
      <c r="I2923">
        <v>0.30118397000000002</v>
      </c>
      <c r="J2923">
        <v>1488</v>
      </c>
      <c r="K2923">
        <v>7.7262700000000004E-2</v>
      </c>
      <c r="L2923">
        <v>0.12903229999999999</v>
      </c>
      <c r="M2923">
        <v>0.1055108</v>
      </c>
      <c r="N2923">
        <v>6.0483999999999998E-3</v>
      </c>
      <c r="O2923">
        <v>0.25604840000000001</v>
      </c>
    </row>
    <row r="2924" spans="1:15" x14ac:dyDescent="0.25">
      <c r="A2924">
        <v>2018</v>
      </c>
      <c r="B2924">
        <v>1800960</v>
      </c>
      <c r="C2924" s="1" t="s">
        <v>3254</v>
      </c>
      <c r="D2924" s="1" t="s">
        <v>40</v>
      </c>
      <c r="E2924" s="1" t="s">
        <v>41</v>
      </c>
      <c r="F2924">
        <v>11935.005999999999</v>
      </c>
      <c r="G2924">
        <v>12360.918</v>
      </c>
      <c r="H2924">
        <v>-425.91255999999998</v>
      </c>
      <c r="I2924">
        <v>0.3119151</v>
      </c>
      <c r="J2924">
        <v>1993</v>
      </c>
      <c r="K2924">
        <v>0.1411983</v>
      </c>
      <c r="L2924">
        <v>0.25740089999999999</v>
      </c>
      <c r="M2924">
        <v>4.0140000000000002E-3</v>
      </c>
      <c r="N2924">
        <v>3.5122999999999999E-3</v>
      </c>
      <c r="O2924">
        <v>1.9568499999999999E-2</v>
      </c>
    </row>
    <row r="2925" spans="1:15" x14ac:dyDescent="0.25">
      <c r="A2925">
        <v>2018</v>
      </c>
      <c r="B2925">
        <v>1801020</v>
      </c>
      <c r="C2925" s="1" t="s">
        <v>3255</v>
      </c>
      <c r="D2925" s="1" t="s">
        <v>40</v>
      </c>
      <c r="E2925" s="1" t="s">
        <v>41</v>
      </c>
      <c r="F2925">
        <v>8752.0041999999994</v>
      </c>
      <c r="G2925">
        <v>3631.7240000000002</v>
      </c>
      <c r="H2925">
        <v>5120.2800999999999</v>
      </c>
      <c r="I2925">
        <v>0.97029248999999995</v>
      </c>
      <c r="J2925">
        <v>9023</v>
      </c>
      <c r="K2925">
        <v>4.9548599999999998E-2</v>
      </c>
      <c r="L2925">
        <v>0.13177440000000001</v>
      </c>
      <c r="M2925">
        <v>2.0059799999999999E-2</v>
      </c>
      <c r="N2925">
        <v>0.1183642</v>
      </c>
      <c r="O2925">
        <v>5.6965500000000002E-2</v>
      </c>
    </row>
    <row r="2926" spans="1:15" x14ac:dyDescent="0.25">
      <c r="A2926">
        <v>2018</v>
      </c>
      <c r="B2926">
        <v>1801050</v>
      </c>
      <c r="C2926" s="1" t="s">
        <v>3256</v>
      </c>
      <c r="D2926" s="1" t="s">
        <v>40</v>
      </c>
      <c r="E2926" s="1" t="s">
        <v>41</v>
      </c>
      <c r="F2926">
        <v>9280.0015999999996</v>
      </c>
      <c r="G2926">
        <v>8741.6208000000006</v>
      </c>
      <c r="H2926">
        <v>538.38082999999995</v>
      </c>
      <c r="I2926">
        <v>0.13937188</v>
      </c>
      <c r="J2926">
        <v>1600</v>
      </c>
      <c r="K2926">
        <v>0.11968910000000001</v>
      </c>
      <c r="L2926">
        <v>0.15437500000000001</v>
      </c>
      <c r="M2926">
        <v>1.8749999999999999E-3</v>
      </c>
      <c r="N2926">
        <v>1.25E-3</v>
      </c>
      <c r="O2926">
        <v>2.2499999999999999E-2</v>
      </c>
    </row>
    <row r="2927" spans="1:15" x14ac:dyDescent="0.25">
      <c r="A2927">
        <v>2018</v>
      </c>
      <c r="B2927">
        <v>1801060</v>
      </c>
      <c r="C2927" s="1" t="s">
        <v>3257</v>
      </c>
      <c r="D2927" s="1" t="s">
        <v>40</v>
      </c>
      <c r="E2927" s="1" t="s">
        <v>41</v>
      </c>
      <c r="F2927">
        <v>9044.0015000000003</v>
      </c>
      <c r="G2927">
        <v>10973.722</v>
      </c>
      <c r="H2927">
        <v>-1929.7208000000001</v>
      </c>
      <c r="I2927">
        <v>0.19364491</v>
      </c>
      <c r="J2927">
        <v>1125</v>
      </c>
      <c r="K2927">
        <v>0.1312595</v>
      </c>
      <c r="L2927">
        <v>0.248</v>
      </c>
      <c r="M2927">
        <v>2.6667000000000001E-3</v>
      </c>
      <c r="N2927">
        <v>8.8889999999999998E-4</v>
      </c>
      <c r="O2927">
        <v>1.1555599999999999E-2</v>
      </c>
    </row>
    <row r="2928" spans="1:15" x14ac:dyDescent="0.25">
      <c r="A2928">
        <v>2018</v>
      </c>
      <c r="B2928">
        <v>1801170</v>
      </c>
      <c r="C2928" s="1" t="s">
        <v>3258</v>
      </c>
      <c r="D2928" s="1" t="s">
        <v>40</v>
      </c>
      <c r="E2928" s="1" t="s">
        <v>41</v>
      </c>
      <c r="F2928">
        <v>9579.0049999999992</v>
      </c>
      <c r="G2928">
        <v>25508.512999999999</v>
      </c>
      <c r="H2928">
        <v>-15929.508</v>
      </c>
      <c r="I2928">
        <v>-0.57221007999999995</v>
      </c>
      <c r="J2928">
        <v>261</v>
      </c>
      <c r="K2928">
        <v>0.32962960000000002</v>
      </c>
      <c r="L2928">
        <v>0.31034479999999998</v>
      </c>
      <c r="M2928">
        <v>0</v>
      </c>
      <c r="N2928">
        <v>3.8314E-3</v>
      </c>
      <c r="O2928">
        <v>3.83142E-2</v>
      </c>
    </row>
    <row r="2929" spans="1:15" x14ac:dyDescent="0.25">
      <c r="A2929">
        <v>2018</v>
      </c>
      <c r="B2929">
        <v>1801200</v>
      </c>
      <c r="C2929" s="1" t="s">
        <v>3259</v>
      </c>
      <c r="D2929" s="1" t="s">
        <v>40</v>
      </c>
      <c r="E2929" s="1" t="s">
        <v>41</v>
      </c>
      <c r="F2929">
        <v>10283.994000000001</v>
      </c>
      <c r="G2929">
        <v>4061.3267999999998</v>
      </c>
      <c r="H2929">
        <v>6222.6674000000003</v>
      </c>
      <c r="I2929">
        <v>0.91461360000000003</v>
      </c>
      <c r="J2929">
        <v>16174</v>
      </c>
      <c r="K2929">
        <v>2.88109E-2</v>
      </c>
      <c r="L2929">
        <v>0.1138865</v>
      </c>
      <c r="M2929">
        <v>3.5736400000000001E-2</v>
      </c>
      <c r="N2929">
        <v>3.6354600000000001E-2</v>
      </c>
      <c r="O2929">
        <v>2.9491799999999999E-2</v>
      </c>
    </row>
    <row r="2930" spans="1:15" x14ac:dyDescent="0.25">
      <c r="A2930">
        <v>2018</v>
      </c>
      <c r="B2930">
        <v>1801230</v>
      </c>
      <c r="C2930" s="1" t="s">
        <v>3260</v>
      </c>
      <c r="D2930" s="1" t="s">
        <v>40</v>
      </c>
      <c r="E2930" s="1" t="s">
        <v>41</v>
      </c>
      <c r="F2930">
        <v>14050.987999999999</v>
      </c>
      <c r="G2930">
        <v>23999.173999999999</v>
      </c>
      <c r="H2930">
        <v>-9948.1859000000004</v>
      </c>
      <c r="I2930">
        <v>-0.26273716000000003</v>
      </c>
      <c r="J2930">
        <v>176</v>
      </c>
      <c r="K2930">
        <v>0.26086959999999998</v>
      </c>
      <c r="L2930">
        <v>0.30113640000000003</v>
      </c>
      <c r="M2930">
        <v>0</v>
      </c>
      <c r="N2930">
        <v>0</v>
      </c>
      <c r="O2930">
        <v>5.6817999999999999E-3</v>
      </c>
    </row>
    <row r="2931" spans="1:15" x14ac:dyDescent="0.25">
      <c r="A2931">
        <v>2018</v>
      </c>
      <c r="B2931">
        <v>1801290</v>
      </c>
      <c r="C2931" s="1" t="s">
        <v>3261</v>
      </c>
      <c r="D2931" s="1" t="s">
        <v>40</v>
      </c>
      <c r="E2931" s="1" t="s">
        <v>41</v>
      </c>
      <c r="F2931">
        <v>8910.0043000000005</v>
      </c>
      <c r="G2931">
        <v>4085.2292000000002</v>
      </c>
      <c r="H2931">
        <v>4824.7750999999998</v>
      </c>
      <c r="I2931">
        <v>8.8970740000000006E-2</v>
      </c>
      <c r="J2931">
        <v>1110</v>
      </c>
      <c r="K2931">
        <v>8.2041900000000001E-2</v>
      </c>
      <c r="L2931">
        <v>0.1</v>
      </c>
      <c r="M2931">
        <v>2.7027000000000002E-3</v>
      </c>
      <c r="N2931">
        <v>9.9098999999999993E-3</v>
      </c>
      <c r="O2931">
        <v>4.2342299999999999E-2</v>
      </c>
    </row>
    <row r="2932" spans="1:15" x14ac:dyDescent="0.25">
      <c r="A2932">
        <v>2018</v>
      </c>
      <c r="B2932">
        <v>1801410</v>
      </c>
      <c r="C2932" s="1" t="s">
        <v>3262</v>
      </c>
      <c r="D2932" s="1" t="s">
        <v>40</v>
      </c>
      <c r="E2932" s="1" t="s">
        <v>41</v>
      </c>
      <c r="F2932">
        <v>10448.002</v>
      </c>
      <c r="G2932">
        <v>6584.1904000000004</v>
      </c>
      <c r="H2932">
        <v>3863.8110999999999</v>
      </c>
      <c r="I2932">
        <v>7.6525259999999998E-2</v>
      </c>
      <c r="J2932">
        <v>670</v>
      </c>
      <c r="K2932">
        <v>0.1163399</v>
      </c>
      <c r="L2932">
        <v>0.1208955</v>
      </c>
      <c r="M2932">
        <v>8.9552E-3</v>
      </c>
      <c r="N2932">
        <v>1.4924999999999999E-3</v>
      </c>
      <c r="O2932">
        <v>6.1193999999999998E-2</v>
      </c>
    </row>
    <row r="2933" spans="1:15" x14ac:dyDescent="0.25">
      <c r="A2933">
        <v>2018</v>
      </c>
      <c r="B2933">
        <v>1801440</v>
      </c>
      <c r="C2933" s="1" t="s">
        <v>3263</v>
      </c>
      <c r="D2933" s="1" t="s">
        <v>40</v>
      </c>
      <c r="E2933" s="1" t="s">
        <v>41</v>
      </c>
      <c r="F2933">
        <v>9010.9969999999994</v>
      </c>
      <c r="G2933">
        <v>3905.5997000000002</v>
      </c>
      <c r="H2933">
        <v>5105.3972999999996</v>
      </c>
      <c r="I2933">
        <v>0.62466717000000005</v>
      </c>
      <c r="J2933">
        <v>8345</v>
      </c>
      <c r="K2933">
        <v>4.9356499999999998E-2</v>
      </c>
      <c r="L2933">
        <v>0.15290590000000001</v>
      </c>
      <c r="M2933">
        <v>1.5937699999999999E-2</v>
      </c>
      <c r="N2933">
        <v>2.06111E-2</v>
      </c>
      <c r="O2933">
        <v>4.21809E-2</v>
      </c>
    </row>
    <row r="2934" spans="1:15" x14ac:dyDescent="0.25">
      <c r="A2934">
        <v>2018</v>
      </c>
      <c r="B2934">
        <v>1801560</v>
      </c>
      <c r="C2934" s="1" t="s">
        <v>3264</v>
      </c>
      <c r="D2934" s="1" t="s">
        <v>40</v>
      </c>
      <c r="E2934" s="1" t="s">
        <v>41</v>
      </c>
      <c r="F2934">
        <v>8752.0041999999994</v>
      </c>
      <c r="G2934">
        <v>7965.4611999999997</v>
      </c>
      <c r="H2934">
        <v>786.54294000000004</v>
      </c>
      <c r="I2934">
        <v>0.28238826</v>
      </c>
      <c r="J2934">
        <v>1754</v>
      </c>
      <c r="K2934">
        <v>0.1680354</v>
      </c>
      <c r="L2934">
        <v>0.1071836</v>
      </c>
      <c r="M2934">
        <v>6.2713999999999999E-3</v>
      </c>
      <c r="N2934">
        <v>8.5518999999999994E-3</v>
      </c>
      <c r="O2934">
        <v>2.3375099999999999E-2</v>
      </c>
    </row>
    <row r="2935" spans="1:15" x14ac:dyDescent="0.25">
      <c r="A2935">
        <v>2018</v>
      </c>
      <c r="B2935">
        <v>1801590</v>
      </c>
      <c r="C2935" s="1" t="s">
        <v>3265</v>
      </c>
      <c r="D2935" s="1" t="s">
        <v>40</v>
      </c>
      <c r="E2935" s="1" t="s">
        <v>41</v>
      </c>
      <c r="F2935">
        <v>10204.999</v>
      </c>
      <c r="G2935">
        <v>6465.6373999999996</v>
      </c>
      <c r="H2935">
        <v>3739.3618000000001</v>
      </c>
      <c r="I2935">
        <v>0.31926628000000001</v>
      </c>
      <c r="J2935">
        <v>3604</v>
      </c>
      <c r="K2935">
        <v>9.2732400000000006E-2</v>
      </c>
      <c r="L2935">
        <v>0.17258599999999999</v>
      </c>
      <c r="M2935">
        <v>9.7114000000000002E-3</v>
      </c>
      <c r="N2935">
        <v>3.0522000000000001E-3</v>
      </c>
      <c r="O2935">
        <v>4.0787999999999998E-2</v>
      </c>
    </row>
    <row r="2936" spans="1:15" x14ac:dyDescent="0.25">
      <c r="A2936">
        <v>2018</v>
      </c>
      <c r="B2936">
        <v>1801710</v>
      </c>
      <c r="C2936" s="1" t="s">
        <v>3266</v>
      </c>
      <c r="D2936" s="1" t="s">
        <v>40</v>
      </c>
      <c r="E2936" s="1" t="s">
        <v>41</v>
      </c>
      <c r="F2936">
        <v>9661.0054</v>
      </c>
      <c r="G2936">
        <v>8074.2887000000001</v>
      </c>
      <c r="H2936">
        <v>1586.7166999999999</v>
      </c>
      <c r="I2936">
        <v>7.3393E-3</v>
      </c>
      <c r="J2936">
        <v>1207</v>
      </c>
      <c r="K2936">
        <v>9.6368700000000002E-2</v>
      </c>
      <c r="L2936">
        <v>0.19552610000000001</v>
      </c>
      <c r="M2936">
        <v>4.1425000000000003E-3</v>
      </c>
      <c r="N2936">
        <v>4.1425000000000003E-3</v>
      </c>
      <c r="O2936">
        <v>2.4854999999999999E-2</v>
      </c>
    </row>
    <row r="2937" spans="1:15" x14ac:dyDescent="0.25">
      <c r="A2937">
        <v>2018</v>
      </c>
      <c r="B2937">
        <v>1801740</v>
      </c>
      <c r="C2937" s="1" t="s">
        <v>3267</v>
      </c>
      <c r="D2937" s="1" t="s">
        <v>40</v>
      </c>
      <c r="E2937" s="1" t="s">
        <v>41</v>
      </c>
      <c r="F2937">
        <v>9342.0033999999996</v>
      </c>
      <c r="G2937">
        <v>5230.5101000000004</v>
      </c>
      <c r="H2937">
        <v>4111.4933000000001</v>
      </c>
      <c r="I2937">
        <v>0.42892959000000003</v>
      </c>
      <c r="J2937">
        <v>1250</v>
      </c>
      <c r="K2937">
        <v>9.7737599999999994E-2</v>
      </c>
      <c r="L2937">
        <v>0.12</v>
      </c>
      <c r="M2937">
        <v>1.0161599999999999E-3</v>
      </c>
      <c r="N2937">
        <v>1.6000000000000001E-3</v>
      </c>
      <c r="O2937">
        <v>1.04E-2</v>
      </c>
    </row>
    <row r="2938" spans="1:15" x14ac:dyDescent="0.25">
      <c r="A2938">
        <v>2018</v>
      </c>
      <c r="B2938">
        <v>1801770</v>
      </c>
      <c r="C2938" s="1" t="s">
        <v>3268</v>
      </c>
      <c r="D2938" s="1" t="s">
        <v>40</v>
      </c>
      <c r="E2938" s="1" t="s">
        <v>41</v>
      </c>
      <c r="F2938">
        <v>9134.9956999999995</v>
      </c>
      <c r="G2938">
        <v>11573.512000000001</v>
      </c>
      <c r="H2938">
        <v>-2438.5165000000002</v>
      </c>
      <c r="I2938">
        <v>0.13253428</v>
      </c>
      <c r="J2938">
        <v>1523</v>
      </c>
      <c r="K2938">
        <v>0.1857423</v>
      </c>
      <c r="L2938">
        <v>0.21864739999999999</v>
      </c>
      <c r="M2938">
        <v>7.8791999999999994E-3</v>
      </c>
      <c r="N2938">
        <v>5.9094000000000004E-3</v>
      </c>
      <c r="O2938">
        <v>3.2829900000000002E-2</v>
      </c>
    </row>
    <row r="2939" spans="1:15" x14ac:dyDescent="0.25">
      <c r="A2939">
        <v>2018</v>
      </c>
      <c r="B2939">
        <v>1801890</v>
      </c>
      <c r="C2939" s="1" t="s">
        <v>3269</v>
      </c>
      <c r="D2939" s="1" t="s">
        <v>40</v>
      </c>
      <c r="E2939" s="1" t="s">
        <v>41</v>
      </c>
      <c r="F2939">
        <v>8674.0059000000001</v>
      </c>
      <c r="G2939">
        <v>6244.6171999999997</v>
      </c>
      <c r="H2939">
        <v>2429.3886000000002</v>
      </c>
      <c r="I2939">
        <v>0.39008440999999999</v>
      </c>
      <c r="J2939">
        <v>6767</v>
      </c>
      <c r="K2939">
        <v>0.1005684</v>
      </c>
      <c r="L2939">
        <v>0.15486920000000001</v>
      </c>
      <c r="M2939">
        <v>3.7535100000000002E-2</v>
      </c>
      <c r="N2939">
        <v>3.4727399999999999E-2</v>
      </c>
      <c r="O2939">
        <v>5.6302600000000001E-2</v>
      </c>
    </row>
    <row r="2940" spans="1:15" x14ac:dyDescent="0.25">
      <c r="A2940">
        <v>2018</v>
      </c>
      <c r="B2940">
        <v>1801920</v>
      </c>
      <c r="C2940" s="1" t="s">
        <v>3270</v>
      </c>
      <c r="D2940" s="1" t="s">
        <v>40</v>
      </c>
      <c r="E2940" s="1" t="s">
        <v>41</v>
      </c>
      <c r="F2940">
        <v>9677.9946999999993</v>
      </c>
      <c r="G2940">
        <v>14080.38</v>
      </c>
      <c r="H2940">
        <v>-4402.3854000000001</v>
      </c>
      <c r="I2940">
        <v>7.7890180000000003E-2</v>
      </c>
      <c r="J2940">
        <v>1393</v>
      </c>
      <c r="K2940">
        <v>0.19297039999999999</v>
      </c>
      <c r="L2940">
        <v>0.22110550000000001</v>
      </c>
      <c r="M2940">
        <v>5.3840600000000002E-2</v>
      </c>
      <c r="N2940">
        <v>9.4759499999999997E-2</v>
      </c>
      <c r="O2940">
        <v>0.10911700000000001</v>
      </c>
    </row>
    <row r="2941" spans="1:15" x14ac:dyDescent="0.25">
      <c r="A2941">
        <v>2018</v>
      </c>
      <c r="B2941">
        <v>1802040</v>
      </c>
      <c r="C2941" s="1" t="s">
        <v>3271</v>
      </c>
      <c r="D2941" s="1" t="s">
        <v>40</v>
      </c>
      <c r="E2941" s="1" t="s">
        <v>41</v>
      </c>
      <c r="F2941">
        <v>9290.0015999999996</v>
      </c>
      <c r="G2941">
        <v>6421.7694000000001</v>
      </c>
      <c r="H2941">
        <v>2868.2321999999999</v>
      </c>
      <c r="I2941">
        <v>0.22647406</v>
      </c>
      <c r="J2941">
        <v>1815</v>
      </c>
      <c r="K2941">
        <v>0.1063694</v>
      </c>
      <c r="L2941">
        <v>0.1123967</v>
      </c>
      <c r="M2941">
        <v>4.9586999999999999E-3</v>
      </c>
      <c r="N2941">
        <v>2.2589499999999998E-2</v>
      </c>
      <c r="O2941">
        <v>3.8567499999999998E-2</v>
      </c>
    </row>
    <row r="2942" spans="1:15" x14ac:dyDescent="0.25">
      <c r="A2942">
        <v>2018</v>
      </c>
      <c r="B2942">
        <v>1802130</v>
      </c>
      <c r="C2942" s="1" t="s">
        <v>3272</v>
      </c>
      <c r="D2942" s="1" t="s">
        <v>40</v>
      </c>
      <c r="E2942" s="1" t="s">
        <v>41</v>
      </c>
      <c r="F2942">
        <v>10691.999</v>
      </c>
      <c r="G2942">
        <v>6927.3069999999998</v>
      </c>
      <c r="H2942">
        <v>3764.6922</v>
      </c>
      <c r="I2942">
        <v>0.14001354999999999</v>
      </c>
      <c r="J2942">
        <v>895</v>
      </c>
      <c r="K2942">
        <v>0.11346150000000001</v>
      </c>
      <c r="L2942">
        <v>0.16089390000000001</v>
      </c>
      <c r="M2942">
        <v>6.7038999999999996E-3</v>
      </c>
      <c r="N2942">
        <v>1.00559E-2</v>
      </c>
      <c r="O2942">
        <v>3.1284899999999997E-2</v>
      </c>
    </row>
    <row r="2943" spans="1:15" x14ac:dyDescent="0.25">
      <c r="A2943">
        <v>2018</v>
      </c>
      <c r="B2943">
        <v>1802160</v>
      </c>
      <c r="C2943" s="1" t="s">
        <v>3273</v>
      </c>
      <c r="D2943" s="1" t="s">
        <v>40</v>
      </c>
      <c r="E2943" s="1" t="s">
        <v>41</v>
      </c>
      <c r="F2943">
        <v>8561.9992999999995</v>
      </c>
      <c r="G2943">
        <v>5989.9718999999996</v>
      </c>
      <c r="H2943">
        <v>2572.0273999999999</v>
      </c>
      <c r="I2943">
        <v>7.7048900000000003E-2</v>
      </c>
      <c r="J2943">
        <v>1217</v>
      </c>
      <c r="K2943">
        <v>0.10083159999999999</v>
      </c>
      <c r="L2943">
        <v>0.1396878</v>
      </c>
      <c r="M2943">
        <v>2.62942E-2</v>
      </c>
      <c r="N2943">
        <v>2.4651E-3</v>
      </c>
      <c r="O2943">
        <v>8.0525899999999997E-2</v>
      </c>
    </row>
    <row r="2944" spans="1:15" x14ac:dyDescent="0.25">
      <c r="A2944">
        <v>2018</v>
      </c>
      <c r="B2944">
        <v>1802190</v>
      </c>
      <c r="C2944" s="1" t="s">
        <v>3274</v>
      </c>
      <c r="D2944" s="1" t="s">
        <v>40</v>
      </c>
      <c r="E2944" s="1" t="s">
        <v>41</v>
      </c>
      <c r="F2944">
        <v>8962.0026999999991</v>
      </c>
      <c r="G2944">
        <v>5835.1322</v>
      </c>
      <c r="H2944">
        <v>3126.8706000000002</v>
      </c>
      <c r="I2944">
        <v>0.27697908999999998</v>
      </c>
      <c r="J2944">
        <v>932</v>
      </c>
      <c r="K2944">
        <v>8.2530900000000004E-2</v>
      </c>
      <c r="L2944">
        <v>0.1169528</v>
      </c>
      <c r="M2944">
        <v>5.3648000000000003E-3</v>
      </c>
      <c r="N2944">
        <v>3.2188999999999998E-3</v>
      </c>
      <c r="O2944">
        <v>6.2231799999999997E-2</v>
      </c>
    </row>
    <row r="2945" spans="1:15" x14ac:dyDescent="0.25">
      <c r="A2945">
        <v>2018</v>
      </c>
      <c r="B2945">
        <v>1802220</v>
      </c>
      <c r="C2945" s="1" t="s">
        <v>3275</v>
      </c>
      <c r="D2945" s="1" t="s">
        <v>40</v>
      </c>
      <c r="E2945" s="1" t="s">
        <v>41</v>
      </c>
      <c r="F2945">
        <v>10183.001</v>
      </c>
      <c r="G2945">
        <v>10930.394</v>
      </c>
      <c r="H2945">
        <v>-747.39310999999998</v>
      </c>
      <c r="I2945">
        <v>0.20622573999999999</v>
      </c>
      <c r="J2945">
        <v>1147</v>
      </c>
      <c r="K2945">
        <v>0.17534720000000001</v>
      </c>
      <c r="L2945">
        <v>0.1752398</v>
      </c>
      <c r="M2945">
        <v>2.6155000000000002E-3</v>
      </c>
      <c r="N2945">
        <v>4.3591999999999997E-3</v>
      </c>
      <c r="O2945">
        <v>1.30776E-2</v>
      </c>
    </row>
    <row r="2946" spans="1:15" x14ac:dyDescent="0.25">
      <c r="A2946">
        <v>2018</v>
      </c>
      <c r="B2946">
        <v>1802280</v>
      </c>
      <c r="C2946" s="1" t="s">
        <v>3276</v>
      </c>
      <c r="D2946" s="1" t="s">
        <v>40</v>
      </c>
      <c r="E2946" s="1" t="s">
        <v>41</v>
      </c>
      <c r="F2946">
        <v>8723.9989000000005</v>
      </c>
      <c r="G2946">
        <v>5673.4759999999997</v>
      </c>
      <c r="H2946">
        <v>3050.5228999999999</v>
      </c>
      <c r="I2946">
        <v>0.17939883000000001</v>
      </c>
      <c r="J2946">
        <v>3599</v>
      </c>
      <c r="K2946">
        <v>7.3065199999999997E-2</v>
      </c>
      <c r="L2946">
        <v>0.18838569999999999</v>
      </c>
      <c r="M2946">
        <v>5.5570999999999997E-3</v>
      </c>
      <c r="N2946">
        <v>5.8349999999999999E-3</v>
      </c>
      <c r="O2946">
        <v>3.5843300000000002E-2</v>
      </c>
    </row>
    <row r="2947" spans="1:15" x14ac:dyDescent="0.25">
      <c r="A2947">
        <v>2018</v>
      </c>
      <c r="B2947">
        <v>1802400</v>
      </c>
      <c r="C2947" s="1" t="s">
        <v>3277</v>
      </c>
      <c r="D2947" s="1" t="s">
        <v>40</v>
      </c>
      <c r="E2947" s="1" t="s">
        <v>41</v>
      </c>
      <c r="F2947">
        <v>9760.0030999999999</v>
      </c>
      <c r="G2947">
        <v>9751.4678999999996</v>
      </c>
      <c r="H2947">
        <v>8.5352174999999999</v>
      </c>
      <c r="I2947">
        <v>9.0135119999999999E-2</v>
      </c>
      <c r="J2947">
        <v>5270</v>
      </c>
      <c r="K2947">
        <v>0.132523</v>
      </c>
      <c r="L2947">
        <v>0.13282730000000001</v>
      </c>
      <c r="M2947">
        <v>0.17950659999999999</v>
      </c>
      <c r="N2947">
        <v>8.8425000000000004E-2</v>
      </c>
      <c r="O2947">
        <v>0.36793169999999997</v>
      </c>
    </row>
    <row r="2948" spans="1:15" x14ac:dyDescent="0.25">
      <c r="A2948">
        <v>2018</v>
      </c>
      <c r="B2948">
        <v>1802430</v>
      </c>
      <c r="C2948" s="1" t="s">
        <v>3278</v>
      </c>
      <c r="D2948" s="1" t="s">
        <v>40</v>
      </c>
      <c r="E2948" s="1" t="s">
        <v>41</v>
      </c>
      <c r="F2948">
        <v>10123.007</v>
      </c>
      <c r="G2948">
        <v>7453.8927999999996</v>
      </c>
      <c r="H2948">
        <v>2669.1138999999998</v>
      </c>
      <c r="I2948">
        <v>0.44573538000000001</v>
      </c>
      <c r="J2948">
        <v>937</v>
      </c>
      <c r="K2948">
        <v>0.1096544</v>
      </c>
      <c r="L2948">
        <v>0.1440768</v>
      </c>
      <c r="M2948">
        <v>6.4034000000000001E-3</v>
      </c>
      <c r="N2948">
        <v>4.2689E-3</v>
      </c>
      <c r="O2948">
        <v>4.8025600000000002E-2</v>
      </c>
    </row>
    <row r="2949" spans="1:15" x14ac:dyDescent="0.25">
      <c r="A2949">
        <v>2018</v>
      </c>
      <c r="B2949">
        <v>1802440</v>
      </c>
      <c r="C2949" s="1" t="s">
        <v>3279</v>
      </c>
      <c r="D2949" s="1" t="s">
        <v>40</v>
      </c>
      <c r="E2949" s="1" t="s">
        <v>41</v>
      </c>
      <c r="F2949">
        <v>10152</v>
      </c>
      <c r="G2949">
        <v>14426.529</v>
      </c>
      <c r="H2949">
        <v>-4274.5291999999999</v>
      </c>
      <c r="I2949">
        <v>0.20931016</v>
      </c>
      <c r="J2949">
        <v>1524</v>
      </c>
      <c r="K2949">
        <v>0.22153329999999999</v>
      </c>
      <c r="L2949">
        <v>0.2467192</v>
      </c>
      <c r="M2949">
        <v>1.9685000000000002E-3</v>
      </c>
      <c r="N2949">
        <v>4.5932000000000004E-3</v>
      </c>
      <c r="O2949">
        <v>1.5748000000000002E-2</v>
      </c>
    </row>
    <row r="2950" spans="1:15" x14ac:dyDescent="0.25">
      <c r="A2950">
        <v>2018</v>
      </c>
      <c r="B2950">
        <v>1802460</v>
      </c>
      <c r="C2950" s="1" t="s">
        <v>3280</v>
      </c>
      <c r="D2950" s="1" t="s">
        <v>40</v>
      </c>
      <c r="E2950" s="1" t="s">
        <v>41</v>
      </c>
      <c r="F2950">
        <v>10322.993</v>
      </c>
      <c r="G2950">
        <v>12299.630999999999</v>
      </c>
      <c r="H2950">
        <v>-1976.6385</v>
      </c>
      <c r="I2950">
        <v>-0.10284074999999999</v>
      </c>
      <c r="J2950">
        <v>2554</v>
      </c>
      <c r="K2950">
        <v>0.19132969999999999</v>
      </c>
      <c r="L2950">
        <v>0.22043850000000001</v>
      </c>
      <c r="M2950">
        <v>8.4181699999999998E-2</v>
      </c>
      <c r="N2950">
        <v>2.7799500000000001E-2</v>
      </c>
      <c r="O2950">
        <v>0.17893500000000001</v>
      </c>
    </row>
    <row r="2951" spans="1:15" x14ac:dyDescent="0.25">
      <c r="A2951">
        <v>2018</v>
      </c>
      <c r="B2951">
        <v>1802490</v>
      </c>
      <c r="C2951" s="1" t="s">
        <v>3281</v>
      </c>
      <c r="D2951" s="1" t="s">
        <v>40</v>
      </c>
      <c r="E2951" s="1" t="s">
        <v>41</v>
      </c>
      <c r="F2951">
        <v>8916.0026999999991</v>
      </c>
      <c r="G2951">
        <v>5399.3868000000002</v>
      </c>
      <c r="H2951">
        <v>3516.6158999999998</v>
      </c>
      <c r="I2951">
        <v>0.61273719999999998</v>
      </c>
      <c r="J2951">
        <v>8501</v>
      </c>
      <c r="K2951">
        <v>7.9782800000000001E-2</v>
      </c>
      <c r="L2951">
        <v>0.1242207</v>
      </c>
      <c r="M2951">
        <v>2.1644500000000001E-2</v>
      </c>
      <c r="N2951">
        <v>2.5055899999999999E-2</v>
      </c>
      <c r="O2951">
        <v>0.13363130000000001</v>
      </c>
    </row>
    <row r="2952" spans="1:15" x14ac:dyDescent="0.25">
      <c r="A2952">
        <v>2018</v>
      </c>
      <c r="B2952">
        <v>1802520</v>
      </c>
      <c r="C2952" s="1" t="s">
        <v>3282</v>
      </c>
      <c r="D2952" s="1" t="s">
        <v>40</v>
      </c>
      <c r="E2952" s="1" t="s">
        <v>41</v>
      </c>
      <c r="F2952">
        <v>11200.995999999999</v>
      </c>
      <c r="G2952">
        <v>10449.933000000001</v>
      </c>
      <c r="H2952">
        <v>751.06362999999999</v>
      </c>
      <c r="I2952">
        <v>-8.8561300000000003E-3</v>
      </c>
      <c r="J2952">
        <v>756</v>
      </c>
      <c r="K2952">
        <v>0.1659233</v>
      </c>
      <c r="L2952">
        <v>0.1891534</v>
      </c>
      <c r="M2952">
        <v>5.2909999999999997E-3</v>
      </c>
      <c r="N2952">
        <v>6.6138000000000004E-3</v>
      </c>
      <c r="O2952">
        <v>7.8042299999999995E-2</v>
      </c>
    </row>
    <row r="2953" spans="1:15" x14ac:dyDescent="0.25">
      <c r="A2953">
        <v>2018</v>
      </c>
      <c r="B2953">
        <v>1802550</v>
      </c>
      <c r="C2953" s="1" t="s">
        <v>3283</v>
      </c>
      <c r="D2953" s="1" t="s">
        <v>40</v>
      </c>
      <c r="E2953" s="1" t="s">
        <v>41</v>
      </c>
      <c r="F2953">
        <v>9105.0000999999993</v>
      </c>
      <c r="G2953">
        <v>3991.7705999999998</v>
      </c>
      <c r="H2953">
        <v>5113.2294000000002</v>
      </c>
      <c r="I2953">
        <v>0.59594873999999998</v>
      </c>
      <c r="J2953">
        <v>2478</v>
      </c>
      <c r="K2953">
        <v>5.5202399999999999E-2</v>
      </c>
      <c r="L2953">
        <v>0.1355932</v>
      </c>
      <c r="M2953">
        <v>1.1299399999999999E-2</v>
      </c>
      <c r="N2953">
        <v>1.2913600000000001E-2</v>
      </c>
      <c r="O2953">
        <v>2.3809500000000001E-2</v>
      </c>
    </row>
    <row r="2954" spans="1:15" x14ac:dyDescent="0.25">
      <c r="A2954">
        <v>2018</v>
      </c>
      <c r="B2954">
        <v>1802610</v>
      </c>
      <c r="C2954" s="1" t="s">
        <v>3284</v>
      </c>
      <c r="D2954" s="1" t="s">
        <v>40</v>
      </c>
      <c r="E2954" s="1" t="s">
        <v>41</v>
      </c>
      <c r="F2954">
        <v>10596.998</v>
      </c>
      <c r="G2954">
        <v>9340.7796999999991</v>
      </c>
      <c r="H2954">
        <v>1256.2179000000001</v>
      </c>
      <c r="I2954">
        <v>0.32279594</v>
      </c>
      <c r="J2954">
        <v>1986</v>
      </c>
      <c r="K2954">
        <v>0.11049009999999999</v>
      </c>
      <c r="L2954">
        <v>0.1983887</v>
      </c>
      <c r="M2954">
        <v>1.5106E-3</v>
      </c>
      <c r="N2954">
        <v>2.0141E-3</v>
      </c>
      <c r="O2954">
        <v>1.9637499999999999E-2</v>
      </c>
    </row>
    <row r="2955" spans="1:15" x14ac:dyDescent="0.25">
      <c r="A2955">
        <v>2018</v>
      </c>
      <c r="B2955">
        <v>1802640</v>
      </c>
      <c r="C2955" s="1" t="s">
        <v>3285</v>
      </c>
      <c r="D2955" s="1" t="s">
        <v>40</v>
      </c>
      <c r="E2955" s="1" t="s">
        <v>41</v>
      </c>
      <c r="F2955">
        <v>9263.9981000000007</v>
      </c>
      <c r="G2955">
        <v>11130.266</v>
      </c>
      <c r="H2955">
        <v>-1866.2681</v>
      </c>
      <c r="I2955">
        <v>-0.16293906999999999</v>
      </c>
      <c r="J2955">
        <v>6812</v>
      </c>
      <c r="K2955">
        <v>0.17809920000000001</v>
      </c>
      <c r="L2955">
        <v>0.15531410000000001</v>
      </c>
      <c r="M2955">
        <v>5.6077500000000002E-2</v>
      </c>
      <c r="N2955">
        <v>0.1280094</v>
      </c>
      <c r="O2955">
        <v>0.113623</v>
      </c>
    </row>
    <row r="2956" spans="1:15" x14ac:dyDescent="0.25">
      <c r="A2956">
        <v>2018</v>
      </c>
      <c r="B2956">
        <v>1802660</v>
      </c>
      <c r="C2956" s="1" t="s">
        <v>3286</v>
      </c>
      <c r="D2956" s="1" t="s">
        <v>40</v>
      </c>
      <c r="E2956" s="1" t="s">
        <v>41</v>
      </c>
      <c r="F2956">
        <v>9020.0035000000007</v>
      </c>
      <c r="G2956">
        <v>8435.8026000000009</v>
      </c>
      <c r="H2956">
        <v>584.20091000000002</v>
      </c>
      <c r="I2956">
        <v>0.44235395999999999</v>
      </c>
      <c r="J2956">
        <v>2672</v>
      </c>
      <c r="K2956">
        <v>0.14918699999999999</v>
      </c>
      <c r="L2956">
        <v>0.16092809999999999</v>
      </c>
      <c r="M2956">
        <v>1.1228E-3</v>
      </c>
      <c r="N2956">
        <v>1.5718599999999999E-2</v>
      </c>
      <c r="O2956">
        <v>1.6467099999999998E-2</v>
      </c>
    </row>
    <row r="2957" spans="1:15" x14ac:dyDescent="0.25">
      <c r="A2957">
        <v>2018</v>
      </c>
      <c r="B2957">
        <v>1802700</v>
      </c>
      <c r="C2957" s="1" t="s">
        <v>3287</v>
      </c>
      <c r="D2957" s="1" t="s">
        <v>40</v>
      </c>
      <c r="E2957" s="1" t="s">
        <v>41</v>
      </c>
      <c r="F2957">
        <v>10204.009</v>
      </c>
      <c r="G2957">
        <v>6477.6867000000002</v>
      </c>
      <c r="H2957">
        <v>3726.3227000000002</v>
      </c>
      <c r="I2957">
        <v>0.20307738</v>
      </c>
      <c r="J2957">
        <v>1416</v>
      </c>
      <c r="K2957">
        <v>0.11220720000000001</v>
      </c>
      <c r="L2957">
        <v>0.11299439999999999</v>
      </c>
      <c r="M2957">
        <v>4.51977E-2</v>
      </c>
      <c r="N2957">
        <v>7.7684E-3</v>
      </c>
      <c r="O2957">
        <v>0.1031073</v>
      </c>
    </row>
    <row r="2958" spans="1:15" x14ac:dyDescent="0.25">
      <c r="A2958">
        <v>2018</v>
      </c>
      <c r="B2958">
        <v>1802800</v>
      </c>
      <c r="C2958" s="1" t="s">
        <v>3288</v>
      </c>
      <c r="D2958" s="1" t="s">
        <v>40</v>
      </c>
      <c r="E2958" s="1" t="s">
        <v>41</v>
      </c>
      <c r="F2958">
        <v>9525.9982999999993</v>
      </c>
      <c r="G2958">
        <v>7532.9639999999999</v>
      </c>
      <c r="H2958">
        <v>1993.0342000000001</v>
      </c>
      <c r="I2958">
        <v>0.43640580000000001</v>
      </c>
      <c r="J2958">
        <v>5816</v>
      </c>
      <c r="K2958">
        <v>9.1820499999999999E-2</v>
      </c>
      <c r="L2958">
        <v>0.17159559999999999</v>
      </c>
      <c r="M2958">
        <v>8.0812000000000002E-3</v>
      </c>
      <c r="N2958">
        <v>2.23521E-2</v>
      </c>
      <c r="O2958">
        <v>0.1150275</v>
      </c>
    </row>
    <row r="2959" spans="1:15" x14ac:dyDescent="0.25">
      <c r="A2959">
        <v>2018</v>
      </c>
      <c r="B2959">
        <v>1802830</v>
      </c>
      <c r="C2959" s="1" t="s">
        <v>3289</v>
      </c>
      <c r="D2959" s="1" t="s">
        <v>40</v>
      </c>
      <c r="E2959" s="1" t="s">
        <v>41</v>
      </c>
      <c r="F2959">
        <v>9330.9956000000002</v>
      </c>
      <c r="G2959">
        <v>2647.1446000000001</v>
      </c>
      <c r="H2959">
        <v>6683.8509999999997</v>
      </c>
      <c r="I2959">
        <v>0.73324666999999999</v>
      </c>
      <c r="J2959">
        <v>7130</v>
      </c>
      <c r="K2959">
        <v>1.3369000000000001E-2</v>
      </c>
      <c r="L2959">
        <v>0.130575</v>
      </c>
      <c r="M2959">
        <v>1.30435E-2</v>
      </c>
      <c r="N2959">
        <v>1.9635300000000001E-2</v>
      </c>
      <c r="O2959">
        <v>4.4880799999999998E-2</v>
      </c>
    </row>
    <row r="2960" spans="1:15" x14ac:dyDescent="0.25">
      <c r="A2960">
        <v>2018</v>
      </c>
      <c r="B2960">
        <v>1802850</v>
      </c>
      <c r="C2960" s="1" t="s">
        <v>3290</v>
      </c>
      <c r="D2960" s="1" t="s">
        <v>40</v>
      </c>
      <c r="E2960" s="1" t="s">
        <v>41</v>
      </c>
      <c r="F2960">
        <v>9514.0030999999999</v>
      </c>
      <c r="G2960">
        <v>9804.9341000000004</v>
      </c>
      <c r="H2960">
        <v>-290.93099000000001</v>
      </c>
      <c r="I2960">
        <v>0.15140735</v>
      </c>
      <c r="J2960">
        <v>9795</v>
      </c>
      <c r="K2960">
        <v>0.1761615</v>
      </c>
      <c r="L2960">
        <v>0.1300664</v>
      </c>
      <c r="M2960">
        <v>8.4328700000000006E-2</v>
      </c>
      <c r="N2960">
        <v>0.1316302</v>
      </c>
      <c r="O2960">
        <v>7.6638999999999999E-2</v>
      </c>
    </row>
    <row r="2961" spans="1:15" x14ac:dyDescent="0.25">
      <c r="A2961">
        <v>2018</v>
      </c>
      <c r="B2961">
        <v>1802880</v>
      </c>
      <c r="C2961" s="1" t="s">
        <v>3291</v>
      </c>
      <c r="D2961" s="1" t="s">
        <v>40</v>
      </c>
      <c r="E2961" s="1" t="s">
        <v>41</v>
      </c>
      <c r="F2961">
        <v>13349.003000000001</v>
      </c>
      <c r="G2961">
        <v>25276.758999999998</v>
      </c>
      <c r="H2961">
        <v>-11927.755999999999</v>
      </c>
      <c r="I2961">
        <v>-0.5550176</v>
      </c>
      <c r="J2961">
        <v>3975</v>
      </c>
      <c r="K2961">
        <v>0.46885749999999998</v>
      </c>
      <c r="L2961">
        <v>0.20628930000000001</v>
      </c>
      <c r="M2961">
        <v>0.12930820000000001</v>
      </c>
      <c r="N2961">
        <v>0.46591199999999999</v>
      </c>
      <c r="O2961">
        <v>0.50012579999999995</v>
      </c>
    </row>
    <row r="2962" spans="1:15" x14ac:dyDescent="0.25">
      <c r="A2962">
        <v>2018</v>
      </c>
      <c r="B2962">
        <v>1802910</v>
      </c>
      <c r="C2962" s="1" t="s">
        <v>3292</v>
      </c>
      <c r="D2962" s="1" t="s">
        <v>40</v>
      </c>
      <c r="E2962" s="1" t="s">
        <v>41</v>
      </c>
      <c r="F2962">
        <v>8443.0002000000004</v>
      </c>
      <c r="G2962">
        <v>17154.887999999999</v>
      </c>
      <c r="H2962">
        <v>-8711.8876999999993</v>
      </c>
      <c r="I2962">
        <v>-4.1344840000000001E-2</v>
      </c>
      <c r="J2962">
        <v>1221</v>
      </c>
      <c r="K2962">
        <v>0.270922</v>
      </c>
      <c r="L2962">
        <v>0.1777232</v>
      </c>
      <c r="M2962">
        <v>7.28911E-2</v>
      </c>
      <c r="N2962">
        <v>9.3366099999999994E-2</v>
      </c>
      <c r="O2962">
        <v>0.3972154</v>
      </c>
    </row>
    <row r="2963" spans="1:15" x14ac:dyDescent="0.25">
      <c r="A2963">
        <v>2018</v>
      </c>
      <c r="B2963">
        <v>1802940</v>
      </c>
      <c r="C2963" s="1" t="s">
        <v>3293</v>
      </c>
      <c r="D2963" s="1" t="s">
        <v>40</v>
      </c>
      <c r="E2963" s="1" t="s">
        <v>41</v>
      </c>
      <c r="F2963">
        <v>10386.996999999999</v>
      </c>
      <c r="G2963">
        <v>13982.069</v>
      </c>
      <c r="H2963">
        <v>-3595.0718999999999</v>
      </c>
      <c r="I2963">
        <v>-5.5057979999999999E-2</v>
      </c>
      <c r="J2963">
        <v>890</v>
      </c>
      <c r="K2963">
        <v>0.1153846</v>
      </c>
      <c r="L2963">
        <v>0.31235950000000001</v>
      </c>
      <c r="M2963">
        <v>2.1565E-3</v>
      </c>
      <c r="N2963">
        <v>3.3708000000000002E-3</v>
      </c>
      <c r="O2963">
        <v>1.1235999999999999E-2</v>
      </c>
    </row>
    <row r="2964" spans="1:15" x14ac:dyDescent="0.25">
      <c r="A2964">
        <v>2018</v>
      </c>
      <c r="B2964">
        <v>1802970</v>
      </c>
      <c r="C2964" s="1" t="s">
        <v>3294</v>
      </c>
      <c r="D2964" s="1" t="s">
        <v>40</v>
      </c>
      <c r="E2964" s="1" t="s">
        <v>41</v>
      </c>
      <c r="F2964">
        <v>9681.9925000000003</v>
      </c>
      <c r="G2964">
        <v>8241.2561999999998</v>
      </c>
      <c r="H2964">
        <v>1440.7364</v>
      </c>
      <c r="I2964">
        <v>-9.0578199999999994E-3</v>
      </c>
      <c r="J2964">
        <v>3646</v>
      </c>
      <c r="K2964">
        <v>0.1150713</v>
      </c>
      <c r="L2964">
        <v>0.2040592</v>
      </c>
      <c r="M2964">
        <v>4.2512300000000003E-2</v>
      </c>
      <c r="N2964">
        <v>6.0340000000000003E-3</v>
      </c>
      <c r="O2964">
        <v>5.8968699999999999E-2</v>
      </c>
    </row>
    <row r="2965" spans="1:15" x14ac:dyDescent="0.25">
      <c r="A2965">
        <v>2018</v>
      </c>
      <c r="B2965">
        <v>1803000</v>
      </c>
      <c r="C2965" s="1" t="s">
        <v>3295</v>
      </c>
      <c r="D2965" s="1" t="s">
        <v>40</v>
      </c>
      <c r="E2965" s="1" t="s">
        <v>41</v>
      </c>
      <c r="F2965">
        <v>10678.002</v>
      </c>
      <c r="G2965">
        <v>11795.726000000001</v>
      </c>
      <c r="H2965">
        <v>-1117.7238</v>
      </c>
      <c r="I2965">
        <v>0.18311195999999999</v>
      </c>
      <c r="J2965">
        <v>1427</v>
      </c>
      <c r="K2965">
        <v>0.1852924</v>
      </c>
      <c r="L2965">
        <v>0.2004205</v>
      </c>
      <c r="M2965">
        <v>4.2046000000000002E-3</v>
      </c>
      <c r="N2965">
        <v>9.11E-3</v>
      </c>
      <c r="O2965">
        <v>3.0833900000000001E-2</v>
      </c>
    </row>
    <row r="2966" spans="1:15" x14ac:dyDescent="0.25">
      <c r="A2966">
        <v>2018</v>
      </c>
      <c r="B2966">
        <v>1803030</v>
      </c>
      <c r="C2966" s="1" t="s">
        <v>3296</v>
      </c>
      <c r="D2966" s="1" t="s">
        <v>40</v>
      </c>
      <c r="E2966" s="1" t="s">
        <v>41</v>
      </c>
      <c r="F2966">
        <v>8380.0067999999992</v>
      </c>
      <c r="G2966">
        <v>9596.4776000000002</v>
      </c>
      <c r="H2966">
        <v>-1216.4709</v>
      </c>
      <c r="I2966">
        <v>0.13066535000000001</v>
      </c>
      <c r="J2966">
        <v>1641</v>
      </c>
      <c r="K2966">
        <v>0.17126359999999999</v>
      </c>
      <c r="L2966">
        <v>0.1480804</v>
      </c>
      <c r="M2966">
        <v>7.9220000000000002E-3</v>
      </c>
      <c r="N2966">
        <v>9.1407999999999993E-3</v>
      </c>
      <c r="O2966">
        <v>4.44851E-2</v>
      </c>
    </row>
    <row r="2967" spans="1:15" x14ac:dyDescent="0.25">
      <c r="A2967">
        <v>2018</v>
      </c>
      <c r="B2967">
        <v>1803060</v>
      </c>
      <c r="C2967" s="1" t="s">
        <v>3297</v>
      </c>
      <c r="D2967" s="1" t="s">
        <v>40</v>
      </c>
      <c r="E2967" s="1" t="s">
        <v>41</v>
      </c>
      <c r="F2967">
        <v>22877.061000000002</v>
      </c>
      <c r="G2967">
        <v>9386.7693999999992</v>
      </c>
      <c r="H2967">
        <v>13490.291999999999</v>
      </c>
      <c r="I2967">
        <v>5.2348060000000002E-2</v>
      </c>
      <c r="J2967">
        <v>1346</v>
      </c>
      <c r="K2967">
        <v>0.12443</v>
      </c>
      <c r="L2967">
        <v>0.18202080000000001</v>
      </c>
      <c r="M2967">
        <v>6.6864999999999997E-3</v>
      </c>
      <c r="N2967">
        <v>1.4115900000000001E-2</v>
      </c>
      <c r="O2967">
        <v>2.8974699999999999E-2</v>
      </c>
    </row>
    <row r="2968" spans="1:15" x14ac:dyDescent="0.25">
      <c r="A2968">
        <v>2018</v>
      </c>
      <c r="B2968">
        <v>1803090</v>
      </c>
      <c r="C2968" s="1" t="s">
        <v>3298</v>
      </c>
      <c r="D2968" s="1" t="s">
        <v>40</v>
      </c>
      <c r="E2968" s="1" t="s">
        <v>41</v>
      </c>
      <c r="F2968">
        <v>9269.0020999999997</v>
      </c>
      <c r="G2968">
        <v>9519.3973999999998</v>
      </c>
      <c r="H2968">
        <v>-250.39528999999999</v>
      </c>
      <c r="I2968">
        <v>0.28548400000000002</v>
      </c>
      <c r="J2968">
        <v>1195</v>
      </c>
      <c r="K2968">
        <v>0.13927580000000001</v>
      </c>
      <c r="L2968">
        <v>0.176569</v>
      </c>
      <c r="M2968">
        <v>3.3473000000000001E-3</v>
      </c>
      <c r="N2968">
        <v>2.5105000000000001E-3</v>
      </c>
      <c r="O2968">
        <v>2.3431E-2</v>
      </c>
    </row>
    <row r="2969" spans="1:15" x14ac:dyDescent="0.25">
      <c r="A2969">
        <v>2018</v>
      </c>
      <c r="B2969">
        <v>1803120</v>
      </c>
      <c r="C2969" s="1" t="s">
        <v>3299</v>
      </c>
      <c r="D2969" s="1" t="s">
        <v>40</v>
      </c>
      <c r="E2969" s="1" t="s">
        <v>41</v>
      </c>
      <c r="F2969">
        <v>9008.9968000000008</v>
      </c>
      <c r="G2969">
        <v>7985.0316999999995</v>
      </c>
      <c r="H2969">
        <v>1023.9651</v>
      </c>
      <c r="I2969">
        <v>0.48157159999999999</v>
      </c>
      <c r="J2969">
        <v>1225</v>
      </c>
      <c r="K2969">
        <v>6.8904599999999996E-2</v>
      </c>
      <c r="L2969">
        <v>0.1665306</v>
      </c>
      <c r="M2969">
        <v>2.4489999999999998E-3</v>
      </c>
      <c r="N2969">
        <v>4.0816000000000003E-3</v>
      </c>
      <c r="O2969">
        <v>2.61224E-2</v>
      </c>
    </row>
    <row r="2970" spans="1:15" x14ac:dyDescent="0.25">
      <c r="A2970">
        <v>2018</v>
      </c>
      <c r="B2970">
        <v>1803150</v>
      </c>
      <c r="C2970" s="1" t="s">
        <v>3300</v>
      </c>
      <c r="D2970" s="1" t="s">
        <v>40</v>
      </c>
      <c r="E2970" s="1" t="s">
        <v>41</v>
      </c>
      <c r="F2970">
        <v>7985.9976999999999</v>
      </c>
      <c r="G2970">
        <v>5115.8847999999998</v>
      </c>
      <c r="H2970">
        <v>2870.1129000000001</v>
      </c>
      <c r="I2970">
        <v>0.16722524999999999</v>
      </c>
      <c r="J2970">
        <v>1515</v>
      </c>
      <c r="K2970">
        <v>7.2019899999999998E-2</v>
      </c>
      <c r="L2970">
        <v>0.109571</v>
      </c>
      <c r="M2970">
        <v>1.9802000000000001E-3</v>
      </c>
      <c r="N2970">
        <v>7.9208000000000004E-3</v>
      </c>
      <c r="O2970">
        <v>2.83828E-2</v>
      </c>
    </row>
    <row r="2971" spans="1:15" x14ac:dyDescent="0.25">
      <c r="A2971">
        <v>2018</v>
      </c>
      <c r="B2971">
        <v>1803180</v>
      </c>
      <c r="C2971" s="1" t="s">
        <v>3301</v>
      </c>
      <c r="D2971" s="1" t="s">
        <v>40</v>
      </c>
      <c r="E2971" s="1" t="s">
        <v>41</v>
      </c>
      <c r="F2971">
        <v>9140.0030999999999</v>
      </c>
      <c r="G2971">
        <v>13877.138000000001</v>
      </c>
      <c r="H2971">
        <v>-4737.1352999999999</v>
      </c>
      <c r="I2971">
        <v>-3.8021430000000002E-2</v>
      </c>
      <c r="J2971">
        <v>901</v>
      </c>
      <c r="K2971">
        <v>0.23245109999999999</v>
      </c>
      <c r="L2971">
        <v>0.18423970000000001</v>
      </c>
      <c r="M2971">
        <v>8.4350700000000001E-2</v>
      </c>
      <c r="N2971">
        <v>1.4428399999999999E-2</v>
      </c>
      <c r="O2971">
        <v>0.236404</v>
      </c>
    </row>
    <row r="2972" spans="1:15" x14ac:dyDescent="0.25">
      <c r="A2972">
        <v>2018</v>
      </c>
      <c r="B2972">
        <v>1803210</v>
      </c>
      <c r="C2972" s="1" t="s">
        <v>3302</v>
      </c>
      <c r="D2972" s="1" t="s">
        <v>40</v>
      </c>
      <c r="E2972" s="1" t="s">
        <v>41</v>
      </c>
      <c r="F2972">
        <v>9747.0017000000007</v>
      </c>
      <c r="G2972">
        <v>8153.7170999999998</v>
      </c>
      <c r="H2972">
        <v>1593.2846</v>
      </c>
      <c r="I2972">
        <v>0.22355003000000001</v>
      </c>
      <c r="J2972">
        <v>1168</v>
      </c>
      <c r="K2972">
        <v>8.7392600000000001E-2</v>
      </c>
      <c r="L2972">
        <v>0.1857877</v>
      </c>
      <c r="M2972">
        <v>1.0274E-2</v>
      </c>
      <c r="N2972">
        <v>5.9931999999999997E-3</v>
      </c>
      <c r="O2972">
        <v>3.1678100000000001E-2</v>
      </c>
    </row>
    <row r="2973" spans="1:15" x14ac:dyDescent="0.25">
      <c r="A2973">
        <v>2018</v>
      </c>
      <c r="B2973">
        <v>1803240</v>
      </c>
      <c r="C2973" s="1" t="s">
        <v>3303</v>
      </c>
      <c r="D2973" s="1" t="s">
        <v>40</v>
      </c>
      <c r="E2973" s="1" t="s">
        <v>41</v>
      </c>
      <c r="F2973">
        <v>9252.9991000000009</v>
      </c>
      <c r="G2973">
        <v>13226.287</v>
      </c>
      <c r="H2973">
        <v>-3973.2876000000001</v>
      </c>
      <c r="I2973">
        <v>0.15031763000000001</v>
      </c>
      <c r="J2973">
        <v>862</v>
      </c>
      <c r="K2973">
        <v>0.19843920000000001</v>
      </c>
      <c r="L2973">
        <v>0.20069609999999999</v>
      </c>
      <c r="M2973">
        <v>3.4802800000000002E-2</v>
      </c>
      <c r="N2973">
        <v>0</v>
      </c>
      <c r="O2973">
        <v>7.8886300000000006E-2</v>
      </c>
    </row>
    <row r="2974" spans="1:15" x14ac:dyDescent="0.25">
      <c r="A2974">
        <v>2018</v>
      </c>
      <c r="B2974">
        <v>1803270</v>
      </c>
      <c r="C2974" s="1" t="s">
        <v>3304</v>
      </c>
      <c r="D2974" s="1" t="s">
        <v>40</v>
      </c>
      <c r="E2974" s="1" t="s">
        <v>41</v>
      </c>
      <c r="F2974">
        <v>10253.998</v>
      </c>
      <c r="G2974">
        <v>12874.08</v>
      </c>
      <c r="H2974">
        <v>-2620.0812999999998</v>
      </c>
      <c r="I2974">
        <v>-0.26830333000000001</v>
      </c>
      <c r="J2974">
        <v>12913</v>
      </c>
      <c r="K2974">
        <v>0.1945683</v>
      </c>
      <c r="L2974">
        <v>0.17540459999999999</v>
      </c>
      <c r="M2974">
        <v>0.1457446</v>
      </c>
      <c r="N2974">
        <v>0.1563541</v>
      </c>
      <c r="O2974">
        <v>0.33199099999999998</v>
      </c>
    </row>
    <row r="2975" spans="1:15" x14ac:dyDescent="0.25">
      <c r="A2975">
        <v>2018</v>
      </c>
      <c r="B2975">
        <v>1803300</v>
      </c>
      <c r="C2975" s="1" t="s">
        <v>3305</v>
      </c>
      <c r="D2975" s="1" t="s">
        <v>40</v>
      </c>
      <c r="E2975" s="1" t="s">
        <v>41</v>
      </c>
      <c r="F2975">
        <v>9158.9974000000002</v>
      </c>
      <c r="G2975">
        <v>13023.182000000001</v>
      </c>
      <c r="H2975">
        <v>-3864.1844000000001</v>
      </c>
      <c r="I2975">
        <v>-0.25268961000000001</v>
      </c>
      <c r="J2975">
        <v>1674</v>
      </c>
      <c r="K2975">
        <v>0.2329859</v>
      </c>
      <c r="L2975">
        <v>0.1786141</v>
      </c>
      <c r="M2975">
        <v>1.6129000000000001E-2</v>
      </c>
      <c r="N2975">
        <v>4.7790000000000003E-3</v>
      </c>
      <c r="O2975">
        <v>7.7060900000000002E-2</v>
      </c>
    </row>
    <row r="2976" spans="1:15" x14ac:dyDescent="0.25">
      <c r="A2976">
        <v>2018</v>
      </c>
      <c r="B2976">
        <v>1803330</v>
      </c>
      <c r="C2976" s="1" t="s">
        <v>3306</v>
      </c>
      <c r="D2976" s="1" t="s">
        <v>40</v>
      </c>
      <c r="E2976" s="1" t="s">
        <v>41</v>
      </c>
      <c r="F2976">
        <v>9639.0033999999996</v>
      </c>
      <c r="G2976">
        <v>10497.978999999999</v>
      </c>
      <c r="H2976">
        <v>-858.97568999999999</v>
      </c>
      <c r="I2976">
        <v>-0.16324417999999999</v>
      </c>
      <c r="J2976">
        <v>377</v>
      </c>
      <c r="K2976">
        <v>8.7128700000000003E-2</v>
      </c>
      <c r="L2976">
        <v>0.2201592</v>
      </c>
      <c r="M2976">
        <v>1.3831099999999999E-3</v>
      </c>
      <c r="N2976">
        <v>2.6524999999999999E-3</v>
      </c>
      <c r="O2976">
        <v>1.3262599999999999E-2</v>
      </c>
    </row>
    <row r="2977" spans="1:15" x14ac:dyDescent="0.25">
      <c r="A2977">
        <v>2018</v>
      </c>
      <c r="B2977">
        <v>1803450</v>
      </c>
      <c r="C2977" s="1" t="s">
        <v>3307</v>
      </c>
      <c r="D2977" s="1" t="s">
        <v>40</v>
      </c>
      <c r="E2977" s="1" t="s">
        <v>41</v>
      </c>
      <c r="F2977">
        <v>10718.002</v>
      </c>
      <c r="G2977">
        <v>10113.299999999999</v>
      </c>
      <c r="H2977">
        <v>604.70168999999999</v>
      </c>
      <c r="I2977">
        <v>6.4410600000000002E-3</v>
      </c>
      <c r="J2977">
        <v>22844</v>
      </c>
      <c r="K2977">
        <v>0.1887577</v>
      </c>
      <c r="L2977">
        <v>0.1723866</v>
      </c>
      <c r="M2977">
        <v>2.3945000000000001E-2</v>
      </c>
      <c r="N2977">
        <v>0.13990549999999999</v>
      </c>
      <c r="O2977">
        <v>4.76274E-2</v>
      </c>
    </row>
    <row r="2978" spans="1:15" x14ac:dyDescent="0.25">
      <c r="A2978">
        <v>2018</v>
      </c>
      <c r="B2978">
        <v>1803480</v>
      </c>
      <c r="C2978" s="1" t="s">
        <v>3308</v>
      </c>
      <c r="D2978" s="1" t="s">
        <v>40</v>
      </c>
      <c r="E2978" s="1" t="s">
        <v>41</v>
      </c>
      <c r="F2978">
        <v>8921.0059999999994</v>
      </c>
      <c r="G2978">
        <v>5292.5614999999998</v>
      </c>
      <c r="H2978">
        <v>3628.4445000000001</v>
      </c>
      <c r="I2978">
        <v>0.29911537999999999</v>
      </c>
      <c r="J2978">
        <v>2149</v>
      </c>
      <c r="K2978">
        <v>7.1168499999999996E-2</v>
      </c>
      <c r="L2978">
        <v>0.1214518</v>
      </c>
      <c r="M2978">
        <v>0.11074920000000001</v>
      </c>
      <c r="N2978">
        <v>6.9800000000000001E-3</v>
      </c>
      <c r="O2978">
        <v>5.6305300000000003E-2</v>
      </c>
    </row>
    <row r="2979" spans="1:15" x14ac:dyDescent="0.25">
      <c r="A2979">
        <v>2018</v>
      </c>
      <c r="B2979">
        <v>1803510</v>
      </c>
      <c r="C2979" s="1" t="s">
        <v>3309</v>
      </c>
      <c r="D2979" s="1" t="s">
        <v>40</v>
      </c>
      <c r="E2979" s="1" t="s">
        <v>41</v>
      </c>
      <c r="F2979">
        <v>11034.995999999999</v>
      </c>
      <c r="G2979">
        <v>8908.5838999999996</v>
      </c>
      <c r="H2979">
        <v>2126.4124999999999</v>
      </c>
      <c r="I2979">
        <v>0.15843062999999999</v>
      </c>
      <c r="J2979">
        <v>3499</v>
      </c>
      <c r="K2979">
        <v>0.18318400000000001</v>
      </c>
      <c r="L2979">
        <v>0.1917691</v>
      </c>
      <c r="M2979">
        <v>2.0005999999999999E-3</v>
      </c>
      <c r="N2979">
        <v>1.08602E-2</v>
      </c>
      <c r="O2979">
        <v>1.6576199999999999E-2</v>
      </c>
    </row>
    <row r="2980" spans="1:15" x14ac:dyDescent="0.25">
      <c r="A2980">
        <v>2018</v>
      </c>
      <c r="B2980">
        <v>1803570</v>
      </c>
      <c r="C2980" s="1" t="s">
        <v>3310</v>
      </c>
      <c r="D2980" s="1" t="s">
        <v>40</v>
      </c>
      <c r="E2980" s="1" t="s">
        <v>41</v>
      </c>
      <c r="F2980">
        <v>8682.9968000000008</v>
      </c>
      <c r="G2980">
        <v>8867.5570000000007</v>
      </c>
      <c r="H2980">
        <v>-184.56018</v>
      </c>
      <c r="I2980">
        <v>0.30634295</v>
      </c>
      <c r="J2980">
        <v>882</v>
      </c>
      <c r="K2980">
        <v>8.7242E-2</v>
      </c>
      <c r="L2980">
        <v>0.17460319999999999</v>
      </c>
      <c r="M2980">
        <v>1.13379E-2</v>
      </c>
      <c r="N2980">
        <v>3.4014000000000002E-3</v>
      </c>
      <c r="O2980">
        <v>2.4943300000000002E-2</v>
      </c>
    </row>
    <row r="2981" spans="1:15" x14ac:dyDescent="0.25">
      <c r="A2981">
        <v>2018</v>
      </c>
      <c r="B2981">
        <v>1803630</v>
      </c>
      <c r="C2981" s="1" t="s">
        <v>3311</v>
      </c>
      <c r="D2981" s="1" t="s">
        <v>40</v>
      </c>
      <c r="E2981" s="1" t="s">
        <v>41</v>
      </c>
      <c r="F2981">
        <v>11014.005999999999</v>
      </c>
      <c r="G2981">
        <v>13751.84</v>
      </c>
      <c r="H2981">
        <v>-2737.8344000000002</v>
      </c>
      <c r="I2981">
        <v>-0.13940367000000001</v>
      </c>
      <c r="J2981">
        <v>29469</v>
      </c>
      <c r="K2981">
        <v>0.2329534</v>
      </c>
      <c r="L2981">
        <v>0.18616170000000001</v>
      </c>
      <c r="M2981">
        <v>9.1485999999999998E-2</v>
      </c>
      <c r="N2981">
        <v>0.2406597</v>
      </c>
      <c r="O2981">
        <v>0.174183</v>
      </c>
    </row>
    <row r="2982" spans="1:15" x14ac:dyDescent="0.25">
      <c r="A2982">
        <v>2018</v>
      </c>
      <c r="B2982">
        <v>1803660</v>
      </c>
      <c r="C2982" s="1" t="s">
        <v>3312</v>
      </c>
      <c r="D2982" s="1" t="s">
        <v>40</v>
      </c>
      <c r="E2982" s="1" t="s">
        <v>41</v>
      </c>
      <c r="F2982">
        <v>9368.0008999999991</v>
      </c>
      <c r="G2982">
        <v>10795.323</v>
      </c>
      <c r="H2982">
        <v>-1427.3224</v>
      </c>
      <c r="I2982">
        <v>-0.21982103</v>
      </c>
      <c r="J2982">
        <v>3163</v>
      </c>
      <c r="K2982">
        <v>0.1715469</v>
      </c>
      <c r="L2982">
        <v>0.13246920000000001</v>
      </c>
      <c r="M2982">
        <v>0.2466013</v>
      </c>
      <c r="N2982">
        <v>6.6392999999999999E-3</v>
      </c>
      <c r="O2982">
        <v>0.5153335</v>
      </c>
    </row>
    <row r="2983" spans="1:15" x14ac:dyDescent="0.25">
      <c r="A2983">
        <v>2018</v>
      </c>
      <c r="B2983">
        <v>1803690</v>
      </c>
      <c r="C2983" s="1" t="s">
        <v>3313</v>
      </c>
      <c r="D2983" s="1" t="s">
        <v>40</v>
      </c>
      <c r="E2983" s="1" t="s">
        <v>41</v>
      </c>
      <c r="F2983">
        <v>8842.0054999999993</v>
      </c>
      <c r="G2983">
        <v>7323.7574999999997</v>
      </c>
      <c r="H2983">
        <v>1518.2481</v>
      </c>
      <c r="I2983">
        <v>0.1555771</v>
      </c>
      <c r="J2983">
        <v>5037</v>
      </c>
      <c r="K2983">
        <v>0.1231298</v>
      </c>
      <c r="L2983">
        <v>0.1673615</v>
      </c>
      <c r="M2983">
        <v>1.1117699999999999E-2</v>
      </c>
      <c r="N2983">
        <v>1.8264800000000001E-2</v>
      </c>
      <c r="O2983">
        <v>4.6257699999999999E-2</v>
      </c>
    </row>
    <row r="2984" spans="1:15" x14ac:dyDescent="0.25">
      <c r="A2984">
        <v>2018</v>
      </c>
      <c r="B2984">
        <v>1803700</v>
      </c>
      <c r="C2984" s="1" t="s">
        <v>3314</v>
      </c>
      <c r="D2984" s="1" t="s">
        <v>40</v>
      </c>
      <c r="E2984" s="1" t="s">
        <v>41</v>
      </c>
      <c r="F2984">
        <v>10256.008</v>
      </c>
      <c r="G2984">
        <v>5832.9791999999998</v>
      </c>
      <c r="H2984">
        <v>4423.0291999999999</v>
      </c>
      <c r="I2984">
        <v>0.14194604</v>
      </c>
      <c r="J2984">
        <v>2385</v>
      </c>
      <c r="K2984">
        <v>0.1125874</v>
      </c>
      <c r="L2984">
        <v>0.17861630000000001</v>
      </c>
      <c r="M2984">
        <v>1.2578999999999999E-3</v>
      </c>
      <c r="N2984">
        <v>1.6770999999999999E-3</v>
      </c>
      <c r="O2984">
        <v>4.6122000000000003E-3</v>
      </c>
    </row>
    <row r="2985" spans="1:15" x14ac:dyDescent="0.25">
      <c r="A2985">
        <v>2018</v>
      </c>
      <c r="B2985">
        <v>1803720</v>
      </c>
      <c r="C2985" s="1" t="s">
        <v>3315</v>
      </c>
      <c r="D2985" s="1" t="s">
        <v>40</v>
      </c>
      <c r="E2985" s="1" t="s">
        <v>41</v>
      </c>
      <c r="F2985">
        <v>7713.0038999999997</v>
      </c>
      <c r="G2985">
        <v>3463.5495999999998</v>
      </c>
      <c r="H2985">
        <v>4249.4543000000003</v>
      </c>
      <c r="I2985">
        <v>0.24954961000000001</v>
      </c>
      <c r="J2985">
        <v>771</v>
      </c>
      <c r="K2985">
        <v>5.6473799999999998E-2</v>
      </c>
      <c r="L2985">
        <v>0.11024639999999999</v>
      </c>
      <c r="M2985">
        <v>6.3833E-4</v>
      </c>
      <c r="N2985">
        <v>0</v>
      </c>
      <c r="O2985">
        <v>1.9455299999999998E-2</v>
      </c>
    </row>
    <row r="2986" spans="1:15" x14ac:dyDescent="0.25">
      <c r="A2986">
        <v>2018</v>
      </c>
      <c r="B2986">
        <v>1803750</v>
      </c>
      <c r="C2986" s="1" t="s">
        <v>3316</v>
      </c>
      <c r="D2986" s="1" t="s">
        <v>40</v>
      </c>
      <c r="E2986" s="1" t="s">
        <v>41</v>
      </c>
      <c r="F2986">
        <v>8803.9961000000003</v>
      </c>
      <c r="G2986">
        <v>8028.1858000000002</v>
      </c>
      <c r="H2986">
        <v>775.81029999999998</v>
      </c>
      <c r="I2986">
        <v>0.43376398999999999</v>
      </c>
      <c r="J2986">
        <v>9362</v>
      </c>
      <c r="K2986">
        <v>8.0849199999999996E-2</v>
      </c>
      <c r="L2986">
        <v>0.18778039999999999</v>
      </c>
      <c r="M2986">
        <v>4.0376000000000002E-2</v>
      </c>
      <c r="N2986">
        <v>7.3274900000000004E-2</v>
      </c>
      <c r="O2986">
        <v>7.6906600000000006E-2</v>
      </c>
    </row>
    <row r="2987" spans="1:15" x14ac:dyDescent="0.25">
      <c r="A2987">
        <v>2018</v>
      </c>
      <c r="B2987">
        <v>1803780</v>
      </c>
      <c r="C2987" s="1" t="s">
        <v>3317</v>
      </c>
      <c r="D2987" s="1" t="s">
        <v>40</v>
      </c>
      <c r="E2987" s="1" t="s">
        <v>41</v>
      </c>
      <c r="F2987">
        <v>13845.991</v>
      </c>
      <c r="G2987">
        <v>7526.7835999999998</v>
      </c>
      <c r="H2987">
        <v>6319.2071999999998</v>
      </c>
      <c r="I2987">
        <v>0.28501818000000001</v>
      </c>
      <c r="J2987">
        <v>952</v>
      </c>
      <c r="K2987">
        <v>0.1159564</v>
      </c>
      <c r="L2987">
        <v>0.1565126</v>
      </c>
      <c r="M2987">
        <v>4.2017000000000001E-3</v>
      </c>
      <c r="N2987">
        <v>4.2017000000000001E-3</v>
      </c>
      <c r="O2987">
        <v>1.9958E-2</v>
      </c>
    </row>
    <row r="2988" spans="1:15" x14ac:dyDescent="0.25">
      <c r="A2988">
        <v>2018</v>
      </c>
      <c r="B2988">
        <v>1803810</v>
      </c>
      <c r="C2988" s="1" t="s">
        <v>3318</v>
      </c>
      <c r="D2988" s="1" t="s">
        <v>40</v>
      </c>
      <c r="E2988" s="1" t="s">
        <v>41</v>
      </c>
      <c r="F2988">
        <v>9115.0028999999995</v>
      </c>
      <c r="G2988">
        <v>6414.7638999999999</v>
      </c>
      <c r="H2988">
        <v>2700.239</v>
      </c>
      <c r="I2988">
        <v>0.29654570000000002</v>
      </c>
      <c r="J2988">
        <v>680</v>
      </c>
      <c r="K2988">
        <v>8.0321299999999998E-2</v>
      </c>
      <c r="L2988">
        <v>0.1632353</v>
      </c>
      <c r="M2988">
        <v>5.8824000000000003E-3</v>
      </c>
      <c r="N2988">
        <v>0</v>
      </c>
      <c r="O2988">
        <v>2.9411799999999998E-2</v>
      </c>
    </row>
    <row r="2989" spans="1:15" x14ac:dyDescent="0.25">
      <c r="A2989">
        <v>2018</v>
      </c>
      <c r="B2989">
        <v>1803840</v>
      </c>
      <c r="C2989" s="1" t="s">
        <v>3319</v>
      </c>
      <c r="D2989" s="1" t="s">
        <v>40</v>
      </c>
      <c r="E2989" s="1" t="s">
        <v>41</v>
      </c>
      <c r="F2989">
        <v>10103.003000000001</v>
      </c>
      <c r="G2989">
        <v>10013.842000000001</v>
      </c>
      <c r="H2989">
        <v>89.160911999999996</v>
      </c>
      <c r="I2989">
        <v>6.2699630000000006E-2</v>
      </c>
      <c r="J2989">
        <v>1775</v>
      </c>
      <c r="K2989">
        <v>0.1356502</v>
      </c>
      <c r="L2989">
        <v>0.18704229999999999</v>
      </c>
      <c r="M2989">
        <v>7.3239000000000004E-3</v>
      </c>
      <c r="N2989">
        <v>6.1971999999999999E-3</v>
      </c>
      <c r="O2989">
        <v>2.5915500000000001E-2</v>
      </c>
    </row>
    <row r="2990" spans="1:15" x14ac:dyDescent="0.25">
      <c r="A2990">
        <v>2018</v>
      </c>
      <c r="B2990">
        <v>1803870</v>
      </c>
      <c r="C2990" s="1" t="s">
        <v>3320</v>
      </c>
      <c r="D2990" s="1" t="s">
        <v>40</v>
      </c>
      <c r="E2990" s="1" t="s">
        <v>41</v>
      </c>
      <c r="F2990">
        <v>14081.004999999999</v>
      </c>
      <c r="G2990">
        <v>22663.565999999999</v>
      </c>
      <c r="H2990">
        <v>-8582.5607999999993</v>
      </c>
      <c r="I2990">
        <v>-0.67376884000000004</v>
      </c>
      <c r="J2990">
        <v>5228</v>
      </c>
      <c r="K2990">
        <v>0.49038530000000002</v>
      </c>
      <c r="L2990">
        <v>0.1857307</v>
      </c>
      <c r="M2990">
        <v>1.5302E-3</v>
      </c>
      <c r="N2990">
        <v>0.92980099999999999</v>
      </c>
      <c r="O2990">
        <v>2.79265E-2</v>
      </c>
    </row>
    <row r="2991" spans="1:15" x14ac:dyDescent="0.25">
      <c r="A2991">
        <v>2018</v>
      </c>
      <c r="B2991">
        <v>1803930</v>
      </c>
      <c r="C2991" s="1" t="s">
        <v>3321</v>
      </c>
      <c r="D2991" s="1" t="s">
        <v>40</v>
      </c>
      <c r="E2991" s="1" t="s">
        <v>41</v>
      </c>
      <c r="F2991">
        <v>12392.008</v>
      </c>
      <c r="G2991">
        <v>11308.569</v>
      </c>
      <c r="H2991">
        <v>1083.4389000000001</v>
      </c>
      <c r="I2991">
        <v>-0.10158217</v>
      </c>
      <c r="J2991">
        <v>6686</v>
      </c>
      <c r="K2991">
        <v>0.13905870000000001</v>
      </c>
      <c r="L2991">
        <v>0.15031410000000001</v>
      </c>
      <c r="M2991">
        <v>0.22973379999999999</v>
      </c>
      <c r="N2991">
        <v>2.28836E-2</v>
      </c>
      <c r="O2991">
        <v>0.53559679999999998</v>
      </c>
    </row>
    <row r="2992" spans="1:15" x14ac:dyDescent="0.25">
      <c r="A2992">
        <v>2018</v>
      </c>
      <c r="B2992">
        <v>1803940</v>
      </c>
      <c r="C2992" s="1" t="s">
        <v>3322</v>
      </c>
      <c r="D2992" s="1" t="s">
        <v>40</v>
      </c>
      <c r="E2992" s="1" t="s">
        <v>41</v>
      </c>
      <c r="F2992">
        <v>10050.995999999999</v>
      </c>
      <c r="G2992">
        <v>9035.7721000000001</v>
      </c>
      <c r="H2992">
        <v>1015.2238</v>
      </c>
      <c r="I2992">
        <v>9.4365350000000001E-2</v>
      </c>
      <c r="J2992">
        <v>10324</v>
      </c>
      <c r="K2992">
        <v>0.14255219999999999</v>
      </c>
      <c r="L2992">
        <v>0.17832239999999999</v>
      </c>
      <c r="M2992">
        <v>6.17978E-2</v>
      </c>
      <c r="N2992">
        <v>0.13802790000000001</v>
      </c>
      <c r="O2992">
        <v>0.13647809999999999</v>
      </c>
    </row>
    <row r="2993" spans="1:15" x14ac:dyDescent="0.25">
      <c r="A2993">
        <v>2018</v>
      </c>
      <c r="B2993">
        <v>1803960</v>
      </c>
      <c r="C2993" s="1" t="s">
        <v>3323</v>
      </c>
      <c r="D2993" s="1" t="s">
        <v>40</v>
      </c>
      <c r="E2993" s="1" t="s">
        <v>41</v>
      </c>
      <c r="F2993">
        <v>10821</v>
      </c>
      <c r="G2993">
        <v>7026.2835999999998</v>
      </c>
      <c r="H2993">
        <v>3794.7166999999999</v>
      </c>
      <c r="I2993">
        <v>0.49048394000000001</v>
      </c>
      <c r="J2993">
        <v>3161</v>
      </c>
      <c r="K2993">
        <v>9.0328199999999997E-2</v>
      </c>
      <c r="L2993">
        <v>0.1531161</v>
      </c>
      <c r="M2993">
        <v>6.5485600000000005E-2</v>
      </c>
      <c r="N2993">
        <v>6.3271000000000004E-3</v>
      </c>
      <c r="O2993">
        <v>0.15406520000000001</v>
      </c>
    </row>
    <row r="2994" spans="1:15" x14ac:dyDescent="0.25">
      <c r="A2994">
        <v>2018</v>
      </c>
      <c r="B2994">
        <v>1803990</v>
      </c>
      <c r="C2994" s="1" t="s">
        <v>3324</v>
      </c>
      <c r="D2994" s="1" t="s">
        <v>40</v>
      </c>
      <c r="E2994" s="1" t="s">
        <v>41</v>
      </c>
      <c r="F2994">
        <v>9762.9999000000007</v>
      </c>
      <c r="G2994">
        <v>9201.4894000000004</v>
      </c>
      <c r="H2994">
        <v>561.51050999999995</v>
      </c>
      <c r="I2994">
        <v>7.6120610000000005E-2</v>
      </c>
      <c r="J2994">
        <v>1916</v>
      </c>
      <c r="K2994">
        <v>0.14300460000000001</v>
      </c>
      <c r="L2994">
        <v>0.17119000000000001</v>
      </c>
      <c r="M2994">
        <v>1.0960299999999999E-2</v>
      </c>
      <c r="N2994">
        <v>1.0960299999999999E-2</v>
      </c>
      <c r="O2994">
        <v>2.6096000000000001E-2</v>
      </c>
    </row>
    <row r="2995" spans="1:15" x14ac:dyDescent="0.25">
      <c r="A2995">
        <v>2018</v>
      </c>
      <c r="B2995">
        <v>1804050</v>
      </c>
      <c r="C2995" s="1" t="s">
        <v>3325</v>
      </c>
      <c r="D2995" s="1" t="s">
        <v>40</v>
      </c>
      <c r="E2995" s="1" t="s">
        <v>41</v>
      </c>
      <c r="F2995">
        <v>9152.0025999999998</v>
      </c>
      <c r="G2995">
        <v>7151.2749999999996</v>
      </c>
      <c r="H2995">
        <v>2000.7276999999999</v>
      </c>
      <c r="I2995">
        <v>0.37118873000000002</v>
      </c>
      <c r="J2995">
        <v>4563</v>
      </c>
      <c r="K2995">
        <v>7.0993899999999999E-2</v>
      </c>
      <c r="L2995">
        <v>0.1856235</v>
      </c>
      <c r="M2995">
        <v>2.4107E-3</v>
      </c>
      <c r="N2995">
        <v>3.7255999999999999E-3</v>
      </c>
      <c r="O2995">
        <v>2.3011199999999999E-2</v>
      </c>
    </row>
    <row r="2996" spans="1:15" x14ac:dyDescent="0.25">
      <c r="A2996">
        <v>2018</v>
      </c>
      <c r="B2996">
        <v>1804080</v>
      </c>
      <c r="C2996" s="1" t="s">
        <v>3326</v>
      </c>
      <c r="D2996" s="1" t="s">
        <v>40</v>
      </c>
      <c r="E2996" s="1" t="s">
        <v>41</v>
      </c>
      <c r="F2996">
        <v>10272</v>
      </c>
      <c r="G2996">
        <v>10433.123</v>
      </c>
      <c r="H2996">
        <v>-161.12304</v>
      </c>
      <c r="I2996">
        <v>0.29481741</v>
      </c>
      <c r="J2996">
        <v>2172</v>
      </c>
      <c r="K2996">
        <v>0.16433429999999999</v>
      </c>
      <c r="L2996">
        <v>0.20073659999999999</v>
      </c>
      <c r="M2996">
        <v>1.19705E-2</v>
      </c>
      <c r="N2996">
        <v>3.2228000000000001E-3</v>
      </c>
      <c r="O2996">
        <v>3.7753200000000001E-2</v>
      </c>
    </row>
    <row r="2997" spans="1:15" x14ac:dyDescent="0.25">
      <c r="A2997">
        <v>2018</v>
      </c>
      <c r="B2997">
        <v>1804110</v>
      </c>
      <c r="C2997" s="1" t="s">
        <v>3327</v>
      </c>
      <c r="D2997" s="1" t="s">
        <v>40</v>
      </c>
      <c r="E2997" s="1" t="s">
        <v>41</v>
      </c>
      <c r="F2997">
        <v>8746.0023000000001</v>
      </c>
      <c r="G2997">
        <v>6804.7347</v>
      </c>
      <c r="H2997">
        <v>1941.2675999999999</v>
      </c>
      <c r="I2997">
        <v>0.41729759999999999</v>
      </c>
      <c r="J2997">
        <v>4035</v>
      </c>
      <c r="K2997">
        <v>0.1142604</v>
      </c>
      <c r="L2997">
        <v>0.1526642</v>
      </c>
      <c r="M2997">
        <v>3.4200700000000001E-2</v>
      </c>
      <c r="N2997">
        <v>3.4696400000000002E-2</v>
      </c>
      <c r="O2997">
        <v>8.2527900000000001E-2</v>
      </c>
    </row>
    <row r="2998" spans="1:15" x14ac:dyDescent="0.25">
      <c r="A2998">
        <v>2018</v>
      </c>
      <c r="B2998">
        <v>1804140</v>
      </c>
      <c r="C2998" s="1" t="s">
        <v>3328</v>
      </c>
      <c r="D2998" s="1" t="s">
        <v>40</v>
      </c>
      <c r="E2998" s="1" t="s">
        <v>41</v>
      </c>
      <c r="F2998">
        <v>9227.9943000000003</v>
      </c>
      <c r="G2998">
        <v>7088.6486000000004</v>
      </c>
      <c r="H2998">
        <v>2139.3456000000001</v>
      </c>
      <c r="I2998">
        <v>9.2259270000000004E-2</v>
      </c>
      <c r="J2998">
        <v>1511</v>
      </c>
      <c r="K2998">
        <v>9.3546000000000004E-2</v>
      </c>
      <c r="L2998">
        <v>0.16082060000000001</v>
      </c>
      <c r="M2998">
        <v>1.3425100000000001E-3</v>
      </c>
      <c r="N2998">
        <v>1.0588999999999999E-2</v>
      </c>
      <c r="O2998">
        <v>2.31635E-2</v>
      </c>
    </row>
    <row r="2999" spans="1:15" x14ac:dyDescent="0.25">
      <c r="A2999">
        <v>2018</v>
      </c>
      <c r="B2999">
        <v>1804170</v>
      </c>
      <c r="C2999" s="1" t="s">
        <v>3329</v>
      </c>
      <c r="D2999" s="1" t="s">
        <v>40</v>
      </c>
      <c r="E2999" s="1" t="s">
        <v>41</v>
      </c>
      <c r="F2999">
        <v>8677.9968000000008</v>
      </c>
      <c r="G2999">
        <v>9274.5594000000001</v>
      </c>
      <c r="H2999">
        <v>-596.56259999999997</v>
      </c>
      <c r="I2999">
        <v>0.28231148</v>
      </c>
      <c r="J2999">
        <v>2457</v>
      </c>
      <c r="K2999">
        <v>0.1671598</v>
      </c>
      <c r="L2999">
        <v>0.13960110000000001</v>
      </c>
      <c r="M2999">
        <v>1.7094000000000002E-2</v>
      </c>
      <c r="N2999">
        <v>0.2140822</v>
      </c>
      <c r="O2999">
        <v>0.23931620000000001</v>
      </c>
    </row>
    <row r="3000" spans="1:15" x14ac:dyDescent="0.25">
      <c r="A3000">
        <v>2018</v>
      </c>
      <c r="B3000">
        <v>1804230</v>
      </c>
      <c r="C3000" s="1" t="s">
        <v>3330</v>
      </c>
      <c r="D3000" s="1" t="s">
        <v>40</v>
      </c>
      <c r="E3000" s="1" t="s">
        <v>41</v>
      </c>
      <c r="F3000">
        <v>17578.010999999999</v>
      </c>
      <c r="G3000">
        <v>18689.599999999999</v>
      </c>
      <c r="H3000">
        <v>-1111.5891999999999</v>
      </c>
      <c r="I3000">
        <v>-0.14425226999999999</v>
      </c>
      <c r="J3000">
        <v>282</v>
      </c>
      <c r="K3000">
        <v>0.15805469999999999</v>
      </c>
      <c r="L3000">
        <v>0.2765957</v>
      </c>
      <c r="M3000">
        <v>2.83688E-2</v>
      </c>
      <c r="N3000">
        <v>0</v>
      </c>
      <c r="O3000">
        <v>2.12766E-2</v>
      </c>
    </row>
    <row r="3001" spans="1:15" x14ac:dyDescent="0.25">
      <c r="A3001">
        <v>2018</v>
      </c>
      <c r="B3001">
        <v>1804260</v>
      </c>
      <c r="C3001" s="1" t="s">
        <v>3331</v>
      </c>
      <c r="D3001" s="1" t="s">
        <v>40</v>
      </c>
      <c r="E3001" s="1" t="s">
        <v>41</v>
      </c>
      <c r="F3001">
        <v>9105.0000999999993</v>
      </c>
      <c r="G3001">
        <v>5975.5234</v>
      </c>
      <c r="H3001">
        <v>3129.4766</v>
      </c>
      <c r="I3001">
        <v>0.30557232000000001</v>
      </c>
      <c r="J3001">
        <v>2345</v>
      </c>
      <c r="K3001">
        <v>6.3822000000000004E-2</v>
      </c>
      <c r="L3001">
        <v>0.14029849999999999</v>
      </c>
      <c r="M3001">
        <v>1.0234500000000001E-2</v>
      </c>
      <c r="N3001">
        <v>1.36461E-2</v>
      </c>
      <c r="O3001">
        <v>3.3262300000000002E-2</v>
      </c>
    </row>
    <row r="3002" spans="1:15" x14ac:dyDescent="0.25">
      <c r="A3002">
        <v>2018</v>
      </c>
      <c r="B3002">
        <v>1804320</v>
      </c>
      <c r="C3002" s="1" t="s">
        <v>3332</v>
      </c>
      <c r="D3002" s="1" t="s">
        <v>40</v>
      </c>
      <c r="E3002" s="1" t="s">
        <v>41</v>
      </c>
      <c r="F3002">
        <v>10882.007</v>
      </c>
      <c r="G3002">
        <v>16646.295999999998</v>
      </c>
      <c r="H3002">
        <v>-5764.2889999999998</v>
      </c>
      <c r="I3002">
        <v>-0.31009635000000002</v>
      </c>
      <c r="J3002">
        <v>13768</v>
      </c>
      <c r="K3002">
        <v>0.3027377</v>
      </c>
      <c r="L3002">
        <v>0.15376229999999999</v>
      </c>
      <c r="M3002">
        <v>0.1196252</v>
      </c>
      <c r="N3002">
        <v>0.34318710000000002</v>
      </c>
      <c r="O3002">
        <v>0.47131030000000002</v>
      </c>
    </row>
    <row r="3003" spans="1:15" x14ac:dyDescent="0.25">
      <c r="A3003">
        <v>2018</v>
      </c>
      <c r="B3003">
        <v>1804350</v>
      </c>
      <c r="C3003" s="1" t="s">
        <v>3333</v>
      </c>
      <c r="D3003" s="1" t="s">
        <v>40</v>
      </c>
      <c r="E3003" s="1" t="s">
        <v>41</v>
      </c>
      <c r="F3003">
        <v>8602.9977999999992</v>
      </c>
      <c r="G3003">
        <v>5088</v>
      </c>
      <c r="H3003">
        <v>3514.9978000000001</v>
      </c>
      <c r="I3003">
        <v>0.49111715</v>
      </c>
      <c r="J3003">
        <v>2292</v>
      </c>
      <c r="K3003">
        <v>6.6131300000000004E-2</v>
      </c>
      <c r="L3003">
        <v>0.13743459999999999</v>
      </c>
      <c r="M3003">
        <v>1.2652699999999999E-2</v>
      </c>
      <c r="N3003">
        <v>1.7015700000000002E-2</v>
      </c>
      <c r="O3003">
        <v>0.13350780000000001</v>
      </c>
    </row>
    <row r="3004" spans="1:15" x14ac:dyDescent="0.25">
      <c r="A3004">
        <v>2018</v>
      </c>
      <c r="B3004">
        <v>1804470</v>
      </c>
      <c r="C3004" s="1" t="s">
        <v>3334</v>
      </c>
      <c r="D3004" s="1" t="s">
        <v>40</v>
      </c>
      <c r="E3004" s="1" t="s">
        <v>41</v>
      </c>
      <c r="F3004">
        <v>9445.0020999999997</v>
      </c>
      <c r="G3004">
        <v>5271.1260000000002</v>
      </c>
      <c r="H3004">
        <v>4173.8761000000004</v>
      </c>
      <c r="I3004">
        <v>0.52323456000000002</v>
      </c>
      <c r="J3004">
        <v>2670</v>
      </c>
      <c r="K3004">
        <v>0.1027778</v>
      </c>
      <c r="L3004">
        <v>0.1187266</v>
      </c>
      <c r="M3004">
        <v>8.2397000000000008E-3</v>
      </c>
      <c r="N3004">
        <v>4.1947600000000002E-2</v>
      </c>
      <c r="O3004">
        <v>2.8464400000000001E-2</v>
      </c>
    </row>
    <row r="3005" spans="1:15" x14ac:dyDescent="0.25">
      <c r="A3005">
        <v>2018</v>
      </c>
      <c r="B3005">
        <v>1804500</v>
      </c>
      <c r="C3005" s="1" t="s">
        <v>3335</v>
      </c>
      <c r="D3005" s="1" t="s">
        <v>40</v>
      </c>
      <c r="E3005" s="1" t="s">
        <v>41</v>
      </c>
      <c r="F3005">
        <v>9320.0008999999991</v>
      </c>
      <c r="G3005">
        <v>10967.266</v>
      </c>
      <c r="H3005">
        <v>-1647.2654</v>
      </c>
      <c r="I3005">
        <v>-4.8827000000000002E-2</v>
      </c>
      <c r="J3005">
        <v>883</v>
      </c>
      <c r="K3005">
        <v>0.1607143</v>
      </c>
      <c r="L3005">
        <v>0.17440539999999999</v>
      </c>
      <c r="M3005">
        <v>1.01925E-2</v>
      </c>
      <c r="N3005">
        <v>1.1325E-3</v>
      </c>
      <c r="O3005">
        <v>5.6625099999999998E-2</v>
      </c>
    </row>
    <row r="3006" spans="1:15" x14ac:dyDescent="0.25">
      <c r="A3006">
        <v>2018</v>
      </c>
      <c r="B3006">
        <v>1804560</v>
      </c>
      <c r="C3006" s="1" t="s">
        <v>3336</v>
      </c>
      <c r="D3006" s="1" t="s">
        <v>40</v>
      </c>
      <c r="E3006" s="1" t="s">
        <v>41</v>
      </c>
      <c r="F3006">
        <v>8396.0026999999991</v>
      </c>
      <c r="G3006">
        <v>7050.5149000000001</v>
      </c>
      <c r="H3006">
        <v>1345.4878000000001</v>
      </c>
      <c r="I3006">
        <v>0.18986317</v>
      </c>
      <c r="J3006">
        <v>3229</v>
      </c>
      <c r="K3006">
        <v>0.11051850000000001</v>
      </c>
      <c r="L3006">
        <v>0.1300712</v>
      </c>
      <c r="M3006">
        <v>2.69433E-2</v>
      </c>
      <c r="N3006">
        <v>6.9681000000000007E-2</v>
      </c>
      <c r="O3006">
        <v>0.3081449</v>
      </c>
    </row>
    <row r="3007" spans="1:15" x14ac:dyDescent="0.25">
      <c r="A3007">
        <v>2018</v>
      </c>
      <c r="B3007">
        <v>1804590</v>
      </c>
      <c r="C3007" s="1" t="s">
        <v>3337</v>
      </c>
      <c r="D3007" s="1" t="s">
        <v>40</v>
      </c>
      <c r="E3007" s="1" t="s">
        <v>41</v>
      </c>
      <c r="F3007">
        <v>8975.0071000000007</v>
      </c>
      <c r="G3007">
        <v>10145.73</v>
      </c>
      <c r="H3007">
        <v>-1170.7225000000001</v>
      </c>
      <c r="I3007">
        <v>0.28227047</v>
      </c>
      <c r="J3007">
        <v>4030</v>
      </c>
      <c r="K3007">
        <v>0.1850762</v>
      </c>
      <c r="L3007">
        <v>0.14540939999999999</v>
      </c>
      <c r="M3007">
        <v>1.38958E-2</v>
      </c>
      <c r="N3007">
        <v>7.1712200000000004E-2</v>
      </c>
      <c r="O3007">
        <v>0.23349880000000001</v>
      </c>
    </row>
    <row r="3008" spans="1:15" x14ac:dyDescent="0.25">
      <c r="A3008">
        <v>2018</v>
      </c>
      <c r="B3008">
        <v>1804620</v>
      </c>
      <c r="C3008" s="1" t="s">
        <v>3338</v>
      </c>
      <c r="D3008" s="1" t="s">
        <v>40</v>
      </c>
      <c r="E3008" s="1" t="s">
        <v>41</v>
      </c>
      <c r="F3008">
        <v>9642.9948000000004</v>
      </c>
      <c r="G3008">
        <v>18265.55</v>
      </c>
      <c r="H3008">
        <v>-8622.5548999999992</v>
      </c>
      <c r="I3008">
        <v>-0.10848631</v>
      </c>
      <c r="J3008">
        <v>1645</v>
      </c>
      <c r="K3008">
        <v>0.34337830000000003</v>
      </c>
      <c r="L3008">
        <v>0.13920969999999999</v>
      </c>
      <c r="M3008">
        <v>7.0516700000000002E-2</v>
      </c>
      <c r="N3008">
        <v>8.5714299999999993E-2</v>
      </c>
      <c r="O3008">
        <v>0.43586629999999998</v>
      </c>
    </row>
    <row r="3009" spans="1:15" x14ac:dyDescent="0.25">
      <c r="A3009">
        <v>2018</v>
      </c>
      <c r="B3009">
        <v>1804710</v>
      </c>
      <c r="C3009" s="1" t="s">
        <v>3339</v>
      </c>
      <c r="D3009" s="1" t="s">
        <v>40</v>
      </c>
      <c r="E3009" s="1" t="s">
        <v>41</v>
      </c>
      <c r="F3009">
        <v>9827.0002000000004</v>
      </c>
      <c r="G3009">
        <v>8022.9429</v>
      </c>
      <c r="H3009">
        <v>1804.0572999999999</v>
      </c>
      <c r="I3009">
        <v>0.14780594</v>
      </c>
      <c r="J3009">
        <v>5169</v>
      </c>
      <c r="K3009">
        <v>0.1239123</v>
      </c>
      <c r="L3009">
        <v>0.198491</v>
      </c>
      <c r="M3009">
        <v>6.9645999999999996E-3</v>
      </c>
      <c r="N3009">
        <v>4.6430999999999998E-3</v>
      </c>
      <c r="O3009">
        <v>3.7531399999999999E-2</v>
      </c>
    </row>
    <row r="3010" spans="1:15" x14ac:dyDescent="0.25">
      <c r="A3010">
        <v>2018</v>
      </c>
      <c r="B3010">
        <v>1804770</v>
      </c>
      <c r="C3010" s="1" t="s">
        <v>3340</v>
      </c>
      <c r="D3010" s="1" t="s">
        <v>40</v>
      </c>
      <c r="E3010" s="1" t="s">
        <v>41</v>
      </c>
      <c r="F3010">
        <v>14981</v>
      </c>
      <c r="G3010">
        <v>20740.735000000001</v>
      </c>
      <c r="H3010">
        <v>-5759.7347</v>
      </c>
      <c r="I3010">
        <v>-0.48875225999999999</v>
      </c>
      <c r="J3010">
        <v>27630</v>
      </c>
      <c r="K3010">
        <v>0.32903120000000002</v>
      </c>
      <c r="L3010">
        <v>0.2224032</v>
      </c>
      <c r="M3010">
        <v>0.1709012</v>
      </c>
      <c r="N3010">
        <v>0.4574376</v>
      </c>
      <c r="O3010">
        <v>0.28092650000000002</v>
      </c>
    </row>
    <row r="3011" spans="1:15" x14ac:dyDescent="0.25">
      <c r="A3011">
        <v>2018</v>
      </c>
      <c r="B3011">
        <v>1804800</v>
      </c>
      <c r="C3011" s="1" t="s">
        <v>3341</v>
      </c>
      <c r="D3011" s="1" t="s">
        <v>40</v>
      </c>
      <c r="E3011" s="1" t="s">
        <v>41</v>
      </c>
      <c r="F3011">
        <v>10254.993</v>
      </c>
      <c r="G3011">
        <v>12941.438</v>
      </c>
      <c r="H3011">
        <v>-2686.4447</v>
      </c>
      <c r="I3011">
        <v>0.37469467000000001</v>
      </c>
      <c r="J3011">
        <v>852</v>
      </c>
      <c r="K3011">
        <v>0.20023560000000001</v>
      </c>
      <c r="L3011">
        <v>0.1795775</v>
      </c>
      <c r="M3011">
        <v>4.6947999999999998E-3</v>
      </c>
      <c r="N3011">
        <v>3.5211000000000001E-3</v>
      </c>
      <c r="O3011">
        <v>3.5211000000000001E-3</v>
      </c>
    </row>
    <row r="3012" spans="1:15" x14ac:dyDescent="0.25">
      <c r="A3012">
        <v>2018</v>
      </c>
      <c r="B3012">
        <v>1804980</v>
      </c>
      <c r="C3012" s="1" t="s">
        <v>3342</v>
      </c>
      <c r="D3012" s="1" t="s">
        <v>40</v>
      </c>
      <c r="E3012" s="1" t="s">
        <v>41</v>
      </c>
      <c r="F3012">
        <v>10700.995000000001</v>
      </c>
      <c r="G3012">
        <v>13791.642</v>
      </c>
      <c r="H3012">
        <v>-3090.6473999999998</v>
      </c>
      <c r="I3012">
        <v>0.29659063000000002</v>
      </c>
      <c r="J3012">
        <v>3250</v>
      </c>
      <c r="K3012">
        <v>0.1817704</v>
      </c>
      <c r="L3012">
        <v>0.30030770000000001</v>
      </c>
      <c r="M3012">
        <v>3.7846200000000003E-2</v>
      </c>
      <c r="N3012">
        <v>2.1538E-3</v>
      </c>
      <c r="O3012">
        <v>5.26154E-2</v>
      </c>
    </row>
    <row r="3013" spans="1:15" x14ac:dyDescent="0.25">
      <c r="A3013">
        <v>2018</v>
      </c>
      <c r="B3013">
        <v>1805190</v>
      </c>
      <c r="C3013" s="1" t="s">
        <v>3343</v>
      </c>
      <c r="D3013" s="1" t="s">
        <v>40</v>
      </c>
      <c r="E3013" s="1" t="s">
        <v>41</v>
      </c>
      <c r="F3013">
        <v>11120.004999999999</v>
      </c>
      <c r="G3013">
        <v>11665.892</v>
      </c>
      <c r="H3013">
        <v>-545.88738999999998</v>
      </c>
      <c r="I3013">
        <v>0.16584968999999999</v>
      </c>
      <c r="J3013">
        <v>4217</v>
      </c>
      <c r="K3013">
        <v>0.18231929999999999</v>
      </c>
      <c r="L3013">
        <v>0.22124730000000001</v>
      </c>
      <c r="M3013">
        <v>1.6125199999999999E-2</v>
      </c>
      <c r="N3013">
        <v>4.5056000000000002E-3</v>
      </c>
      <c r="O3013">
        <v>5.7861000000000003E-2</v>
      </c>
    </row>
    <row r="3014" spans="1:15" x14ac:dyDescent="0.25">
      <c r="A3014">
        <v>2018</v>
      </c>
      <c r="B3014">
        <v>1805280</v>
      </c>
      <c r="C3014" s="1" t="s">
        <v>3344</v>
      </c>
      <c r="D3014" s="1" t="s">
        <v>40</v>
      </c>
      <c r="E3014" s="1" t="s">
        <v>41</v>
      </c>
      <c r="F3014">
        <v>8776</v>
      </c>
      <c r="G3014">
        <v>5897.9036999999998</v>
      </c>
      <c r="H3014">
        <v>2878.0962</v>
      </c>
      <c r="I3014">
        <v>0.38917276000000001</v>
      </c>
      <c r="J3014">
        <v>3392</v>
      </c>
      <c r="K3014">
        <v>9.7340300000000005E-2</v>
      </c>
      <c r="L3014">
        <v>0.16067219999999999</v>
      </c>
      <c r="M3014">
        <v>2.80071E-2</v>
      </c>
      <c r="N3014">
        <v>4.1273999999999998E-3</v>
      </c>
      <c r="O3014">
        <v>0.104658</v>
      </c>
    </row>
    <row r="3015" spans="1:15" x14ac:dyDescent="0.25">
      <c r="A3015">
        <v>2018</v>
      </c>
      <c r="B3015">
        <v>1805340</v>
      </c>
      <c r="C3015" s="1" t="s">
        <v>3345</v>
      </c>
      <c r="D3015" s="1" t="s">
        <v>40</v>
      </c>
      <c r="E3015" s="1" t="s">
        <v>41</v>
      </c>
      <c r="F3015">
        <v>9912.9969999999994</v>
      </c>
      <c r="G3015">
        <v>9404.4526999999998</v>
      </c>
      <c r="H3015">
        <v>508.54426000000001</v>
      </c>
      <c r="I3015">
        <v>-2.9526449999999999E-2</v>
      </c>
      <c r="J3015">
        <v>1914</v>
      </c>
      <c r="K3015">
        <v>0.21284500000000001</v>
      </c>
      <c r="L3015">
        <v>0.11337510000000001</v>
      </c>
      <c r="M3015">
        <v>1.09718E-2</v>
      </c>
      <c r="N3015">
        <v>4.7022000000000001E-3</v>
      </c>
      <c r="O3015">
        <v>4.8589300000000002E-2</v>
      </c>
    </row>
    <row r="3016" spans="1:15" x14ac:dyDescent="0.25">
      <c r="A3016">
        <v>2018</v>
      </c>
      <c r="B3016">
        <v>1805370</v>
      </c>
      <c r="C3016" s="1" t="s">
        <v>3346</v>
      </c>
      <c r="D3016" s="1" t="s">
        <v>40</v>
      </c>
      <c r="E3016" s="1" t="s">
        <v>41</v>
      </c>
      <c r="F3016">
        <v>11032.005999999999</v>
      </c>
      <c r="G3016">
        <v>13535.989</v>
      </c>
      <c r="H3016">
        <v>-2503.9827</v>
      </c>
      <c r="I3016">
        <v>-0.34066258999999999</v>
      </c>
      <c r="J3016">
        <v>6190</v>
      </c>
      <c r="K3016">
        <v>0.23325670000000001</v>
      </c>
      <c r="L3016">
        <v>0.2080775</v>
      </c>
      <c r="M3016">
        <v>1.5508900000000001E-2</v>
      </c>
      <c r="N3016">
        <v>0.171567</v>
      </c>
      <c r="O3016">
        <v>6.6074300000000002E-2</v>
      </c>
    </row>
    <row r="3017" spans="1:15" x14ac:dyDescent="0.25">
      <c r="A3017">
        <v>2018</v>
      </c>
      <c r="B3017">
        <v>1805400</v>
      </c>
      <c r="C3017" s="1" t="s">
        <v>3347</v>
      </c>
      <c r="D3017" s="1" t="s">
        <v>40</v>
      </c>
      <c r="E3017" s="1" t="s">
        <v>41</v>
      </c>
      <c r="F3017">
        <v>12374.993</v>
      </c>
      <c r="G3017">
        <v>13470.856</v>
      </c>
      <c r="H3017">
        <v>-1095.8629000000001</v>
      </c>
      <c r="I3017">
        <v>3.2436689999999997E-2</v>
      </c>
      <c r="J3017">
        <v>7869</v>
      </c>
      <c r="K3017">
        <v>0.20595959999999999</v>
      </c>
      <c r="L3017">
        <v>0.19824629999999999</v>
      </c>
      <c r="M3017">
        <v>0.1059855</v>
      </c>
      <c r="N3017">
        <v>0.17740500000000001</v>
      </c>
      <c r="O3017">
        <v>0.2675054</v>
      </c>
    </row>
    <row r="3018" spans="1:15" x14ac:dyDescent="0.25">
      <c r="A3018">
        <v>2018</v>
      </c>
      <c r="B3018">
        <v>1805450</v>
      </c>
      <c r="C3018" s="1" t="s">
        <v>3348</v>
      </c>
      <c r="D3018" s="1" t="s">
        <v>40</v>
      </c>
      <c r="E3018" s="1" t="s">
        <v>41</v>
      </c>
      <c r="F3018">
        <v>9435.9958000000006</v>
      </c>
      <c r="G3018">
        <v>5588.634</v>
      </c>
      <c r="H3018">
        <v>3847.3618999999999</v>
      </c>
      <c r="I3018">
        <v>0.44582340999999998</v>
      </c>
      <c r="J3018">
        <v>9586</v>
      </c>
      <c r="K3018">
        <v>6.7468100000000003E-2</v>
      </c>
      <c r="L3018">
        <v>0.1398915</v>
      </c>
      <c r="M3018">
        <v>2.3054499999999999E-2</v>
      </c>
      <c r="N3018">
        <v>6.0922200000000003E-2</v>
      </c>
      <c r="O3018">
        <v>0.16868349999999999</v>
      </c>
    </row>
    <row r="3019" spans="1:15" x14ac:dyDescent="0.25">
      <c r="A3019">
        <v>2018</v>
      </c>
      <c r="B3019">
        <v>1805460</v>
      </c>
      <c r="C3019" s="1" t="s">
        <v>3349</v>
      </c>
      <c r="D3019" s="1" t="s">
        <v>40</v>
      </c>
      <c r="E3019" s="1" t="s">
        <v>41</v>
      </c>
      <c r="F3019">
        <v>11851.005999999999</v>
      </c>
      <c r="G3019">
        <v>21382.796999999999</v>
      </c>
      <c r="H3019">
        <v>-9531.7914999999994</v>
      </c>
      <c r="I3019">
        <v>-0.15846457999999999</v>
      </c>
      <c r="J3019">
        <v>1861</v>
      </c>
      <c r="K3019">
        <v>0.39289289999999999</v>
      </c>
      <c r="L3019">
        <v>0.17893600000000001</v>
      </c>
      <c r="M3019">
        <v>3.8688899999999998E-2</v>
      </c>
      <c r="N3019">
        <v>0.31434709999999999</v>
      </c>
      <c r="O3019">
        <v>0.23589470000000001</v>
      </c>
    </row>
    <row r="3020" spans="1:15" x14ac:dyDescent="0.25">
      <c r="A3020">
        <v>2018</v>
      </c>
      <c r="B3020">
        <v>1805520</v>
      </c>
      <c r="C3020" s="1" t="s">
        <v>3350</v>
      </c>
      <c r="D3020" s="1" t="s">
        <v>40</v>
      </c>
      <c r="E3020" s="1" t="s">
        <v>41</v>
      </c>
      <c r="F3020">
        <v>10431.005999999999</v>
      </c>
      <c r="G3020">
        <v>11337.120999999999</v>
      </c>
      <c r="H3020">
        <v>-906.11521000000005</v>
      </c>
      <c r="I3020">
        <v>-2.848262E-2</v>
      </c>
      <c r="J3020">
        <v>1907</v>
      </c>
      <c r="K3020">
        <v>0.12605040000000001</v>
      </c>
      <c r="L3020">
        <v>0.22338749999999999</v>
      </c>
      <c r="M3020">
        <v>8.7047700000000006E-2</v>
      </c>
      <c r="N3020">
        <v>7.8657999999999992E-3</v>
      </c>
      <c r="O3020">
        <v>0.1919245</v>
      </c>
    </row>
    <row r="3021" spans="1:15" x14ac:dyDescent="0.25">
      <c r="A3021">
        <v>2018</v>
      </c>
      <c r="B3021">
        <v>1805550</v>
      </c>
      <c r="C3021" s="1" t="s">
        <v>3351</v>
      </c>
      <c r="D3021" s="1" t="s">
        <v>40</v>
      </c>
      <c r="E3021" s="1" t="s">
        <v>41</v>
      </c>
      <c r="F3021">
        <v>10785.996999999999</v>
      </c>
      <c r="G3021">
        <v>8270.3192999999992</v>
      </c>
      <c r="H3021">
        <v>2515.6777000000002</v>
      </c>
      <c r="I3021">
        <v>-4.6024820000000001E-2</v>
      </c>
      <c r="J3021">
        <v>3005</v>
      </c>
      <c r="K3021">
        <v>0.1013042</v>
      </c>
      <c r="L3021">
        <v>0.19866890000000001</v>
      </c>
      <c r="M3021">
        <v>2.79534E-2</v>
      </c>
      <c r="N3021">
        <v>5.9899999999999997E-3</v>
      </c>
      <c r="O3021">
        <v>0.1171381</v>
      </c>
    </row>
    <row r="3022" spans="1:15" x14ac:dyDescent="0.25">
      <c r="A3022">
        <v>2018</v>
      </c>
      <c r="B3022">
        <v>1805580</v>
      </c>
      <c r="C3022" s="1" t="s">
        <v>3352</v>
      </c>
      <c r="D3022" s="1" t="s">
        <v>40</v>
      </c>
      <c r="E3022" s="1" t="s">
        <v>41</v>
      </c>
      <c r="F3022">
        <v>9906.0008999999991</v>
      </c>
      <c r="G3022">
        <v>9583.1823999999997</v>
      </c>
      <c r="H3022">
        <v>322.81842</v>
      </c>
      <c r="I3022">
        <v>0.32996755</v>
      </c>
      <c r="J3022">
        <v>6573</v>
      </c>
      <c r="K3022">
        <v>0.1720362</v>
      </c>
      <c r="L3022">
        <v>0.15807089999999999</v>
      </c>
      <c r="M3022">
        <v>3.8795099999999999E-2</v>
      </c>
      <c r="N3022">
        <v>3.0275400000000001E-2</v>
      </c>
      <c r="O3022">
        <v>0.15076829999999999</v>
      </c>
    </row>
    <row r="3023" spans="1:15" x14ac:dyDescent="0.25">
      <c r="A3023">
        <v>2018</v>
      </c>
      <c r="B3023">
        <v>1805670</v>
      </c>
      <c r="C3023" s="1" t="s">
        <v>3353</v>
      </c>
      <c r="D3023" s="1" t="s">
        <v>40</v>
      </c>
      <c r="E3023" s="1" t="s">
        <v>41</v>
      </c>
      <c r="F3023">
        <v>10823.002</v>
      </c>
      <c r="G3023">
        <v>10722.332</v>
      </c>
      <c r="H3023">
        <v>100.67</v>
      </c>
      <c r="I3023">
        <v>-0.19324005</v>
      </c>
      <c r="J3023">
        <v>16162</v>
      </c>
      <c r="K3023">
        <v>0.15174099999999999</v>
      </c>
      <c r="L3023">
        <v>0.1376067</v>
      </c>
      <c r="M3023">
        <v>0.13438929999999999</v>
      </c>
      <c r="N3023">
        <v>0.4531617</v>
      </c>
      <c r="O3023">
        <v>0.23122139999999999</v>
      </c>
    </row>
    <row r="3024" spans="1:15" x14ac:dyDescent="0.25">
      <c r="A3024">
        <v>2018</v>
      </c>
      <c r="B3024">
        <v>1805700</v>
      </c>
      <c r="C3024" s="1" t="s">
        <v>3354</v>
      </c>
      <c r="D3024" s="1" t="s">
        <v>40</v>
      </c>
      <c r="E3024" s="1" t="s">
        <v>41</v>
      </c>
      <c r="F3024">
        <v>8854.9951000000001</v>
      </c>
      <c r="G3024">
        <v>9033.3701000000001</v>
      </c>
      <c r="H3024">
        <v>-178.37495000000001</v>
      </c>
      <c r="I3024">
        <v>0.26938855</v>
      </c>
      <c r="J3024">
        <v>2058</v>
      </c>
      <c r="K3024">
        <v>0.15603249999999999</v>
      </c>
      <c r="L3024">
        <v>0.16520889999999999</v>
      </c>
      <c r="M3024">
        <v>5.3449999999999999E-3</v>
      </c>
      <c r="N3024">
        <v>1.1175900000000001E-2</v>
      </c>
      <c r="O3024">
        <v>2.57532E-2</v>
      </c>
    </row>
    <row r="3025" spans="1:15" x14ac:dyDescent="0.25">
      <c r="A3025">
        <v>2018</v>
      </c>
      <c r="B3025">
        <v>1805790</v>
      </c>
      <c r="C3025" s="1" t="s">
        <v>3355</v>
      </c>
      <c r="D3025" s="1" t="s">
        <v>40</v>
      </c>
      <c r="E3025" s="1" t="s">
        <v>41</v>
      </c>
      <c r="F3025">
        <v>10296.003000000001</v>
      </c>
      <c r="G3025">
        <v>8419.7011000000002</v>
      </c>
      <c r="H3025">
        <v>1876.3015</v>
      </c>
      <c r="I3025">
        <v>0.27037388000000001</v>
      </c>
      <c r="J3025">
        <v>3511</v>
      </c>
      <c r="K3025">
        <v>8.0153600000000005E-2</v>
      </c>
      <c r="L3025">
        <v>0.2158929</v>
      </c>
      <c r="M3025">
        <v>1.48106E-2</v>
      </c>
      <c r="N3025">
        <v>2.2500699999999998E-2</v>
      </c>
      <c r="O3025">
        <v>7.0919999999999997E-2</v>
      </c>
    </row>
    <row r="3026" spans="1:15" x14ac:dyDescent="0.25">
      <c r="A3026">
        <v>2018</v>
      </c>
      <c r="B3026">
        <v>1805880</v>
      </c>
      <c r="C3026" s="1" t="s">
        <v>3356</v>
      </c>
      <c r="D3026" s="1" t="s">
        <v>40</v>
      </c>
      <c r="E3026" s="1" t="s">
        <v>41</v>
      </c>
      <c r="F3026">
        <v>8676.0010999999995</v>
      </c>
      <c r="G3026">
        <v>7613.0105999999996</v>
      </c>
      <c r="H3026">
        <v>1062.9906000000001</v>
      </c>
      <c r="I3026">
        <v>0.27905653000000002</v>
      </c>
      <c r="J3026">
        <v>1233</v>
      </c>
      <c r="K3026">
        <v>0.1243731</v>
      </c>
      <c r="L3026">
        <v>0.12570970000000001</v>
      </c>
      <c r="M3026">
        <v>2.4331000000000001E-3</v>
      </c>
      <c r="N3026">
        <v>1.1354400000000001E-2</v>
      </c>
      <c r="O3026">
        <v>1.1354400000000001E-2</v>
      </c>
    </row>
    <row r="3027" spans="1:15" x14ac:dyDescent="0.25">
      <c r="A3027">
        <v>2018</v>
      </c>
      <c r="B3027">
        <v>1805910</v>
      </c>
      <c r="C3027" s="1" t="s">
        <v>3357</v>
      </c>
      <c r="D3027" s="1" t="s">
        <v>40</v>
      </c>
      <c r="E3027" s="1" t="s">
        <v>41</v>
      </c>
      <c r="F3027">
        <v>8134.9997999999996</v>
      </c>
      <c r="G3027">
        <v>8257.8737999999994</v>
      </c>
      <c r="H3027">
        <v>-122.87391</v>
      </c>
      <c r="I3027">
        <v>0.22554747</v>
      </c>
      <c r="J3027">
        <v>1408</v>
      </c>
      <c r="K3027">
        <v>0.17840739999999999</v>
      </c>
      <c r="L3027">
        <v>0.1051136</v>
      </c>
      <c r="M3027">
        <v>5.6817999999999999E-3</v>
      </c>
      <c r="N3027">
        <v>0</v>
      </c>
      <c r="O3027">
        <v>3.0539799999999999E-2</v>
      </c>
    </row>
    <row r="3028" spans="1:15" x14ac:dyDescent="0.25">
      <c r="A3028">
        <v>2018</v>
      </c>
      <c r="B3028">
        <v>1806030</v>
      </c>
      <c r="C3028" s="1" t="s">
        <v>3358</v>
      </c>
      <c r="D3028" s="1" t="s">
        <v>40</v>
      </c>
      <c r="E3028" s="1" t="s">
        <v>41</v>
      </c>
      <c r="F3028">
        <v>10737.999</v>
      </c>
      <c r="G3028">
        <v>11090.337</v>
      </c>
      <c r="H3028">
        <v>-352.33800000000002</v>
      </c>
      <c r="I3028">
        <v>-0.16368511999999999</v>
      </c>
      <c r="J3028">
        <v>4249</v>
      </c>
      <c r="K3028">
        <v>0.1750447</v>
      </c>
      <c r="L3028">
        <v>0.1228524</v>
      </c>
      <c r="M3028">
        <v>0.25300070000000002</v>
      </c>
      <c r="N3028">
        <v>1.1061400000000001E-2</v>
      </c>
      <c r="O3028">
        <v>0.41774539999999999</v>
      </c>
    </row>
    <row r="3029" spans="1:15" x14ac:dyDescent="0.25">
      <c r="A3029">
        <v>2018</v>
      </c>
      <c r="B3029">
        <v>1806060</v>
      </c>
      <c r="C3029" s="1" t="s">
        <v>3359</v>
      </c>
      <c r="D3029" s="1" t="s">
        <v>40</v>
      </c>
      <c r="E3029" s="1" t="s">
        <v>41</v>
      </c>
      <c r="F3029">
        <v>10244.999</v>
      </c>
      <c r="G3029">
        <v>11486.546</v>
      </c>
      <c r="H3029">
        <v>-1241.5471</v>
      </c>
      <c r="I3029">
        <v>0.35624969000000001</v>
      </c>
      <c r="J3029">
        <v>820</v>
      </c>
      <c r="K3029">
        <v>0.12936339999999999</v>
      </c>
      <c r="L3029">
        <v>0.2280488</v>
      </c>
      <c r="M3029">
        <v>3.6584999999999999E-3</v>
      </c>
      <c r="N3029">
        <v>4.8780000000000004E-3</v>
      </c>
      <c r="O3029">
        <v>1.5853699999999998E-2</v>
      </c>
    </row>
    <row r="3030" spans="1:15" x14ac:dyDescent="0.25">
      <c r="A3030">
        <v>2018</v>
      </c>
      <c r="B3030">
        <v>1806080</v>
      </c>
      <c r="C3030" s="1" t="s">
        <v>3360</v>
      </c>
      <c r="D3030" s="1" t="s">
        <v>40</v>
      </c>
      <c r="E3030" s="1" t="s">
        <v>41</v>
      </c>
      <c r="F3030">
        <v>9606.9973000000009</v>
      </c>
      <c r="G3030">
        <v>11129.35</v>
      </c>
      <c r="H3030">
        <v>-1522.3526999999999</v>
      </c>
      <c r="I3030">
        <v>0.14091197999999999</v>
      </c>
      <c r="J3030">
        <v>1312</v>
      </c>
      <c r="K3030">
        <v>0.147568</v>
      </c>
      <c r="L3030">
        <v>0.20884150000000001</v>
      </c>
      <c r="M3030">
        <v>5.3353999999999997E-3</v>
      </c>
      <c r="N3030">
        <v>2.2866000000000002E-3</v>
      </c>
      <c r="O3030">
        <v>3.2012199999999998E-2</v>
      </c>
    </row>
    <row r="3031" spans="1:15" x14ac:dyDescent="0.25">
      <c r="A3031">
        <v>2018</v>
      </c>
      <c r="B3031">
        <v>1806090</v>
      </c>
      <c r="C3031" s="1" t="s">
        <v>3361</v>
      </c>
      <c r="D3031" s="1" t="s">
        <v>40</v>
      </c>
      <c r="E3031" s="1" t="s">
        <v>41</v>
      </c>
      <c r="F3031">
        <v>9508.0015999999996</v>
      </c>
      <c r="G3031">
        <v>9534.24</v>
      </c>
      <c r="H3031">
        <v>-26.238351000000002</v>
      </c>
      <c r="I3031">
        <v>-4.9336820000000003E-2</v>
      </c>
      <c r="J3031">
        <v>2246</v>
      </c>
      <c r="K3031">
        <v>0.17985950000000001</v>
      </c>
      <c r="L3031">
        <v>0.18655389999999999</v>
      </c>
      <c r="M3031">
        <v>1.4692800000000001E-2</v>
      </c>
      <c r="N3031">
        <v>2.0035600000000001E-2</v>
      </c>
      <c r="O3031">
        <v>6.2778299999999995E-2</v>
      </c>
    </row>
    <row r="3032" spans="1:15" x14ac:dyDescent="0.25">
      <c r="A3032">
        <v>2018</v>
      </c>
      <c r="B3032">
        <v>1806120</v>
      </c>
      <c r="C3032" s="1" t="s">
        <v>3362</v>
      </c>
      <c r="D3032" s="1" t="s">
        <v>40</v>
      </c>
      <c r="E3032" s="1" t="s">
        <v>41</v>
      </c>
      <c r="F3032">
        <v>10168.002</v>
      </c>
      <c r="G3032">
        <v>10390.200000000001</v>
      </c>
      <c r="H3032">
        <v>-222.19851</v>
      </c>
      <c r="I3032">
        <v>-7.0379570000000002E-2</v>
      </c>
      <c r="J3032">
        <v>2801</v>
      </c>
      <c r="K3032">
        <v>0.20499999999999999</v>
      </c>
      <c r="L3032">
        <v>0.17565159999999999</v>
      </c>
      <c r="M3032">
        <v>1.49946E-2</v>
      </c>
      <c r="N3032">
        <v>1.49946E-2</v>
      </c>
      <c r="O3032">
        <v>3.8914700000000003E-2</v>
      </c>
    </row>
    <row r="3033" spans="1:15" x14ac:dyDescent="0.25">
      <c r="A3033">
        <v>2018</v>
      </c>
      <c r="B3033">
        <v>1806240</v>
      </c>
      <c r="C3033" s="1" t="s">
        <v>3363</v>
      </c>
      <c r="D3033" s="1" t="s">
        <v>40</v>
      </c>
      <c r="E3033" s="1" t="s">
        <v>41</v>
      </c>
      <c r="F3033">
        <v>9556.0046999999995</v>
      </c>
      <c r="G3033">
        <v>11060.633</v>
      </c>
      <c r="H3033">
        <v>-1504.6282000000001</v>
      </c>
      <c r="I3033">
        <v>6.7494620000000005E-2</v>
      </c>
      <c r="J3033">
        <v>1198</v>
      </c>
      <c r="K3033">
        <v>0.1615875</v>
      </c>
      <c r="L3033">
        <v>0.19031719999999999</v>
      </c>
      <c r="M3033">
        <v>4.1736000000000004E-3</v>
      </c>
      <c r="N3033">
        <v>4.1736000000000004E-3</v>
      </c>
      <c r="O3033">
        <v>3.2554300000000001E-2</v>
      </c>
    </row>
    <row r="3034" spans="1:15" x14ac:dyDescent="0.25">
      <c r="A3034">
        <v>2018</v>
      </c>
      <c r="B3034">
        <v>1806270</v>
      </c>
      <c r="C3034" s="1" t="s">
        <v>3364</v>
      </c>
      <c r="D3034" s="1" t="s">
        <v>40</v>
      </c>
      <c r="E3034" s="1" t="s">
        <v>41</v>
      </c>
      <c r="F3034">
        <v>8956.9943999999996</v>
      </c>
      <c r="G3034">
        <v>8771.6270000000004</v>
      </c>
      <c r="H3034">
        <v>185.36736999999999</v>
      </c>
      <c r="I3034">
        <v>0.26347825000000002</v>
      </c>
      <c r="J3034">
        <v>1616</v>
      </c>
      <c r="K3034">
        <v>0.15859029999999999</v>
      </c>
      <c r="L3034">
        <v>0.13490099999999999</v>
      </c>
      <c r="M3034">
        <v>2.1658400000000001E-2</v>
      </c>
      <c r="N3034">
        <v>7.4257000000000004E-3</v>
      </c>
      <c r="O3034">
        <v>6.25E-2</v>
      </c>
    </row>
    <row r="3035" spans="1:15" x14ac:dyDescent="0.25">
      <c r="A3035">
        <v>2018</v>
      </c>
      <c r="B3035">
        <v>1806390</v>
      </c>
      <c r="C3035" s="1" t="s">
        <v>3365</v>
      </c>
      <c r="D3035" s="1" t="s">
        <v>40</v>
      </c>
      <c r="E3035" s="1" t="s">
        <v>41</v>
      </c>
      <c r="F3035">
        <v>11523.999</v>
      </c>
      <c r="G3035">
        <v>16823.791000000001</v>
      </c>
      <c r="H3035">
        <v>-5299.7920999999997</v>
      </c>
      <c r="I3035">
        <v>-0.37750890999999998</v>
      </c>
      <c r="J3035">
        <v>3813</v>
      </c>
      <c r="K3035">
        <v>0.32403389999999999</v>
      </c>
      <c r="L3035">
        <v>0.2119066</v>
      </c>
      <c r="M3035">
        <v>2.9110899999999999E-2</v>
      </c>
      <c r="N3035">
        <v>0.21091289999999999</v>
      </c>
      <c r="O3035">
        <v>0.1211962</v>
      </c>
    </row>
    <row r="3036" spans="1:15" x14ac:dyDescent="0.25">
      <c r="A3036">
        <v>2018</v>
      </c>
      <c r="B3036">
        <v>1806480</v>
      </c>
      <c r="C3036" s="1" t="s">
        <v>3366</v>
      </c>
      <c r="D3036" s="1" t="s">
        <v>40</v>
      </c>
      <c r="E3036" s="1" t="s">
        <v>41</v>
      </c>
      <c r="F3036">
        <v>10819.994000000001</v>
      </c>
      <c r="G3036">
        <v>10608.462</v>
      </c>
      <c r="H3036">
        <v>211.53167999999999</v>
      </c>
      <c r="I3036">
        <v>0.25442365</v>
      </c>
      <c r="J3036">
        <v>1081</v>
      </c>
      <c r="K3036">
        <v>8.15549E-2</v>
      </c>
      <c r="L3036">
        <v>0.20906569999999999</v>
      </c>
      <c r="M3036">
        <v>1.01758E-2</v>
      </c>
      <c r="N3036">
        <v>9.2509999999999999E-4</v>
      </c>
      <c r="O3036">
        <v>4.9953699999999997E-2</v>
      </c>
    </row>
    <row r="3037" spans="1:15" x14ac:dyDescent="0.25">
      <c r="A3037">
        <v>2018</v>
      </c>
      <c r="B3037">
        <v>1806510</v>
      </c>
      <c r="C3037" s="1" t="s">
        <v>3367</v>
      </c>
      <c r="D3037" s="1" t="s">
        <v>40</v>
      </c>
      <c r="E3037" s="1" t="s">
        <v>41</v>
      </c>
      <c r="F3037">
        <v>9429.9964999999993</v>
      </c>
      <c r="G3037">
        <v>9236.8932999999997</v>
      </c>
      <c r="H3037">
        <v>193.10320999999999</v>
      </c>
      <c r="I3037">
        <v>0.18828793999999999</v>
      </c>
      <c r="J3037">
        <v>4566</v>
      </c>
      <c r="K3037">
        <v>0.1630414</v>
      </c>
      <c r="L3037">
        <v>0.1822164</v>
      </c>
      <c r="M3037">
        <v>4.5992000000000003E-3</v>
      </c>
      <c r="N3037">
        <v>7.0083000000000003E-3</v>
      </c>
      <c r="O3037">
        <v>1.8615900000000001E-2</v>
      </c>
    </row>
    <row r="3038" spans="1:15" x14ac:dyDescent="0.25">
      <c r="A3038">
        <v>2018</v>
      </c>
      <c r="B3038">
        <v>1806570</v>
      </c>
      <c r="C3038" s="1" t="s">
        <v>3368</v>
      </c>
      <c r="D3038" s="1" t="s">
        <v>40</v>
      </c>
      <c r="E3038" s="1" t="s">
        <v>41</v>
      </c>
      <c r="F3038">
        <v>11830.001</v>
      </c>
      <c r="G3038">
        <v>17419.43</v>
      </c>
      <c r="H3038">
        <v>-5589.4291000000003</v>
      </c>
      <c r="I3038">
        <v>-9.9543140000000002E-2</v>
      </c>
      <c r="J3038">
        <v>5480</v>
      </c>
      <c r="K3038">
        <v>0.31315860000000001</v>
      </c>
      <c r="L3038">
        <v>0.22828470000000001</v>
      </c>
      <c r="M3038">
        <v>1.6788299999999999E-2</v>
      </c>
      <c r="N3038">
        <v>0.3556569</v>
      </c>
      <c r="O3038">
        <v>9.9087599999999998E-2</v>
      </c>
    </row>
    <row r="3039" spans="1:15" x14ac:dyDescent="0.25">
      <c r="A3039">
        <v>2018</v>
      </c>
      <c r="B3039">
        <v>1806600</v>
      </c>
      <c r="C3039" s="1" t="s">
        <v>3369</v>
      </c>
      <c r="D3039" s="1" t="s">
        <v>40</v>
      </c>
      <c r="E3039" s="1" t="s">
        <v>41</v>
      </c>
      <c r="F3039">
        <v>8652.0018</v>
      </c>
      <c r="G3039">
        <v>5460.9564</v>
      </c>
      <c r="H3039">
        <v>3191.0455000000002</v>
      </c>
      <c r="I3039">
        <v>0.24699299</v>
      </c>
      <c r="J3039">
        <v>4541</v>
      </c>
      <c r="K3039">
        <v>8.0985299999999996E-2</v>
      </c>
      <c r="L3039">
        <v>0.12794539999999999</v>
      </c>
      <c r="M3039">
        <v>6.2761499999999998E-2</v>
      </c>
      <c r="N3039">
        <v>1.1010799999999999E-2</v>
      </c>
      <c r="O3039">
        <v>9.7115199999999999E-2</v>
      </c>
    </row>
    <row r="3040" spans="1:15" x14ac:dyDescent="0.25">
      <c r="A3040">
        <v>2018</v>
      </c>
      <c r="B3040">
        <v>1806630</v>
      </c>
      <c r="C3040" s="1" t="s">
        <v>3370</v>
      </c>
      <c r="D3040" s="1" t="s">
        <v>40</v>
      </c>
      <c r="E3040" s="1" t="s">
        <v>41</v>
      </c>
      <c r="F3040">
        <v>9994.9974999999995</v>
      </c>
      <c r="G3040">
        <v>9368.9740000000002</v>
      </c>
      <c r="H3040">
        <v>626.02350000000001</v>
      </c>
      <c r="I3040">
        <v>4.242812E-2</v>
      </c>
      <c r="J3040">
        <v>1148</v>
      </c>
      <c r="K3040">
        <v>0.1165644</v>
      </c>
      <c r="L3040">
        <v>0.16898959999999999</v>
      </c>
      <c r="M3040">
        <v>2.6132E-3</v>
      </c>
      <c r="N3040">
        <v>0</v>
      </c>
      <c r="O3040">
        <v>5.2265000000000002E-3</v>
      </c>
    </row>
    <row r="3041" spans="1:15" x14ac:dyDescent="0.25">
      <c r="A3041">
        <v>2018</v>
      </c>
      <c r="B3041">
        <v>1806660</v>
      </c>
      <c r="C3041" s="1" t="s">
        <v>3371</v>
      </c>
      <c r="D3041" s="1" t="s">
        <v>40</v>
      </c>
      <c r="E3041" s="1" t="s">
        <v>41</v>
      </c>
      <c r="F3041">
        <v>9094.9992000000002</v>
      </c>
      <c r="G3041">
        <v>9304.2906999999996</v>
      </c>
      <c r="H3041">
        <v>-209.29154</v>
      </c>
      <c r="I3041">
        <v>0.42785494000000002</v>
      </c>
      <c r="J3041">
        <v>1533</v>
      </c>
      <c r="K3041">
        <v>0.11173470000000001</v>
      </c>
      <c r="L3041">
        <v>0.19373779999999999</v>
      </c>
      <c r="M3041">
        <v>4.5662000000000003E-3</v>
      </c>
      <c r="N3041">
        <v>6.5231999999999998E-3</v>
      </c>
      <c r="O3041">
        <v>1.1741700000000001E-2</v>
      </c>
    </row>
    <row r="3042" spans="1:15" x14ac:dyDescent="0.25">
      <c r="A3042">
        <v>2018</v>
      </c>
      <c r="B3042">
        <v>1806840</v>
      </c>
      <c r="C3042" s="1" t="s">
        <v>3372</v>
      </c>
      <c r="D3042" s="1" t="s">
        <v>40</v>
      </c>
      <c r="E3042" s="1" t="s">
        <v>41</v>
      </c>
      <c r="F3042">
        <v>9704.9951999999994</v>
      </c>
      <c r="G3042">
        <v>8505.3515000000007</v>
      </c>
      <c r="H3042">
        <v>1199.6437000000001</v>
      </c>
      <c r="I3042">
        <v>-0.17899718000000001</v>
      </c>
      <c r="J3042">
        <v>5380</v>
      </c>
      <c r="K3042">
        <v>0.16420419999999999</v>
      </c>
      <c r="L3042">
        <v>0.1507435</v>
      </c>
      <c r="M3042">
        <v>1.2453499999999999E-2</v>
      </c>
      <c r="N3042">
        <v>9.2193300000000006E-2</v>
      </c>
      <c r="O3042">
        <v>8.4758399999999998E-2</v>
      </c>
    </row>
    <row r="3043" spans="1:15" x14ac:dyDescent="0.25">
      <c r="A3043">
        <v>2018</v>
      </c>
      <c r="B3043">
        <v>1806870</v>
      </c>
      <c r="C3043" s="1" t="s">
        <v>3373</v>
      </c>
      <c r="D3043" s="1" t="s">
        <v>40</v>
      </c>
      <c r="E3043" s="1" t="s">
        <v>41</v>
      </c>
      <c r="F3043">
        <v>9287.0013999999992</v>
      </c>
      <c r="G3043">
        <v>9369.6286999999993</v>
      </c>
      <c r="H3043">
        <v>-82.627343999999994</v>
      </c>
      <c r="I3043">
        <v>5.7003150000000002E-2</v>
      </c>
      <c r="J3043">
        <v>2523</v>
      </c>
      <c r="K3043">
        <v>0.2105263</v>
      </c>
      <c r="L3043">
        <v>0.131193</v>
      </c>
      <c r="M3043">
        <v>6.7380000000000001E-3</v>
      </c>
      <c r="N3043">
        <v>2.17994E-2</v>
      </c>
      <c r="O3043">
        <v>4.3995199999999998E-2</v>
      </c>
    </row>
    <row r="3044" spans="1:15" x14ac:dyDescent="0.25">
      <c r="A3044">
        <v>2018</v>
      </c>
      <c r="B3044">
        <v>1806900</v>
      </c>
      <c r="C3044" s="1" t="s">
        <v>3374</v>
      </c>
      <c r="D3044" s="1" t="s">
        <v>40</v>
      </c>
      <c r="E3044" s="1" t="s">
        <v>41</v>
      </c>
      <c r="F3044">
        <v>9369.0033000000003</v>
      </c>
      <c r="G3044">
        <v>10821.472</v>
      </c>
      <c r="H3044">
        <v>-1452.4686999999999</v>
      </c>
      <c r="I3044">
        <v>3.5091690000000002E-2</v>
      </c>
      <c r="J3044">
        <v>1609</v>
      </c>
      <c r="K3044">
        <v>0.1331967</v>
      </c>
      <c r="L3044">
        <v>0.22871349999999999</v>
      </c>
      <c r="M3044">
        <v>1.8645000000000001E-3</v>
      </c>
      <c r="N3044">
        <v>1.8645000000000001E-3</v>
      </c>
      <c r="O3044">
        <v>2.5481699999999999E-2</v>
      </c>
    </row>
    <row r="3045" spans="1:15" x14ac:dyDescent="0.25">
      <c r="A3045">
        <v>2018</v>
      </c>
      <c r="B3045">
        <v>1807020</v>
      </c>
      <c r="C3045" s="1" t="s">
        <v>3375</v>
      </c>
      <c r="D3045" s="1" t="s">
        <v>40</v>
      </c>
      <c r="E3045" s="1" t="s">
        <v>41</v>
      </c>
      <c r="F3045">
        <v>8715.0004000000008</v>
      </c>
      <c r="G3045">
        <v>5082.6895000000004</v>
      </c>
      <c r="H3045">
        <v>3632.3108999999999</v>
      </c>
      <c r="I3045">
        <v>0.23135769</v>
      </c>
      <c r="J3045">
        <v>815</v>
      </c>
      <c r="K3045">
        <v>0.10389610000000001</v>
      </c>
      <c r="L3045">
        <v>8.0981600000000001E-2</v>
      </c>
      <c r="M3045">
        <v>3.6809999999999998E-3</v>
      </c>
      <c r="N3045">
        <v>8.5889999999999994E-3</v>
      </c>
      <c r="O3045">
        <v>1.9631900000000001E-2</v>
      </c>
    </row>
    <row r="3046" spans="1:15" x14ac:dyDescent="0.25">
      <c r="A3046">
        <v>2018</v>
      </c>
      <c r="B3046">
        <v>1807080</v>
      </c>
      <c r="C3046" s="1" t="s">
        <v>3376</v>
      </c>
      <c r="D3046" s="1" t="s">
        <v>40</v>
      </c>
      <c r="E3046" s="1" t="s">
        <v>41</v>
      </c>
      <c r="F3046">
        <v>9493.0002999999997</v>
      </c>
      <c r="G3046">
        <v>7664.0630000000001</v>
      </c>
      <c r="H3046">
        <v>1828.9374</v>
      </c>
      <c r="I3046">
        <v>0.50730280000000005</v>
      </c>
      <c r="J3046">
        <v>1086</v>
      </c>
      <c r="K3046">
        <v>0.12903229999999999</v>
      </c>
      <c r="L3046">
        <v>0.1593002</v>
      </c>
      <c r="M3046">
        <v>0</v>
      </c>
      <c r="N3046">
        <v>7.3664999999999998E-3</v>
      </c>
      <c r="O3046">
        <v>1.9337E-2</v>
      </c>
    </row>
    <row r="3047" spans="1:15" x14ac:dyDescent="0.25">
      <c r="A3047">
        <v>2018</v>
      </c>
      <c r="B3047">
        <v>1807110</v>
      </c>
      <c r="C3047" s="1" t="s">
        <v>3377</v>
      </c>
      <c r="D3047" s="1" t="s">
        <v>40</v>
      </c>
      <c r="E3047" s="1" t="s">
        <v>41</v>
      </c>
      <c r="F3047">
        <v>8850.0023000000001</v>
      </c>
      <c r="G3047">
        <v>7660.1842999999999</v>
      </c>
      <c r="H3047">
        <v>1189.818</v>
      </c>
      <c r="I3047">
        <v>0.22560896999999999</v>
      </c>
      <c r="J3047">
        <v>1289</v>
      </c>
      <c r="K3047">
        <v>0.15506610000000001</v>
      </c>
      <c r="L3047">
        <v>0.1295578</v>
      </c>
      <c r="M3047">
        <v>2.3273999999999999E-3</v>
      </c>
      <c r="N3047">
        <v>7.7580000000000001E-3</v>
      </c>
      <c r="O3047">
        <v>4.5771899999999997E-2</v>
      </c>
    </row>
    <row r="3048" spans="1:15" x14ac:dyDescent="0.25">
      <c r="A3048">
        <v>2018</v>
      </c>
      <c r="B3048">
        <v>1807140</v>
      </c>
      <c r="C3048" s="1" t="s">
        <v>3378</v>
      </c>
      <c r="D3048" s="1" t="s">
        <v>40</v>
      </c>
      <c r="E3048" s="1" t="s">
        <v>41</v>
      </c>
      <c r="F3048">
        <v>8725.0022000000008</v>
      </c>
      <c r="G3048">
        <v>6914.8546999999999</v>
      </c>
      <c r="H3048">
        <v>1810.1475</v>
      </c>
      <c r="I3048">
        <v>0.28873370999999998</v>
      </c>
      <c r="J3048">
        <v>4380</v>
      </c>
      <c r="K3048">
        <v>0.13959450000000001</v>
      </c>
      <c r="L3048">
        <v>0.14566209999999999</v>
      </c>
      <c r="M3048">
        <v>3.4247000000000001E-3</v>
      </c>
      <c r="N3048">
        <v>5.2510999999999999E-3</v>
      </c>
      <c r="O3048">
        <v>2.3744299999999999E-2</v>
      </c>
    </row>
    <row r="3049" spans="1:15" x14ac:dyDescent="0.25">
      <c r="A3049">
        <v>2018</v>
      </c>
      <c r="B3049">
        <v>1807230</v>
      </c>
      <c r="C3049" s="1" t="s">
        <v>3379</v>
      </c>
      <c r="D3049" s="1" t="s">
        <v>40</v>
      </c>
      <c r="E3049" s="1" t="s">
        <v>41</v>
      </c>
      <c r="F3049">
        <v>8473.0007000000005</v>
      </c>
      <c r="G3049">
        <v>5585.3896000000004</v>
      </c>
      <c r="H3049">
        <v>2887.6111999999998</v>
      </c>
      <c r="I3049">
        <v>0.32570346</v>
      </c>
      <c r="J3049">
        <v>2589</v>
      </c>
      <c r="K3049">
        <v>0.1214628</v>
      </c>
      <c r="L3049">
        <v>0.10930860000000001</v>
      </c>
      <c r="M3049">
        <v>1.2746199999999999E-2</v>
      </c>
      <c r="N3049">
        <v>4.5191200000000001E-2</v>
      </c>
      <c r="O3049">
        <v>2.85825E-2</v>
      </c>
    </row>
    <row r="3050" spans="1:15" x14ac:dyDescent="0.25">
      <c r="A3050">
        <v>2018</v>
      </c>
      <c r="B3050">
        <v>1807260</v>
      </c>
      <c r="C3050" s="1" t="s">
        <v>3380</v>
      </c>
      <c r="D3050" s="1" t="s">
        <v>40</v>
      </c>
      <c r="E3050" s="1" t="s">
        <v>41</v>
      </c>
      <c r="F3050">
        <v>9424.9999000000007</v>
      </c>
      <c r="G3050">
        <v>5295.9152999999997</v>
      </c>
      <c r="H3050">
        <v>4129.0846000000001</v>
      </c>
      <c r="I3050">
        <v>0.37964935999999999</v>
      </c>
      <c r="J3050">
        <v>4103</v>
      </c>
      <c r="K3050">
        <v>4.9497300000000001E-2</v>
      </c>
      <c r="L3050">
        <v>0.15817690000000001</v>
      </c>
      <c r="M3050">
        <v>7.0679999999999996E-3</v>
      </c>
      <c r="N3050">
        <v>7.2873499999999994E-2</v>
      </c>
      <c r="O3050">
        <v>4.0945599999999999E-2</v>
      </c>
    </row>
    <row r="3051" spans="1:15" x14ac:dyDescent="0.25">
      <c r="A3051">
        <v>2018</v>
      </c>
      <c r="B3051">
        <v>1807290</v>
      </c>
      <c r="C3051" s="1" t="s">
        <v>3381</v>
      </c>
      <c r="D3051" s="1" t="s">
        <v>40</v>
      </c>
      <c r="E3051" s="1" t="s">
        <v>41</v>
      </c>
      <c r="F3051">
        <v>12074.994000000001</v>
      </c>
      <c r="G3051">
        <v>11364.718999999999</v>
      </c>
      <c r="H3051">
        <v>710.27498000000003</v>
      </c>
      <c r="I3051">
        <v>0.41718643</v>
      </c>
      <c r="J3051">
        <v>2065</v>
      </c>
      <c r="K3051">
        <v>0.12215479999999999</v>
      </c>
      <c r="L3051">
        <v>0.2707022</v>
      </c>
      <c r="M3051">
        <v>3.3898000000000001E-3</v>
      </c>
      <c r="N3051">
        <v>1.8401899999999999E-2</v>
      </c>
      <c r="O3051">
        <v>3.1961299999999998E-2</v>
      </c>
    </row>
    <row r="3052" spans="1:15" x14ac:dyDescent="0.25">
      <c r="A3052">
        <v>2018</v>
      </c>
      <c r="B3052">
        <v>1807320</v>
      </c>
      <c r="C3052" s="1" t="s">
        <v>3382</v>
      </c>
      <c r="D3052" s="1" t="s">
        <v>40</v>
      </c>
      <c r="E3052" s="1" t="s">
        <v>41</v>
      </c>
      <c r="F3052">
        <v>11770.998</v>
      </c>
      <c r="G3052">
        <v>18626.988000000001</v>
      </c>
      <c r="H3052">
        <v>-6855.9897000000001</v>
      </c>
      <c r="I3052">
        <v>-0.42106463</v>
      </c>
      <c r="J3052">
        <v>5215</v>
      </c>
      <c r="K3052">
        <v>0.32435629999999999</v>
      </c>
      <c r="L3052">
        <v>0.25292429999999999</v>
      </c>
      <c r="M3052">
        <v>1.62991E-2</v>
      </c>
      <c r="N3052">
        <v>0.2122723</v>
      </c>
      <c r="O3052">
        <v>4.6021100000000002E-2</v>
      </c>
    </row>
    <row r="3053" spans="1:15" x14ac:dyDescent="0.25">
      <c r="A3053">
        <v>2018</v>
      </c>
      <c r="B3053">
        <v>1807350</v>
      </c>
      <c r="C3053" s="1" t="s">
        <v>3383</v>
      </c>
      <c r="D3053" s="1" t="s">
        <v>40</v>
      </c>
      <c r="E3053" s="1" t="s">
        <v>41</v>
      </c>
      <c r="F3053">
        <v>7694.9996000000001</v>
      </c>
      <c r="G3053">
        <v>5507.9993000000004</v>
      </c>
      <c r="H3053">
        <v>2187.0003000000002</v>
      </c>
      <c r="I3053">
        <v>0.66464007999999997</v>
      </c>
      <c r="J3053">
        <v>4039</v>
      </c>
      <c r="K3053">
        <v>6.4181699999999994E-2</v>
      </c>
      <c r="L3053">
        <v>0.13443920000000001</v>
      </c>
      <c r="M3053">
        <v>2.4511000000000002E-2</v>
      </c>
      <c r="N3053">
        <v>8.1703399999999995E-2</v>
      </c>
      <c r="O3053">
        <v>0.2314929</v>
      </c>
    </row>
    <row r="3054" spans="1:15" x14ac:dyDescent="0.25">
      <c r="A3054">
        <v>2018</v>
      </c>
      <c r="B3054">
        <v>1807380</v>
      </c>
      <c r="C3054" s="1" t="s">
        <v>3384</v>
      </c>
      <c r="D3054" s="1" t="s">
        <v>40</v>
      </c>
      <c r="E3054" s="1" t="s">
        <v>41</v>
      </c>
      <c r="F3054">
        <v>8854.9951000000001</v>
      </c>
      <c r="G3054">
        <v>10200.656999999999</v>
      </c>
      <c r="H3054">
        <v>-1345.6623</v>
      </c>
      <c r="I3054">
        <v>0.31144476999999998</v>
      </c>
      <c r="J3054">
        <v>1097</v>
      </c>
      <c r="K3054">
        <v>0.1586687</v>
      </c>
      <c r="L3054">
        <v>0.16955329999999999</v>
      </c>
      <c r="M3054">
        <v>5.4695000000000004E-3</v>
      </c>
      <c r="N3054">
        <v>9.1160000000000004E-4</v>
      </c>
      <c r="O3054">
        <v>1.91431E-2</v>
      </c>
    </row>
    <row r="3055" spans="1:15" x14ac:dyDescent="0.25">
      <c r="A3055">
        <v>2018</v>
      </c>
      <c r="B3055">
        <v>1807410</v>
      </c>
      <c r="C3055" s="1" t="s">
        <v>3385</v>
      </c>
      <c r="D3055" s="1" t="s">
        <v>40</v>
      </c>
      <c r="E3055" s="1" t="s">
        <v>41</v>
      </c>
      <c r="F3055">
        <v>10395.008</v>
      </c>
      <c r="G3055">
        <v>9193.3042999999998</v>
      </c>
      <c r="H3055">
        <v>1201.704</v>
      </c>
      <c r="I3055">
        <v>0.30083117999999998</v>
      </c>
      <c r="J3055">
        <v>11459</v>
      </c>
      <c r="K3055">
        <v>0.1389339</v>
      </c>
      <c r="L3055">
        <v>0.1925124</v>
      </c>
      <c r="M3055">
        <v>1.9198900000000001E-2</v>
      </c>
      <c r="N3055">
        <v>8.3951499999999998E-2</v>
      </c>
      <c r="O3055">
        <v>5.4804100000000001E-2</v>
      </c>
    </row>
    <row r="3056" spans="1:15" x14ac:dyDescent="0.25">
      <c r="A3056">
        <v>2018</v>
      </c>
      <c r="B3056">
        <v>1807440</v>
      </c>
      <c r="C3056" s="1" t="s">
        <v>3386</v>
      </c>
      <c r="D3056" s="1" t="s">
        <v>40</v>
      </c>
      <c r="E3056" s="1" t="s">
        <v>41</v>
      </c>
      <c r="F3056">
        <v>11817.005999999999</v>
      </c>
      <c r="G3056">
        <v>9765.8472999999994</v>
      </c>
      <c r="H3056">
        <v>2051.1590999999999</v>
      </c>
      <c r="I3056">
        <v>5.6428909999999999E-2</v>
      </c>
      <c r="J3056">
        <v>3165</v>
      </c>
      <c r="K3056">
        <v>0.17456289999999999</v>
      </c>
      <c r="L3056">
        <v>0.2097946</v>
      </c>
      <c r="M3056">
        <v>8.5307999999999998E-3</v>
      </c>
      <c r="N3056">
        <v>1.8009500000000001E-2</v>
      </c>
      <c r="O3056">
        <v>3.7914700000000003E-2</v>
      </c>
    </row>
    <row r="3057" spans="1:15" x14ac:dyDescent="0.25">
      <c r="A3057">
        <v>2018</v>
      </c>
      <c r="B3057">
        <v>1807470</v>
      </c>
      <c r="C3057" s="1" t="s">
        <v>3387</v>
      </c>
      <c r="D3057" s="1" t="s">
        <v>40</v>
      </c>
      <c r="E3057" s="1" t="s">
        <v>41</v>
      </c>
      <c r="F3057">
        <v>7793.9961999999996</v>
      </c>
      <c r="G3057">
        <v>8491.3590000000004</v>
      </c>
      <c r="H3057">
        <v>-697.36274000000003</v>
      </c>
      <c r="I3057">
        <v>3.9999630000000001E-2</v>
      </c>
      <c r="J3057">
        <v>921</v>
      </c>
      <c r="K3057">
        <v>0.13205420000000001</v>
      </c>
      <c r="L3057">
        <v>0.13680780000000001</v>
      </c>
      <c r="M3057">
        <v>3.2572999999999999E-3</v>
      </c>
      <c r="N3057">
        <v>4.1259499999999998E-2</v>
      </c>
      <c r="O3057">
        <v>5.5374600000000003E-2</v>
      </c>
    </row>
    <row r="3058" spans="1:15" x14ac:dyDescent="0.25">
      <c r="A3058">
        <v>2018</v>
      </c>
      <c r="B3058">
        <v>1807560</v>
      </c>
      <c r="C3058" s="1" t="s">
        <v>3388</v>
      </c>
      <c r="D3058" s="1" t="s">
        <v>40</v>
      </c>
      <c r="E3058" s="1" t="s">
        <v>41</v>
      </c>
      <c r="F3058">
        <v>8727.9953999999998</v>
      </c>
      <c r="G3058">
        <v>7940.0608000000002</v>
      </c>
      <c r="H3058">
        <v>787.93463999999994</v>
      </c>
      <c r="I3058">
        <v>0.38377702000000002</v>
      </c>
      <c r="J3058">
        <v>2964</v>
      </c>
      <c r="K3058">
        <v>0.1487724</v>
      </c>
      <c r="L3058">
        <v>0.14203779999999999</v>
      </c>
      <c r="M3058">
        <v>1.65317E-2</v>
      </c>
      <c r="N3058">
        <v>4.3860000000000001E-3</v>
      </c>
      <c r="O3058">
        <v>9.6828600000000001E-2</v>
      </c>
    </row>
    <row r="3059" spans="1:15" x14ac:dyDescent="0.25">
      <c r="A3059">
        <v>2018</v>
      </c>
      <c r="B3059">
        <v>1807620</v>
      </c>
      <c r="C3059" s="1" t="s">
        <v>3389</v>
      </c>
      <c r="D3059" s="1" t="s">
        <v>40</v>
      </c>
      <c r="E3059" s="1" t="s">
        <v>41</v>
      </c>
      <c r="F3059">
        <v>8795.9969000000001</v>
      </c>
      <c r="G3059">
        <v>7488.4375</v>
      </c>
      <c r="H3059">
        <v>1307.5594000000001</v>
      </c>
      <c r="I3059">
        <v>0.41271814000000001</v>
      </c>
      <c r="J3059">
        <v>1868</v>
      </c>
      <c r="K3059">
        <v>0.1078776</v>
      </c>
      <c r="L3059">
        <v>0.1509636</v>
      </c>
      <c r="M3059">
        <v>3.212E-3</v>
      </c>
      <c r="N3059">
        <v>4.8180000000000002E-3</v>
      </c>
      <c r="O3059">
        <v>1.65953E-2</v>
      </c>
    </row>
    <row r="3060" spans="1:15" x14ac:dyDescent="0.25">
      <c r="A3060">
        <v>2018</v>
      </c>
      <c r="B3060">
        <v>1807650</v>
      </c>
      <c r="C3060" s="1" t="s">
        <v>3390</v>
      </c>
      <c r="D3060" s="1" t="s">
        <v>40</v>
      </c>
      <c r="E3060" s="1" t="s">
        <v>41</v>
      </c>
      <c r="F3060">
        <v>9683.9969000000001</v>
      </c>
      <c r="G3060">
        <v>6570.8083999999999</v>
      </c>
      <c r="H3060">
        <v>3113.1885000000002</v>
      </c>
      <c r="I3060">
        <v>0.55321695000000004</v>
      </c>
      <c r="J3060">
        <v>10581</v>
      </c>
      <c r="K3060">
        <v>5.11478E-2</v>
      </c>
      <c r="L3060">
        <v>0.16822609999999999</v>
      </c>
      <c r="M3060">
        <v>2.98649E-2</v>
      </c>
      <c r="N3060">
        <v>4.32851E-2</v>
      </c>
      <c r="O3060">
        <v>6.2848500000000002E-2</v>
      </c>
    </row>
    <row r="3061" spans="1:15" x14ac:dyDescent="0.25">
      <c r="A3061">
        <v>2018</v>
      </c>
      <c r="B3061">
        <v>1807680</v>
      </c>
      <c r="C3061" s="1" t="s">
        <v>3391</v>
      </c>
      <c r="D3061" s="1" t="s">
        <v>40</v>
      </c>
      <c r="E3061" s="1" t="s">
        <v>41</v>
      </c>
      <c r="F3061">
        <v>11248.994000000001</v>
      </c>
      <c r="G3061">
        <v>8653.1355000000003</v>
      </c>
      <c r="H3061">
        <v>2595.8587000000002</v>
      </c>
      <c r="I3061">
        <v>-0.13916029999999999</v>
      </c>
      <c r="J3061">
        <v>1788</v>
      </c>
      <c r="K3061">
        <v>0.11315210000000001</v>
      </c>
      <c r="L3061">
        <v>0.1895973</v>
      </c>
      <c r="M3061">
        <v>3.3557000000000001E-3</v>
      </c>
      <c r="N3061">
        <v>2.5727099999999999E-2</v>
      </c>
      <c r="O3061">
        <v>0.1152125</v>
      </c>
    </row>
    <row r="3062" spans="1:15" x14ac:dyDescent="0.25">
      <c r="A3062">
        <v>2018</v>
      </c>
      <c r="B3062">
        <v>1807710</v>
      </c>
      <c r="C3062" s="1" t="s">
        <v>3392</v>
      </c>
      <c r="D3062" s="1" t="s">
        <v>40</v>
      </c>
      <c r="E3062" s="1" t="s">
        <v>41</v>
      </c>
      <c r="F3062">
        <v>9160.0049999999992</v>
      </c>
      <c r="G3062">
        <v>8004.41</v>
      </c>
      <c r="H3062">
        <v>1155.595</v>
      </c>
      <c r="I3062">
        <v>0.36489377000000001</v>
      </c>
      <c r="J3062">
        <v>1210</v>
      </c>
      <c r="K3062">
        <v>0.11224489999999999</v>
      </c>
      <c r="L3062">
        <v>0.14462810000000001</v>
      </c>
      <c r="M3062">
        <v>4.0495900000000001E-2</v>
      </c>
      <c r="N3062">
        <v>4.9586999999999999E-3</v>
      </c>
      <c r="O3062">
        <v>2.0661200000000001E-2</v>
      </c>
    </row>
    <row r="3063" spans="1:15" x14ac:dyDescent="0.25">
      <c r="A3063">
        <v>2018</v>
      </c>
      <c r="B3063">
        <v>1807770</v>
      </c>
      <c r="C3063" s="1" t="s">
        <v>3393</v>
      </c>
      <c r="D3063" s="1" t="s">
        <v>40</v>
      </c>
      <c r="E3063" s="1" t="s">
        <v>41</v>
      </c>
      <c r="F3063">
        <v>10373.004999999999</v>
      </c>
      <c r="G3063">
        <v>12786.816000000001</v>
      </c>
      <c r="H3063">
        <v>-2413.8112999999998</v>
      </c>
      <c r="I3063">
        <v>-0.10552225</v>
      </c>
      <c r="J3063">
        <v>2028</v>
      </c>
      <c r="K3063">
        <v>0.12816259999999999</v>
      </c>
      <c r="L3063">
        <v>0.3002959</v>
      </c>
      <c r="M3063">
        <v>1.38067E-2</v>
      </c>
      <c r="N3063">
        <v>3.5996100000000003E-2</v>
      </c>
      <c r="O3063">
        <v>3.69822E-2</v>
      </c>
    </row>
    <row r="3064" spans="1:15" x14ac:dyDescent="0.25">
      <c r="A3064">
        <v>2018</v>
      </c>
      <c r="B3064">
        <v>1807800</v>
      </c>
      <c r="C3064" s="1" t="s">
        <v>3394</v>
      </c>
      <c r="D3064" s="1" t="s">
        <v>40</v>
      </c>
      <c r="E3064" s="1" t="s">
        <v>41</v>
      </c>
      <c r="F3064">
        <v>9948.9968000000008</v>
      </c>
      <c r="G3064">
        <v>11608.355</v>
      </c>
      <c r="H3064">
        <v>-1659.3583000000001</v>
      </c>
      <c r="I3064">
        <v>-2.6399720000000002E-2</v>
      </c>
      <c r="J3064">
        <v>1017</v>
      </c>
      <c r="K3064">
        <v>0.1788235</v>
      </c>
      <c r="L3064">
        <v>0.20353979999999999</v>
      </c>
      <c r="M3064">
        <v>3.9331000000000001E-3</v>
      </c>
      <c r="N3064">
        <v>4.9163999999999996E-3</v>
      </c>
      <c r="O3064">
        <v>5.1130799999999997E-2</v>
      </c>
    </row>
    <row r="3065" spans="1:15" x14ac:dyDescent="0.25">
      <c r="A3065">
        <v>2018</v>
      </c>
      <c r="B3065">
        <v>1807830</v>
      </c>
      <c r="C3065" s="1" t="s">
        <v>3395</v>
      </c>
      <c r="D3065" s="1" t="s">
        <v>40</v>
      </c>
      <c r="E3065" s="1" t="s">
        <v>41</v>
      </c>
      <c r="F3065">
        <v>10355.002</v>
      </c>
      <c r="G3065">
        <v>10116.432000000001</v>
      </c>
      <c r="H3065">
        <v>238.57052999999999</v>
      </c>
      <c r="I3065">
        <v>8.9536640000000001E-2</v>
      </c>
      <c r="J3065">
        <v>1334</v>
      </c>
      <c r="K3065">
        <v>0.1785457</v>
      </c>
      <c r="L3065">
        <v>0.17166419999999999</v>
      </c>
      <c r="M3065">
        <v>5.9969999999999997E-3</v>
      </c>
      <c r="N3065">
        <v>5.9969999999999997E-3</v>
      </c>
      <c r="O3065">
        <v>3.14843E-2</v>
      </c>
    </row>
    <row r="3066" spans="1:15" x14ac:dyDescent="0.25">
      <c r="A3066">
        <v>2018</v>
      </c>
      <c r="B3066">
        <v>1807860</v>
      </c>
      <c r="C3066" s="1" t="s">
        <v>3396</v>
      </c>
      <c r="D3066" s="1" t="s">
        <v>40</v>
      </c>
      <c r="E3066" s="1" t="s">
        <v>41</v>
      </c>
      <c r="F3066">
        <v>10595.991</v>
      </c>
      <c r="G3066">
        <v>10102.297</v>
      </c>
      <c r="H3066">
        <v>493.69405</v>
      </c>
      <c r="I3066">
        <v>-1.052814E-2</v>
      </c>
      <c r="J3066">
        <v>4900</v>
      </c>
      <c r="K3066">
        <v>0.16422020000000001</v>
      </c>
      <c r="L3066">
        <v>0.2077551</v>
      </c>
      <c r="M3066">
        <v>2.6530999999999998E-3</v>
      </c>
      <c r="N3066">
        <v>2.8571E-3</v>
      </c>
      <c r="O3066">
        <v>3.0816300000000001E-2</v>
      </c>
    </row>
    <row r="3067" spans="1:15" x14ac:dyDescent="0.25">
      <c r="A3067">
        <v>2018</v>
      </c>
      <c r="B3067">
        <v>1807890</v>
      </c>
      <c r="C3067" s="1" t="s">
        <v>3397</v>
      </c>
      <c r="D3067" s="1" t="s">
        <v>40</v>
      </c>
      <c r="E3067" s="1" t="s">
        <v>41</v>
      </c>
      <c r="F3067">
        <v>8300.9977999999992</v>
      </c>
      <c r="G3067">
        <v>7320.1893</v>
      </c>
      <c r="H3067">
        <v>980.80849999999998</v>
      </c>
      <c r="I3067">
        <v>5.3218799999999997E-2</v>
      </c>
      <c r="J3067">
        <v>945</v>
      </c>
      <c r="K3067">
        <v>0.1096154</v>
      </c>
      <c r="L3067">
        <v>0.15767200000000001</v>
      </c>
      <c r="M3067">
        <v>1.26984E-2</v>
      </c>
      <c r="N3067">
        <v>1.0581999999999999E-2</v>
      </c>
      <c r="O3067">
        <v>4.2327999999999998E-2</v>
      </c>
    </row>
    <row r="3068" spans="1:15" x14ac:dyDescent="0.25">
      <c r="A3068">
        <v>2018</v>
      </c>
      <c r="B3068">
        <v>1807900</v>
      </c>
      <c r="C3068" s="1" t="s">
        <v>3398</v>
      </c>
      <c r="D3068" s="1" t="s">
        <v>40</v>
      </c>
      <c r="E3068" s="1" t="s">
        <v>41</v>
      </c>
      <c r="F3068">
        <v>10280.992</v>
      </c>
      <c r="G3068">
        <v>8013.8103000000001</v>
      </c>
      <c r="H3068">
        <v>2267.1813000000002</v>
      </c>
      <c r="I3068">
        <v>0.19509813000000001</v>
      </c>
      <c r="J3068">
        <v>1896</v>
      </c>
      <c r="K3068">
        <v>9.6435099999999996E-2</v>
      </c>
      <c r="L3068">
        <v>0.19514770000000001</v>
      </c>
      <c r="M3068">
        <v>1.8987299999999999E-2</v>
      </c>
      <c r="N3068">
        <v>2.6370999999999999E-3</v>
      </c>
      <c r="O3068">
        <v>4.6940900000000001E-2</v>
      </c>
    </row>
    <row r="3069" spans="1:15" x14ac:dyDescent="0.25">
      <c r="A3069">
        <v>2018</v>
      </c>
      <c r="B3069">
        <v>1807920</v>
      </c>
      <c r="C3069" s="1" t="s">
        <v>3399</v>
      </c>
      <c r="D3069" s="1" t="s">
        <v>40</v>
      </c>
      <c r="E3069" s="1" t="s">
        <v>41</v>
      </c>
      <c r="F3069">
        <v>9769.0059999999994</v>
      </c>
      <c r="G3069">
        <v>9040.9235000000008</v>
      </c>
      <c r="H3069">
        <v>728.08248000000003</v>
      </c>
      <c r="I3069">
        <v>3.459537E-2</v>
      </c>
      <c r="J3069">
        <v>1367</v>
      </c>
      <c r="K3069">
        <v>0.11056680000000001</v>
      </c>
      <c r="L3069">
        <v>0.1821507</v>
      </c>
      <c r="M3069">
        <v>1.9751299999999999E-2</v>
      </c>
      <c r="N3069">
        <v>7.3150000000000005E-4</v>
      </c>
      <c r="O3069">
        <v>8.2662799999999995E-2</v>
      </c>
    </row>
    <row r="3070" spans="1:15" x14ac:dyDescent="0.25">
      <c r="A3070">
        <v>2018</v>
      </c>
      <c r="B3070">
        <v>1807950</v>
      </c>
      <c r="C3070" s="1" t="s">
        <v>3400</v>
      </c>
      <c r="D3070" s="1" t="s">
        <v>40</v>
      </c>
      <c r="E3070" s="1" t="s">
        <v>41</v>
      </c>
      <c r="F3070">
        <v>9163.0007999999998</v>
      </c>
      <c r="G3070">
        <v>8318.4645999999993</v>
      </c>
      <c r="H3070">
        <v>844.53621999999996</v>
      </c>
      <c r="I3070">
        <v>0.39865341999999998</v>
      </c>
      <c r="J3070">
        <v>1467</v>
      </c>
      <c r="K3070">
        <v>6.6250000000000003E-2</v>
      </c>
      <c r="L3070">
        <v>0.20518059999999999</v>
      </c>
      <c r="M3070">
        <v>2.0449999999999999E-3</v>
      </c>
      <c r="N3070">
        <v>4.7716E-3</v>
      </c>
      <c r="O3070">
        <v>1.5678299999999999E-2</v>
      </c>
    </row>
    <row r="3071" spans="1:15" x14ac:dyDescent="0.25">
      <c r="A3071">
        <v>2018</v>
      </c>
      <c r="B3071">
        <v>1807980</v>
      </c>
      <c r="C3071" s="1" t="s">
        <v>3401</v>
      </c>
      <c r="D3071" s="1" t="s">
        <v>40</v>
      </c>
      <c r="E3071" s="1" t="s">
        <v>41</v>
      </c>
      <c r="F3071">
        <v>9333.9914000000008</v>
      </c>
      <c r="G3071">
        <v>10337.253000000001</v>
      </c>
      <c r="H3071">
        <v>-1003.2621</v>
      </c>
      <c r="I3071">
        <v>0.20866736</v>
      </c>
      <c r="J3071">
        <v>1424</v>
      </c>
      <c r="K3071">
        <v>0.1080139</v>
      </c>
      <c r="L3071">
        <v>0.23665729999999999</v>
      </c>
      <c r="M3071">
        <v>2.1067E-3</v>
      </c>
      <c r="N3071">
        <v>4.9157000000000003E-3</v>
      </c>
      <c r="O3071">
        <v>1.1235999999999999E-2</v>
      </c>
    </row>
    <row r="3072" spans="1:15" x14ac:dyDescent="0.25">
      <c r="A3072">
        <v>2018</v>
      </c>
      <c r="B3072">
        <v>1808010</v>
      </c>
      <c r="C3072" s="1" t="s">
        <v>3402</v>
      </c>
      <c r="D3072" s="1" t="s">
        <v>40</v>
      </c>
      <c r="E3072" s="1" t="s">
        <v>41</v>
      </c>
      <c r="F3072">
        <v>8817.9968000000008</v>
      </c>
      <c r="G3072">
        <v>7834.7239</v>
      </c>
      <c r="H3072">
        <v>983.27290000000005</v>
      </c>
      <c r="I3072">
        <v>0.77173406</v>
      </c>
      <c r="J3072">
        <v>2028</v>
      </c>
      <c r="K3072">
        <v>8.6044099999999998E-2</v>
      </c>
      <c r="L3072">
        <v>0.18343200000000001</v>
      </c>
      <c r="M3072">
        <v>3.5009899999999997E-2</v>
      </c>
      <c r="N3072">
        <v>4.4378999999999998E-3</v>
      </c>
      <c r="O3072">
        <v>7.4457599999999999E-2</v>
      </c>
    </row>
    <row r="3073" spans="1:15" x14ac:dyDescent="0.25">
      <c r="A3073">
        <v>2018</v>
      </c>
      <c r="B3073">
        <v>1808040</v>
      </c>
      <c r="C3073" s="1" t="s">
        <v>3403</v>
      </c>
      <c r="D3073" s="1" t="s">
        <v>40</v>
      </c>
      <c r="E3073" s="1" t="s">
        <v>41</v>
      </c>
      <c r="F3073">
        <v>10022</v>
      </c>
      <c r="G3073">
        <v>5711.1082999999999</v>
      </c>
      <c r="H3073">
        <v>4310.8922000000002</v>
      </c>
      <c r="I3073">
        <v>-5.1964999999999997E-3</v>
      </c>
      <c r="J3073">
        <v>768</v>
      </c>
      <c r="K3073">
        <v>8.5106399999999999E-2</v>
      </c>
      <c r="L3073">
        <v>0.1419271</v>
      </c>
      <c r="M3073">
        <v>2.47396E-2</v>
      </c>
      <c r="N3073">
        <v>2.6042000000000001E-3</v>
      </c>
      <c r="O3073">
        <v>6.90104E-2</v>
      </c>
    </row>
    <row r="3074" spans="1:15" x14ac:dyDescent="0.25">
      <c r="A3074">
        <v>2018</v>
      </c>
      <c r="B3074">
        <v>1808070</v>
      </c>
      <c r="C3074" s="1" t="s">
        <v>3404</v>
      </c>
      <c r="D3074" s="1" t="s">
        <v>40</v>
      </c>
      <c r="E3074" s="1" t="s">
        <v>41</v>
      </c>
      <c r="F3074">
        <v>9583.9969000000001</v>
      </c>
      <c r="G3074">
        <v>10989.891</v>
      </c>
      <c r="H3074">
        <v>-1405.8939</v>
      </c>
      <c r="I3074">
        <v>-0.17700550000000001</v>
      </c>
      <c r="J3074">
        <v>757</v>
      </c>
      <c r="K3074">
        <v>0.2114538</v>
      </c>
      <c r="L3074">
        <v>0.13077939999999999</v>
      </c>
      <c r="M3074">
        <v>3.9630000000000004E-3</v>
      </c>
      <c r="N3074">
        <v>5.2839999999999996E-3</v>
      </c>
      <c r="O3074">
        <v>1.4531000000000001E-2</v>
      </c>
    </row>
    <row r="3075" spans="1:15" x14ac:dyDescent="0.25">
      <c r="A3075">
        <v>2018</v>
      </c>
      <c r="B3075">
        <v>1808100</v>
      </c>
      <c r="C3075" s="1" t="s">
        <v>3405</v>
      </c>
      <c r="D3075" s="1" t="s">
        <v>40</v>
      </c>
      <c r="E3075" s="1" t="s">
        <v>41</v>
      </c>
      <c r="F3075">
        <v>8918.9989999999998</v>
      </c>
      <c r="G3075">
        <v>3847.7413999999999</v>
      </c>
      <c r="H3075">
        <v>5071.2575999999999</v>
      </c>
      <c r="I3075">
        <v>0.61858575000000005</v>
      </c>
      <c r="J3075">
        <v>1937</v>
      </c>
      <c r="K3075">
        <v>4.0807200000000002E-2</v>
      </c>
      <c r="L3075">
        <v>0.1177078</v>
      </c>
      <c r="M3075">
        <v>3.6137999999999999E-3</v>
      </c>
      <c r="N3075">
        <v>8.7764999999999996E-3</v>
      </c>
      <c r="O3075">
        <v>1.6520400000000001E-2</v>
      </c>
    </row>
    <row r="3076" spans="1:15" x14ac:dyDescent="0.25">
      <c r="A3076">
        <v>2018</v>
      </c>
      <c r="B3076">
        <v>1808120</v>
      </c>
      <c r="C3076" s="1" t="s">
        <v>3406</v>
      </c>
      <c r="D3076" s="1" t="s">
        <v>40</v>
      </c>
      <c r="E3076" s="1" t="s">
        <v>41</v>
      </c>
      <c r="F3076">
        <v>10217.007</v>
      </c>
      <c r="G3076">
        <v>8287.6463999999996</v>
      </c>
      <c r="H3076">
        <v>1929.3610000000001</v>
      </c>
      <c r="I3076">
        <v>0.43455034999999997</v>
      </c>
      <c r="J3076">
        <v>904</v>
      </c>
      <c r="K3076">
        <v>7.3694999999999997E-2</v>
      </c>
      <c r="L3076">
        <v>0.20022119999999999</v>
      </c>
      <c r="M3076">
        <v>3.3186000000000001E-3</v>
      </c>
      <c r="N3076">
        <v>0</v>
      </c>
      <c r="O3076">
        <v>1.5486700000000001E-2</v>
      </c>
    </row>
    <row r="3077" spans="1:15" x14ac:dyDescent="0.25">
      <c r="A3077">
        <v>2018</v>
      </c>
      <c r="B3077">
        <v>1808130</v>
      </c>
      <c r="C3077" s="1" t="s">
        <v>3407</v>
      </c>
      <c r="D3077" s="1" t="s">
        <v>40</v>
      </c>
      <c r="E3077" s="1" t="s">
        <v>41</v>
      </c>
      <c r="F3077">
        <v>10460.995999999999</v>
      </c>
      <c r="G3077">
        <v>14589.878000000001</v>
      </c>
      <c r="H3077">
        <v>-4128.8815999999997</v>
      </c>
      <c r="I3077">
        <v>2.6954519999999999E-2</v>
      </c>
      <c r="J3077">
        <v>867</v>
      </c>
      <c r="K3077">
        <v>0.17927460000000001</v>
      </c>
      <c r="L3077">
        <v>0.1810842</v>
      </c>
      <c r="M3077">
        <v>0.2179931</v>
      </c>
      <c r="N3077">
        <v>5.7670000000000004E-3</v>
      </c>
      <c r="O3077">
        <v>0.38292969999999998</v>
      </c>
    </row>
    <row r="3078" spans="1:15" x14ac:dyDescent="0.25">
      <c r="A3078">
        <v>2018</v>
      </c>
      <c r="B3078">
        <v>1808160</v>
      </c>
      <c r="C3078" s="1" t="s">
        <v>3408</v>
      </c>
      <c r="D3078" s="1" t="s">
        <v>40</v>
      </c>
      <c r="E3078" s="1" t="s">
        <v>41</v>
      </c>
      <c r="F3078">
        <v>10402.995000000001</v>
      </c>
      <c r="G3078">
        <v>12902.215</v>
      </c>
      <c r="H3078">
        <v>-2499.2197999999999</v>
      </c>
      <c r="I3078">
        <v>-5.350792E-2</v>
      </c>
      <c r="J3078">
        <v>862</v>
      </c>
      <c r="K3078">
        <v>0.18935360000000001</v>
      </c>
      <c r="L3078">
        <v>0.21113689999999999</v>
      </c>
      <c r="M3078">
        <v>2.0121000000000001E-4</v>
      </c>
      <c r="N3078">
        <v>3.4803E-3</v>
      </c>
      <c r="O3078">
        <v>1.39211E-2</v>
      </c>
    </row>
    <row r="3079" spans="1:15" x14ac:dyDescent="0.25">
      <c r="A3079">
        <v>2018</v>
      </c>
      <c r="B3079">
        <v>1808190</v>
      </c>
      <c r="C3079" s="1" t="s">
        <v>3409</v>
      </c>
      <c r="D3079" s="1" t="s">
        <v>40</v>
      </c>
      <c r="E3079" s="1" t="s">
        <v>41</v>
      </c>
      <c r="F3079">
        <v>8942.0040000000008</v>
      </c>
      <c r="G3079">
        <v>10870.873</v>
      </c>
      <c r="H3079">
        <v>-1928.8687</v>
      </c>
      <c r="I3079">
        <v>0.17673549</v>
      </c>
      <c r="J3079">
        <v>1296</v>
      </c>
      <c r="K3079">
        <v>0.21784039999999999</v>
      </c>
      <c r="L3079">
        <v>0.125</v>
      </c>
      <c r="M3079">
        <v>1.68159E-3</v>
      </c>
      <c r="N3079">
        <v>8.4877000000000008E-3</v>
      </c>
      <c r="O3079">
        <v>1.15741E-2</v>
      </c>
    </row>
    <row r="3080" spans="1:15" x14ac:dyDescent="0.25">
      <c r="A3080">
        <v>2018</v>
      </c>
      <c r="B3080">
        <v>1808220</v>
      </c>
      <c r="C3080" s="1" t="s">
        <v>3410</v>
      </c>
      <c r="D3080" s="1" t="s">
        <v>40</v>
      </c>
      <c r="E3080" s="1" t="s">
        <v>41</v>
      </c>
      <c r="F3080">
        <v>8630.0018999999993</v>
      </c>
      <c r="G3080">
        <v>5191.1563999999998</v>
      </c>
      <c r="H3080">
        <v>3438.8454999999999</v>
      </c>
      <c r="I3080">
        <v>0.32724703999999999</v>
      </c>
      <c r="J3080">
        <v>2476</v>
      </c>
      <c r="K3080">
        <v>9.8122600000000004E-2</v>
      </c>
      <c r="L3080">
        <v>0.14903069999999999</v>
      </c>
      <c r="M3080">
        <v>1.4135699999999999E-2</v>
      </c>
      <c r="N3080">
        <v>1.0096900000000001E-2</v>
      </c>
      <c r="O3080">
        <v>3.75606E-2</v>
      </c>
    </row>
    <row r="3081" spans="1:15" x14ac:dyDescent="0.25">
      <c r="A3081">
        <v>2018</v>
      </c>
      <c r="B3081">
        <v>1808250</v>
      </c>
      <c r="C3081" s="1" t="s">
        <v>3411</v>
      </c>
      <c r="D3081" s="1" t="s">
        <v>40</v>
      </c>
      <c r="E3081" s="1" t="s">
        <v>41</v>
      </c>
      <c r="F3081">
        <v>8543.9951999999994</v>
      </c>
      <c r="G3081">
        <v>3696.8148999999999</v>
      </c>
      <c r="H3081">
        <v>4847.1803</v>
      </c>
      <c r="I3081">
        <v>0.45191745</v>
      </c>
      <c r="J3081">
        <v>7572</v>
      </c>
      <c r="K3081">
        <v>4.77876E-2</v>
      </c>
      <c r="L3081">
        <v>0.1380084</v>
      </c>
      <c r="M3081">
        <v>1.8753300000000001E-2</v>
      </c>
      <c r="N3081">
        <v>2.1790799999999999E-2</v>
      </c>
      <c r="O3081">
        <v>4.5430499999999999E-2</v>
      </c>
    </row>
    <row r="3082" spans="1:15" x14ac:dyDescent="0.25">
      <c r="A3082">
        <v>2018</v>
      </c>
      <c r="B3082">
        <v>1808280</v>
      </c>
      <c r="C3082" s="1" t="s">
        <v>3412</v>
      </c>
      <c r="D3082" s="1" t="s">
        <v>40</v>
      </c>
      <c r="E3082" s="1" t="s">
        <v>41</v>
      </c>
      <c r="F3082">
        <v>8317.9989999999998</v>
      </c>
      <c r="G3082">
        <v>7540.1733999999997</v>
      </c>
      <c r="H3082">
        <v>777.82559000000003</v>
      </c>
      <c r="I3082">
        <v>0.38206400000000001</v>
      </c>
      <c r="J3082">
        <v>1423</v>
      </c>
      <c r="K3082">
        <v>0.13549919999999999</v>
      </c>
      <c r="L3082">
        <v>0.14968380000000001</v>
      </c>
      <c r="M3082">
        <v>4.9192000000000003E-3</v>
      </c>
      <c r="N3082">
        <v>1.4055000000000001E-3</v>
      </c>
      <c r="O3082">
        <v>1.8974000000000001E-2</v>
      </c>
    </row>
    <row r="3083" spans="1:15" x14ac:dyDescent="0.25">
      <c r="A3083">
        <v>2018</v>
      </c>
      <c r="B3083">
        <v>1808310</v>
      </c>
      <c r="C3083" s="1" t="s">
        <v>3413</v>
      </c>
      <c r="D3083" s="1" t="s">
        <v>40</v>
      </c>
      <c r="E3083" s="1" t="s">
        <v>41</v>
      </c>
      <c r="F3083">
        <v>8633.9984999999997</v>
      </c>
      <c r="G3083">
        <v>7844.3746000000001</v>
      </c>
      <c r="H3083">
        <v>789.62388999999996</v>
      </c>
      <c r="I3083">
        <v>0.22840284</v>
      </c>
      <c r="J3083">
        <v>1521</v>
      </c>
      <c r="K3083">
        <v>0.1421569</v>
      </c>
      <c r="L3083">
        <v>0.12426039999999999</v>
      </c>
      <c r="M3083">
        <v>5.2597E-3</v>
      </c>
      <c r="N3083">
        <v>1.5779100000000001E-2</v>
      </c>
      <c r="O3083">
        <v>2.76134E-2</v>
      </c>
    </row>
    <row r="3084" spans="1:15" x14ac:dyDescent="0.25">
      <c r="A3084">
        <v>2018</v>
      </c>
      <c r="B3084">
        <v>1808340</v>
      </c>
      <c r="C3084" s="1" t="s">
        <v>3414</v>
      </c>
      <c r="D3084" s="1" t="s">
        <v>40</v>
      </c>
      <c r="E3084" s="1" t="s">
        <v>41</v>
      </c>
      <c r="F3084">
        <v>9001.0002999999997</v>
      </c>
      <c r="G3084">
        <v>6415.4191000000001</v>
      </c>
      <c r="H3084">
        <v>2585.5812999999998</v>
      </c>
      <c r="I3084">
        <v>3.8605859999999999E-2</v>
      </c>
      <c r="J3084">
        <v>1740</v>
      </c>
      <c r="K3084">
        <v>0.1409657</v>
      </c>
      <c r="L3084">
        <v>9.2528700000000005E-2</v>
      </c>
      <c r="M3084">
        <v>8.0459999999999993E-3</v>
      </c>
      <c r="N3084">
        <v>1.09195E-2</v>
      </c>
      <c r="O3084">
        <v>6.3218399999999994E-2</v>
      </c>
    </row>
    <row r="3085" spans="1:15" x14ac:dyDescent="0.25">
      <c r="A3085">
        <v>2018</v>
      </c>
      <c r="B3085">
        <v>1808460</v>
      </c>
      <c r="C3085" s="1" t="s">
        <v>3415</v>
      </c>
      <c r="D3085" s="1" t="s">
        <v>40</v>
      </c>
      <c r="E3085" s="1" t="s">
        <v>41</v>
      </c>
      <c r="F3085">
        <v>11371.995000000001</v>
      </c>
      <c r="G3085">
        <v>10658.735000000001</v>
      </c>
      <c r="H3085">
        <v>713.25987999999995</v>
      </c>
      <c r="I3085">
        <v>9.95652E-3</v>
      </c>
      <c r="J3085">
        <v>545</v>
      </c>
      <c r="K3085">
        <v>0.14568600000000001</v>
      </c>
      <c r="L3085">
        <v>0.17614679999999999</v>
      </c>
      <c r="M3085">
        <v>5.5046000000000001E-3</v>
      </c>
      <c r="N3085">
        <v>7.3394000000000003E-3</v>
      </c>
      <c r="O3085">
        <v>6.05505E-2</v>
      </c>
    </row>
    <row r="3086" spans="1:15" x14ac:dyDescent="0.25">
      <c r="A3086">
        <v>2018</v>
      </c>
      <c r="B3086">
        <v>1808490</v>
      </c>
      <c r="C3086" s="1" t="s">
        <v>3416</v>
      </c>
      <c r="D3086" s="1" t="s">
        <v>40</v>
      </c>
      <c r="E3086" s="1" t="s">
        <v>41</v>
      </c>
      <c r="F3086">
        <v>9600.9948000000004</v>
      </c>
      <c r="G3086">
        <v>11260.713</v>
      </c>
      <c r="H3086">
        <v>-1659.7186999999999</v>
      </c>
      <c r="I3086">
        <v>0.1508911</v>
      </c>
      <c r="J3086">
        <v>827</v>
      </c>
      <c r="K3086">
        <v>0.1928144</v>
      </c>
      <c r="L3086">
        <v>0.1862152</v>
      </c>
      <c r="M3086">
        <v>1.12656E-3</v>
      </c>
      <c r="N3086">
        <v>2.4183999999999998E-3</v>
      </c>
      <c r="O3086">
        <v>6.0458999999999999E-3</v>
      </c>
    </row>
    <row r="3087" spans="1:15" x14ac:dyDescent="0.25">
      <c r="A3087">
        <v>2018</v>
      </c>
      <c r="B3087">
        <v>1808640</v>
      </c>
      <c r="C3087" s="1" t="s">
        <v>3417</v>
      </c>
      <c r="D3087" s="1" t="s">
        <v>40</v>
      </c>
      <c r="E3087" s="1" t="s">
        <v>41</v>
      </c>
      <c r="F3087">
        <v>10462.001</v>
      </c>
      <c r="G3087">
        <v>13726.758</v>
      </c>
      <c r="H3087">
        <v>-3264.7572</v>
      </c>
      <c r="I3087">
        <v>-8.7844800000000008E-3</v>
      </c>
      <c r="J3087">
        <v>1415</v>
      </c>
      <c r="K3087">
        <v>0.23694519999999999</v>
      </c>
      <c r="L3087">
        <v>0.1978799</v>
      </c>
      <c r="M3087">
        <v>2.1201000000000002E-3</v>
      </c>
      <c r="N3087">
        <v>6.3604000000000004E-3</v>
      </c>
      <c r="O3087">
        <v>1.8374600000000001E-2</v>
      </c>
    </row>
    <row r="3088" spans="1:15" x14ac:dyDescent="0.25">
      <c r="A3088">
        <v>2018</v>
      </c>
      <c r="B3088">
        <v>1808760</v>
      </c>
      <c r="C3088" s="1" t="s">
        <v>3418</v>
      </c>
      <c r="D3088" s="1" t="s">
        <v>40</v>
      </c>
      <c r="E3088" s="1" t="s">
        <v>41</v>
      </c>
      <c r="F3088">
        <v>8619.0056000000004</v>
      </c>
      <c r="G3088">
        <v>4273.3422</v>
      </c>
      <c r="H3088">
        <v>4345.6634000000004</v>
      </c>
      <c r="I3088">
        <v>0.65193219000000002</v>
      </c>
      <c r="J3088">
        <v>11434</v>
      </c>
      <c r="K3088">
        <v>6.4324599999999996E-2</v>
      </c>
      <c r="L3088">
        <v>0.1378345</v>
      </c>
      <c r="M3088">
        <v>2.1252400000000001E-2</v>
      </c>
      <c r="N3088">
        <v>6.6031099999999995E-2</v>
      </c>
      <c r="O3088">
        <v>6.2445300000000002E-2</v>
      </c>
    </row>
    <row r="3089" spans="1:15" x14ac:dyDescent="0.25">
      <c r="A3089">
        <v>2018</v>
      </c>
      <c r="B3089">
        <v>1808820</v>
      </c>
      <c r="C3089" s="1" t="s">
        <v>3419</v>
      </c>
      <c r="D3089" s="1" t="s">
        <v>40</v>
      </c>
      <c r="E3089" s="1" t="s">
        <v>41</v>
      </c>
      <c r="F3089">
        <v>10097.004000000001</v>
      </c>
      <c r="G3089">
        <v>13056.163</v>
      </c>
      <c r="H3089">
        <v>-2959.1595000000002</v>
      </c>
      <c r="I3089">
        <v>0.17614479999999999</v>
      </c>
      <c r="J3089">
        <v>16608</v>
      </c>
      <c r="K3089">
        <v>0.15608669999999999</v>
      </c>
      <c r="L3089">
        <v>0.14968690000000001</v>
      </c>
      <c r="M3089">
        <v>0.24596580000000001</v>
      </c>
      <c r="N3089">
        <v>7.3518799999999995E-2</v>
      </c>
      <c r="O3089">
        <v>0.14372589999999999</v>
      </c>
    </row>
    <row r="3090" spans="1:15" x14ac:dyDescent="0.25">
      <c r="A3090">
        <v>2018</v>
      </c>
      <c r="B3090">
        <v>1808850</v>
      </c>
      <c r="C3090" s="1" t="s">
        <v>3420</v>
      </c>
      <c r="D3090" s="1" t="s">
        <v>40</v>
      </c>
      <c r="E3090" s="1" t="s">
        <v>41</v>
      </c>
      <c r="F3090">
        <v>9449.9997999999996</v>
      </c>
      <c r="G3090">
        <v>10433.316000000001</v>
      </c>
      <c r="H3090">
        <v>-983.31664999999998</v>
      </c>
      <c r="I3090">
        <v>0.13787841000000001</v>
      </c>
      <c r="J3090">
        <v>2083</v>
      </c>
      <c r="K3090">
        <v>0.21872059999999999</v>
      </c>
      <c r="L3090">
        <v>0.1675468</v>
      </c>
      <c r="M3090">
        <v>8.6414000000000005E-3</v>
      </c>
      <c r="N3090">
        <v>2.5444100000000001E-2</v>
      </c>
      <c r="O3090">
        <v>3.7926099999999997E-2</v>
      </c>
    </row>
    <row r="3091" spans="1:15" x14ac:dyDescent="0.25">
      <c r="A3091">
        <v>2018</v>
      </c>
      <c r="B3091">
        <v>1808900</v>
      </c>
      <c r="C3091" s="1" t="s">
        <v>3421</v>
      </c>
      <c r="D3091" s="1" t="s">
        <v>40</v>
      </c>
      <c r="E3091" s="1" t="s">
        <v>41</v>
      </c>
      <c r="F3091">
        <v>10252.009</v>
      </c>
      <c r="G3091">
        <v>9016.6548000000003</v>
      </c>
      <c r="H3091">
        <v>1235.3544999999999</v>
      </c>
      <c r="I3091">
        <v>-8.9909900000000001E-2</v>
      </c>
      <c r="J3091">
        <v>1776</v>
      </c>
      <c r="K3091">
        <v>0.1195219</v>
      </c>
      <c r="L3091">
        <v>0.2100225</v>
      </c>
      <c r="M3091">
        <v>2.8153000000000002E-3</v>
      </c>
      <c r="N3091">
        <v>5.0676000000000002E-3</v>
      </c>
      <c r="O3091">
        <v>1.3513499999999999E-2</v>
      </c>
    </row>
    <row r="3092" spans="1:15" x14ac:dyDescent="0.25">
      <c r="A3092">
        <v>2018</v>
      </c>
      <c r="B3092">
        <v>1808910</v>
      </c>
      <c r="C3092" s="1" t="s">
        <v>3422</v>
      </c>
      <c r="D3092" s="1" t="s">
        <v>40</v>
      </c>
      <c r="E3092" s="1" t="s">
        <v>41</v>
      </c>
      <c r="F3092">
        <v>11537.998</v>
      </c>
      <c r="G3092">
        <v>12760.733</v>
      </c>
      <c r="H3092">
        <v>-1222.7355</v>
      </c>
      <c r="I3092">
        <v>-0.23330985000000001</v>
      </c>
      <c r="J3092">
        <v>11253</v>
      </c>
      <c r="K3092">
        <v>0.17397599999999999</v>
      </c>
      <c r="L3092">
        <v>0.15906870000000001</v>
      </c>
      <c r="M3092">
        <v>0.1643117</v>
      </c>
      <c r="N3092">
        <v>0.59433040000000004</v>
      </c>
      <c r="O3092">
        <v>0.24109130000000001</v>
      </c>
    </row>
    <row r="3093" spans="1:15" x14ac:dyDescent="0.25">
      <c r="A3093">
        <v>2018</v>
      </c>
      <c r="B3093">
        <v>1808940</v>
      </c>
      <c r="C3093" s="1" t="s">
        <v>3423</v>
      </c>
      <c r="D3093" s="1" t="s">
        <v>40</v>
      </c>
      <c r="E3093" s="1" t="s">
        <v>41</v>
      </c>
      <c r="F3093">
        <v>9625.9994999999999</v>
      </c>
      <c r="G3093">
        <v>7396.68</v>
      </c>
      <c r="H3093">
        <v>2229.3195999999998</v>
      </c>
      <c r="I3093">
        <v>3.6309319999999999E-2</v>
      </c>
      <c r="J3093">
        <v>959</v>
      </c>
      <c r="K3093">
        <v>0.11852699999999999</v>
      </c>
      <c r="L3093">
        <v>0.14807090000000001</v>
      </c>
      <c r="M3093">
        <v>1.8769600000000001E-2</v>
      </c>
      <c r="N3093">
        <v>8.3420000000000005E-3</v>
      </c>
      <c r="O3093">
        <v>4.7966599999999998E-2</v>
      </c>
    </row>
    <row r="3094" spans="1:15" x14ac:dyDescent="0.25">
      <c r="A3094">
        <v>2018</v>
      </c>
      <c r="B3094">
        <v>1808970</v>
      </c>
      <c r="C3094" s="1" t="s">
        <v>3424</v>
      </c>
      <c r="D3094" s="1" t="s">
        <v>40</v>
      </c>
      <c r="E3094" s="1" t="s">
        <v>41</v>
      </c>
      <c r="F3094">
        <v>8790.0000999999993</v>
      </c>
      <c r="G3094">
        <v>5443.9471000000003</v>
      </c>
      <c r="H3094">
        <v>3346.0529999999999</v>
      </c>
      <c r="I3094">
        <v>0.77301964999999995</v>
      </c>
      <c r="J3094">
        <v>5592</v>
      </c>
      <c r="K3094">
        <v>7.3846200000000001E-2</v>
      </c>
      <c r="L3094">
        <v>0.15790409999999999</v>
      </c>
      <c r="M3094">
        <v>1.53791E-2</v>
      </c>
      <c r="N3094">
        <v>3.0937099999999999E-2</v>
      </c>
      <c r="O3094">
        <v>4.7567999999999999E-2</v>
      </c>
    </row>
    <row r="3095" spans="1:15" x14ac:dyDescent="0.25">
      <c r="A3095">
        <v>2018</v>
      </c>
      <c r="B3095">
        <v>1809000</v>
      </c>
      <c r="C3095" s="1" t="s">
        <v>3425</v>
      </c>
      <c r="D3095" s="1" t="s">
        <v>40</v>
      </c>
      <c r="E3095" s="1" t="s">
        <v>41</v>
      </c>
      <c r="F3095">
        <v>8017.0034999999998</v>
      </c>
      <c r="G3095">
        <v>5738.4831000000004</v>
      </c>
      <c r="H3095">
        <v>2278.5203999999999</v>
      </c>
      <c r="I3095">
        <v>0.56748613000000003</v>
      </c>
      <c r="J3095">
        <v>2536</v>
      </c>
      <c r="K3095">
        <v>6.4220200000000005E-2</v>
      </c>
      <c r="L3095">
        <v>0.15970029999999999</v>
      </c>
      <c r="M3095">
        <v>3.9432E-3</v>
      </c>
      <c r="N3095">
        <v>8.6750999999999998E-3</v>
      </c>
      <c r="O3095">
        <v>8.4779199999999999E-2</v>
      </c>
    </row>
    <row r="3096" spans="1:15" x14ac:dyDescent="0.25">
      <c r="A3096">
        <v>2018</v>
      </c>
      <c r="B3096">
        <v>1809060</v>
      </c>
      <c r="C3096" s="1" t="s">
        <v>3426</v>
      </c>
      <c r="D3096" s="1" t="s">
        <v>40</v>
      </c>
      <c r="E3096" s="1" t="s">
        <v>41</v>
      </c>
      <c r="F3096">
        <v>9885.9912000000004</v>
      </c>
      <c r="G3096">
        <v>7450.8882000000003</v>
      </c>
      <c r="H3096">
        <v>2435.1030000000001</v>
      </c>
      <c r="I3096">
        <v>0.14877348000000001</v>
      </c>
      <c r="J3096">
        <v>3559</v>
      </c>
      <c r="K3096">
        <v>0.14901619999999999</v>
      </c>
      <c r="L3096">
        <v>0.12587809999999999</v>
      </c>
      <c r="M3096">
        <v>9.2722700000000005E-2</v>
      </c>
      <c r="N3096">
        <v>8.9913000000000007E-3</v>
      </c>
      <c r="O3096">
        <v>0.26046639999999999</v>
      </c>
    </row>
    <row r="3097" spans="1:15" x14ac:dyDescent="0.25">
      <c r="A3097">
        <v>2018</v>
      </c>
      <c r="B3097">
        <v>1809120</v>
      </c>
      <c r="C3097" s="1" t="s">
        <v>3427</v>
      </c>
      <c r="D3097" s="1" t="s">
        <v>40</v>
      </c>
      <c r="E3097" s="1" t="s">
        <v>41</v>
      </c>
      <c r="F3097">
        <v>9058.9997999999996</v>
      </c>
      <c r="G3097">
        <v>5230.9542000000001</v>
      </c>
      <c r="H3097">
        <v>3828.0455999999999</v>
      </c>
      <c r="I3097">
        <v>0.31467855</v>
      </c>
      <c r="J3097">
        <v>1971</v>
      </c>
      <c r="K3097">
        <v>8.3778000000000005E-2</v>
      </c>
      <c r="L3097">
        <v>0.1141552</v>
      </c>
      <c r="M3097">
        <v>3.5515E-3</v>
      </c>
      <c r="N3097">
        <v>6.0882999999999996E-3</v>
      </c>
      <c r="O3097">
        <v>4.7691499999999998E-2</v>
      </c>
    </row>
    <row r="3098" spans="1:15" x14ac:dyDescent="0.25">
      <c r="A3098">
        <v>2018</v>
      </c>
      <c r="B3098">
        <v>1809150</v>
      </c>
      <c r="C3098" s="1" t="s">
        <v>3428</v>
      </c>
      <c r="D3098" s="1" t="s">
        <v>40</v>
      </c>
      <c r="E3098" s="1" t="s">
        <v>41</v>
      </c>
      <c r="F3098">
        <v>8848.0023999999994</v>
      </c>
      <c r="G3098">
        <v>10785.153</v>
      </c>
      <c r="H3098">
        <v>-1937.1510000000001</v>
      </c>
      <c r="I3098">
        <v>0.19511845999999999</v>
      </c>
      <c r="J3098">
        <v>7624</v>
      </c>
      <c r="K3098">
        <v>0.16329930000000001</v>
      </c>
      <c r="L3098">
        <v>0.18231900000000001</v>
      </c>
      <c r="M3098">
        <v>2.19045E-2</v>
      </c>
      <c r="N3098">
        <v>0.1227702</v>
      </c>
      <c r="O3098">
        <v>0.24121200000000001</v>
      </c>
    </row>
    <row r="3099" spans="1:15" x14ac:dyDescent="0.25">
      <c r="A3099">
        <v>2018</v>
      </c>
      <c r="B3099">
        <v>1809180</v>
      </c>
      <c r="C3099" s="1" t="s">
        <v>3429</v>
      </c>
      <c r="D3099" s="1" t="s">
        <v>40</v>
      </c>
      <c r="E3099" s="1" t="s">
        <v>41</v>
      </c>
      <c r="F3099">
        <v>8898.0017000000007</v>
      </c>
      <c r="G3099">
        <v>9281.0472000000009</v>
      </c>
      <c r="H3099">
        <v>-383.04554000000002</v>
      </c>
      <c r="I3099">
        <v>0.19255532</v>
      </c>
      <c r="J3099">
        <v>1408</v>
      </c>
      <c r="K3099">
        <v>7.3500999999999997E-2</v>
      </c>
      <c r="L3099">
        <v>0.19673299999999999</v>
      </c>
      <c r="M3099">
        <v>8.5226999999999994E-3</v>
      </c>
      <c r="N3099">
        <v>2.1306800000000001E-2</v>
      </c>
      <c r="O3099">
        <v>0.14559659999999999</v>
      </c>
    </row>
    <row r="3100" spans="1:15" x14ac:dyDescent="0.25">
      <c r="A3100">
        <v>2018</v>
      </c>
      <c r="B3100">
        <v>1809300</v>
      </c>
      <c r="C3100" s="1" t="s">
        <v>3430</v>
      </c>
      <c r="D3100" s="1" t="s">
        <v>40</v>
      </c>
      <c r="E3100" s="1" t="s">
        <v>41</v>
      </c>
      <c r="F3100">
        <v>10530.994000000001</v>
      </c>
      <c r="G3100">
        <v>7944.1993000000002</v>
      </c>
      <c r="H3100">
        <v>2586.7946999999999</v>
      </c>
      <c r="I3100">
        <v>5.8921399999999999E-2</v>
      </c>
      <c r="J3100">
        <v>1273</v>
      </c>
      <c r="K3100">
        <v>9.79154E-2</v>
      </c>
      <c r="L3100">
        <v>0.18067559999999999</v>
      </c>
      <c r="M3100">
        <v>1.57109E-2</v>
      </c>
      <c r="N3100">
        <v>3.9277000000000001E-3</v>
      </c>
      <c r="O3100">
        <v>4.08484E-2</v>
      </c>
    </row>
    <row r="3101" spans="1:15" x14ac:dyDescent="0.25">
      <c r="A3101">
        <v>2018</v>
      </c>
      <c r="B3101">
        <v>1809360</v>
      </c>
      <c r="C3101" s="1" t="s">
        <v>3431</v>
      </c>
      <c r="D3101" s="1" t="s">
        <v>40</v>
      </c>
      <c r="E3101" s="1" t="s">
        <v>41</v>
      </c>
      <c r="F3101">
        <v>13475.008</v>
      </c>
      <c r="G3101">
        <v>10433.153</v>
      </c>
      <c r="H3101">
        <v>3041.8546999999999</v>
      </c>
      <c r="I3101">
        <v>3.0636500000000001E-2</v>
      </c>
      <c r="J3101">
        <v>772</v>
      </c>
      <c r="K3101">
        <v>0.13982520000000001</v>
      </c>
      <c r="L3101">
        <v>0.20466319999999999</v>
      </c>
      <c r="M3101">
        <v>1.29534E-2</v>
      </c>
      <c r="N3101">
        <v>2.5907E-3</v>
      </c>
      <c r="O3101">
        <v>5.4404099999999997E-2</v>
      </c>
    </row>
    <row r="3102" spans="1:15" x14ac:dyDescent="0.25">
      <c r="A3102">
        <v>2018</v>
      </c>
      <c r="B3102">
        <v>1809370</v>
      </c>
      <c r="C3102" s="1" t="s">
        <v>3432</v>
      </c>
      <c r="D3102" s="1" t="s">
        <v>40</v>
      </c>
      <c r="E3102" s="1" t="s">
        <v>41</v>
      </c>
      <c r="F3102">
        <v>9851.0074000000004</v>
      </c>
      <c r="G3102">
        <v>6343.942</v>
      </c>
      <c r="H3102">
        <v>3507.0654</v>
      </c>
      <c r="I3102">
        <v>0.15081532</v>
      </c>
      <c r="J3102">
        <v>4768</v>
      </c>
      <c r="K3102">
        <v>9.3552200000000002E-2</v>
      </c>
      <c r="L3102">
        <v>0.16799500000000001</v>
      </c>
      <c r="M3102">
        <v>3.22987E-2</v>
      </c>
      <c r="N3102">
        <v>9.8574000000000005E-3</v>
      </c>
      <c r="O3102">
        <v>6.3338900000000004E-2</v>
      </c>
    </row>
    <row r="3103" spans="1:15" x14ac:dyDescent="0.25">
      <c r="A3103">
        <v>2018</v>
      </c>
      <c r="B3103">
        <v>1809420</v>
      </c>
      <c r="C3103" s="1" t="s">
        <v>3433</v>
      </c>
      <c r="D3103" s="1" t="s">
        <v>40</v>
      </c>
      <c r="E3103" s="1" t="s">
        <v>41</v>
      </c>
      <c r="F3103">
        <v>12220.009</v>
      </c>
      <c r="G3103">
        <v>8670.9619999999995</v>
      </c>
      <c r="H3103">
        <v>3549.0473000000002</v>
      </c>
      <c r="I3103">
        <v>0.24093756</v>
      </c>
      <c r="J3103">
        <v>1598</v>
      </c>
      <c r="K3103">
        <v>0.1224256</v>
      </c>
      <c r="L3103">
        <v>0.17334169999999999</v>
      </c>
      <c r="M3103">
        <v>3.1914900000000003E-2</v>
      </c>
      <c r="N3103">
        <v>1.8772999999999999E-3</v>
      </c>
      <c r="O3103">
        <v>0.1032541</v>
      </c>
    </row>
    <row r="3104" spans="1:15" x14ac:dyDescent="0.25">
      <c r="A3104">
        <v>2018</v>
      </c>
      <c r="B3104">
        <v>1809480</v>
      </c>
      <c r="C3104" s="1" t="s">
        <v>3434</v>
      </c>
      <c r="D3104" s="1" t="s">
        <v>40</v>
      </c>
      <c r="E3104" s="1" t="s">
        <v>41</v>
      </c>
      <c r="F3104">
        <v>9639.9963000000007</v>
      </c>
      <c r="G3104">
        <v>7329.2043000000003</v>
      </c>
      <c r="H3104">
        <v>2310.7919999999999</v>
      </c>
      <c r="I3104">
        <v>0.46112305999999997</v>
      </c>
      <c r="J3104">
        <v>2814</v>
      </c>
      <c r="K3104">
        <v>0.1067206</v>
      </c>
      <c r="L3104">
        <v>0.1830135</v>
      </c>
      <c r="M3104">
        <v>4.6198000000000003E-3</v>
      </c>
      <c r="N3104">
        <v>6.3965999999999997E-3</v>
      </c>
      <c r="O3104">
        <v>3.12722E-2</v>
      </c>
    </row>
    <row r="3105" spans="1:15" x14ac:dyDescent="0.25">
      <c r="A3105">
        <v>2018</v>
      </c>
      <c r="B3105">
        <v>1809510</v>
      </c>
      <c r="C3105" s="1" t="s">
        <v>3435</v>
      </c>
      <c r="D3105" s="1" t="s">
        <v>40</v>
      </c>
      <c r="E3105" s="1" t="s">
        <v>41</v>
      </c>
      <c r="F3105">
        <v>10150.995000000001</v>
      </c>
      <c r="G3105">
        <v>14693.177</v>
      </c>
      <c r="H3105">
        <v>-4542.1823000000004</v>
      </c>
      <c r="I3105">
        <v>-0.22428714</v>
      </c>
      <c r="J3105">
        <v>4985</v>
      </c>
      <c r="K3105">
        <v>0.23165179999999999</v>
      </c>
      <c r="L3105">
        <v>0.24714140000000001</v>
      </c>
      <c r="M3105">
        <v>3.9518600000000001E-2</v>
      </c>
      <c r="N3105">
        <v>9.1474399999999997E-2</v>
      </c>
      <c r="O3105">
        <v>9.6088300000000001E-2</v>
      </c>
    </row>
    <row r="3106" spans="1:15" x14ac:dyDescent="0.25">
      <c r="A3106">
        <v>2018</v>
      </c>
      <c r="B3106">
        <v>1809600</v>
      </c>
      <c r="C3106" s="1" t="s">
        <v>3436</v>
      </c>
      <c r="D3106" s="1" t="s">
        <v>40</v>
      </c>
      <c r="E3106" s="1" t="s">
        <v>41</v>
      </c>
      <c r="F3106">
        <v>10923.995000000001</v>
      </c>
      <c r="G3106">
        <v>8837.7312000000002</v>
      </c>
      <c r="H3106">
        <v>2086.2635</v>
      </c>
      <c r="I3106">
        <v>0.12390252</v>
      </c>
      <c r="J3106">
        <v>802</v>
      </c>
      <c r="K3106">
        <v>0.1066351</v>
      </c>
      <c r="L3106">
        <v>0.17206979999999999</v>
      </c>
      <c r="M3106">
        <v>3.7406000000000002E-3</v>
      </c>
      <c r="N3106">
        <v>2.4938E-3</v>
      </c>
      <c r="O3106">
        <v>1.49626E-2</v>
      </c>
    </row>
    <row r="3107" spans="1:15" x14ac:dyDescent="0.25">
      <c r="A3107">
        <v>2018</v>
      </c>
      <c r="B3107">
        <v>1809630</v>
      </c>
      <c r="C3107" s="1" t="s">
        <v>3437</v>
      </c>
      <c r="D3107" s="1" t="s">
        <v>40</v>
      </c>
      <c r="E3107" s="1" t="s">
        <v>41</v>
      </c>
      <c r="F3107">
        <v>10345.004000000001</v>
      </c>
      <c r="G3107">
        <v>11449.924999999999</v>
      </c>
      <c r="H3107">
        <v>-1104.9204999999999</v>
      </c>
      <c r="I3107">
        <v>-6.9783750000000005E-2</v>
      </c>
      <c r="J3107">
        <v>1790</v>
      </c>
      <c r="K3107">
        <v>0.21307899999999999</v>
      </c>
      <c r="L3107">
        <v>0.15810060000000001</v>
      </c>
      <c r="M3107">
        <v>9.4972000000000008E-3</v>
      </c>
      <c r="N3107">
        <v>5.5865999999999997E-3</v>
      </c>
      <c r="O3107">
        <v>5.6983199999999998E-2</v>
      </c>
    </row>
    <row r="3108" spans="1:15" x14ac:dyDescent="0.25">
      <c r="A3108">
        <v>2018</v>
      </c>
      <c r="B3108">
        <v>1809690</v>
      </c>
      <c r="C3108" s="1" t="s">
        <v>3438</v>
      </c>
      <c r="D3108" s="1" t="s">
        <v>40</v>
      </c>
      <c r="E3108" s="1" t="s">
        <v>41</v>
      </c>
      <c r="F3108">
        <v>10043.993</v>
      </c>
      <c r="G3108">
        <v>11708.744000000001</v>
      </c>
      <c r="H3108">
        <v>-1664.7517</v>
      </c>
      <c r="I3108">
        <v>5.8233699999999999E-2</v>
      </c>
      <c r="J3108">
        <v>6528</v>
      </c>
      <c r="K3108">
        <v>0.21232229999999999</v>
      </c>
      <c r="L3108">
        <v>0.14966299999999999</v>
      </c>
      <c r="M3108">
        <v>2.8186300000000001E-2</v>
      </c>
      <c r="N3108">
        <v>0.61335779999999995</v>
      </c>
      <c r="O3108">
        <v>0.1948529</v>
      </c>
    </row>
    <row r="3109" spans="1:15" x14ac:dyDescent="0.25">
      <c r="A3109">
        <v>2018</v>
      </c>
      <c r="B3109">
        <v>1809720</v>
      </c>
      <c r="C3109" s="1" t="s">
        <v>3439</v>
      </c>
      <c r="D3109" s="1" t="s">
        <v>40</v>
      </c>
      <c r="E3109" s="1" t="s">
        <v>41</v>
      </c>
      <c r="F3109">
        <v>8949.0082999999995</v>
      </c>
      <c r="G3109">
        <v>4379.0563000000002</v>
      </c>
      <c r="H3109">
        <v>4569.9520000000002</v>
      </c>
      <c r="I3109">
        <v>0.24701806000000001</v>
      </c>
      <c r="J3109">
        <v>985</v>
      </c>
      <c r="K3109">
        <v>7.6476299999999997E-2</v>
      </c>
      <c r="L3109">
        <v>0.12588830000000001</v>
      </c>
      <c r="M3109">
        <v>5.0761000000000001E-3</v>
      </c>
      <c r="N3109">
        <v>6.0914000000000003E-3</v>
      </c>
      <c r="O3109">
        <v>2.3350300000000001E-2</v>
      </c>
    </row>
    <row r="3110" spans="1:15" x14ac:dyDescent="0.25">
      <c r="A3110">
        <v>2018</v>
      </c>
      <c r="B3110">
        <v>1809750</v>
      </c>
      <c r="C3110" s="1" t="s">
        <v>3440</v>
      </c>
      <c r="D3110" s="1" t="s">
        <v>40</v>
      </c>
      <c r="E3110" s="1" t="s">
        <v>41</v>
      </c>
      <c r="F3110">
        <v>10589</v>
      </c>
      <c r="G3110">
        <v>6673.3855999999996</v>
      </c>
      <c r="H3110">
        <v>3915.6143999999999</v>
      </c>
      <c r="I3110">
        <v>0.18239979000000001</v>
      </c>
      <c r="J3110">
        <v>2123</v>
      </c>
      <c r="K3110">
        <v>0.14752119999999999</v>
      </c>
      <c r="L3110">
        <v>0.15873760000000001</v>
      </c>
      <c r="M3110">
        <v>8.0075000000000007E-3</v>
      </c>
      <c r="N3110">
        <v>8.4785999999999993E-3</v>
      </c>
      <c r="O3110">
        <v>2.2138499999999998E-2</v>
      </c>
    </row>
    <row r="3111" spans="1:15" x14ac:dyDescent="0.25">
      <c r="A3111">
        <v>2018</v>
      </c>
      <c r="B3111">
        <v>1809810</v>
      </c>
      <c r="C3111" s="1" t="s">
        <v>3441</v>
      </c>
      <c r="D3111" s="1" t="s">
        <v>40</v>
      </c>
      <c r="E3111" s="1" t="s">
        <v>41</v>
      </c>
      <c r="F3111">
        <v>9881</v>
      </c>
      <c r="G3111">
        <v>14538.865</v>
      </c>
      <c r="H3111">
        <v>-4657.8649999999998</v>
      </c>
      <c r="I3111">
        <v>-0.17381858</v>
      </c>
      <c r="J3111">
        <v>1896</v>
      </c>
      <c r="K3111">
        <v>0.20281830000000001</v>
      </c>
      <c r="L3111">
        <v>0.26898729999999998</v>
      </c>
      <c r="M3111">
        <v>3.1646000000000001E-3</v>
      </c>
      <c r="N3111">
        <v>4.2193999999999999E-3</v>
      </c>
      <c r="O3111">
        <v>2.05696E-2</v>
      </c>
    </row>
    <row r="3112" spans="1:15" x14ac:dyDescent="0.25">
      <c r="A3112">
        <v>2018</v>
      </c>
      <c r="B3112">
        <v>1809840</v>
      </c>
      <c r="C3112" s="1" t="s">
        <v>3442</v>
      </c>
      <c r="D3112" s="1" t="s">
        <v>40</v>
      </c>
      <c r="E3112" s="1" t="s">
        <v>41</v>
      </c>
      <c r="F3112">
        <v>9308.0043999999998</v>
      </c>
      <c r="G3112">
        <v>6250.0862999999999</v>
      </c>
      <c r="H3112">
        <v>3057.9180999999999</v>
      </c>
      <c r="I3112">
        <v>0.13419068000000001</v>
      </c>
      <c r="J3112">
        <v>945</v>
      </c>
      <c r="K3112">
        <v>0.14012740000000001</v>
      </c>
      <c r="L3112">
        <v>7.1957699999999999E-2</v>
      </c>
      <c r="M3112">
        <v>3.1746000000000001E-3</v>
      </c>
      <c r="N3112">
        <v>7.4073999999999997E-3</v>
      </c>
      <c r="O3112">
        <v>1.26984E-2</v>
      </c>
    </row>
    <row r="3113" spans="1:15" x14ac:dyDescent="0.25">
      <c r="A3113">
        <v>2018</v>
      </c>
      <c r="B3113">
        <v>1809990</v>
      </c>
      <c r="C3113" s="1" t="s">
        <v>3443</v>
      </c>
      <c r="D3113" s="1" t="s">
        <v>40</v>
      </c>
      <c r="E3113" s="1" t="s">
        <v>41</v>
      </c>
      <c r="F3113">
        <v>9698.0004000000008</v>
      </c>
      <c r="G3113">
        <v>14968.856</v>
      </c>
      <c r="H3113">
        <v>-5270.8554000000004</v>
      </c>
      <c r="I3113">
        <v>-2.5147289999999999E-2</v>
      </c>
      <c r="J3113">
        <v>1195</v>
      </c>
      <c r="K3113">
        <v>0.23789299999999999</v>
      </c>
      <c r="L3113">
        <v>0.23012550000000001</v>
      </c>
      <c r="M3113">
        <v>2.5105000000000001E-3</v>
      </c>
      <c r="N3113">
        <v>5.8577000000000004E-3</v>
      </c>
      <c r="O3113">
        <v>2.4267799999999999E-2</v>
      </c>
    </row>
    <row r="3114" spans="1:15" x14ac:dyDescent="0.25">
      <c r="A3114">
        <v>2018</v>
      </c>
      <c r="B3114">
        <v>1810020</v>
      </c>
      <c r="C3114" s="1" t="s">
        <v>3444</v>
      </c>
      <c r="D3114" s="1" t="s">
        <v>40</v>
      </c>
      <c r="E3114" s="1" t="s">
        <v>41</v>
      </c>
      <c r="F3114">
        <v>10014.005999999999</v>
      </c>
      <c r="G3114">
        <v>9096.52</v>
      </c>
      <c r="H3114">
        <v>917.48607000000004</v>
      </c>
      <c r="I3114">
        <v>0.18961989000000001</v>
      </c>
      <c r="J3114">
        <v>2685</v>
      </c>
      <c r="K3114">
        <v>0.16897409999999999</v>
      </c>
      <c r="L3114">
        <v>0.18845439999999999</v>
      </c>
      <c r="M3114">
        <v>6.3315000000000003E-3</v>
      </c>
      <c r="N3114">
        <v>4.0968000000000003E-3</v>
      </c>
      <c r="O3114">
        <v>2.94227E-2</v>
      </c>
    </row>
    <row r="3115" spans="1:15" x14ac:dyDescent="0.25">
      <c r="A3115">
        <v>2018</v>
      </c>
      <c r="B3115">
        <v>1810080</v>
      </c>
      <c r="C3115" s="1" t="s">
        <v>3445</v>
      </c>
      <c r="D3115" s="1" t="s">
        <v>40</v>
      </c>
      <c r="E3115" s="1" t="s">
        <v>41</v>
      </c>
      <c r="F3115">
        <v>9876.9989999999998</v>
      </c>
      <c r="G3115">
        <v>12639.672</v>
      </c>
      <c r="H3115">
        <v>-2762.6725999999999</v>
      </c>
      <c r="I3115">
        <v>-4.3092060000000001E-2</v>
      </c>
      <c r="J3115">
        <v>4701</v>
      </c>
      <c r="K3115">
        <v>0.1468294</v>
      </c>
      <c r="L3115">
        <v>0.19783020000000001</v>
      </c>
      <c r="M3115">
        <v>0.16464580000000001</v>
      </c>
      <c r="N3115">
        <v>8.7215000000000001E-3</v>
      </c>
      <c r="O3115">
        <v>0.26972990000000002</v>
      </c>
    </row>
    <row r="3116" spans="1:15" x14ac:dyDescent="0.25">
      <c r="A3116">
        <v>2018</v>
      </c>
      <c r="B3116">
        <v>1810110</v>
      </c>
      <c r="C3116" s="1" t="s">
        <v>3446</v>
      </c>
      <c r="D3116" s="1" t="s">
        <v>40</v>
      </c>
      <c r="E3116" s="1" t="s">
        <v>41</v>
      </c>
      <c r="F3116">
        <v>10175.996999999999</v>
      </c>
      <c r="G3116">
        <v>9976.4357</v>
      </c>
      <c r="H3116">
        <v>199.56142</v>
      </c>
      <c r="I3116">
        <v>7.2931330000000003E-2</v>
      </c>
      <c r="J3116">
        <v>768</v>
      </c>
      <c r="K3116">
        <v>0.17264570000000001</v>
      </c>
      <c r="L3116">
        <v>0.15625</v>
      </c>
      <c r="M3116">
        <v>0</v>
      </c>
      <c r="N3116">
        <v>3.9062999999999997E-3</v>
      </c>
      <c r="O3116">
        <v>1.43229E-2</v>
      </c>
    </row>
    <row r="3117" spans="1:15" x14ac:dyDescent="0.25">
      <c r="A3117">
        <v>2018</v>
      </c>
      <c r="B3117">
        <v>1810140</v>
      </c>
      <c r="C3117" s="1" t="s">
        <v>3447</v>
      </c>
      <c r="D3117" s="1" t="s">
        <v>40</v>
      </c>
      <c r="E3117" s="1" t="s">
        <v>41</v>
      </c>
      <c r="F3117">
        <v>9617.0033999999996</v>
      </c>
      <c r="G3117">
        <v>9688.42</v>
      </c>
      <c r="H3117">
        <v>-71.416618</v>
      </c>
      <c r="I3117">
        <v>0.30728507999999999</v>
      </c>
      <c r="J3117">
        <v>4020</v>
      </c>
      <c r="K3117">
        <v>0.16598779999999999</v>
      </c>
      <c r="L3117">
        <v>0.16268659999999999</v>
      </c>
      <c r="M3117">
        <v>6.2189099999999997E-2</v>
      </c>
      <c r="N3117">
        <v>1.6169200000000002E-2</v>
      </c>
      <c r="O3117">
        <v>0.13582089999999999</v>
      </c>
    </row>
    <row r="3118" spans="1:15" x14ac:dyDescent="0.25">
      <c r="A3118">
        <v>2018</v>
      </c>
      <c r="B3118">
        <v>1810170</v>
      </c>
      <c r="C3118" s="1" t="s">
        <v>3448</v>
      </c>
      <c r="D3118" s="1" t="s">
        <v>40</v>
      </c>
      <c r="E3118" s="1" t="s">
        <v>41</v>
      </c>
      <c r="F3118">
        <v>10034.996999999999</v>
      </c>
      <c r="G3118">
        <v>15728.067999999999</v>
      </c>
      <c r="H3118">
        <v>-5693.0707000000002</v>
      </c>
      <c r="I3118">
        <v>-2.6087949999999999E-2</v>
      </c>
      <c r="J3118">
        <v>592</v>
      </c>
      <c r="K3118">
        <v>0.1656977</v>
      </c>
      <c r="L3118">
        <v>0.27364860000000002</v>
      </c>
      <c r="M3118">
        <v>1.44801E-3</v>
      </c>
      <c r="N3118">
        <v>1.6892000000000001E-3</v>
      </c>
      <c r="O3118">
        <v>1.6891900000000001E-2</v>
      </c>
    </row>
    <row r="3119" spans="1:15" x14ac:dyDescent="0.25">
      <c r="A3119">
        <v>2018</v>
      </c>
      <c r="B3119">
        <v>1810230</v>
      </c>
      <c r="C3119" s="1" t="s">
        <v>3449</v>
      </c>
      <c r="D3119" s="1" t="s">
        <v>40</v>
      </c>
      <c r="E3119" s="1" t="s">
        <v>41</v>
      </c>
      <c r="F3119">
        <v>8524.0000999999993</v>
      </c>
      <c r="G3119">
        <v>5397.2804999999998</v>
      </c>
      <c r="H3119">
        <v>3126.7195999999999</v>
      </c>
      <c r="I3119">
        <v>0.10585992</v>
      </c>
      <c r="J3119">
        <v>1196</v>
      </c>
      <c r="K3119">
        <v>7.2837600000000002E-2</v>
      </c>
      <c r="L3119">
        <v>0.14130429999999999</v>
      </c>
      <c r="M3119">
        <v>5.1051000000000004E-4</v>
      </c>
      <c r="N3119">
        <v>0</v>
      </c>
      <c r="O3119">
        <v>1.8394600000000001E-2</v>
      </c>
    </row>
    <row r="3120" spans="1:15" x14ac:dyDescent="0.25">
      <c r="A3120">
        <v>2018</v>
      </c>
      <c r="B3120">
        <v>1810260</v>
      </c>
      <c r="C3120" s="1" t="s">
        <v>3450</v>
      </c>
      <c r="D3120" s="1" t="s">
        <v>40</v>
      </c>
      <c r="E3120" s="1" t="s">
        <v>41</v>
      </c>
      <c r="F3120">
        <v>10569.999</v>
      </c>
      <c r="G3120">
        <v>15974.218000000001</v>
      </c>
      <c r="H3120">
        <v>-5404.2187000000004</v>
      </c>
      <c r="I3120">
        <v>0.34397729999999999</v>
      </c>
      <c r="J3120">
        <v>1258</v>
      </c>
      <c r="K3120">
        <v>0.30534060000000002</v>
      </c>
      <c r="L3120">
        <v>0.16136729999999999</v>
      </c>
      <c r="M3120">
        <v>7.0747199999999996E-2</v>
      </c>
      <c r="N3120">
        <v>8.744E-3</v>
      </c>
      <c r="O3120">
        <v>0.1248013</v>
      </c>
    </row>
    <row r="3121" spans="1:15" x14ac:dyDescent="0.25">
      <c r="A3121">
        <v>2018</v>
      </c>
      <c r="B3121">
        <v>1810290</v>
      </c>
      <c r="C3121" s="1" t="s">
        <v>3451</v>
      </c>
      <c r="D3121" s="1" t="s">
        <v>40</v>
      </c>
      <c r="E3121" s="1" t="s">
        <v>41</v>
      </c>
      <c r="F3121">
        <v>11728.007</v>
      </c>
      <c r="G3121">
        <v>13965.48</v>
      </c>
      <c r="H3121">
        <v>-2237.4733000000001</v>
      </c>
      <c r="I3121">
        <v>-0.55108884999999996</v>
      </c>
      <c r="J3121">
        <v>17697</v>
      </c>
      <c r="K3121">
        <v>0.19976569999999999</v>
      </c>
      <c r="L3121">
        <v>0.22416230000000001</v>
      </c>
      <c r="M3121">
        <v>9.2953599999999997E-2</v>
      </c>
      <c r="N3121">
        <v>0.36566009999999999</v>
      </c>
      <c r="O3121">
        <v>0.22472739999999999</v>
      </c>
    </row>
    <row r="3122" spans="1:15" x14ac:dyDescent="0.25">
      <c r="A3122">
        <v>2018</v>
      </c>
      <c r="B3122">
        <v>1810350</v>
      </c>
      <c r="C3122" s="1" t="s">
        <v>3452</v>
      </c>
      <c r="D3122" s="1" t="s">
        <v>40</v>
      </c>
      <c r="E3122" s="1" t="s">
        <v>41</v>
      </c>
      <c r="F3122">
        <v>9589.0010999999995</v>
      </c>
      <c r="G3122">
        <v>7493.0753999999997</v>
      </c>
      <c r="H3122">
        <v>2095.9256</v>
      </c>
      <c r="I3122">
        <v>0.35964089999999999</v>
      </c>
      <c r="J3122">
        <v>2016</v>
      </c>
      <c r="K3122">
        <v>7.2719300000000001E-2</v>
      </c>
      <c r="L3122">
        <v>0.21031749999999999</v>
      </c>
      <c r="M3122">
        <v>4.9603E-3</v>
      </c>
      <c r="N3122">
        <v>3.4721999999999999E-3</v>
      </c>
      <c r="O3122">
        <v>1.7857100000000001E-2</v>
      </c>
    </row>
    <row r="3123" spans="1:15" x14ac:dyDescent="0.25">
      <c r="A3123">
        <v>2018</v>
      </c>
      <c r="B3123">
        <v>1810360</v>
      </c>
      <c r="C3123" s="1" t="s">
        <v>3453</v>
      </c>
      <c r="D3123" s="1" t="s">
        <v>40</v>
      </c>
      <c r="E3123" s="1" t="s">
        <v>41</v>
      </c>
      <c r="F3123">
        <v>9928.0066999999999</v>
      </c>
      <c r="G3123">
        <v>7602.3841000000002</v>
      </c>
      <c r="H3123">
        <v>2325.6226000000001</v>
      </c>
      <c r="I3123">
        <v>0.31948137999999998</v>
      </c>
      <c r="J3123">
        <v>3127</v>
      </c>
      <c r="K3123">
        <v>0.1302837</v>
      </c>
      <c r="L3123">
        <v>0.18867919999999999</v>
      </c>
      <c r="M3123">
        <v>1.1192799999999999E-2</v>
      </c>
      <c r="N3123">
        <v>4.7968999999999998E-3</v>
      </c>
      <c r="O3123">
        <v>2.9101399999999999E-2</v>
      </c>
    </row>
    <row r="3124" spans="1:15" x14ac:dyDescent="0.25">
      <c r="A3124">
        <v>2018</v>
      </c>
      <c r="B3124">
        <v>1810380</v>
      </c>
      <c r="C3124" s="1" t="s">
        <v>3454</v>
      </c>
      <c r="D3124" s="1" t="s">
        <v>40</v>
      </c>
      <c r="E3124" s="1" t="s">
        <v>41</v>
      </c>
      <c r="F3124">
        <v>9379.9995999999992</v>
      </c>
      <c r="G3124">
        <v>5184.6990999999998</v>
      </c>
      <c r="H3124">
        <v>4195.3005000000003</v>
      </c>
      <c r="I3124">
        <v>-6.9501960000000002E-2</v>
      </c>
      <c r="J3124">
        <v>811</v>
      </c>
      <c r="K3124">
        <v>0.1073919</v>
      </c>
      <c r="L3124">
        <v>0.1134402</v>
      </c>
      <c r="M3124">
        <v>3.6990999999999999E-3</v>
      </c>
      <c r="N3124">
        <v>0</v>
      </c>
      <c r="O3124">
        <v>1.84957E-2</v>
      </c>
    </row>
    <row r="3125" spans="1:15" x14ac:dyDescent="0.25">
      <c r="A3125">
        <v>2018</v>
      </c>
      <c r="B3125">
        <v>1810410</v>
      </c>
      <c r="C3125" s="1" t="s">
        <v>3455</v>
      </c>
      <c r="D3125" s="1" t="s">
        <v>40</v>
      </c>
      <c r="E3125" s="1" t="s">
        <v>41</v>
      </c>
      <c r="F3125">
        <v>9352.0046000000002</v>
      </c>
      <c r="G3125">
        <v>5532.9538000000002</v>
      </c>
      <c r="H3125">
        <v>3819.0508</v>
      </c>
      <c r="I3125">
        <v>0.28984947999999999</v>
      </c>
      <c r="J3125">
        <v>1236</v>
      </c>
      <c r="K3125">
        <v>0.1244282</v>
      </c>
      <c r="L3125">
        <v>0.1067961</v>
      </c>
      <c r="M3125">
        <v>0</v>
      </c>
      <c r="N3125">
        <v>3.2361999999999998E-3</v>
      </c>
      <c r="O3125">
        <v>1.1326900000000001E-2</v>
      </c>
    </row>
    <row r="3126" spans="1:15" x14ac:dyDescent="0.25">
      <c r="A3126">
        <v>2018</v>
      </c>
      <c r="B3126">
        <v>1810440</v>
      </c>
      <c r="C3126" s="1" t="s">
        <v>3456</v>
      </c>
      <c r="D3126" s="1" t="s">
        <v>40</v>
      </c>
      <c r="E3126" s="1" t="s">
        <v>41</v>
      </c>
      <c r="F3126">
        <v>8727.0005000000001</v>
      </c>
      <c r="G3126">
        <v>5429.5613999999996</v>
      </c>
      <c r="H3126">
        <v>3297.4391000000001</v>
      </c>
      <c r="I3126">
        <v>0.41632845000000002</v>
      </c>
      <c r="J3126">
        <v>4517</v>
      </c>
      <c r="K3126">
        <v>8.1977999999999995E-2</v>
      </c>
      <c r="L3126">
        <v>0.16028339999999999</v>
      </c>
      <c r="M3126">
        <v>3.7636000000000002E-3</v>
      </c>
      <c r="N3126">
        <v>1.99247E-2</v>
      </c>
      <c r="O3126">
        <v>2.1253000000000001E-2</v>
      </c>
    </row>
    <row r="3127" spans="1:15" x14ac:dyDescent="0.25">
      <c r="A3127">
        <v>2018</v>
      </c>
      <c r="B3127">
        <v>1810450</v>
      </c>
      <c r="C3127" s="1" t="s">
        <v>3457</v>
      </c>
      <c r="D3127" s="1" t="s">
        <v>40</v>
      </c>
      <c r="E3127" s="1" t="s">
        <v>41</v>
      </c>
      <c r="F3127">
        <v>9783.9933999999994</v>
      </c>
      <c r="G3127">
        <v>9569.3577000000005</v>
      </c>
      <c r="H3127">
        <v>214.63565</v>
      </c>
      <c r="I3127">
        <v>0.51122000999999995</v>
      </c>
      <c r="J3127">
        <v>1691</v>
      </c>
      <c r="K3127">
        <v>0.1366906</v>
      </c>
      <c r="L3127">
        <v>0.20106450000000001</v>
      </c>
      <c r="M3127">
        <v>1.7741E-3</v>
      </c>
      <c r="N3127">
        <v>2.9567999999999999E-3</v>
      </c>
      <c r="O3127">
        <v>3.31165E-2</v>
      </c>
    </row>
    <row r="3128" spans="1:15" x14ac:dyDescent="0.25">
      <c r="A3128">
        <v>2018</v>
      </c>
      <c r="B3128">
        <v>1810470</v>
      </c>
      <c r="C3128" s="1" t="s">
        <v>3458</v>
      </c>
      <c r="D3128" s="1" t="s">
        <v>40</v>
      </c>
      <c r="E3128" s="1" t="s">
        <v>41</v>
      </c>
      <c r="F3128">
        <v>11104.004000000001</v>
      </c>
      <c r="G3128">
        <v>12105.324000000001</v>
      </c>
      <c r="H3128">
        <v>-1001.3208</v>
      </c>
      <c r="I3128">
        <v>4.0245570000000001E-2</v>
      </c>
      <c r="J3128">
        <v>890</v>
      </c>
      <c r="K3128">
        <v>0.16729089999999999</v>
      </c>
      <c r="L3128">
        <v>0.1966292</v>
      </c>
      <c r="M3128">
        <v>5.0561799999999997E-2</v>
      </c>
      <c r="N3128">
        <v>1.23596E-2</v>
      </c>
      <c r="O3128">
        <v>0.1191011</v>
      </c>
    </row>
    <row r="3129" spans="1:15" x14ac:dyDescent="0.25">
      <c r="A3129">
        <v>2018</v>
      </c>
      <c r="B3129">
        <v>1810500</v>
      </c>
      <c r="C3129" s="1" t="s">
        <v>3459</v>
      </c>
      <c r="D3129" s="1" t="s">
        <v>40</v>
      </c>
      <c r="E3129" s="1" t="s">
        <v>41</v>
      </c>
      <c r="F3129">
        <v>9668.0025000000005</v>
      </c>
      <c r="G3129">
        <v>8960.5175999999992</v>
      </c>
      <c r="H3129">
        <v>707.48491999999999</v>
      </c>
      <c r="I3129">
        <v>0.19102910000000001</v>
      </c>
      <c r="J3129">
        <v>1139</v>
      </c>
      <c r="K3129">
        <v>0.1234257</v>
      </c>
      <c r="L3129">
        <v>0.17383670000000001</v>
      </c>
      <c r="M3129">
        <v>2.6338999999999998E-3</v>
      </c>
      <c r="N3129">
        <v>1.7558999999999999E-3</v>
      </c>
      <c r="O3129">
        <v>2.9850700000000001E-2</v>
      </c>
    </row>
    <row r="3130" spans="1:15" x14ac:dyDescent="0.25">
      <c r="A3130">
        <v>2018</v>
      </c>
      <c r="B3130">
        <v>1810530</v>
      </c>
      <c r="C3130" s="1" t="s">
        <v>3460</v>
      </c>
      <c r="D3130" s="1" t="s">
        <v>40</v>
      </c>
      <c r="E3130" s="1" t="s">
        <v>41</v>
      </c>
      <c r="F3130">
        <v>10223.998</v>
      </c>
      <c r="G3130">
        <v>11994.691000000001</v>
      </c>
      <c r="H3130">
        <v>-1770.6928</v>
      </c>
      <c r="I3130">
        <v>0.50277117999999998</v>
      </c>
      <c r="J3130">
        <v>1190</v>
      </c>
      <c r="K3130">
        <v>0.16517490000000001</v>
      </c>
      <c r="L3130">
        <v>0.19327730000000001</v>
      </c>
      <c r="M3130">
        <v>4.2017000000000001E-3</v>
      </c>
      <c r="N3130">
        <v>3.3612999999999998E-3</v>
      </c>
      <c r="O3130">
        <v>1.34454E-2</v>
      </c>
    </row>
    <row r="3131" spans="1:15" x14ac:dyDescent="0.25">
      <c r="A3131">
        <v>2018</v>
      </c>
      <c r="B3131">
        <v>1810560</v>
      </c>
      <c r="C3131" s="1" t="s">
        <v>3461</v>
      </c>
      <c r="D3131" s="1" t="s">
        <v>40</v>
      </c>
      <c r="E3131" s="1" t="s">
        <v>41</v>
      </c>
      <c r="F3131">
        <v>10054.002</v>
      </c>
      <c r="G3131">
        <v>11894.975</v>
      </c>
      <c r="H3131">
        <v>-1840.973</v>
      </c>
      <c r="I3131">
        <v>0.34078570000000002</v>
      </c>
      <c r="J3131">
        <v>1230</v>
      </c>
      <c r="K3131">
        <v>0.13202439999999999</v>
      </c>
      <c r="L3131">
        <v>0.21382109999999999</v>
      </c>
      <c r="M3131">
        <v>2.4390000000000002E-3</v>
      </c>
      <c r="N3131">
        <v>9.7561000000000002E-3</v>
      </c>
      <c r="O3131">
        <v>2.1951200000000001E-2</v>
      </c>
    </row>
    <row r="3132" spans="1:15" x14ac:dyDescent="0.25">
      <c r="A3132">
        <v>2018</v>
      </c>
      <c r="B3132">
        <v>1810590</v>
      </c>
      <c r="C3132" s="1" t="s">
        <v>3462</v>
      </c>
      <c r="D3132" s="1" t="s">
        <v>40</v>
      </c>
      <c r="E3132" s="1" t="s">
        <v>41</v>
      </c>
      <c r="F3132">
        <v>9480.9992999999995</v>
      </c>
      <c r="G3132">
        <v>11184.726000000001</v>
      </c>
      <c r="H3132">
        <v>-1703.7268999999999</v>
      </c>
      <c r="I3132">
        <v>0.11897476999999999</v>
      </c>
      <c r="J3132">
        <v>1738</v>
      </c>
      <c r="K3132">
        <v>0.17862919999999999</v>
      </c>
      <c r="L3132">
        <v>0.1789413</v>
      </c>
      <c r="M3132">
        <v>1.7260999999999999E-3</v>
      </c>
      <c r="N3132">
        <v>1.7260999999999999E-3</v>
      </c>
      <c r="O3132">
        <v>2.3015000000000001E-2</v>
      </c>
    </row>
    <row r="3133" spans="1:15" x14ac:dyDescent="0.25">
      <c r="A3133">
        <v>2018</v>
      </c>
      <c r="B3133">
        <v>1810620</v>
      </c>
      <c r="C3133" s="1" t="s">
        <v>3463</v>
      </c>
      <c r="D3133" s="1" t="s">
        <v>40</v>
      </c>
      <c r="E3133" s="1" t="s">
        <v>41</v>
      </c>
      <c r="F3133">
        <v>10201</v>
      </c>
      <c r="G3133">
        <v>9462.7126000000007</v>
      </c>
      <c r="H3133">
        <v>738.28701999999998</v>
      </c>
      <c r="I3133">
        <v>0.26023851999999997</v>
      </c>
      <c r="J3133">
        <v>1043</v>
      </c>
      <c r="K3133">
        <v>0.1413141</v>
      </c>
      <c r="L3133">
        <v>0.15532119999999999</v>
      </c>
      <c r="M3133">
        <v>2.0134200000000001E-2</v>
      </c>
      <c r="N3133">
        <v>1.9174999999999999E-3</v>
      </c>
      <c r="O3133">
        <v>7.5743000000000005E-2</v>
      </c>
    </row>
    <row r="3134" spans="1:15" x14ac:dyDescent="0.25">
      <c r="A3134">
        <v>2018</v>
      </c>
      <c r="B3134">
        <v>1810640</v>
      </c>
      <c r="C3134" s="1" t="s">
        <v>3464</v>
      </c>
      <c r="D3134" s="1" t="s">
        <v>40</v>
      </c>
      <c r="E3134" s="1" t="s">
        <v>41</v>
      </c>
      <c r="F3134">
        <v>8903.9920000000002</v>
      </c>
      <c r="G3134">
        <v>5873.6417000000001</v>
      </c>
      <c r="H3134">
        <v>3030.3503999999998</v>
      </c>
      <c r="I3134">
        <v>0.69326359999999998</v>
      </c>
      <c r="J3134">
        <v>1338</v>
      </c>
      <c r="K3134">
        <v>8.5913299999999998E-2</v>
      </c>
      <c r="L3134">
        <v>0.12107619999999999</v>
      </c>
      <c r="M3134">
        <v>8.2211999999999997E-3</v>
      </c>
      <c r="N3134">
        <v>1.4947999999999999E-3</v>
      </c>
      <c r="O3134">
        <v>3.8864000000000003E-2</v>
      </c>
    </row>
    <row r="3135" spans="1:15" x14ac:dyDescent="0.25">
      <c r="A3135">
        <v>2018</v>
      </c>
      <c r="B3135">
        <v>1810650</v>
      </c>
      <c r="C3135" s="1" t="s">
        <v>3465</v>
      </c>
      <c r="D3135" s="1" t="s">
        <v>40</v>
      </c>
      <c r="E3135" s="1" t="s">
        <v>41</v>
      </c>
      <c r="F3135">
        <v>9508.0015999999996</v>
      </c>
      <c r="G3135">
        <v>4120.7614999999996</v>
      </c>
      <c r="H3135">
        <v>5387.2402000000002</v>
      </c>
      <c r="I3135">
        <v>0.70349830000000002</v>
      </c>
      <c r="J3135">
        <v>21642</v>
      </c>
      <c r="K3135">
        <v>3.40571E-2</v>
      </c>
      <c r="L3135">
        <v>0.1122817</v>
      </c>
      <c r="M3135">
        <v>3.34997E-2</v>
      </c>
      <c r="N3135">
        <v>7.4253799999999995E-2</v>
      </c>
      <c r="O3135">
        <v>6.6306299999999999E-2</v>
      </c>
    </row>
    <row r="3136" spans="1:15" x14ac:dyDescent="0.25">
      <c r="A3136">
        <v>2018</v>
      </c>
      <c r="B3136">
        <v>1810680</v>
      </c>
      <c r="C3136" s="1" t="s">
        <v>3466</v>
      </c>
      <c r="D3136" s="1" t="s">
        <v>40</v>
      </c>
      <c r="E3136" s="1" t="s">
        <v>41</v>
      </c>
      <c r="F3136">
        <v>10312.995000000001</v>
      </c>
      <c r="G3136">
        <v>6771.9069</v>
      </c>
      <c r="H3136">
        <v>3541.0877999999998</v>
      </c>
      <c r="I3136">
        <v>0.16412146999999999</v>
      </c>
      <c r="J3136">
        <v>1315</v>
      </c>
      <c r="K3136">
        <v>0.1167513</v>
      </c>
      <c r="L3136">
        <v>0.1247148</v>
      </c>
      <c r="M3136">
        <v>1.9771899999999999E-2</v>
      </c>
      <c r="N3136">
        <v>5.3232000000000002E-3</v>
      </c>
      <c r="O3136">
        <v>6.6920199999999999E-2</v>
      </c>
    </row>
    <row r="3137" spans="1:15" x14ac:dyDescent="0.25">
      <c r="A3137">
        <v>2018</v>
      </c>
      <c r="B3137">
        <v>1810710</v>
      </c>
      <c r="C3137" s="1" t="s">
        <v>3467</v>
      </c>
      <c r="D3137" s="1" t="s">
        <v>40</v>
      </c>
      <c r="E3137" s="1" t="s">
        <v>41</v>
      </c>
      <c r="F3137">
        <v>9336.9974000000002</v>
      </c>
      <c r="G3137">
        <v>4530.8801000000003</v>
      </c>
      <c r="H3137">
        <v>4806.1172999999999</v>
      </c>
      <c r="I3137">
        <v>0.45166650000000003</v>
      </c>
      <c r="J3137">
        <v>3683</v>
      </c>
      <c r="K3137">
        <v>4.3204600000000003E-2</v>
      </c>
      <c r="L3137">
        <v>0.14363290000000001</v>
      </c>
      <c r="M3137">
        <v>5.9734000000000002E-3</v>
      </c>
      <c r="N3137">
        <v>3.8011999999999998E-3</v>
      </c>
      <c r="O3137">
        <v>2.9052399999999999E-2</v>
      </c>
    </row>
    <row r="3138" spans="1:15" x14ac:dyDescent="0.25">
      <c r="A3138">
        <v>2018</v>
      </c>
      <c r="B3138">
        <v>1810740</v>
      </c>
      <c r="C3138" s="1" t="s">
        <v>3468</v>
      </c>
      <c r="D3138" s="1" t="s">
        <v>40</v>
      </c>
      <c r="E3138" s="1" t="s">
        <v>41</v>
      </c>
      <c r="F3138">
        <v>9459.0005000000001</v>
      </c>
      <c r="G3138">
        <v>11862.343999999999</v>
      </c>
      <c r="H3138">
        <v>-2403.3431</v>
      </c>
      <c r="I3138">
        <v>7.6480339999999994E-2</v>
      </c>
      <c r="J3138">
        <v>538</v>
      </c>
      <c r="K3138">
        <v>0.19629630000000001</v>
      </c>
      <c r="L3138">
        <v>0.14498140000000001</v>
      </c>
      <c r="M3138">
        <v>4.0892199999999997E-2</v>
      </c>
      <c r="N3138">
        <v>3.7174999999999999E-3</v>
      </c>
      <c r="O3138">
        <v>6.5055799999999997E-2</v>
      </c>
    </row>
    <row r="3139" spans="1:15" x14ac:dyDescent="0.25">
      <c r="A3139">
        <v>2018</v>
      </c>
      <c r="B3139">
        <v>1810770</v>
      </c>
      <c r="C3139" s="1" t="s">
        <v>3469</v>
      </c>
      <c r="D3139" s="1" t="s">
        <v>40</v>
      </c>
      <c r="E3139" s="1" t="s">
        <v>41</v>
      </c>
      <c r="F3139">
        <v>9747.9959999999992</v>
      </c>
      <c r="G3139">
        <v>4668.5302000000001</v>
      </c>
      <c r="H3139">
        <v>5079.4656999999997</v>
      </c>
      <c r="I3139">
        <v>0.12086568</v>
      </c>
      <c r="J3139">
        <v>877</v>
      </c>
      <c r="K3139">
        <v>7.8104999999999994E-2</v>
      </c>
      <c r="L3139">
        <v>0.1231471</v>
      </c>
      <c r="M3139">
        <v>6.8415000000000004E-3</v>
      </c>
      <c r="N3139">
        <v>2.2805E-3</v>
      </c>
      <c r="O3139">
        <v>1.7103799999999999E-2</v>
      </c>
    </row>
    <row r="3140" spans="1:15" x14ac:dyDescent="0.25">
      <c r="A3140">
        <v>2018</v>
      </c>
      <c r="B3140">
        <v>1810800</v>
      </c>
      <c r="C3140" s="1" t="s">
        <v>3470</v>
      </c>
      <c r="D3140" s="1" t="s">
        <v>40</v>
      </c>
      <c r="E3140" s="1" t="s">
        <v>41</v>
      </c>
      <c r="F3140">
        <v>9449.9997999999996</v>
      </c>
      <c r="G3140">
        <v>10859.297</v>
      </c>
      <c r="H3140">
        <v>-1409.2974999999999</v>
      </c>
      <c r="I3140">
        <v>-5.825984E-2</v>
      </c>
      <c r="J3140">
        <v>1383</v>
      </c>
      <c r="K3140">
        <v>0.20634920000000001</v>
      </c>
      <c r="L3140">
        <v>0.15328990000000001</v>
      </c>
      <c r="M3140">
        <v>1.6630499999999999E-2</v>
      </c>
      <c r="N3140">
        <v>1.22921E-2</v>
      </c>
      <c r="O3140">
        <v>4.6999300000000001E-2</v>
      </c>
    </row>
    <row r="3141" spans="1:15" x14ac:dyDescent="0.25">
      <c r="A3141">
        <v>2018</v>
      </c>
      <c r="B3141">
        <v>1810830</v>
      </c>
      <c r="C3141" s="1" t="s">
        <v>3471</v>
      </c>
      <c r="D3141" s="1" t="s">
        <v>40</v>
      </c>
      <c r="E3141" s="1" t="s">
        <v>41</v>
      </c>
      <c r="F3141">
        <v>9502.0040000000008</v>
      </c>
      <c r="G3141">
        <v>7447.7031999999999</v>
      </c>
      <c r="H3141">
        <v>2054.3008</v>
      </c>
      <c r="I3141">
        <v>0.39793803999999999</v>
      </c>
      <c r="J3141">
        <v>605</v>
      </c>
      <c r="K3141">
        <v>0.1133501</v>
      </c>
      <c r="L3141">
        <v>0.13057849999999999</v>
      </c>
      <c r="M3141">
        <v>4.9586999999999999E-3</v>
      </c>
      <c r="N3141">
        <v>6.6115999999999996E-3</v>
      </c>
      <c r="O3141">
        <v>3.96694E-2</v>
      </c>
    </row>
    <row r="3142" spans="1:15" x14ac:dyDescent="0.25">
      <c r="A3142">
        <v>2018</v>
      </c>
      <c r="B3142">
        <v>1810860</v>
      </c>
      <c r="C3142" s="1" t="s">
        <v>3472</v>
      </c>
      <c r="D3142" s="1" t="s">
        <v>40</v>
      </c>
      <c r="E3142" s="1" t="s">
        <v>41</v>
      </c>
      <c r="F3142">
        <v>10165.003000000001</v>
      </c>
      <c r="G3142">
        <v>8130.0294999999996</v>
      </c>
      <c r="H3142">
        <v>2034.9733000000001</v>
      </c>
      <c r="I3142">
        <v>0.24541429000000001</v>
      </c>
      <c r="J3142">
        <v>1741</v>
      </c>
      <c r="K3142">
        <v>0.1492906</v>
      </c>
      <c r="L3142">
        <v>0.132108</v>
      </c>
      <c r="M3142">
        <v>2.2975000000000001E-3</v>
      </c>
      <c r="N3142">
        <v>4.5951000000000004E-3</v>
      </c>
      <c r="O3142">
        <v>2.1252199999999999E-2</v>
      </c>
    </row>
    <row r="3143" spans="1:15" x14ac:dyDescent="0.25">
      <c r="A3143">
        <v>2018</v>
      </c>
      <c r="B3143">
        <v>1810870</v>
      </c>
      <c r="C3143" s="1" t="s">
        <v>3473</v>
      </c>
      <c r="D3143" s="1" t="s">
        <v>40</v>
      </c>
      <c r="E3143" s="1" t="s">
        <v>41</v>
      </c>
      <c r="F3143">
        <v>9876.9989999999998</v>
      </c>
      <c r="G3143">
        <v>10483.085999999999</v>
      </c>
      <c r="H3143">
        <v>-606.08749</v>
      </c>
      <c r="I3143">
        <v>0.14807012999999999</v>
      </c>
      <c r="J3143">
        <v>1733</v>
      </c>
      <c r="K3143">
        <v>0.1158998</v>
      </c>
      <c r="L3143">
        <v>0.14829780000000001</v>
      </c>
      <c r="M3143">
        <v>0.1592614</v>
      </c>
      <c r="N3143">
        <v>2.3081E-3</v>
      </c>
      <c r="O3143">
        <v>0.28793999999999997</v>
      </c>
    </row>
    <row r="3144" spans="1:15" x14ac:dyDescent="0.25">
      <c r="A3144">
        <v>2018</v>
      </c>
      <c r="B3144">
        <v>1810900</v>
      </c>
      <c r="C3144" s="1" t="s">
        <v>3474</v>
      </c>
      <c r="D3144" s="1" t="s">
        <v>40</v>
      </c>
      <c r="E3144" s="1" t="s">
        <v>41</v>
      </c>
      <c r="F3144">
        <v>9850.0025999999998</v>
      </c>
      <c r="G3144">
        <v>11116.71</v>
      </c>
      <c r="H3144">
        <v>-1266.7071000000001</v>
      </c>
      <c r="I3144">
        <v>-6.4569760000000004E-2</v>
      </c>
      <c r="J3144">
        <v>1055</v>
      </c>
      <c r="K3144">
        <v>0.20022499999999999</v>
      </c>
      <c r="L3144">
        <v>0.16966819999999999</v>
      </c>
      <c r="M3144">
        <v>4.7393000000000001E-3</v>
      </c>
      <c r="N3144">
        <v>2.8435999999999999E-3</v>
      </c>
      <c r="O3144">
        <v>4.4549800000000001E-2</v>
      </c>
    </row>
    <row r="3145" spans="1:15" x14ac:dyDescent="0.25">
      <c r="A3145">
        <v>2018</v>
      </c>
      <c r="B3145">
        <v>1810920</v>
      </c>
      <c r="C3145" s="1" t="s">
        <v>3475</v>
      </c>
      <c r="D3145" s="1" t="s">
        <v>40</v>
      </c>
      <c r="E3145" s="1" t="s">
        <v>41</v>
      </c>
      <c r="F3145">
        <v>12415.004000000001</v>
      </c>
      <c r="G3145">
        <v>13880.094999999999</v>
      </c>
      <c r="H3145">
        <v>-1465.0915</v>
      </c>
      <c r="I3145">
        <v>0.41796794999999998</v>
      </c>
      <c r="J3145">
        <v>1860</v>
      </c>
      <c r="K3145">
        <v>0.1857924</v>
      </c>
      <c r="L3145">
        <v>0.14569889999999999</v>
      </c>
      <c r="M3145">
        <v>0.160215</v>
      </c>
      <c r="N3145">
        <v>0.28978490000000001</v>
      </c>
      <c r="O3145">
        <v>0.15161289999999999</v>
      </c>
    </row>
    <row r="3146" spans="1:15" x14ac:dyDescent="0.25">
      <c r="A3146">
        <v>2018</v>
      </c>
      <c r="B3146">
        <v>1810950</v>
      </c>
      <c r="C3146" s="1" t="s">
        <v>3476</v>
      </c>
      <c r="D3146" s="1" t="s">
        <v>40</v>
      </c>
      <c r="E3146" s="1" t="s">
        <v>41</v>
      </c>
      <c r="F3146">
        <v>9848.0033000000003</v>
      </c>
      <c r="G3146">
        <v>11079.505999999999</v>
      </c>
      <c r="H3146">
        <v>-1231.5026</v>
      </c>
      <c r="I3146">
        <v>-2.8835159999999999E-2</v>
      </c>
      <c r="J3146">
        <v>2564</v>
      </c>
      <c r="K3146">
        <v>0.1720391</v>
      </c>
      <c r="L3146">
        <v>0.2273791</v>
      </c>
      <c r="M3146">
        <v>2.3400999999999999E-3</v>
      </c>
      <c r="N3146">
        <v>5.4602000000000001E-3</v>
      </c>
      <c r="O3146">
        <v>1.32605E-2</v>
      </c>
    </row>
    <row r="3147" spans="1:15" x14ac:dyDescent="0.25">
      <c r="A3147">
        <v>2018</v>
      </c>
      <c r="B3147">
        <v>1810980</v>
      </c>
      <c r="C3147" s="1" t="s">
        <v>3477</v>
      </c>
      <c r="D3147" s="1" t="s">
        <v>40</v>
      </c>
      <c r="E3147" s="1" t="s">
        <v>41</v>
      </c>
      <c r="F3147">
        <v>10844.995000000001</v>
      </c>
      <c r="G3147">
        <v>11514.44</v>
      </c>
      <c r="H3147">
        <v>-669.44475999999997</v>
      </c>
      <c r="I3147">
        <v>5.1536690000000003E-2</v>
      </c>
      <c r="J3147">
        <v>858</v>
      </c>
      <c r="K3147">
        <v>0.17054259999999999</v>
      </c>
      <c r="L3147">
        <v>0.20979020000000001</v>
      </c>
      <c r="M3147">
        <v>5.8275000000000002E-3</v>
      </c>
      <c r="N3147">
        <v>3.0303E-2</v>
      </c>
      <c r="O3147">
        <v>3.9627000000000002E-2</v>
      </c>
    </row>
    <row r="3148" spans="1:15" x14ac:dyDescent="0.25">
      <c r="A3148">
        <v>2018</v>
      </c>
      <c r="B3148">
        <v>1811100</v>
      </c>
      <c r="C3148" s="1" t="s">
        <v>3478</v>
      </c>
      <c r="D3148" s="1" t="s">
        <v>40</v>
      </c>
      <c r="E3148" s="1" t="s">
        <v>41</v>
      </c>
      <c r="F3148">
        <v>9099.0018999999993</v>
      </c>
      <c r="G3148">
        <v>8246.2970999999998</v>
      </c>
      <c r="H3148">
        <v>852.70474000000002</v>
      </c>
      <c r="I3148">
        <v>8.2979410000000003E-2</v>
      </c>
      <c r="J3148">
        <v>2788</v>
      </c>
      <c r="K3148">
        <v>0.15238099999999999</v>
      </c>
      <c r="L3148">
        <v>0.1628407</v>
      </c>
      <c r="M3148">
        <v>3.37159E-2</v>
      </c>
      <c r="N3148">
        <v>4.6627999999999999E-3</v>
      </c>
      <c r="O3148">
        <v>0.1011478</v>
      </c>
    </row>
    <row r="3149" spans="1:15" x14ac:dyDescent="0.25">
      <c r="A3149">
        <v>2018</v>
      </c>
      <c r="B3149">
        <v>1811190</v>
      </c>
      <c r="C3149" s="1" t="s">
        <v>3479</v>
      </c>
      <c r="D3149" s="1" t="s">
        <v>40</v>
      </c>
      <c r="E3149" s="1" t="s">
        <v>41</v>
      </c>
      <c r="F3149">
        <v>9235.9984000000004</v>
      </c>
      <c r="G3149">
        <v>5953.4157999999998</v>
      </c>
      <c r="H3149">
        <v>3282.5826999999999</v>
      </c>
      <c r="I3149">
        <v>0.33191408999999999</v>
      </c>
      <c r="J3149">
        <v>3803</v>
      </c>
      <c r="K3149">
        <v>6.8887400000000001E-2</v>
      </c>
      <c r="L3149">
        <v>0.1719695</v>
      </c>
      <c r="M3149">
        <v>4.4701999999999997E-3</v>
      </c>
      <c r="N3149">
        <v>2.6294999999999999E-3</v>
      </c>
      <c r="O3149">
        <v>1.5514099999999999E-2</v>
      </c>
    </row>
    <row r="3150" spans="1:15" x14ac:dyDescent="0.25">
      <c r="A3150">
        <v>2018</v>
      </c>
      <c r="B3150">
        <v>1811220</v>
      </c>
      <c r="C3150" s="1" t="s">
        <v>3480</v>
      </c>
      <c r="D3150" s="1" t="s">
        <v>40</v>
      </c>
      <c r="E3150" s="1" t="s">
        <v>41</v>
      </c>
      <c r="F3150">
        <v>10144.996999999999</v>
      </c>
      <c r="G3150">
        <v>15768.742</v>
      </c>
      <c r="H3150">
        <v>-5623.7440999999999</v>
      </c>
      <c r="I3150">
        <v>-6.8164489999999994E-2</v>
      </c>
      <c r="J3150">
        <v>1508</v>
      </c>
      <c r="K3150">
        <v>0.27397260000000001</v>
      </c>
      <c r="L3150">
        <v>0.1982759</v>
      </c>
      <c r="M3150">
        <v>5.3049999999999998E-3</v>
      </c>
      <c r="N3150">
        <v>5.9681999999999999E-3</v>
      </c>
      <c r="O3150">
        <v>2.1220200000000002E-2</v>
      </c>
    </row>
    <row r="3151" spans="1:15" x14ac:dyDescent="0.25">
      <c r="A3151">
        <v>2018</v>
      </c>
      <c r="B3151">
        <v>1811250</v>
      </c>
      <c r="C3151" s="1" t="s">
        <v>3481</v>
      </c>
      <c r="D3151" s="1" t="s">
        <v>40</v>
      </c>
      <c r="E3151" s="1" t="s">
        <v>41</v>
      </c>
      <c r="F3151">
        <v>9071.9997999999996</v>
      </c>
      <c r="G3151">
        <v>11111.751</v>
      </c>
      <c r="H3151">
        <v>-2039.7508</v>
      </c>
      <c r="I3151">
        <v>-0.25976474999999999</v>
      </c>
      <c r="J3151">
        <v>1303</v>
      </c>
      <c r="K3151">
        <v>0.13795470000000001</v>
      </c>
      <c r="L3151">
        <v>0.19953950000000001</v>
      </c>
      <c r="M3151">
        <v>9.9769999999999998E-3</v>
      </c>
      <c r="N3151">
        <v>7.2141200000000003E-2</v>
      </c>
      <c r="O3151">
        <v>7.2908700000000007E-2</v>
      </c>
    </row>
    <row r="3152" spans="1:15" x14ac:dyDescent="0.25">
      <c r="A3152">
        <v>2018</v>
      </c>
      <c r="B3152">
        <v>1811260</v>
      </c>
      <c r="C3152" s="1" t="s">
        <v>3482</v>
      </c>
      <c r="D3152" s="1" t="s">
        <v>40</v>
      </c>
      <c r="E3152" s="1" t="s">
        <v>41</v>
      </c>
      <c r="F3152">
        <v>9424.9999000000007</v>
      </c>
      <c r="G3152">
        <v>10943.700999999999</v>
      </c>
      <c r="H3152">
        <v>-1518.7013999999999</v>
      </c>
      <c r="I3152">
        <v>0.39551533999999999</v>
      </c>
      <c r="J3152">
        <v>1422</v>
      </c>
      <c r="K3152">
        <v>0.13760900000000001</v>
      </c>
      <c r="L3152">
        <v>0.2327707</v>
      </c>
      <c r="M3152">
        <v>9.1421000000000002E-3</v>
      </c>
      <c r="N3152">
        <v>3.5162000000000001E-3</v>
      </c>
      <c r="O3152">
        <v>2.60197E-2</v>
      </c>
    </row>
    <row r="3153" spans="1:15" x14ac:dyDescent="0.25">
      <c r="A3153">
        <v>2018</v>
      </c>
      <c r="B3153">
        <v>1811340</v>
      </c>
      <c r="C3153" s="1" t="s">
        <v>3483</v>
      </c>
      <c r="D3153" s="1" t="s">
        <v>40</v>
      </c>
      <c r="E3153" s="1" t="s">
        <v>41</v>
      </c>
      <c r="F3153">
        <v>8577.0044999999991</v>
      </c>
      <c r="G3153">
        <v>7248.9089999999997</v>
      </c>
      <c r="H3153">
        <v>1328.0954999999999</v>
      </c>
      <c r="I3153">
        <v>0.21995841999999999</v>
      </c>
      <c r="J3153">
        <v>13240</v>
      </c>
      <c r="K3153">
        <v>9.4115400000000002E-2</v>
      </c>
      <c r="L3153">
        <v>0.16623869999999999</v>
      </c>
      <c r="M3153">
        <v>5.8383699999999997E-2</v>
      </c>
      <c r="N3153">
        <v>5.4154099999999997E-2</v>
      </c>
      <c r="O3153">
        <v>0.13783989999999999</v>
      </c>
    </row>
    <row r="3154" spans="1:15" x14ac:dyDescent="0.25">
      <c r="A3154">
        <v>2018</v>
      </c>
      <c r="B3154">
        <v>1811370</v>
      </c>
      <c r="C3154" s="1" t="s">
        <v>3484</v>
      </c>
      <c r="D3154" s="1" t="s">
        <v>40</v>
      </c>
      <c r="E3154" s="1" t="s">
        <v>41</v>
      </c>
      <c r="F3154">
        <v>11148.007</v>
      </c>
      <c r="G3154">
        <v>12447.93</v>
      </c>
      <c r="H3154">
        <v>-1299.9232</v>
      </c>
      <c r="I3154">
        <v>0.10787075</v>
      </c>
      <c r="J3154">
        <v>1837</v>
      </c>
      <c r="K3154">
        <v>0.1496664</v>
      </c>
      <c r="L3154">
        <v>0.20849210000000001</v>
      </c>
      <c r="M3154">
        <v>6.0424600000000002E-2</v>
      </c>
      <c r="N3154">
        <v>2.7217999999999999E-3</v>
      </c>
      <c r="O3154">
        <v>0.1333696</v>
      </c>
    </row>
    <row r="3155" spans="1:15" x14ac:dyDescent="0.25">
      <c r="A3155">
        <v>2018</v>
      </c>
      <c r="B3155">
        <v>1811400</v>
      </c>
      <c r="C3155" s="1" t="s">
        <v>3485</v>
      </c>
      <c r="D3155" s="1" t="s">
        <v>40</v>
      </c>
      <c r="E3155" s="1" t="s">
        <v>41</v>
      </c>
      <c r="F3155">
        <v>9429.0064000000002</v>
      </c>
      <c r="G3155">
        <v>6560.7754999999997</v>
      </c>
      <c r="H3155">
        <v>2868.2307999999998</v>
      </c>
      <c r="I3155">
        <v>0.25429012000000001</v>
      </c>
      <c r="J3155">
        <v>1547</v>
      </c>
      <c r="K3155">
        <v>0.1019108</v>
      </c>
      <c r="L3155">
        <v>0.16031029999999999</v>
      </c>
      <c r="M3155">
        <v>1.42211E-2</v>
      </c>
      <c r="N3155">
        <v>7.1104999999999996E-3</v>
      </c>
      <c r="O3155">
        <v>4.2663199999999998E-2</v>
      </c>
    </row>
    <row r="3156" spans="1:15" x14ac:dyDescent="0.25">
      <c r="A3156">
        <v>2018</v>
      </c>
      <c r="B3156">
        <v>1811430</v>
      </c>
      <c r="C3156" s="1" t="s">
        <v>3486</v>
      </c>
      <c r="D3156" s="1" t="s">
        <v>40</v>
      </c>
      <c r="E3156" s="1" t="s">
        <v>41</v>
      </c>
      <c r="F3156">
        <v>12594.998</v>
      </c>
      <c r="G3156">
        <v>9350.6969000000008</v>
      </c>
      <c r="H3156">
        <v>3244.3006999999998</v>
      </c>
      <c r="I3156">
        <v>0.33349554999999997</v>
      </c>
      <c r="J3156">
        <v>731</v>
      </c>
      <c r="K3156">
        <v>0.1181001</v>
      </c>
      <c r="L3156">
        <v>0.1956224</v>
      </c>
      <c r="M3156">
        <v>1.36799E-2</v>
      </c>
      <c r="N3156">
        <v>1.2311900000000001E-2</v>
      </c>
      <c r="O3156">
        <v>5.0615599999999997E-2</v>
      </c>
    </row>
    <row r="3157" spans="1:15" x14ac:dyDescent="0.25">
      <c r="A3157">
        <v>2018</v>
      </c>
      <c r="B3157">
        <v>1811460</v>
      </c>
      <c r="C3157" s="1" t="s">
        <v>3487</v>
      </c>
      <c r="D3157" s="1" t="s">
        <v>40</v>
      </c>
      <c r="E3157" s="1" t="s">
        <v>41</v>
      </c>
      <c r="F3157">
        <v>8592.0015999999996</v>
      </c>
      <c r="G3157">
        <v>6438.8019999999997</v>
      </c>
      <c r="H3157">
        <v>2153.1995999999999</v>
      </c>
      <c r="I3157">
        <v>0.37046821000000002</v>
      </c>
      <c r="J3157">
        <v>3298</v>
      </c>
      <c r="K3157">
        <v>9.6287999999999999E-2</v>
      </c>
      <c r="L3157">
        <v>0.134627</v>
      </c>
      <c r="M3157">
        <v>1.15221E-2</v>
      </c>
      <c r="N3157">
        <v>1.09157E-2</v>
      </c>
      <c r="O3157">
        <v>0.1000606</v>
      </c>
    </row>
    <row r="3158" spans="1:15" x14ac:dyDescent="0.25">
      <c r="A3158">
        <v>2018</v>
      </c>
      <c r="B3158">
        <v>1811490</v>
      </c>
      <c r="C3158" s="1" t="s">
        <v>3488</v>
      </c>
      <c r="D3158" s="1" t="s">
        <v>40</v>
      </c>
      <c r="E3158" s="1" t="s">
        <v>41</v>
      </c>
      <c r="F3158">
        <v>8912.0002999999997</v>
      </c>
      <c r="G3158">
        <v>4967.5258000000003</v>
      </c>
      <c r="H3158">
        <v>3944.4746</v>
      </c>
      <c r="I3158">
        <v>0.41413661000000002</v>
      </c>
      <c r="J3158">
        <v>894</v>
      </c>
      <c r="K3158">
        <v>9.0376600000000001E-2</v>
      </c>
      <c r="L3158">
        <v>0.1129754</v>
      </c>
      <c r="M3158">
        <v>2.23714E-2</v>
      </c>
      <c r="N3158">
        <v>2.2371000000000001E-3</v>
      </c>
      <c r="O3158">
        <v>6.0402699999999997E-2</v>
      </c>
    </row>
    <row r="3159" spans="1:15" x14ac:dyDescent="0.25">
      <c r="A3159">
        <v>2018</v>
      </c>
      <c r="B3159">
        <v>1811580</v>
      </c>
      <c r="C3159" s="1" t="s">
        <v>3489</v>
      </c>
      <c r="D3159" s="1" t="s">
        <v>40</v>
      </c>
      <c r="E3159" s="1" t="s">
        <v>41</v>
      </c>
      <c r="F3159">
        <v>9136.0005999999994</v>
      </c>
      <c r="G3159">
        <v>6094.0787</v>
      </c>
      <c r="H3159">
        <v>3041.9218999999998</v>
      </c>
      <c r="I3159">
        <v>0.12238193999999999</v>
      </c>
      <c r="J3159">
        <v>2461</v>
      </c>
      <c r="K3159">
        <v>0.1257335</v>
      </c>
      <c r="L3159">
        <v>0.124746</v>
      </c>
      <c r="M3159">
        <v>4.6729E-2</v>
      </c>
      <c r="N3159">
        <v>4.0634E-3</v>
      </c>
      <c r="O3159">
        <v>0.122308</v>
      </c>
    </row>
    <row r="3160" spans="1:15" x14ac:dyDescent="0.25">
      <c r="A3160">
        <v>2018</v>
      </c>
      <c r="B3160">
        <v>1811610</v>
      </c>
      <c r="C3160" s="1" t="s">
        <v>3490</v>
      </c>
      <c r="D3160" s="1" t="s">
        <v>40</v>
      </c>
      <c r="E3160" s="1" t="s">
        <v>41</v>
      </c>
      <c r="F3160">
        <v>11190.002</v>
      </c>
      <c r="G3160">
        <v>8858.7868999999992</v>
      </c>
      <c r="H3160">
        <v>2331.2152999999998</v>
      </c>
      <c r="I3160">
        <v>0.32320971999999998</v>
      </c>
      <c r="J3160">
        <v>1358</v>
      </c>
      <c r="K3160">
        <v>0.15129809999999999</v>
      </c>
      <c r="L3160">
        <v>0.17746690000000001</v>
      </c>
      <c r="M3160">
        <v>2.2090999999999999E-3</v>
      </c>
      <c r="N3160">
        <v>2.2090999999999999E-3</v>
      </c>
      <c r="O3160">
        <v>1.1782000000000001E-2</v>
      </c>
    </row>
    <row r="3161" spans="1:15" x14ac:dyDescent="0.25">
      <c r="A3161">
        <v>2018</v>
      </c>
      <c r="B3161">
        <v>1811700</v>
      </c>
      <c r="C3161" s="1" t="s">
        <v>3491</v>
      </c>
      <c r="D3161" s="1" t="s">
        <v>40</v>
      </c>
      <c r="E3161" s="1" t="s">
        <v>41</v>
      </c>
      <c r="F3161">
        <v>10094.995000000001</v>
      </c>
      <c r="G3161">
        <v>8970.5316999999995</v>
      </c>
      <c r="H3161">
        <v>1124.4629</v>
      </c>
      <c r="I3161">
        <v>0.65727402999999995</v>
      </c>
      <c r="J3161">
        <v>1442</v>
      </c>
      <c r="K3161">
        <v>6.4831799999999995E-2</v>
      </c>
      <c r="L3161">
        <v>0.19764219999999999</v>
      </c>
      <c r="M3161">
        <v>4.1609000000000004E-3</v>
      </c>
      <c r="N3161">
        <v>2.0111E-2</v>
      </c>
      <c r="O3161">
        <v>0.12829399999999999</v>
      </c>
    </row>
    <row r="3162" spans="1:15" x14ac:dyDescent="0.25">
      <c r="A3162">
        <v>2018</v>
      </c>
      <c r="B3162">
        <v>1811730</v>
      </c>
      <c r="C3162" s="1" t="s">
        <v>3492</v>
      </c>
      <c r="D3162" s="1" t="s">
        <v>40</v>
      </c>
      <c r="E3162" s="1" t="s">
        <v>41</v>
      </c>
      <c r="F3162">
        <v>4281.0003999999999</v>
      </c>
      <c r="G3162">
        <v>7675.8891000000003</v>
      </c>
      <c r="H3162">
        <v>-3394.8887</v>
      </c>
      <c r="I3162">
        <v>-0.60377703000000005</v>
      </c>
      <c r="J3162">
        <v>937</v>
      </c>
      <c r="K3162">
        <v>0.20338980000000001</v>
      </c>
      <c r="L3162">
        <v>9.0715100000000007E-2</v>
      </c>
      <c r="M3162">
        <v>3.2017E-3</v>
      </c>
      <c r="N3162">
        <v>9.0715100000000007E-2</v>
      </c>
      <c r="O3162">
        <v>5.1227300000000003E-2</v>
      </c>
    </row>
    <row r="3163" spans="1:15" x14ac:dyDescent="0.25">
      <c r="A3163">
        <v>2018</v>
      </c>
      <c r="B3163">
        <v>1811910</v>
      </c>
      <c r="C3163" s="1" t="s">
        <v>3493</v>
      </c>
      <c r="D3163" s="1" t="s">
        <v>40</v>
      </c>
      <c r="E3163" s="1" t="s">
        <v>41</v>
      </c>
      <c r="F3163">
        <v>8294.9982999999993</v>
      </c>
      <c r="G3163">
        <v>8265.5249000000003</v>
      </c>
      <c r="H3163">
        <v>29.473447</v>
      </c>
      <c r="I3163">
        <v>0.10723845</v>
      </c>
      <c r="J3163">
        <v>1182</v>
      </c>
      <c r="K3163">
        <v>0.12749830000000001</v>
      </c>
      <c r="L3163">
        <v>0.13874790000000001</v>
      </c>
      <c r="M3163">
        <v>6.7682000000000003E-3</v>
      </c>
      <c r="N3163">
        <v>6.7682000000000003E-3</v>
      </c>
      <c r="O3163">
        <v>6.2605800000000003E-2</v>
      </c>
    </row>
    <row r="3164" spans="1:15" x14ac:dyDescent="0.25">
      <c r="A3164">
        <v>2018</v>
      </c>
      <c r="B3164">
        <v>1811970</v>
      </c>
      <c r="C3164" s="1" t="s">
        <v>3494</v>
      </c>
      <c r="D3164" s="1" t="s">
        <v>40</v>
      </c>
      <c r="E3164" s="1" t="s">
        <v>41</v>
      </c>
      <c r="F3164">
        <v>9094.9992000000002</v>
      </c>
      <c r="G3164">
        <v>7351.8022000000001</v>
      </c>
      <c r="H3164">
        <v>1743.1969999999999</v>
      </c>
      <c r="I3164">
        <v>0.63412970000000002</v>
      </c>
      <c r="J3164">
        <v>6235</v>
      </c>
      <c r="K3164">
        <v>8.8541700000000001E-2</v>
      </c>
      <c r="L3164">
        <v>0.16471530000000001</v>
      </c>
      <c r="M3164">
        <v>2.74258E-2</v>
      </c>
      <c r="N3164">
        <v>3.9294299999999997E-2</v>
      </c>
      <c r="O3164">
        <v>0.1146752</v>
      </c>
    </row>
    <row r="3165" spans="1:15" x14ac:dyDescent="0.25">
      <c r="A3165">
        <v>2018</v>
      </c>
      <c r="B3165">
        <v>1812060</v>
      </c>
      <c r="C3165" s="1" t="s">
        <v>3495</v>
      </c>
      <c r="D3165" s="1" t="s">
        <v>40</v>
      </c>
      <c r="E3165" s="1" t="s">
        <v>41</v>
      </c>
      <c r="F3165">
        <v>9265.9994000000006</v>
      </c>
      <c r="G3165">
        <v>12758.517</v>
      </c>
      <c r="H3165">
        <v>-3492.518</v>
      </c>
      <c r="I3165">
        <v>0.15378242</v>
      </c>
      <c r="J3165">
        <v>459</v>
      </c>
      <c r="K3165">
        <v>0.1401384</v>
      </c>
      <c r="L3165">
        <v>0.21350759999999999</v>
      </c>
      <c r="M3165">
        <v>1.3071899999999999E-2</v>
      </c>
      <c r="N3165">
        <v>8.7145999999999994E-3</v>
      </c>
      <c r="O3165">
        <v>3.9215699999999999E-2</v>
      </c>
    </row>
    <row r="3166" spans="1:15" x14ac:dyDescent="0.25">
      <c r="A3166">
        <v>2018</v>
      </c>
      <c r="B3166">
        <v>1812090</v>
      </c>
      <c r="C3166" s="1" t="s">
        <v>3496</v>
      </c>
      <c r="D3166" s="1" t="s">
        <v>40</v>
      </c>
      <c r="E3166" s="1" t="s">
        <v>41</v>
      </c>
      <c r="F3166">
        <v>10465.004000000001</v>
      </c>
      <c r="G3166">
        <v>10677.865</v>
      </c>
      <c r="H3166">
        <v>-212.86078000000001</v>
      </c>
      <c r="I3166">
        <v>0.14385819</v>
      </c>
      <c r="J3166">
        <v>14503</v>
      </c>
      <c r="K3166">
        <v>0.17483360000000001</v>
      </c>
      <c r="L3166">
        <v>0.206509</v>
      </c>
      <c r="M3166">
        <v>1.3169699999999999E-2</v>
      </c>
      <c r="N3166">
        <v>5.0886000000000001E-2</v>
      </c>
      <c r="O3166">
        <v>3.6406300000000003E-2</v>
      </c>
    </row>
    <row r="3167" spans="1:15" x14ac:dyDescent="0.25">
      <c r="A3167">
        <v>2018</v>
      </c>
      <c r="B3167">
        <v>1812120</v>
      </c>
      <c r="C3167" s="1" t="s">
        <v>3497</v>
      </c>
      <c r="D3167" s="1" t="s">
        <v>40</v>
      </c>
      <c r="E3167" s="1" t="s">
        <v>41</v>
      </c>
      <c r="F3167">
        <v>9833.0062999999991</v>
      </c>
      <c r="G3167">
        <v>10447.963</v>
      </c>
      <c r="H3167">
        <v>-614.95687999999996</v>
      </c>
      <c r="I3167">
        <v>-8.9707099999999998E-2</v>
      </c>
      <c r="J3167">
        <v>2720</v>
      </c>
      <c r="K3167">
        <v>0.2125619</v>
      </c>
      <c r="L3167">
        <v>0.18676470000000001</v>
      </c>
      <c r="M3167">
        <v>1.21324E-2</v>
      </c>
      <c r="N3167">
        <v>1.83824E-2</v>
      </c>
      <c r="O3167">
        <v>3.6397100000000002E-2</v>
      </c>
    </row>
    <row r="3168" spans="1:15" x14ac:dyDescent="0.25">
      <c r="A3168">
        <v>2018</v>
      </c>
      <c r="B3168">
        <v>1812150</v>
      </c>
      <c r="C3168" s="1" t="s">
        <v>3498</v>
      </c>
      <c r="D3168" s="1" t="s">
        <v>40</v>
      </c>
      <c r="E3168" s="1" t="s">
        <v>41</v>
      </c>
      <c r="F3168">
        <v>9284.9956000000002</v>
      </c>
      <c r="G3168">
        <v>12396.355</v>
      </c>
      <c r="H3168">
        <v>-3111.3593000000001</v>
      </c>
      <c r="I3168">
        <v>-1.707419E-2</v>
      </c>
      <c r="J3168">
        <v>1539</v>
      </c>
      <c r="K3168">
        <v>0.2074627</v>
      </c>
      <c r="L3168">
        <v>0.1929825</v>
      </c>
      <c r="M3168">
        <v>4.5484000000000002E-3</v>
      </c>
      <c r="N3168">
        <v>1.2345699999999999E-2</v>
      </c>
      <c r="O3168">
        <v>2.8590000000000001E-2</v>
      </c>
    </row>
    <row r="3169" spans="1:15" x14ac:dyDescent="0.25">
      <c r="A3169">
        <v>2018</v>
      </c>
      <c r="B3169">
        <v>1812180</v>
      </c>
      <c r="C3169" s="1" t="s">
        <v>3499</v>
      </c>
      <c r="D3169" s="1" t="s">
        <v>40</v>
      </c>
      <c r="E3169" s="1" t="s">
        <v>41</v>
      </c>
      <c r="F3169">
        <v>9579.0049999999992</v>
      </c>
      <c r="G3169">
        <v>4895.6859000000004</v>
      </c>
      <c r="H3169">
        <v>4683.3190999999997</v>
      </c>
      <c r="I3169">
        <v>6.3097100000000003E-2</v>
      </c>
      <c r="J3169">
        <v>2172</v>
      </c>
      <c r="K3169">
        <v>0.1033039</v>
      </c>
      <c r="L3169">
        <v>0.1178637</v>
      </c>
      <c r="M3169">
        <v>6.9061000000000001E-3</v>
      </c>
      <c r="N3169">
        <v>8.2872999999999992E-3</v>
      </c>
      <c r="O3169">
        <v>2.0257799999999999E-2</v>
      </c>
    </row>
    <row r="3170" spans="1:15" x14ac:dyDescent="0.25">
      <c r="A3170">
        <v>2018</v>
      </c>
      <c r="B3170">
        <v>1812240</v>
      </c>
      <c r="C3170" s="1" t="s">
        <v>3500</v>
      </c>
      <c r="D3170" s="1" t="s">
        <v>40</v>
      </c>
      <c r="E3170" s="1" t="s">
        <v>41</v>
      </c>
      <c r="F3170">
        <v>8869.9992999999995</v>
      </c>
      <c r="G3170">
        <v>5520.6931000000004</v>
      </c>
      <c r="H3170">
        <v>3349.3062</v>
      </c>
      <c r="I3170">
        <v>0.49979631000000002</v>
      </c>
      <c r="J3170">
        <v>3001</v>
      </c>
      <c r="K3170">
        <v>8.5177000000000003E-2</v>
      </c>
      <c r="L3170">
        <v>0.13362209999999999</v>
      </c>
      <c r="M3170">
        <v>4.9316899999999997E-2</v>
      </c>
      <c r="N3170">
        <v>1.36621E-2</v>
      </c>
      <c r="O3170">
        <v>8.4638500000000005E-2</v>
      </c>
    </row>
    <row r="3171" spans="1:15" x14ac:dyDescent="0.25">
      <c r="A3171">
        <v>2018</v>
      </c>
      <c r="B3171">
        <v>1812360</v>
      </c>
      <c r="C3171" s="1" t="s">
        <v>3501</v>
      </c>
      <c r="D3171" s="1" t="s">
        <v>40</v>
      </c>
      <c r="E3171" s="1" t="s">
        <v>41</v>
      </c>
      <c r="F3171">
        <v>10660.003000000001</v>
      </c>
      <c r="G3171">
        <v>13516.156999999999</v>
      </c>
      <c r="H3171">
        <v>-2856.1534000000001</v>
      </c>
      <c r="I3171">
        <v>-0.37039105999999999</v>
      </c>
      <c r="J3171">
        <v>12358</v>
      </c>
      <c r="K3171">
        <v>0.2243414</v>
      </c>
      <c r="L3171">
        <v>0.16013920000000001</v>
      </c>
      <c r="M3171">
        <v>8.0433699999999997E-2</v>
      </c>
      <c r="N3171">
        <v>0.52848360000000005</v>
      </c>
      <c r="O3171">
        <v>0.1480013</v>
      </c>
    </row>
    <row r="3172" spans="1:15" x14ac:dyDescent="0.25">
      <c r="A3172">
        <v>2018</v>
      </c>
      <c r="B3172">
        <v>1812390</v>
      </c>
      <c r="C3172" s="1" t="s">
        <v>3502</v>
      </c>
      <c r="D3172" s="1" t="s">
        <v>40</v>
      </c>
      <c r="E3172" s="1" t="s">
        <v>41</v>
      </c>
      <c r="F3172">
        <v>9397.0022000000008</v>
      </c>
      <c r="G3172">
        <v>7076.7412999999997</v>
      </c>
      <c r="H3172">
        <v>2320.2609000000002</v>
      </c>
      <c r="I3172">
        <v>0.60457576999999996</v>
      </c>
      <c r="J3172">
        <v>10246</v>
      </c>
      <c r="K3172">
        <v>6.9882700000000006E-2</v>
      </c>
      <c r="L3172">
        <v>0.1912942</v>
      </c>
      <c r="M3172">
        <v>1.0931099999999999E-2</v>
      </c>
      <c r="N3172">
        <v>1.34687E-2</v>
      </c>
      <c r="O3172">
        <v>2.7718099999999999E-2</v>
      </c>
    </row>
    <row r="3173" spans="1:15" x14ac:dyDescent="0.25">
      <c r="A3173">
        <v>2018</v>
      </c>
      <c r="B3173">
        <v>1812420</v>
      </c>
      <c r="C3173" s="1" t="s">
        <v>3503</v>
      </c>
      <c r="D3173" s="1" t="s">
        <v>40</v>
      </c>
      <c r="E3173" s="1" t="s">
        <v>41</v>
      </c>
      <c r="F3173">
        <v>9742.9964999999993</v>
      </c>
      <c r="G3173">
        <v>9134.9897000000001</v>
      </c>
      <c r="H3173">
        <v>608.00676999999996</v>
      </c>
      <c r="I3173">
        <v>0.25074109</v>
      </c>
      <c r="J3173">
        <v>7033</v>
      </c>
      <c r="K3173">
        <v>0.1223918</v>
      </c>
      <c r="L3173">
        <v>0.1724726</v>
      </c>
      <c r="M3173">
        <v>8.6307400000000006E-2</v>
      </c>
      <c r="N3173">
        <v>1.8199900000000001E-2</v>
      </c>
      <c r="O3173">
        <v>0.21171619999999999</v>
      </c>
    </row>
    <row r="3174" spans="1:15" x14ac:dyDescent="0.25">
      <c r="A3174">
        <v>2018</v>
      </c>
      <c r="B3174">
        <v>1812450</v>
      </c>
      <c r="C3174" s="1" t="s">
        <v>3504</v>
      </c>
      <c r="D3174" s="1" t="s">
        <v>40</v>
      </c>
      <c r="E3174" s="1" t="s">
        <v>41</v>
      </c>
      <c r="F3174">
        <v>8803.0012999999999</v>
      </c>
      <c r="G3174">
        <v>14470.537</v>
      </c>
      <c r="H3174">
        <v>-5667.5357999999997</v>
      </c>
      <c r="I3174">
        <v>-8.3408360000000001E-2</v>
      </c>
      <c r="J3174">
        <v>2605</v>
      </c>
      <c r="K3174">
        <v>0.1713075</v>
      </c>
      <c r="L3174">
        <v>0.2641075</v>
      </c>
      <c r="M3174">
        <v>0.109405</v>
      </c>
      <c r="N3174">
        <v>3.8003799999999997E-2</v>
      </c>
      <c r="O3174">
        <v>0.2191939</v>
      </c>
    </row>
    <row r="3175" spans="1:15" x14ac:dyDescent="0.25">
      <c r="A3175">
        <v>2018</v>
      </c>
      <c r="B3175">
        <v>1812720</v>
      </c>
      <c r="C3175" s="1" t="s">
        <v>3505</v>
      </c>
      <c r="D3175" s="1" t="s">
        <v>40</v>
      </c>
      <c r="E3175" s="1" t="s">
        <v>41</v>
      </c>
      <c r="F3175">
        <v>11683.992</v>
      </c>
      <c r="G3175">
        <v>13504.948</v>
      </c>
      <c r="H3175">
        <v>-1820.9559999999999</v>
      </c>
      <c r="I3175">
        <v>-8.5914229999999994E-2</v>
      </c>
      <c r="J3175">
        <v>11358</v>
      </c>
      <c r="K3175">
        <v>0.18822079999999999</v>
      </c>
      <c r="L3175">
        <v>0.1675471</v>
      </c>
      <c r="M3175">
        <v>0.1401655</v>
      </c>
      <c r="N3175">
        <v>0.40508889999999997</v>
      </c>
      <c r="O3175">
        <v>0.19977110000000001</v>
      </c>
    </row>
    <row r="3176" spans="1:15" x14ac:dyDescent="0.25">
      <c r="A3176">
        <v>2018</v>
      </c>
      <c r="B3176">
        <v>1812810</v>
      </c>
      <c r="C3176" s="1" t="s">
        <v>3506</v>
      </c>
      <c r="D3176" s="1" t="s">
        <v>40</v>
      </c>
      <c r="E3176" s="1" t="s">
        <v>41</v>
      </c>
      <c r="F3176">
        <v>11569.007</v>
      </c>
      <c r="G3176">
        <v>13817.314</v>
      </c>
      <c r="H3176">
        <v>-2248.3065000000001</v>
      </c>
      <c r="I3176">
        <v>-0.22469309000000001</v>
      </c>
      <c r="J3176">
        <v>16287</v>
      </c>
      <c r="K3176">
        <v>0.2190695</v>
      </c>
      <c r="L3176">
        <v>0.14011170000000001</v>
      </c>
      <c r="M3176">
        <v>0.15318970000000001</v>
      </c>
      <c r="N3176">
        <v>0.33767599999999998</v>
      </c>
      <c r="O3176">
        <v>0.28210669999999999</v>
      </c>
    </row>
    <row r="3177" spans="1:15" x14ac:dyDescent="0.25">
      <c r="A3177">
        <v>2018</v>
      </c>
      <c r="B3177">
        <v>1812870</v>
      </c>
      <c r="C3177" s="1" t="s">
        <v>3507</v>
      </c>
      <c r="D3177" s="1" t="s">
        <v>40</v>
      </c>
      <c r="E3177" s="1" t="s">
        <v>41</v>
      </c>
      <c r="F3177">
        <v>11188.995000000001</v>
      </c>
      <c r="G3177">
        <v>5094.0865000000003</v>
      </c>
      <c r="H3177">
        <v>6094.9087</v>
      </c>
      <c r="I3177">
        <v>0.94081082000000005</v>
      </c>
      <c r="J3177">
        <v>2376</v>
      </c>
      <c r="K3177">
        <v>8.8379700000000005E-2</v>
      </c>
      <c r="L3177">
        <v>0.1039562</v>
      </c>
      <c r="M3177">
        <v>6.3552200000000003E-2</v>
      </c>
      <c r="N3177">
        <v>6.3973100000000005E-2</v>
      </c>
      <c r="O3177">
        <v>6.6919199999999998E-2</v>
      </c>
    </row>
    <row r="3178" spans="1:15" x14ac:dyDescent="0.25">
      <c r="A3178">
        <v>2018</v>
      </c>
      <c r="B3178">
        <v>1812880</v>
      </c>
      <c r="C3178" s="1" t="s">
        <v>3508</v>
      </c>
      <c r="D3178" s="1" t="s">
        <v>40</v>
      </c>
      <c r="E3178" s="1" t="s">
        <v>41</v>
      </c>
      <c r="F3178">
        <v>7938.0029000000004</v>
      </c>
      <c r="G3178">
        <v>5220.2592000000004</v>
      </c>
      <c r="H3178">
        <v>2717.7437</v>
      </c>
      <c r="I3178">
        <v>0.21448418</v>
      </c>
      <c r="J3178">
        <v>3167</v>
      </c>
      <c r="K3178">
        <v>0.10482760000000001</v>
      </c>
      <c r="L3178">
        <v>0.13072310000000001</v>
      </c>
      <c r="M3178">
        <v>8.5254000000000007E-3</v>
      </c>
      <c r="N3178">
        <v>8.5254000000000007E-3</v>
      </c>
      <c r="O3178">
        <v>2.62078E-2</v>
      </c>
    </row>
    <row r="3179" spans="1:15" x14ac:dyDescent="0.25">
      <c r="A3179">
        <v>2018</v>
      </c>
      <c r="B3179">
        <v>1812900</v>
      </c>
      <c r="C3179" s="1" t="s">
        <v>3509</v>
      </c>
      <c r="D3179" s="1" t="s">
        <v>40</v>
      </c>
      <c r="E3179" s="1" t="s">
        <v>41</v>
      </c>
      <c r="F3179">
        <v>9409.0004000000008</v>
      </c>
      <c r="G3179">
        <v>8475.4076000000005</v>
      </c>
      <c r="H3179">
        <v>933.59284000000002</v>
      </c>
      <c r="I3179">
        <v>6.3733929999999994E-2</v>
      </c>
      <c r="J3179">
        <v>2393</v>
      </c>
      <c r="K3179">
        <v>0.1091314</v>
      </c>
      <c r="L3179">
        <v>0.14333470000000001</v>
      </c>
      <c r="M3179">
        <v>0.2127037</v>
      </c>
      <c r="N3179">
        <v>2.0893999999999999E-3</v>
      </c>
      <c r="O3179">
        <v>0.51274549999999997</v>
      </c>
    </row>
    <row r="3180" spans="1:15" x14ac:dyDescent="0.25">
      <c r="A3180">
        <v>2018</v>
      </c>
      <c r="B3180">
        <v>1812930</v>
      </c>
      <c r="C3180" s="1" t="s">
        <v>3510</v>
      </c>
      <c r="D3180" s="1" t="s">
        <v>40</v>
      </c>
      <c r="E3180" s="1" t="s">
        <v>41</v>
      </c>
      <c r="F3180">
        <v>10232.999</v>
      </c>
      <c r="G3180">
        <v>9906.3251</v>
      </c>
      <c r="H3180">
        <v>326.67419000000001</v>
      </c>
      <c r="I3180">
        <v>0.30556249000000002</v>
      </c>
      <c r="J3180">
        <v>808</v>
      </c>
      <c r="K3180">
        <v>0.1451451</v>
      </c>
      <c r="L3180">
        <v>0.19554460000000001</v>
      </c>
      <c r="M3180">
        <v>0</v>
      </c>
      <c r="N3180">
        <v>1.2375999999999999E-3</v>
      </c>
      <c r="O3180">
        <v>2.22772E-2</v>
      </c>
    </row>
    <row r="3181" spans="1:15" x14ac:dyDescent="0.25">
      <c r="A3181">
        <v>2018</v>
      </c>
      <c r="B3181">
        <v>1812990</v>
      </c>
      <c r="C3181" s="1" t="s">
        <v>3511</v>
      </c>
      <c r="D3181" s="1" t="s">
        <v>40</v>
      </c>
      <c r="E3181" s="1" t="s">
        <v>41</v>
      </c>
      <c r="F3181">
        <v>9123.0002000000004</v>
      </c>
      <c r="G3181">
        <v>7474.9996000000001</v>
      </c>
      <c r="H3181">
        <v>1648.0006000000001</v>
      </c>
      <c r="I3181">
        <v>0.37383105</v>
      </c>
      <c r="J3181">
        <v>1712</v>
      </c>
      <c r="K3181">
        <v>7.1844699999999997E-2</v>
      </c>
      <c r="L3181">
        <v>0.16471959999999999</v>
      </c>
      <c r="M3181">
        <v>2.3364000000000002E-3</v>
      </c>
      <c r="N3181">
        <v>1.7523E-3</v>
      </c>
      <c r="O3181">
        <v>2.2780399999999999E-2</v>
      </c>
    </row>
    <row r="3182" spans="1:15" x14ac:dyDescent="0.25">
      <c r="A3182">
        <v>2018</v>
      </c>
      <c r="B3182">
        <v>1813050</v>
      </c>
      <c r="C3182" s="1" t="s">
        <v>3512</v>
      </c>
      <c r="D3182" s="1" t="s">
        <v>40</v>
      </c>
      <c r="E3182" s="1" t="s">
        <v>41</v>
      </c>
      <c r="F3182">
        <v>9833.0062999999991</v>
      </c>
      <c r="G3182">
        <v>9117.7937999999995</v>
      </c>
      <c r="H3182">
        <v>715.21258</v>
      </c>
      <c r="I3182">
        <v>-8.0711900000000003E-2</v>
      </c>
      <c r="J3182">
        <v>1021</v>
      </c>
      <c r="K3182">
        <v>0.14648439999999999</v>
      </c>
      <c r="L3182">
        <v>0.15279139999999999</v>
      </c>
      <c r="M3182">
        <v>2.9383E-3</v>
      </c>
      <c r="N3182">
        <v>9.7940000000000006E-4</v>
      </c>
      <c r="O3182">
        <v>2.0568099999999999E-2</v>
      </c>
    </row>
    <row r="3183" spans="1:15" x14ac:dyDescent="0.25">
      <c r="A3183">
        <v>2018</v>
      </c>
      <c r="B3183">
        <v>1813080</v>
      </c>
      <c r="C3183" s="1" t="s">
        <v>3513</v>
      </c>
      <c r="D3183" s="1" t="s">
        <v>40</v>
      </c>
      <c r="E3183" s="1" t="s">
        <v>41</v>
      </c>
      <c r="F3183">
        <v>10520.994000000001</v>
      </c>
      <c r="G3183">
        <v>6506.5246999999999</v>
      </c>
      <c r="H3183">
        <v>4014.4695999999999</v>
      </c>
      <c r="I3183">
        <v>0.54209916999999996</v>
      </c>
      <c r="J3183">
        <v>7909</v>
      </c>
      <c r="K3183">
        <v>4.1436800000000003E-2</v>
      </c>
      <c r="L3183">
        <v>0.17435829999999999</v>
      </c>
      <c r="M3183">
        <v>3.4138300000000003E-2</v>
      </c>
      <c r="N3183">
        <v>3.76786E-2</v>
      </c>
      <c r="O3183">
        <v>7.9529699999999995E-2</v>
      </c>
    </row>
    <row r="3184" spans="1:15" x14ac:dyDescent="0.25">
      <c r="A3184">
        <v>2018</v>
      </c>
      <c r="B3184">
        <v>1813110</v>
      </c>
      <c r="C3184" s="1" t="s">
        <v>3514</v>
      </c>
      <c r="D3184" s="1" t="s">
        <v>40</v>
      </c>
      <c r="E3184" s="1" t="s">
        <v>41</v>
      </c>
      <c r="F3184">
        <v>10906.007</v>
      </c>
      <c r="G3184">
        <v>8058.9556000000002</v>
      </c>
      <c r="H3184">
        <v>2847.0513000000001</v>
      </c>
      <c r="I3184">
        <v>0.39302778999999999</v>
      </c>
      <c r="J3184">
        <v>2245</v>
      </c>
      <c r="K3184">
        <v>9.4009400000000007E-2</v>
      </c>
      <c r="L3184">
        <v>0.1407572</v>
      </c>
      <c r="M3184">
        <v>0.25523390000000001</v>
      </c>
      <c r="N3184">
        <v>7.5724E-3</v>
      </c>
      <c r="O3184">
        <v>2.3608000000000001E-2</v>
      </c>
    </row>
    <row r="3185" spans="1:15" x14ac:dyDescent="0.25">
      <c r="A3185">
        <v>2018</v>
      </c>
      <c r="B3185">
        <v>1813200</v>
      </c>
      <c r="C3185" s="1" t="s">
        <v>3515</v>
      </c>
      <c r="D3185" s="1" t="s">
        <v>40</v>
      </c>
      <c r="E3185" s="1" t="s">
        <v>41</v>
      </c>
      <c r="F3185">
        <v>9605.9982</v>
      </c>
      <c r="G3185">
        <v>14464.606</v>
      </c>
      <c r="H3185">
        <v>-4858.6079</v>
      </c>
      <c r="I3185">
        <v>-0.10219981</v>
      </c>
      <c r="J3185">
        <v>1194</v>
      </c>
      <c r="K3185">
        <v>0.22755230000000001</v>
      </c>
      <c r="L3185">
        <v>0.12730320000000001</v>
      </c>
      <c r="M3185">
        <v>9.4639899999999999E-2</v>
      </c>
      <c r="N3185">
        <v>2.3450599999999999E-2</v>
      </c>
      <c r="O3185">
        <v>0.70603009999999999</v>
      </c>
    </row>
    <row r="3186" spans="1:15" x14ac:dyDescent="0.25">
      <c r="A3186">
        <v>2018</v>
      </c>
      <c r="B3186">
        <v>1813230</v>
      </c>
      <c r="C3186" s="1" t="s">
        <v>3516</v>
      </c>
      <c r="D3186" s="1" t="s">
        <v>40</v>
      </c>
      <c r="E3186" s="1" t="s">
        <v>41</v>
      </c>
      <c r="F3186">
        <v>10626.998</v>
      </c>
      <c r="G3186">
        <v>11106.704</v>
      </c>
      <c r="H3186">
        <v>-479.70672999999999</v>
      </c>
      <c r="I3186">
        <v>-0.12882640000000001</v>
      </c>
      <c r="J3186">
        <v>1389</v>
      </c>
      <c r="K3186">
        <v>0.1375256</v>
      </c>
      <c r="L3186">
        <v>0.2159827</v>
      </c>
      <c r="M3186">
        <v>2.3758100000000001E-2</v>
      </c>
      <c r="N3186">
        <v>1.2239E-2</v>
      </c>
      <c r="O3186">
        <v>4.1036700000000002E-2</v>
      </c>
    </row>
    <row r="3187" spans="1:15" x14ac:dyDescent="0.25">
      <c r="A3187">
        <v>2018</v>
      </c>
      <c r="B3187">
        <v>1900006</v>
      </c>
      <c r="C3187" s="1" t="s">
        <v>3517</v>
      </c>
      <c r="D3187" s="1" t="s">
        <v>42</v>
      </c>
      <c r="E3187" s="1" t="s">
        <v>43</v>
      </c>
      <c r="F3187">
        <v>12579</v>
      </c>
      <c r="G3187">
        <v>10808.2</v>
      </c>
      <c r="H3187">
        <v>1770.7998</v>
      </c>
      <c r="I3187">
        <v>0.12640071</v>
      </c>
      <c r="J3187">
        <v>836</v>
      </c>
      <c r="K3187">
        <v>0.1327014</v>
      </c>
      <c r="L3187">
        <v>0.14354069999999999</v>
      </c>
      <c r="M3187">
        <v>7.1770000000000002E-3</v>
      </c>
      <c r="N3187">
        <v>3.8961E-3</v>
      </c>
      <c r="O3187">
        <v>2.72727E-2</v>
      </c>
    </row>
    <row r="3188" spans="1:15" x14ac:dyDescent="0.25">
      <c r="A3188">
        <v>2018</v>
      </c>
      <c r="B3188">
        <v>1900009</v>
      </c>
      <c r="C3188" s="1" t="s">
        <v>3518</v>
      </c>
      <c r="D3188" s="1" t="s">
        <v>42</v>
      </c>
      <c r="E3188" s="1" t="s">
        <v>43</v>
      </c>
      <c r="F3188">
        <v>9119.9992000000002</v>
      </c>
      <c r="G3188">
        <v>6859.9408000000003</v>
      </c>
      <c r="H3188">
        <v>2260.0583999999999</v>
      </c>
      <c r="I3188">
        <v>-0.10239566999999999</v>
      </c>
      <c r="J3188">
        <v>785</v>
      </c>
      <c r="K3188">
        <v>7.5215799999999999E-2</v>
      </c>
      <c r="L3188">
        <v>0.1184713</v>
      </c>
      <c r="M3188">
        <v>7.6432999999999996E-3</v>
      </c>
      <c r="N3188">
        <v>9.7628999999999997E-3</v>
      </c>
      <c r="O3188">
        <v>3.4867500000000003E-2</v>
      </c>
    </row>
    <row r="3189" spans="1:15" x14ac:dyDescent="0.25">
      <c r="A3189">
        <v>2018</v>
      </c>
      <c r="B3189">
        <v>1900015</v>
      </c>
      <c r="C3189" s="1" t="s">
        <v>3519</v>
      </c>
      <c r="D3189" s="1" t="s">
        <v>42</v>
      </c>
      <c r="E3189" s="1" t="s">
        <v>43</v>
      </c>
      <c r="F3189">
        <v>10010.001</v>
      </c>
      <c r="G3189">
        <v>8743.5195999999996</v>
      </c>
      <c r="H3189">
        <v>1266.4817</v>
      </c>
      <c r="I3189">
        <v>0.17199792</v>
      </c>
      <c r="J3189">
        <v>817</v>
      </c>
      <c r="K3189">
        <v>0.1187271</v>
      </c>
      <c r="L3189">
        <v>0.1064871</v>
      </c>
      <c r="M3189">
        <v>7.4663400000000005E-2</v>
      </c>
      <c r="N3189">
        <v>4.8425999999999999E-3</v>
      </c>
      <c r="O3189">
        <v>0.18159810000000001</v>
      </c>
    </row>
    <row r="3190" spans="1:15" x14ac:dyDescent="0.25">
      <c r="A3190">
        <v>2018</v>
      </c>
      <c r="B3190">
        <v>1900021</v>
      </c>
      <c r="C3190" s="1" t="s">
        <v>3520</v>
      </c>
      <c r="D3190" s="1" t="s">
        <v>42</v>
      </c>
      <c r="E3190" s="1" t="s">
        <v>43</v>
      </c>
      <c r="F3190">
        <v>12126.01</v>
      </c>
      <c r="G3190">
        <v>6034.8543</v>
      </c>
      <c r="H3190">
        <v>6091.1554999999998</v>
      </c>
      <c r="I3190">
        <v>0.15430235</v>
      </c>
      <c r="J3190">
        <v>997</v>
      </c>
      <c r="K3190">
        <v>8.5324200000000003E-2</v>
      </c>
      <c r="L3190">
        <v>0.1213641</v>
      </c>
      <c r="M3190">
        <v>7.0210999999999997E-3</v>
      </c>
      <c r="N3190">
        <v>3.7878999999999999E-3</v>
      </c>
      <c r="O3190">
        <v>3.40909E-2</v>
      </c>
    </row>
    <row r="3191" spans="1:15" x14ac:dyDescent="0.25">
      <c r="A3191">
        <v>2018</v>
      </c>
      <c r="B3191">
        <v>1900022</v>
      </c>
      <c r="C3191" s="1" t="s">
        <v>3521</v>
      </c>
      <c r="D3191" s="1" t="s">
        <v>42</v>
      </c>
      <c r="E3191" s="1" t="s">
        <v>43</v>
      </c>
      <c r="F3191">
        <v>11416.01</v>
      </c>
      <c r="G3191">
        <v>9300.5216</v>
      </c>
      <c r="H3191">
        <v>2115.4879999999998</v>
      </c>
      <c r="I3191">
        <v>0.25663459999999999</v>
      </c>
      <c r="J3191">
        <v>1099</v>
      </c>
      <c r="K3191">
        <v>9.1514100000000001E-2</v>
      </c>
      <c r="L3191">
        <v>0.1537762</v>
      </c>
      <c r="M3191">
        <v>1.84297E-3</v>
      </c>
      <c r="N3191">
        <v>7.3869000000000001E-3</v>
      </c>
      <c r="O3191">
        <v>2.8624199999999999E-2</v>
      </c>
    </row>
    <row r="3192" spans="1:15" x14ac:dyDescent="0.25">
      <c r="A3192">
        <v>2018</v>
      </c>
      <c r="B3192">
        <v>1900023</v>
      </c>
      <c r="C3192" s="1" t="s">
        <v>3522</v>
      </c>
      <c r="D3192" s="1" t="s">
        <v>42</v>
      </c>
      <c r="E3192" s="1" t="s">
        <v>43</v>
      </c>
      <c r="F3192">
        <v>12645.996999999999</v>
      </c>
      <c r="G3192">
        <v>9022.8544999999995</v>
      </c>
      <c r="H3192">
        <v>3623.1424999999999</v>
      </c>
      <c r="I3192">
        <v>7.2272169999999997E-2</v>
      </c>
      <c r="J3192">
        <v>526</v>
      </c>
      <c r="K3192">
        <v>8.6172299999999993E-2</v>
      </c>
      <c r="L3192">
        <v>0.13688210000000001</v>
      </c>
      <c r="M3192">
        <v>2.2813699999999999E-2</v>
      </c>
      <c r="N3192">
        <v>4.4776E-3</v>
      </c>
      <c r="O3192">
        <v>9.2537300000000003E-2</v>
      </c>
    </row>
    <row r="3193" spans="1:15" x14ac:dyDescent="0.25">
      <c r="A3193">
        <v>2018</v>
      </c>
      <c r="B3193">
        <v>1900024</v>
      </c>
      <c r="C3193" s="1" t="s">
        <v>3523</v>
      </c>
      <c r="D3193" s="1" t="s">
        <v>42</v>
      </c>
      <c r="E3193" s="1" t="s">
        <v>43</v>
      </c>
      <c r="F3193">
        <v>9515.0020999999997</v>
      </c>
      <c r="G3193">
        <v>9106.2855</v>
      </c>
      <c r="H3193">
        <v>408.71660000000003</v>
      </c>
      <c r="I3193">
        <v>0.24678957000000001</v>
      </c>
      <c r="J3193">
        <v>1009</v>
      </c>
      <c r="K3193">
        <v>0.15447150000000001</v>
      </c>
      <c r="L3193">
        <v>0.12983149999999999</v>
      </c>
      <c r="M3193">
        <v>2.9732000000000001E-3</v>
      </c>
      <c r="N3193">
        <v>5.2465999999999997E-3</v>
      </c>
      <c r="O3193">
        <v>2.4134300000000001E-2</v>
      </c>
    </row>
    <row r="3194" spans="1:15" x14ac:dyDescent="0.25">
      <c r="A3194">
        <v>2018</v>
      </c>
      <c r="B3194">
        <v>1900025</v>
      </c>
      <c r="C3194" s="1" t="s">
        <v>3524</v>
      </c>
      <c r="D3194" s="1" t="s">
        <v>42</v>
      </c>
      <c r="E3194" s="1" t="s">
        <v>43</v>
      </c>
      <c r="F3194">
        <v>10731.998</v>
      </c>
      <c r="G3194">
        <v>6928.2386999999999</v>
      </c>
      <c r="H3194">
        <v>3803.759</v>
      </c>
      <c r="I3194">
        <v>-0.12236741</v>
      </c>
      <c r="J3194">
        <v>740</v>
      </c>
      <c r="K3194">
        <v>8.1351699999999999E-2</v>
      </c>
      <c r="L3194">
        <v>0.13108110000000001</v>
      </c>
      <c r="M3194">
        <v>1.20717E-3</v>
      </c>
      <c r="N3194">
        <v>4.1609000000000004E-3</v>
      </c>
      <c r="O3194">
        <v>2.6352299999999999E-2</v>
      </c>
    </row>
    <row r="3195" spans="1:15" x14ac:dyDescent="0.25">
      <c r="A3195">
        <v>2018</v>
      </c>
      <c r="B3195">
        <v>1900026</v>
      </c>
      <c r="C3195" s="1" t="s">
        <v>3525</v>
      </c>
      <c r="D3195" s="1" t="s">
        <v>42</v>
      </c>
      <c r="E3195" s="1" t="s">
        <v>43</v>
      </c>
      <c r="F3195">
        <v>12060.005999999999</v>
      </c>
      <c r="G3195">
        <v>9441.3822999999993</v>
      </c>
      <c r="H3195">
        <v>2618.6241</v>
      </c>
      <c r="I3195">
        <v>-4.5519699999999998E-3</v>
      </c>
      <c r="J3195">
        <v>619</v>
      </c>
      <c r="K3195">
        <v>9.7260299999999994E-2</v>
      </c>
      <c r="L3195">
        <v>0.17447499999999999</v>
      </c>
      <c r="M3195">
        <v>9.6930999999999996E-3</v>
      </c>
      <c r="N3195">
        <v>2.1666700000000001E-2</v>
      </c>
      <c r="O3195">
        <v>0.05</v>
      </c>
    </row>
    <row r="3196" spans="1:15" x14ac:dyDescent="0.25">
      <c r="A3196">
        <v>2018</v>
      </c>
      <c r="B3196">
        <v>1900027</v>
      </c>
      <c r="C3196" s="1" t="s">
        <v>3526</v>
      </c>
      <c r="D3196" s="1" t="s">
        <v>42</v>
      </c>
      <c r="E3196" s="1" t="s">
        <v>43</v>
      </c>
      <c r="F3196">
        <v>10935.001</v>
      </c>
      <c r="G3196">
        <v>7690.4718000000003</v>
      </c>
      <c r="H3196">
        <v>3244.5288999999998</v>
      </c>
      <c r="I3196">
        <v>6.4940059999999994E-2</v>
      </c>
      <c r="J3196">
        <v>738</v>
      </c>
      <c r="K3196">
        <v>8.8012099999999996E-2</v>
      </c>
      <c r="L3196">
        <v>0.13008130000000001</v>
      </c>
      <c r="M3196">
        <v>2.3035199999999999E-2</v>
      </c>
      <c r="N3196">
        <v>0</v>
      </c>
      <c r="O3196">
        <v>8.1163899999999997E-2</v>
      </c>
    </row>
    <row r="3197" spans="1:15" x14ac:dyDescent="0.25">
      <c r="A3197">
        <v>2018</v>
      </c>
      <c r="B3197">
        <v>1900028</v>
      </c>
      <c r="C3197" s="1" t="s">
        <v>3527</v>
      </c>
      <c r="D3197" s="1" t="s">
        <v>42</v>
      </c>
      <c r="E3197" s="1" t="s">
        <v>43</v>
      </c>
      <c r="F3197">
        <v>11598.001</v>
      </c>
      <c r="G3197">
        <v>8870.0120000000006</v>
      </c>
      <c r="H3197">
        <v>2727.9886000000001</v>
      </c>
      <c r="I3197">
        <v>4.817834E-2</v>
      </c>
      <c r="J3197">
        <v>609</v>
      </c>
      <c r="K3197">
        <v>0.10641630000000001</v>
      </c>
      <c r="L3197">
        <v>0.1018062</v>
      </c>
      <c r="M3197">
        <v>4.9261000000000001E-3</v>
      </c>
      <c r="N3197">
        <v>3.4188000000000001E-3</v>
      </c>
      <c r="O3197">
        <v>4.4444400000000002E-2</v>
      </c>
    </row>
    <row r="3198" spans="1:15" x14ac:dyDescent="0.25">
      <c r="A3198">
        <v>2018</v>
      </c>
      <c r="B3198">
        <v>1900031</v>
      </c>
      <c r="C3198" s="1" t="s">
        <v>3528</v>
      </c>
      <c r="D3198" s="1" t="s">
        <v>42</v>
      </c>
      <c r="E3198" s="1" t="s">
        <v>43</v>
      </c>
      <c r="F3198">
        <v>8429.9995999999992</v>
      </c>
      <c r="G3198">
        <v>7284.5712000000003</v>
      </c>
      <c r="H3198">
        <v>1145.4283</v>
      </c>
      <c r="J3198">
        <v>228</v>
      </c>
      <c r="K3198">
        <v>7.9681299999999997E-2</v>
      </c>
      <c r="L3198">
        <v>8.3333299999999999E-2</v>
      </c>
      <c r="M3198">
        <v>1.7543900000000001E-2</v>
      </c>
      <c r="N3198">
        <v>0</v>
      </c>
      <c r="O3198">
        <v>0.17241380000000001</v>
      </c>
    </row>
    <row r="3199" spans="1:15" x14ac:dyDescent="0.25">
      <c r="A3199">
        <v>2018</v>
      </c>
      <c r="B3199">
        <v>1900032</v>
      </c>
      <c r="C3199" s="1" t="s">
        <v>3529</v>
      </c>
      <c r="D3199" s="1" t="s">
        <v>42</v>
      </c>
      <c r="E3199" s="1" t="s">
        <v>43</v>
      </c>
      <c r="F3199">
        <v>11658.001</v>
      </c>
      <c r="G3199">
        <v>11367.485000000001</v>
      </c>
      <c r="H3199">
        <v>290.51621</v>
      </c>
      <c r="I3199">
        <v>-7.3193620000000001E-2</v>
      </c>
      <c r="J3199">
        <v>292</v>
      </c>
      <c r="K3199">
        <v>0.1324786</v>
      </c>
      <c r="L3199">
        <v>0.130137</v>
      </c>
      <c r="M3199">
        <v>3.0821899999999999E-2</v>
      </c>
      <c r="N3199">
        <v>1.42349E-2</v>
      </c>
      <c r="O3199">
        <v>8.1850500000000007E-2</v>
      </c>
    </row>
    <row r="3200" spans="1:15" x14ac:dyDescent="0.25">
      <c r="A3200">
        <v>2018</v>
      </c>
      <c r="B3200">
        <v>1900040</v>
      </c>
      <c r="C3200" s="1" t="s">
        <v>3530</v>
      </c>
      <c r="D3200" s="1" t="s">
        <v>42</v>
      </c>
      <c r="E3200" s="1" t="s">
        <v>43</v>
      </c>
      <c r="F3200">
        <v>14612.009</v>
      </c>
      <c r="G3200">
        <v>9856.0897000000004</v>
      </c>
      <c r="H3200">
        <v>4755.9192999999996</v>
      </c>
      <c r="I3200">
        <v>0.2547275</v>
      </c>
      <c r="J3200">
        <v>587</v>
      </c>
      <c r="K3200">
        <v>9.2566599999999999E-2</v>
      </c>
      <c r="L3200">
        <v>0.14139689999999999</v>
      </c>
      <c r="M3200">
        <v>1.70358E-2</v>
      </c>
      <c r="N3200">
        <v>4.8662000000000002E-3</v>
      </c>
      <c r="O3200">
        <v>5.3527999999999999E-2</v>
      </c>
    </row>
    <row r="3201" spans="1:15" x14ac:dyDescent="0.25">
      <c r="A3201">
        <v>2018</v>
      </c>
      <c r="B3201">
        <v>1900060</v>
      </c>
      <c r="C3201" s="1" t="s">
        <v>3531</v>
      </c>
      <c r="D3201" s="1" t="s">
        <v>42</v>
      </c>
      <c r="E3201" s="1" t="s">
        <v>43</v>
      </c>
      <c r="F3201">
        <v>17906.016</v>
      </c>
      <c r="G3201">
        <v>12495.22</v>
      </c>
      <c r="H3201">
        <v>5410.7959000000001</v>
      </c>
      <c r="I3201">
        <v>0.12680896999999999</v>
      </c>
      <c r="J3201">
        <v>287</v>
      </c>
      <c r="K3201">
        <v>0.1359223</v>
      </c>
      <c r="L3201">
        <v>0.1010453</v>
      </c>
      <c r="M3201">
        <v>1.4668299999999999E-3</v>
      </c>
      <c r="N3201">
        <v>1.8761699999999999E-2</v>
      </c>
      <c r="O3201">
        <v>4.6904300000000003E-2</v>
      </c>
    </row>
    <row r="3202" spans="1:15" x14ac:dyDescent="0.25">
      <c r="A3202">
        <v>2018</v>
      </c>
      <c r="B3202">
        <v>1903060</v>
      </c>
      <c r="C3202" s="1" t="s">
        <v>3532</v>
      </c>
      <c r="D3202" s="1" t="s">
        <v>42</v>
      </c>
      <c r="E3202" s="1" t="s">
        <v>43</v>
      </c>
      <c r="F3202">
        <v>10215.995999999999</v>
      </c>
      <c r="G3202">
        <v>7688.1994000000004</v>
      </c>
      <c r="H3202">
        <v>2527.7964999999999</v>
      </c>
      <c r="I3202">
        <v>0.15018518</v>
      </c>
      <c r="J3202">
        <v>703</v>
      </c>
      <c r="K3202">
        <v>0.125</v>
      </c>
      <c r="L3202">
        <v>0.1180654</v>
      </c>
      <c r="M3202">
        <v>9.9573000000000005E-3</v>
      </c>
      <c r="N3202">
        <v>0</v>
      </c>
      <c r="O3202">
        <v>7.2642999999999999E-2</v>
      </c>
    </row>
    <row r="3203" spans="1:15" x14ac:dyDescent="0.25">
      <c r="A3203">
        <v>2018</v>
      </c>
      <c r="B3203">
        <v>1903090</v>
      </c>
      <c r="C3203" s="1" t="s">
        <v>3533</v>
      </c>
      <c r="D3203" s="1" t="s">
        <v>42</v>
      </c>
      <c r="E3203" s="1" t="s">
        <v>43</v>
      </c>
      <c r="F3203">
        <v>12694.004000000001</v>
      </c>
      <c r="G3203">
        <v>8175.7293</v>
      </c>
      <c r="H3203">
        <v>4518.2743</v>
      </c>
      <c r="I3203">
        <v>0.17194375000000001</v>
      </c>
      <c r="J3203">
        <v>310</v>
      </c>
      <c r="K3203">
        <v>0.1268437</v>
      </c>
      <c r="L3203">
        <v>0.13225809999999999</v>
      </c>
      <c r="M3203">
        <v>9.6773999999999992E-3</v>
      </c>
      <c r="N3203">
        <v>3.7878999999999999E-3</v>
      </c>
      <c r="O3203">
        <v>3.0303E-2</v>
      </c>
    </row>
    <row r="3204" spans="1:15" x14ac:dyDescent="0.25">
      <c r="A3204">
        <v>2018</v>
      </c>
      <c r="B3204">
        <v>1903150</v>
      </c>
      <c r="C3204" s="1" t="s">
        <v>3534</v>
      </c>
      <c r="D3204" s="1" t="s">
        <v>42</v>
      </c>
      <c r="E3204" s="1" t="s">
        <v>43</v>
      </c>
      <c r="F3204">
        <v>10389.999</v>
      </c>
      <c r="G3204">
        <v>4903.0056999999997</v>
      </c>
      <c r="H3204">
        <v>5486.9934000000003</v>
      </c>
      <c r="I3204">
        <v>0.31747426000000001</v>
      </c>
      <c r="J3204">
        <v>1760</v>
      </c>
      <c r="K3204">
        <v>4.2574300000000002E-2</v>
      </c>
      <c r="L3204">
        <v>9.2045500000000002E-2</v>
      </c>
      <c r="M3204">
        <v>3.9772999999999996E-3</v>
      </c>
      <c r="N3204">
        <v>3.2085999999999998E-3</v>
      </c>
      <c r="O3204">
        <v>2.45989E-2</v>
      </c>
    </row>
    <row r="3205" spans="1:15" x14ac:dyDescent="0.25">
      <c r="A3205">
        <v>2018</v>
      </c>
      <c r="B3205">
        <v>1903220</v>
      </c>
      <c r="C3205" s="1" t="s">
        <v>3535</v>
      </c>
      <c r="D3205" s="1" t="s">
        <v>42</v>
      </c>
      <c r="E3205" s="1" t="s">
        <v>43</v>
      </c>
      <c r="F3205">
        <v>12328.994000000001</v>
      </c>
      <c r="G3205">
        <v>8859.0828000000001</v>
      </c>
      <c r="H3205">
        <v>3469.9112</v>
      </c>
      <c r="I3205">
        <v>0.220022</v>
      </c>
      <c r="J3205">
        <v>574</v>
      </c>
      <c r="K3205">
        <v>8.5389000000000007E-2</v>
      </c>
      <c r="L3205">
        <v>0.1184669</v>
      </c>
      <c r="M3205">
        <v>1.1413670000000001E-2</v>
      </c>
      <c r="N3205">
        <v>7.4627000000000001E-3</v>
      </c>
      <c r="O3205">
        <v>7.8358200000000003E-2</v>
      </c>
    </row>
    <row r="3206" spans="1:15" x14ac:dyDescent="0.25">
      <c r="A3206">
        <v>2018</v>
      </c>
      <c r="B3206">
        <v>1903270</v>
      </c>
      <c r="C3206" s="1" t="s">
        <v>3536</v>
      </c>
      <c r="D3206" s="1" t="s">
        <v>42</v>
      </c>
      <c r="E3206" s="1" t="s">
        <v>43</v>
      </c>
      <c r="F3206">
        <v>10003.996999999999</v>
      </c>
      <c r="G3206">
        <v>8551.3150000000005</v>
      </c>
      <c r="H3206">
        <v>1452.6821</v>
      </c>
      <c r="I3206">
        <v>0.13900177</v>
      </c>
      <c r="J3206">
        <v>1236</v>
      </c>
      <c r="K3206">
        <v>0.1392996</v>
      </c>
      <c r="L3206">
        <v>0.12216829999999999</v>
      </c>
      <c r="M3206">
        <v>1.1326900000000001E-2</v>
      </c>
      <c r="N3206">
        <v>1.41431E-2</v>
      </c>
      <c r="O3206">
        <v>3.7437600000000001E-2</v>
      </c>
    </row>
    <row r="3207" spans="1:15" x14ac:dyDescent="0.25">
      <c r="A3207">
        <v>2018</v>
      </c>
      <c r="B3207">
        <v>1903300</v>
      </c>
      <c r="C3207" s="1" t="s">
        <v>3537</v>
      </c>
      <c r="D3207" s="1" t="s">
        <v>42</v>
      </c>
      <c r="E3207" s="1" t="s">
        <v>43</v>
      </c>
      <c r="F3207">
        <v>11688.001</v>
      </c>
      <c r="G3207">
        <v>6715.0869000000002</v>
      </c>
      <c r="H3207">
        <v>4972.9135999999999</v>
      </c>
      <c r="I3207">
        <v>0.12609613</v>
      </c>
      <c r="J3207">
        <v>552</v>
      </c>
      <c r="K3207">
        <v>3.1353100000000002E-2</v>
      </c>
      <c r="L3207">
        <v>0.1195652</v>
      </c>
      <c r="M3207">
        <v>0</v>
      </c>
      <c r="N3207">
        <v>1.6566299999999999E-2</v>
      </c>
      <c r="O3207">
        <v>1.95783E-2</v>
      </c>
    </row>
    <row r="3208" spans="1:15" x14ac:dyDescent="0.25">
      <c r="A3208">
        <v>2018</v>
      </c>
      <c r="B3208">
        <v>1903360</v>
      </c>
      <c r="C3208" s="1" t="s">
        <v>3538</v>
      </c>
      <c r="D3208" s="1" t="s">
        <v>42</v>
      </c>
      <c r="E3208" s="1" t="s">
        <v>43</v>
      </c>
      <c r="F3208">
        <v>12256.001</v>
      </c>
      <c r="G3208">
        <v>8913.0985000000001</v>
      </c>
      <c r="H3208">
        <v>3342.9027999999998</v>
      </c>
      <c r="I3208">
        <v>5.5554529999999998E-2</v>
      </c>
      <c r="J3208">
        <v>1422</v>
      </c>
      <c r="K3208">
        <v>8.5305099999999995E-2</v>
      </c>
      <c r="L3208">
        <v>0.17932490000000001</v>
      </c>
      <c r="M3208">
        <v>2.03938E-2</v>
      </c>
      <c r="N3208">
        <v>1.48749E-2</v>
      </c>
      <c r="O3208">
        <v>4.3272499999999998E-2</v>
      </c>
    </row>
    <row r="3209" spans="1:15" x14ac:dyDescent="0.25">
      <c r="A3209">
        <v>2018</v>
      </c>
      <c r="B3209">
        <v>1903390</v>
      </c>
      <c r="C3209" s="1" t="s">
        <v>3539</v>
      </c>
      <c r="D3209" s="1" t="s">
        <v>42</v>
      </c>
      <c r="E3209" s="1" t="s">
        <v>43</v>
      </c>
      <c r="F3209">
        <v>11029.005999999999</v>
      </c>
      <c r="G3209">
        <v>9499.4398999999994</v>
      </c>
      <c r="H3209">
        <v>1529.5662</v>
      </c>
      <c r="I3209">
        <v>0.29409497000000001</v>
      </c>
      <c r="J3209">
        <v>1162</v>
      </c>
      <c r="K3209">
        <v>0.15983030000000001</v>
      </c>
      <c r="L3209">
        <v>0.13166949999999999</v>
      </c>
      <c r="M3209">
        <v>8.6058999999999997E-3</v>
      </c>
      <c r="N3209">
        <v>8.1008E-3</v>
      </c>
      <c r="O3209">
        <v>2.8802899999999999E-2</v>
      </c>
    </row>
    <row r="3210" spans="1:15" x14ac:dyDescent="0.25">
      <c r="A3210">
        <v>2018</v>
      </c>
      <c r="B3210">
        <v>1903450</v>
      </c>
      <c r="C3210" s="1" t="s">
        <v>3540</v>
      </c>
      <c r="D3210" s="1" t="s">
        <v>42</v>
      </c>
      <c r="E3210" s="1" t="s">
        <v>43</v>
      </c>
      <c r="F3210">
        <v>11686.002</v>
      </c>
      <c r="G3210">
        <v>7756.3127999999997</v>
      </c>
      <c r="H3210">
        <v>3929.6893</v>
      </c>
      <c r="I3210">
        <v>1.182336E-2</v>
      </c>
      <c r="J3210">
        <v>625</v>
      </c>
      <c r="K3210">
        <v>0.1066434</v>
      </c>
      <c r="L3210">
        <v>0.11840000000000001</v>
      </c>
      <c r="M3210">
        <v>6.2147299999999999E-3</v>
      </c>
      <c r="N3210">
        <v>0</v>
      </c>
      <c r="O3210">
        <v>2.0344299999999999E-2</v>
      </c>
    </row>
    <row r="3211" spans="1:15" x14ac:dyDescent="0.25">
      <c r="A3211">
        <v>2018</v>
      </c>
      <c r="B3211">
        <v>1903480</v>
      </c>
      <c r="C3211" s="1" t="s">
        <v>3541</v>
      </c>
      <c r="D3211" s="1" t="s">
        <v>42</v>
      </c>
      <c r="E3211" s="1" t="s">
        <v>43</v>
      </c>
      <c r="F3211">
        <v>11039.003000000001</v>
      </c>
      <c r="G3211">
        <v>9378.4979000000003</v>
      </c>
      <c r="H3211">
        <v>1660.5050000000001</v>
      </c>
      <c r="I3211">
        <v>-0.15811531000000001</v>
      </c>
      <c r="J3211">
        <v>593</v>
      </c>
      <c r="K3211">
        <v>0.108</v>
      </c>
      <c r="L3211">
        <v>9.2748700000000003E-2</v>
      </c>
      <c r="M3211">
        <v>6.07083E-2</v>
      </c>
      <c r="N3211">
        <v>1.53551E-2</v>
      </c>
      <c r="O3211">
        <v>0.2111324</v>
      </c>
    </row>
    <row r="3212" spans="1:15" x14ac:dyDescent="0.25">
      <c r="A3212">
        <v>2018</v>
      </c>
      <c r="B3212">
        <v>1903540</v>
      </c>
      <c r="C3212" s="1" t="s">
        <v>3542</v>
      </c>
      <c r="D3212" s="1" t="s">
        <v>42</v>
      </c>
      <c r="E3212" s="1" t="s">
        <v>43</v>
      </c>
      <c r="F3212">
        <v>11716.003000000001</v>
      </c>
      <c r="G3212">
        <v>5604.3572999999997</v>
      </c>
      <c r="H3212">
        <v>6111.6460999999999</v>
      </c>
      <c r="I3212">
        <v>0.52641179000000005</v>
      </c>
      <c r="J3212">
        <v>4557</v>
      </c>
      <c r="K3212">
        <v>7.4516799999999994E-2</v>
      </c>
      <c r="L3212">
        <v>0.1000658</v>
      </c>
      <c r="M3212">
        <v>5.33246E-2</v>
      </c>
      <c r="N3212">
        <v>8.9615600000000004E-2</v>
      </c>
      <c r="O3212">
        <v>7.8997700000000004E-2</v>
      </c>
    </row>
    <row r="3213" spans="1:15" x14ac:dyDescent="0.25">
      <c r="A3213">
        <v>2018</v>
      </c>
      <c r="B3213">
        <v>1903570</v>
      </c>
      <c r="C3213" s="1" t="s">
        <v>3543</v>
      </c>
      <c r="D3213" s="1" t="s">
        <v>42</v>
      </c>
      <c r="E3213" s="1" t="s">
        <v>43</v>
      </c>
      <c r="F3213">
        <v>10144.003000000001</v>
      </c>
      <c r="G3213">
        <v>8930.0102000000006</v>
      </c>
      <c r="H3213">
        <v>1213.9930999999999</v>
      </c>
      <c r="I3213">
        <v>-5.8601010000000002E-2</v>
      </c>
      <c r="J3213">
        <v>1337</v>
      </c>
      <c r="K3213">
        <v>0.12765960000000001</v>
      </c>
      <c r="L3213">
        <v>0.12789829999999999</v>
      </c>
      <c r="M3213">
        <v>8.9753000000000003E-3</v>
      </c>
      <c r="N3213">
        <v>1.8181800000000001E-2</v>
      </c>
      <c r="O3213">
        <v>1.9762800000000001E-2</v>
      </c>
    </row>
    <row r="3214" spans="1:15" x14ac:dyDescent="0.25">
      <c r="A3214">
        <v>2018</v>
      </c>
      <c r="B3214">
        <v>1903630</v>
      </c>
      <c r="C3214" s="1" t="s">
        <v>3544</v>
      </c>
      <c r="D3214" s="1" t="s">
        <v>42</v>
      </c>
      <c r="E3214" s="1" t="s">
        <v>43</v>
      </c>
      <c r="F3214">
        <v>10524.004000000001</v>
      </c>
      <c r="G3214">
        <v>11705.824000000001</v>
      </c>
      <c r="H3214">
        <v>-1181.8203000000001</v>
      </c>
      <c r="I3214">
        <v>-2.4862289999999999E-2</v>
      </c>
      <c r="J3214">
        <v>275</v>
      </c>
      <c r="K3214">
        <v>0.13928570000000001</v>
      </c>
      <c r="L3214">
        <v>0.13454550000000001</v>
      </c>
      <c r="M3214">
        <v>1.09091E-2</v>
      </c>
      <c r="N3214">
        <v>1.1235999999999999E-2</v>
      </c>
      <c r="O3214">
        <v>0</v>
      </c>
    </row>
    <row r="3215" spans="1:15" x14ac:dyDescent="0.25">
      <c r="A3215">
        <v>2018</v>
      </c>
      <c r="B3215">
        <v>1903690</v>
      </c>
      <c r="C3215" s="1" t="s">
        <v>3545</v>
      </c>
      <c r="D3215" s="1" t="s">
        <v>42</v>
      </c>
      <c r="E3215" s="1" t="s">
        <v>43</v>
      </c>
      <c r="F3215">
        <v>9989.0023000000001</v>
      </c>
      <c r="G3215">
        <v>3724.0335</v>
      </c>
      <c r="H3215">
        <v>6264.9688999999998</v>
      </c>
      <c r="I3215">
        <v>0.47253283000000001</v>
      </c>
      <c r="J3215">
        <v>11862</v>
      </c>
      <c r="K3215">
        <v>3.1133600000000001E-2</v>
      </c>
      <c r="L3215">
        <v>9.45878E-2</v>
      </c>
      <c r="M3215">
        <v>1.2392500000000001E-2</v>
      </c>
      <c r="N3215">
        <v>2.19197E-2</v>
      </c>
      <c r="O3215">
        <v>5.2316099999999997E-2</v>
      </c>
    </row>
    <row r="3216" spans="1:15" x14ac:dyDescent="0.25">
      <c r="A3216">
        <v>2018</v>
      </c>
      <c r="B3216">
        <v>1903750</v>
      </c>
      <c r="C3216" s="1" t="s">
        <v>3546</v>
      </c>
      <c r="D3216" s="1" t="s">
        <v>42</v>
      </c>
      <c r="E3216" s="1" t="s">
        <v>43</v>
      </c>
      <c r="F3216">
        <v>10349.992</v>
      </c>
      <c r="G3216">
        <v>6924.2412000000004</v>
      </c>
      <c r="H3216">
        <v>3425.7505000000001</v>
      </c>
      <c r="I3216">
        <v>9.4702739999999994E-2</v>
      </c>
      <c r="J3216">
        <v>896</v>
      </c>
      <c r="K3216">
        <v>8.5501900000000006E-2</v>
      </c>
      <c r="L3216">
        <v>0.1127232</v>
      </c>
      <c r="M3216">
        <v>6.4238999999999995E-4</v>
      </c>
      <c r="N3216">
        <v>8.149E-3</v>
      </c>
      <c r="O3216">
        <v>6.9848999999999996E-3</v>
      </c>
    </row>
    <row r="3217" spans="1:15" x14ac:dyDescent="0.25">
      <c r="A3217">
        <v>2018</v>
      </c>
      <c r="B3217">
        <v>1903780</v>
      </c>
      <c r="C3217" s="1" t="s">
        <v>3547</v>
      </c>
      <c r="D3217" s="1" t="s">
        <v>42</v>
      </c>
      <c r="E3217" s="1" t="s">
        <v>43</v>
      </c>
      <c r="F3217">
        <v>9007.0059999999994</v>
      </c>
      <c r="G3217">
        <v>11989.475</v>
      </c>
      <c r="H3217">
        <v>-2982.4690999999998</v>
      </c>
      <c r="I3217">
        <v>1.17666E-2</v>
      </c>
      <c r="J3217">
        <v>281</v>
      </c>
      <c r="K3217">
        <v>0.10344830000000001</v>
      </c>
      <c r="L3217">
        <v>0.14946619999999999</v>
      </c>
      <c r="M3217">
        <v>7.4733099999999997E-2</v>
      </c>
      <c r="N3217">
        <v>1.4634100000000001E-2</v>
      </c>
      <c r="O3217">
        <v>0.1853659</v>
      </c>
    </row>
    <row r="3218" spans="1:15" x14ac:dyDescent="0.25">
      <c r="A3218">
        <v>2018</v>
      </c>
      <c r="B3218">
        <v>1903850</v>
      </c>
      <c r="C3218" s="1" t="s">
        <v>3548</v>
      </c>
      <c r="D3218" s="1" t="s">
        <v>42</v>
      </c>
      <c r="E3218" s="1" t="s">
        <v>43</v>
      </c>
      <c r="F3218">
        <v>10712.996999999999</v>
      </c>
      <c r="G3218">
        <v>11239.031999999999</v>
      </c>
      <c r="H3218">
        <v>-526.03413</v>
      </c>
      <c r="I3218">
        <v>0.18656033</v>
      </c>
      <c r="J3218">
        <v>432</v>
      </c>
      <c r="K3218">
        <v>0.1480583</v>
      </c>
      <c r="L3218">
        <v>0.1203704</v>
      </c>
      <c r="M3218">
        <v>9.2592999999999998E-3</v>
      </c>
      <c r="N3218">
        <v>2.7027000000000002E-3</v>
      </c>
      <c r="O3218">
        <v>5.1351300000000002E-2</v>
      </c>
    </row>
    <row r="3219" spans="1:15" x14ac:dyDescent="0.25">
      <c r="A3219">
        <v>2018</v>
      </c>
      <c r="B3219">
        <v>1903930</v>
      </c>
      <c r="C3219" s="1" t="s">
        <v>3549</v>
      </c>
      <c r="D3219" s="1" t="s">
        <v>42</v>
      </c>
      <c r="E3219" s="1" t="s">
        <v>43</v>
      </c>
      <c r="F3219">
        <v>12206.001</v>
      </c>
      <c r="G3219">
        <v>10318.391</v>
      </c>
      <c r="H3219">
        <v>1887.6104</v>
      </c>
      <c r="I3219">
        <v>0.21289168999999999</v>
      </c>
      <c r="J3219">
        <v>1440</v>
      </c>
      <c r="K3219">
        <v>0.15604399999999999</v>
      </c>
      <c r="L3219">
        <v>0.14236109999999999</v>
      </c>
      <c r="M3219">
        <v>1.7361100000000001E-2</v>
      </c>
      <c r="N3219">
        <v>5.5287000000000001E-3</v>
      </c>
      <c r="O3219">
        <v>4.97581E-2</v>
      </c>
    </row>
    <row r="3220" spans="1:15" x14ac:dyDescent="0.25">
      <c r="A3220">
        <v>2018</v>
      </c>
      <c r="B3220">
        <v>1903960</v>
      </c>
      <c r="C3220" s="1" t="s">
        <v>3550</v>
      </c>
      <c r="D3220" s="1" t="s">
        <v>42</v>
      </c>
      <c r="E3220" s="1" t="s">
        <v>43</v>
      </c>
      <c r="F3220">
        <v>11596.992</v>
      </c>
      <c r="G3220">
        <v>11880.163</v>
      </c>
      <c r="H3220">
        <v>-283.17171000000002</v>
      </c>
      <c r="I3220">
        <v>0.28473241999999999</v>
      </c>
      <c r="J3220">
        <v>526</v>
      </c>
      <c r="K3220">
        <v>0.18315790000000001</v>
      </c>
      <c r="L3220">
        <v>0.12357410000000001</v>
      </c>
      <c r="M3220">
        <v>1.3308E-2</v>
      </c>
      <c r="N3220">
        <v>1.13852E-2</v>
      </c>
      <c r="O3220">
        <v>3.4155600000000001E-2</v>
      </c>
    </row>
    <row r="3221" spans="1:15" x14ac:dyDescent="0.25">
      <c r="A3221">
        <v>2018</v>
      </c>
      <c r="B3221">
        <v>1904020</v>
      </c>
      <c r="C3221" s="1" t="s">
        <v>3551</v>
      </c>
      <c r="D3221" s="1" t="s">
        <v>42</v>
      </c>
      <c r="E3221" s="1" t="s">
        <v>43</v>
      </c>
      <c r="F3221">
        <v>11984.004000000001</v>
      </c>
      <c r="G3221">
        <v>10915.617</v>
      </c>
      <c r="H3221">
        <v>1068.3867</v>
      </c>
      <c r="I3221">
        <v>-9.6894359999999999E-2</v>
      </c>
      <c r="J3221">
        <v>252</v>
      </c>
      <c r="K3221">
        <v>0.11438138</v>
      </c>
      <c r="L3221">
        <v>0.1071429</v>
      </c>
      <c r="M3221">
        <v>3.5714299999999997E-2</v>
      </c>
      <c r="N3221">
        <v>6.9930000000000001E-3</v>
      </c>
      <c r="O3221">
        <v>0.1118881</v>
      </c>
    </row>
    <row r="3222" spans="1:15" x14ac:dyDescent="0.25">
      <c r="A3222">
        <v>2018</v>
      </c>
      <c r="B3222">
        <v>1904080</v>
      </c>
      <c r="C3222" s="1" t="s">
        <v>3552</v>
      </c>
      <c r="D3222" s="1" t="s">
        <v>42</v>
      </c>
      <c r="E3222" s="1" t="s">
        <v>43</v>
      </c>
      <c r="F3222">
        <v>10342.004999999999</v>
      </c>
      <c r="G3222">
        <v>6783.2965999999997</v>
      </c>
      <c r="H3222">
        <v>3558.7080000000001</v>
      </c>
      <c r="I3222">
        <v>-6.1075959999999999E-2</v>
      </c>
      <c r="J3222">
        <v>825</v>
      </c>
      <c r="K3222">
        <v>6.9938700000000006E-2</v>
      </c>
      <c r="L3222">
        <v>0.12606059999999999</v>
      </c>
      <c r="M3222">
        <v>0</v>
      </c>
      <c r="N3222">
        <v>4.0872E-3</v>
      </c>
      <c r="O3222">
        <v>3.8147100000000003E-2</v>
      </c>
    </row>
    <row r="3223" spans="1:15" x14ac:dyDescent="0.25">
      <c r="A3223">
        <v>2018</v>
      </c>
      <c r="B3223">
        <v>1904200</v>
      </c>
      <c r="C3223" s="1" t="s">
        <v>3553</v>
      </c>
      <c r="D3223" s="1" t="s">
        <v>42</v>
      </c>
      <c r="E3223" s="1" t="s">
        <v>43</v>
      </c>
      <c r="F3223">
        <v>10389.999</v>
      </c>
      <c r="G3223">
        <v>5475.3472000000002</v>
      </c>
      <c r="H3223">
        <v>4914.6518999999998</v>
      </c>
      <c r="I3223">
        <v>0.29959554999999999</v>
      </c>
      <c r="J3223">
        <v>1732</v>
      </c>
      <c r="K3223">
        <v>4.3896600000000001E-2</v>
      </c>
      <c r="L3223">
        <v>0.1068129</v>
      </c>
      <c r="M3223">
        <v>1.0970000000000001E-2</v>
      </c>
      <c r="N3223">
        <v>1.8658899999999999E-2</v>
      </c>
      <c r="O3223">
        <v>2.2157400000000001E-2</v>
      </c>
    </row>
    <row r="3224" spans="1:15" x14ac:dyDescent="0.25">
      <c r="A3224">
        <v>2018</v>
      </c>
      <c r="B3224">
        <v>1904320</v>
      </c>
      <c r="C3224" s="1" t="s">
        <v>3554</v>
      </c>
      <c r="D3224" s="1" t="s">
        <v>42</v>
      </c>
      <c r="E3224" s="1" t="s">
        <v>43</v>
      </c>
      <c r="F3224">
        <v>11474.001</v>
      </c>
      <c r="G3224">
        <v>11498.822</v>
      </c>
      <c r="H3224">
        <v>-24.820343999999999</v>
      </c>
      <c r="I3224">
        <v>0.31516846999999998</v>
      </c>
      <c r="J3224">
        <v>685</v>
      </c>
      <c r="K3224">
        <v>0.14749419</v>
      </c>
      <c r="L3224">
        <v>0.1343066</v>
      </c>
      <c r="M3224">
        <v>5.8393999999999998E-3</v>
      </c>
      <c r="N3224">
        <v>7.9365000000000008E-3</v>
      </c>
      <c r="O3224">
        <v>2.85714E-2</v>
      </c>
    </row>
    <row r="3225" spans="1:15" x14ac:dyDescent="0.25">
      <c r="A3225">
        <v>2018</v>
      </c>
      <c r="B3225">
        <v>1904380</v>
      </c>
      <c r="C3225" s="1" t="s">
        <v>3555</v>
      </c>
      <c r="D3225" s="1" t="s">
        <v>42</v>
      </c>
      <c r="E3225" s="1" t="s">
        <v>43</v>
      </c>
      <c r="F3225">
        <v>13097.007</v>
      </c>
      <c r="G3225">
        <v>6936.6549000000005</v>
      </c>
      <c r="H3225">
        <v>6160.3519999999999</v>
      </c>
      <c r="I3225">
        <v>3.14896E-2</v>
      </c>
      <c r="J3225">
        <v>349</v>
      </c>
      <c r="K3225">
        <v>4.2553199999999999E-2</v>
      </c>
      <c r="L3225">
        <v>0.12607450000000001</v>
      </c>
      <c r="M3225">
        <v>0</v>
      </c>
      <c r="N3225">
        <v>4.4346000000000003E-3</v>
      </c>
      <c r="O3225">
        <v>1.99557E-2</v>
      </c>
    </row>
    <row r="3226" spans="1:15" x14ac:dyDescent="0.25">
      <c r="A3226">
        <v>2018</v>
      </c>
      <c r="B3226">
        <v>1904440</v>
      </c>
      <c r="C3226" s="1" t="s">
        <v>3556</v>
      </c>
      <c r="D3226" s="1" t="s">
        <v>42</v>
      </c>
      <c r="E3226" s="1" t="s">
        <v>43</v>
      </c>
      <c r="F3226">
        <v>12341.995999999999</v>
      </c>
      <c r="G3226">
        <v>9312.7427000000007</v>
      </c>
      <c r="H3226">
        <v>3029.2528000000002</v>
      </c>
      <c r="I3226">
        <v>5.7849079999999997E-2</v>
      </c>
      <c r="J3226">
        <v>556</v>
      </c>
      <c r="K3226">
        <v>7.0261400000000002E-2</v>
      </c>
      <c r="L3226">
        <v>0.14928060000000001</v>
      </c>
      <c r="M3226">
        <v>1.07914E-2</v>
      </c>
      <c r="N3226">
        <v>3.3898000000000001E-3</v>
      </c>
      <c r="O3226">
        <v>5.4237300000000002E-2</v>
      </c>
    </row>
    <row r="3227" spans="1:15" x14ac:dyDescent="0.25">
      <c r="A3227">
        <v>2018</v>
      </c>
      <c r="B3227">
        <v>1904560</v>
      </c>
      <c r="C3227" s="1" t="s">
        <v>3557</v>
      </c>
      <c r="D3227" s="1" t="s">
        <v>42</v>
      </c>
      <c r="E3227" s="1" t="s">
        <v>43</v>
      </c>
      <c r="F3227">
        <v>11328.999</v>
      </c>
      <c r="G3227">
        <v>10548.083000000001</v>
      </c>
      <c r="H3227">
        <v>780.91566</v>
      </c>
      <c r="I3227">
        <v>0.33066599000000002</v>
      </c>
      <c r="J3227">
        <v>487</v>
      </c>
      <c r="K3227">
        <v>0.15296370000000001</v>
      </c>
      <c r="L3227">
        <v>0.12731010000000001</v>
      </c>
      <c r="M3227">
        <v>1.1134300000000001E-3</v>
      </c>
      <c r="N3227">
        <v>1.5053800000000001E-2</v>
      </c>
      <c r="O3227">
        <v>1.29032E-2</v>
      </c>
    </row>
    <row r="3228" spans="1:15" x14ac:dyDescent="0.25">
      <c r="A3228">
        <v>2018</v>
      </c>
      <c r="B3228">
        <v>1904620</v>
      </c>
      <c r="C3228" s="1" t="s">
        <v>3558</v>
      </c>
      <c r="D3228" s="1" t="s">
        <v>42</v>
      </c>
      <c r="E3228" s="1" t="s">
        <v>43</v>
      </c>
      <c r="F3228">
        <v>10721.003000000001</v>
      </c>
      <c r="G3228">
        <v>10059.418</v>
      </c>
      <c r="H3228">
        <v>661.58554000000004</v>
      </c>
      <c r="I3228">
        <v>3.1471350000000002E-2</v>
      </c>
      <c r="J3228">
        <v>556</v>
      </c>
      <c r="K3228">
        <v>0.1211573</v>
      </c>
      <c r="L3228">
        <v>0.1133094</v>
      </c>
      <c r="M3228">
        <v>5.3956999999999998E-3</v>
      </c>
      <c r="N3228">
        <v>1.26354E-2</v>
      </c>
      <c r="O3228">
        <v>1.26354E-2</v>
      </c>
    </row>
    <row r="3229" spans="1:15" x14ac:dyDescent="0.25">
      <c r="A3229">
        <v>2018</v>
      </c>
      <c r="B3229">
        <v>1904650</v>
      </c>
      <c r="C3229" s="1" t="s">
        <v>3559</v>
      </c>
      <c r="D3229" s="1" t="s">
        <v>42</v>
      </c>
      <c r="E3229" s="1" t="s">
        <v>43</v>
      </c>
      <c r="F3229">
        <v>11044.999</v>
      </c>
      <c r="G3229">
        <v>6015.8289999999997</v>
      </c>
      <c r="H3229">
        <v>5029.1697000000004</v>
      </c>
      <c r="I3229">
        <v>0.28049245</v>
      </c>
      <c r="J3229">
        <v>666</v>
      </c>
      <c r="K3229">
        <v>7.3816199999999998E-2</v>
      </c>
      <c r="L3229">
        <v>0.1111111</v>
      </c>
      <c r="M3229">
        <v>0</v>
      </c>
      <c r="N3229">
        <v>1.10957E-2</v>
      </c>
      <c r="O3229">
        <v>9.7087000000000007E-3</v>
      </c>
    </row>
    <row r="3230" spans="1:15" x14ac:dyDescent="0.25">
      <c r="A3230">
        <v>2018</v>
      </c>
      <c r="B3230">
        <v>1904680</v>
      </c>
      <c r="C3230" s="1" t="s">
        <v>3560</v>
      </c>
      <c r="D3230" s="1" t="s">
        <v>42</v>
      </c>
      <c r="E3230" s="1" t="s">
        <v>43</v>
      </c>
      <c r="F3230">
        <v>10209</v>
      </c>
      <c r="G3230">
        <v>11644.795</v>
      </c>
      <c r="H3230">
        <v>-1435.7942</v>
      </c>
      <c r="I3230">
        <v>-0.15756754000000001</v>
      </c>
      <c r="J3230">
        <v>848</v>
      </c>
      <c r="K3230">
        <v>0.17721519999999999</v>
      </c>
      <c r="L3230">
        <v>0.1179245</v>
      </c>
      <c r="M3230">
        <v>0.10377359999999999</v>
      </c>
      <c r="N3230">
        <v>1.62162E-2</v>
      </c>
      <c r="O3230">
        <v>0.23783779999999999</v>
      </c>
    </row>
    <row r="3231" spans="1:15" x14ac:dyDescent="0.25">
      <c r="A3231">
        <v>2018</v>
      </c>
      <c r="B3231">
        <v>1904740</v>
      </c>
      <c r="C3231" s="1" t="s">
        <v>3561</v>
      </c>
      <c r="D3231" s="1" t="s">
        <v>42</v>
      </c>
      <c r="E3231" s="1" t="s">
        <v>43</v>
      </c>
      <c r="F3231">
        <v>8953.9943000000003</v>
      </c>
      <c r="G3231">
        <v>8655.8119999999999</v>
      </c>
      <c r="H3231">
        <v>298.18229000000002</v>
      </c>
      <c r="J3231">
        <v>197</v>
      </c>
      <c r="K3231">
        <v>9.2105300000000001E-2</v>
      </c>
      <c r="L3231">
        <v>0.106599</v>
      </c>
      <c r="M3231">
        <v>0</v>
      </c>
      <c r="N3231">
        <v>0</v>
      </c>
      <c r="O3231">
        <v>4.3478299999999998E-2</v>
      </c>
    </row>
    <row r="3232" spans="1:15" x14ac:dyDescent="0.25">
      <c r="A3232">
        <v>2018</v>
      </c>
      <c r="B3232">
        <v>1904830</v>
      </c>
      <c r="C3232" s="1" t="s">
        <v>3562</v>
      </c>
      <c r="D3232" s="1" t="s">
        <v>42</v>
      </c>
      <c r="E3232" s="1" t="s">
        <v>43</v>
      </c>
      <c r="F3232">
        <v>9801.0028999999995</v>
      </c>
      <c r="G3232">
        <v>5874.0748000000003</v>
      </c>
      <c r="H3232">
        <v>3926.9281000000001</v>
      </c>
      <c r="I3232">
        <v>0.12832160000000001</v>
      </c>
      <c r="J3232">
        <v>1612</v>
      </c>
      <c r="K3232">
        <v>6.7465300000000006E-2</v>
      </c>
      <c r="L3232">
        <v>0.103598</v>
      </c>
      <c r="M3232">
        <v>8.6849000000000006E-3</v>
      </c>
      <c r="N3232">
        <v>1.15905E-2</v>
      </c>
      <c r="O3232">
        <v>1.481E-2</v>
      </c>
    </row>
    <row r="3233" spans="1:15" x14ac:dyDescent="0.25">
      <c r="A3233">
        <v>2018</v>
      </c>
      <c r="B3233">
        <v>1904860</v>
      </c>
      <c r="C3233" s="1" t="s">
        <v>3563</v>
      </c>
      <c r="D3233" s="1" t="s">
        <v>42</v>
      </c>
      <c r="E3233" s="1" t="s">
        <v>43</v>
      </c>
      <c r="F3233">
        <v>10969.994000000001</v>
      </c>
      <c r="G3233">
        <v>5902.3720999999996</v>
      </c>
      <c r="H3233">
        <v>5067.6217999999999</v>
      </c>
      <c r="I3233">
        <v>0.36588104999999999</v>
      </c>
      <c r="J3233">
        <v>4404</v>
      </c>
      <c r="K3233">
        <v>9.75665E-2</v>
      </c>
      <c r="L3233">
        <v>0.10785649999999999</v>
      </c>
      <c r="M3233">
        <v>8.1744000000000001E-3</v>
      </c>
      <c r="N3233">
        <v>7.2624499999999995E-2</v>
      </c>
      <c r="O3233">
        <v>9.3715999999999994E-2</v>
      </c>
    </row>
    <row r="3234" spans="1:15" x14ac:dyDescent="0.25">
      <c r="A3234">
        <v>2018</v>
      </c>
      <c r="B3234">
        <v>1904950</v>
      </c>
      <c r="C3234" s="1" t="s">
        <v>3564</v>
      </c>
      <c r="D3234" s="1" t="s">
        <v>42</v>
      </c>
      <c r="E3234" s="1" t="s">
        <v>43</v>
      </c>
      <c r="F3234">
        <v>12659.991</v>
      </c>
      <c r="G3234">
        <v>10434.050999999999</v>
      </c>
      <c r="H3234">
        <v>2225.94</v>
      </c>
      <c r="I3234">
        <v>-0.11974872</v>
      </c>
      <c r="J3234">
        <v>906</v>
      </c>
      <c r="K3234">
        <v>0.1436404</v>
      </c>
      <c r="L3234">
        <v>0.14459159999999999</v>
      </c>
      <c r="M3234">
        <v>3.3113000000000001E-3</v>
      </c>
      <c r="N3234">
        <v>2.9183E-3</v>
      </c>
      <c r="O3234">
        <v>2.8210099999999998E-2</v>
      </c>
    </row>
    <row r="3235" spans="1:15" x14ac:dyDescent="0.25">
      <c r="A3235">
        <v>2018</v>
      </c>
      <c r="B3235">
        <v>1905070</v>
      </c>
      <c r="C3235" s="1" t="s">
        <v>3565</v>
      </c>
      <c r="D3235" s="1" t="s">
        <v>42</v>
      </c>
      <c r="E3235" s="1" t="s">
        <v>43</v>
      </c>
      <c r="F3235">
        <v>9386.9997000000003</v>
      </c>
      <c r="G3235">
        <v>4526.0056000000004</v>
      </c>
      <c r="H3235">
        <v>4860.9940999999999</v>
      </c>
      <c r="I3235">
        <v>0.26374677000000002</v>
      </c>
      <c r="J3235">
        <v>2081</v>
      </c>
      <c r="K3235">
        <v>3.2938099999999998E-2</v>
      </c>
      <c r="L3235">
        <v>0.119654</v>
      </c>
      <c r="M3235">
        <v>8.6496999999999997E-3</v>
      </c>
      <c r="N3235">
        <v>1.5762600000000002E-2</v>
      </c>
      <c r="O3235">
        <v>4.1260999999999999E-2</v>
      </c>
    </row>
    <row r="3236" spans="1:15" x14ac:dyDescent="0.25">
      <c r="A3236">
        <v>2018</v>
      </c>
      <c r="B3236">
        <v>1905130</v>
      </c>
      <c r="C3236" s="1" t="s">
        <v>3566</v>
      </c>
      <c r="D3236" s="1" t="s">
        <v>42</v>
      </c>
      <c r="E3236" s="1" t="s">
        <v>43</v>
      </c>
      <c r="F3236">
        <v>10540.002</v>
      </c>
      <c r="G3236">
        <v>7843.9291000000003</v>
      </c>
      <c r="H3236">
        <v>2696.0727999999999</v>
      </c>
      <c r="I3236">
        <v>-4.901726E-2</v>
      </c>
      <c r="J3236">
        <v>2183</v>
      </c>
      <c r="K3236">
        <v>9.56848E-2</v>
      </c>
      <c r="L3236">
        <v>0.16399449999999999</v>
      </c>
      <c r="M3236">
        <v>5.0388999999999998E-3</v>
      </c>
      <c r="N3236">
        <v>1.7739499999999998E-2</v>
      </c>
      <c r="O3236">
        <v>5.2204800000000003E-2</v>
      </c>
    </row>
    <row r="3237" spans="1:15" x14ac:dyDescent="0.25">
      <c r="A3237">
        <v>2018</v>
      </c>
      <c r="B3237">
        <v>1905190</v>
      </c>
      <c r="C3237" s="1" t="s">
        <v>3567</v>
      </c>
      <c r="D3237" s="1" t="s">
        <v>42</v>
      </c>
      <c r="E3237" s="1" t="s">
        <v>43</v>
      </c>
      <c r="F3237">
        <v>11182.999</v>
      </c>
      <c r="G3237">
        <v>7659.4946</v>
      </c>
      <c r="H3237">
        <v>3523.5048000000002</v>
      </c>
      <c r="I3237">
        <v>0.10540972999999999</v>
      </c>
      <c r="J3237">
        <v>644</v>
      </c>
      <c r="K3237">
        <v>5.2582200000000003E-2</v>
      </c>
      <c r="L3237">
        <v>0.113354</v>
      </c>
      <c r="M3237">
        <v>0.1195652</v>
      </c>
      <c r="N3237">
        <v>7.8125E-3</v>
      </c>
      <c r="O3237">
        <v>0.22968749999999999</v>
      </c>
    </row>
    <row r="3238" spans="1:15" x14ac:dyDescent="0.25">
      <c r="A3238">
        <v>2018</v>
      </c>
      <c r="B3238">
        <v>1905430</v>
      </c>
      <c r="C3238" s="1" t="s">
        <v>3568</v>
      </c>
      <c r="D3238" s="1" t="s">
        <v>42</v>
      </c>
      <c r="E3238" s="1" t="s">
        <v>43</v>
      </c>
      <c r="F3238">
        <v>11624.996999999999</v>
      </c>
      <c r="G3238">
        <v>8144.1405000000004</v>
      </c>
      <c r="H3238">
        <v>3480.8568</v>
      </c>
      <c r="I3238">
        <v>0.27435438000000001</v>
      </c>
      <c r="J3238">
        <v>589</v>
      </c>
      <c r="K3238">
        <v>0.10921500000000001</v>
      </c>
      <c r="L3238">
        <v>7.8098500000000001E-2</v>
      </c>
      <c r="M3238">
        <v>5.6027199999999999E-2</v>
      </c>
      <c r="N3238">
        <v>8.4034000000000001E-3</v>
      </c>
      <c r="O3238">
        <v>0.15630250000000001</v>
      </c>
    </row>
    <row r="3239" spans="1:15" x14ac:dyDescent="0.25">
      <c r="A3239">
        <v>2018</v>
      </c>
      <c r="B3239">
        <v>1905490</v>
      </c>
      <c r="C3239" s="1" t="s">
        <v>3569</v>
      </c>
      <c r="D3239" s="1" t="s">
        <v>42</v>
      </c>
      <c r="E3239" s="1" t="s">
        <v>43</v>
      </c>
      <c r="F3239">
        <v>11583.002</v>
      </c>
      <c r="G3239">
        <v>10321.726000000001</v>
      </c>
      <c r="H3239">
        <v>1261.2761</v>
      </c>
      <c r="I3239">
        <v>0.36332827000000001</v>
      </c>
      <c r="J3239">
        <v>597</v>
      </c>
      <c r="K3239">
        <v>0.1163708</v>
      </c>
      <c r="L3239">
        <v>0.12897819999999999</v>
      </c>
      <c r="M3239">
        <v>2.5125600000000001E-2</v>
      </c>
      <c r="N3239">
        <v>8.2508000000000008E-3</v>
      </c>
      <c r="O3239">
        <v>6.1056100000000002E-2</v>
      </c>
    </row>
    <row r="3240" spans="1:15" x14ac:dyDescent="0.25">
      <c r="A3240">
        <v>2018</v>
      </c>
      <c r="B3240">
        <v>1905750</v>
      </c>
      <c r="C3240" s="1" t="s">
        <v>3570</v>
      </c>
      <c r="D3240" s="1" t="s">
        <v>42</v>
      </c>
      <c r="E3240" s="1" t="s">
        <v>43</v>
      </c>
      <c r="F3240">
        <v>11866.991</v>
      </c>
      <c r="G3240">
        <v>10100.383</v>
      </c>
      <c r="H3240">
        <v>1766.6088999999999</v>
      </c>
      <c r="I3240">
        <v>-8.8082430000000003E-2</v>
      </c>
      <c r="J3240">
        <v>497</v>
      </c>
      <c r="K3240">
        <v>0.13855419999999999</v>
      </c>
      <c r="L3240">
        <v>0.12072430000000001</v>
      </c>
      <c r="M3240">
        <v>3.0181099999999999E-2</v>
      </c>
      <c r="N3240">
        <v>3.9138999999999997E-3</v>
      </c>
      <c r="O3240">
        <v>0.12915850000000001</v>
      </c>
    </row>
    <row r="3241" spans="1:15" x14ac:dyDescent="0.25">
      <c r="A3241">
        <v>2018</v>
      </c>
      <c r="B3241">
        <v>1905790</v>
      </c>
      <c r="C3241" s="1" t="s">
        <v>3571</v>
      </c>
      <c r="D3241" s="1" t="s">
        <v>42</v>
      </c>
      <c r="E3241" s="1" t="s">
        <v>43</v>
      </c>
      <c r="F3241">
        <v>10267.009</v>
      </c>
      <c r="G3241">
        <v>11611.787</v>
      </c>
      <c r="H3241">
        <v>-1344.7782</v>
      </c>
      <c r="I3241">
        <v>-0.36455488000000003</v>
      </c>
      <c r="J3241">
        <v>4428</v>
      </c>
      <c r="K3241">
        <v>0.2060543</v>
      </c>
      <c r="L3241">
        <v>0.17073169999999999</v>
      </c>
      <c r="M3241">
        <v>4.9684000000000004E-3</v>
      </c>
      <c r="N3241">
        <v>0.15904309999999999</v>
      </c>
      <c r="O3241">
        <v>6.0988399999999998E-2</v>
      </c>
    </row>
    <row r="3242" spans="1:15" x14ac:dyDescent="0.25">
      <c r="A3242">
        <v>2018</v>
      </c>
      <c r="B3242">
        <v>1905940</v>
      </c>
      <c r="C3242" s="1" t="s">
        <v>3572</v>
      </c>
      <c r="D3242" s="1" t="s">
        <v>42</v>
      </c>
      <c r="E3242" s="1" t="s">
        <v>43</v>
      </c>
      <c r="F3242">
        <v>17086.995999999999</v>
      </c>
      <c r="G3242">
        <v>11320.331</v>
      </c>
      <c r="H3242">
        <v>5766.6647999999996</v>
      </c>
      <c r="I3242">
        <v>-6.7492129999999997E-2</v>
      </c>
      <c r="J3242">
        <v>531</v>
      </c>
      <c r="K3242">
        <v>0.1656184</v>
      </c>
      <c r="L3242">
        <v>9.9811700000000003E-2</v>
      </c>
      <c r="M3242">
        <v>5.6496999999999997E-3</v>
      </c>
      <c r="N3242">
        <v>2.5570800000000001E-2</v>
      </c>
      <c r="O3242">
        <v>4.4748900000000001E-2</v>
      </c>
    </row>
    <row r="3243" spans="1:15" x14ac:dyDescent="0.25">
      <c r="A3243">
        <v>2018</v>
      </c>
      <c r="B3243">
        <v>1905970</v>
      </c>
      <c r="C3243" s="1" t="s">
        <v>3573</v>
      </c>
      <c r="D3243" s="1" t="s">
        <v>42</v>
      </c>
      <c r="E3243" s="1" t="s">
        <v>43</v>
      </c>
      <c r="F3243">
        <v>10395.008</v>
      </c>
      <c r="G3243">
        <v>14884.09</v>
      </c>
      <c r="H3243">
        <v>-4489.0820000000003</v>
      </c>
      <c r="I3243">
        <v>-0.36267442</v>
      </c>
      <c r="J3243">
        <v>294</v>
      </c>
      <c r="K3243">
        <v>0.1089494</v>
      </c>
      <c r="L3243">
        <v>0.170068</v>
      </c>
      <c r="M3243">
        <v>0.1190476</v>
      </c>
      <c r="N3243">
        <v>3.9215999999999999E-3</v>
      </c>
      <c r="O3243">
        <v>0.38823530000000001</v>
      </c>
    </row>
    <row r="3244" spans="1:15" x14ac:dyDescent="0.25">
      <c r="A3244">
        <v>2018</v>
      </c>
      <c r="B3244">
        <v>1906000</v>
      </c>
      <c r="C3244" s="1" t="s">
        <v>3574</v>
      </c>
      <c r="D3244" s="1" t="s">
        <v>42</v>
      </c>
      <c r="E3244" s="1" t="s">
        <v>43</v>
      </c>
      <c r="F3244">
        <v>11473.003000000001</v>
      </c>
      <c r="G3244">
        <v>9156.6118999999999</v>
      </c>
      <c r="H3244">
        <v>2316.3912</v>
      </c>
      <c r="I3244">
        <v>4.4696560000000003E-2</v>
      </c>
      <c r="J3244">
        <v>465</v>
      </c>
      <c r="K3244">
        <v>0.1098901</v>
      </c>
      <c r="L3244">
        <v>0.116129</v>
      </c>
      <c r="M3244">
        <v>0</v>
      </c>
      <c r="N3244">
        <v>0</v>
      </c>
      <c r="O3244">
        <v>2.6530600000000001E-2</v>
      </c>
    </row>
    <row r="3245" spans="1:15" x14ac:dyDescent="0.25">
      <c r="A3245">
        <v>2018</v>
      </c>
      <c r="B3245">
        <v>1906060</v>
      </c>
      <c r="C3245" s="1" t="s">
        <v>3575</v>
      </c>
      <c r="D3245" s="1" t="s">
        <v>42</v>
      </c>
      <c r="E3245" s="1" t="s">
        <v>43</v>
      </c>
      <c r="F3245">
        <v>12233.996999999999</v>
      </c>
      <c r="G3245">
        <v>9576.8431999999993</v>
      </c>
      <c r="H3245">
        <v>2657.1538</v>
      </c>
      <c r="I3245">
        <v>2.9226740000000001E-2</v>
      </c>
      <c r="J3245">
        <v>889</v>
      </c>
      <c r="K3245">
        <v>0.1440186</v>
      </c>
      <c r="L3245">
        <v>0.1271091</v>
      </c>
      <c r="M3245">
        <v>3.3746000000000002E-3</v>
      </c>
      <c r="N3245">
        <v>1.0101000000000001E-2</v>
      </c>
      <c r="O3245">
        <v>4.2424200000000002E-2</v>
      </c>
    </row>
    <row r="3246" spans="1:15" x14ac:dyDescent="0.25">
      <c r="A3246">
        <v>2018</v>
      </c>
      <c r="B3246">
        <v>1906240</v>
      </c>
      <c r="C3246" s="1" t="s">
        <v>3576</v>
      </c>
      <c r="D3246" s="1" t="s">
        <v>42</v>
      </c>
      <c r="E3246" s="1" t="s">
        <v>43</v>
      </c>
      <c r="F3246">
        <v>12908.005999999999</v>
      </c>
      <c r="G3246">
        <v>9548.9940000000006</v>
      </c>
      <c r="H3246">
        <v>3359.0118000000002</v>
      </c>
      <c r="I3246">
        <v>-0.14283677</v>
      </c>
      <c r="J3246">
        <v>697</v>
      </c>
      <c r="K3246">
        <v>0.1691542</v>
      </c>
      <c r="L3246">
        <v>9.8995700000000006E-2</v>
      </c>
      <c r="M3246">
        <v>1.132761E-2</v>
      </c>
      <c r="N3246">
        <v>1.4989300000000001E-2</v>
      </c>
      <c r="O3246">
        <v>4.0685199999999998E-2</v>
      </c>
    </row>
    <row r="3247" spans="1:15" x14ac:dyDescent="0.25">
      <c r="A3247">
        <v>2018</v>
      </c>
      <c r="B3247">
        <v>1906270</v>
      </c>
      <c r="C3247" s="1" t="s">
        <v>3577</v>
      </c>
      <c r="D3247" s="1" t="s">
        <v>42</v>
      </c>
      <c r="E3247" s="1" t="s">
        <v>43</v>
      </c>
      <c r="F3247">
        <v>9677.9946999999993</v>
      </c>
      <c r="G3247">
        <v>4609.8060999999998</v>
      </c>
      <c r="H3247">
        <v>5068.1886000000004</v>
      </c>
      <c r="I3247">
        <v>0.12177963999999999</v>
      </c>
      <c r="J3247">
        <v>2037</v>
      </c>
      <c r="K3247">
        <v>5.3491799999999999E-2</v>
      </c>
      <c r="L3247">
        <v>0.11389299999999999</v>
      </c>
      <c r="M3247">
        <v>5.8910000000000004E-3</v>
      </c>
      <c r="N3247">
        <v>1.7050699999999998E-2</v>
      </c>
      <c r="O3247">
        <v>5.8064499999999998E-2</v>
      </c>
    </row>
    <row r="3248" spans="1:15" x14ac:dyDescent="0.25">
      <c r="A3248">
        <v>2018</v>
      </c>
      <c r="B3248">
        <v>1906330</v>
      </c>
      <c r="C3248" s="1" t="s">
        <v>3578</v>
      </c>
      <c r="D3248" s="1" t="s">
        <v>42</v>
      </c>
      <c r="E3248" s="1" t="s">
        <v>43</v>
      </c>
      <c r="F3248">
        <v>10199</v>
      </c>
      <c r="G3248">
        <v>6086.0483000000004</v>
      </c>
      <c r="H3248">
        <v>4112.9521000000004</v>
      </c>
      <c r="I3248">
        <v>0.28352274999999999</v>
      </c>
      <c r="J3248">
        <v>1857</v>
      </c>
      <c r="K3248">
        <v>7.7603500000000006E-2</v>
      </c>
      <c r="L3248">
        <v>0.1114701</v>
      </c>
      <c r="M3248">
        <v>7.5389999999999997E-3</v>
      </c>
      <c r="N3248">
        <v>3.7098600000000002E-2</v>
      </c>
      <c r="O3248">
        <v>4.8726499999999999E-2</v>
      </c>
    </row>
    <row r="3249" spans="1:15" x14ac:dyDescent="0.25">
      <c r="A3249">
        <v>2018</v>
      </c>
      <c r="B3249">
        <v>1906510</v>
      </c>
      <c r="C3249" s="1" t="s">
        <v>3579</v>
      </c>
      <c r="D3249" s="1" t="s">
        <v>42</v>
      </c>
      <c r="E3249" s="1" t="s">
        <v>43</v>
      </c>
      <c r="F3249">
        <v>10901.994000000001</v>
      </c>
      <c r="G3249">
        <v>6277.5073000000002</v>
      </c>
      <c r="H3249">
        <v>4624.4868999999999</v>
      </c>
      <c r="I3249">
        <v>0.43055852</v>
      </c>
      <c r="J3249">
        <v>5267</v>
      </c>
      <c r="K3249">
        <v>8.7404599999999999E-2</v>
      </c>
      <c r="L3249">
        <v>0.1173343</v>
      </c>
      <c r="M3249">
        <v>1.9555699999999999E-2</v>
      </c>
      <c r="N3249">
        <v>4.1214399999999998E-2</v>
      </c>
      <c r="O3249">
        <v>3.0174800000000002E-2</v>
      </c>
    </row>
    <row r="3250" spans="1:15" x14ac:dyDescent="0.25">
      <c r="A3250">
        <v>2018</v>
      </c>
      <c r="B3250">
        <v>1906540</v>
      </c>
      <c r="C3250" s="1" t="s">
        <v>3580</v>
      </c>
      <c r="D3250" s="1" t="s">
        <v>42</v>
      </c>
      <c r="E3250" s="1" t="s">
        <v>43</v>
      </c>
      <c r="F3250">
        <v>11363.003000000001</v>
      </c>
      <c r="G3250">
        <v>9626.9403999999995</v>
      </c>
      <c r="H3250">
        <v>1736.0626</v>
      </c>
      <c r="I3250">
        <v>-0.20065709000000001</v>
      </c>
      <c r="J3250">
        <v>17740</v>
      </c>
      <c r="K3250">
        <v>0.13399639999999999</v>
      </c>
      <c r="L3250">
        <v>0.14346110000000001</v>
      </c>
      <c r="M3250">
        <v>5.2536600000000003E-2</v>
      </c>
      <c r="N3250">
        <v>0.18076220000000001</v>
      </c>
      <c r="O3250">
        <v>6.8844500000000003E-2</v>
      </c>
    </row>
    <row r="3251" spans="1:15" x14ac:dyDescent="0.25">
      <c r="A3251">
        <v>2018</v>
      </c>
      <c r="B3251">
        <v>1906660</v>
      </c>
      <c r="C3251" s="1" t="s">
        <v>3581</v>
      </c>
      <c r="D3251" s="1" t="s">
        <v>42</v>
      </c>
      <c r="E3251" s="1" t="s">
        <v>43</v>
      </c>
      <c r="F3251">
        <v>10592.008</v>
      </c>
      <c r="G3251">
        <v>5006.9522999999999</v>
      </c>
      <c r="H3251">
        <v>5585.0553</v>
      </c>
      <c r="I3251">
        <v>0.23421681</v>
      </c>
      <c r="J3251">
        <v>1418</v>
      </c>
      <c r="K3251">
        <v>4.5950199999999997E-2</v>
      </c>
      <c r="L3251">
        <v>9.4499299999999994E-2</v>
      </c>
      <c r="M3251">
        <v>2.1156999999999999E-3</v>
      </c>
      <c r="N3251">
        <v>8.7995E-3</v>
      </c>
      <c r="O3251">
        <v>1.6341899999999999E-2</v>
      </c>
    </row>
    <row r="3252" spans="1:15" x14ac:dyDescent="0.25">
      <c r="A3252">
        <v>2018</v>
      </c>
      <c r="B3252">
        <v>1906750</v>
      </c>
      <c r="C3252" s="1" t="s">
        <v>3582</v>
      </c>
      <c r="D3252" s="1" t="s">
        <v>42</v>
      </c>
      <c r="E3252" s="1" t="s">
        <v>43</v>
      </c>
      <c r="F3252">
        <v>10060.005999999999</v>
      </c>
      <c r="G3252">
        <v>10970.272000000001</v>
      </c>
      <c r="H3252">
        <v>-910.26602000000003</v>
      </c>
      <c r="I3252">
        <v>-0.12125946</v>
      </c>
      <c r="J3252">
        <v>1457</v>
      </c>
      <c r="K3252">
        <v>0.20838880000000001</v>
      </c>
      <c r="L3252">
        <v>0.13589570000000001</v>
      </c>
      <c r="M3252">
        <v>4.1181000000000004E-3</v>
      </c>
      <c r="N3252">
        <v>1.35231E-2</v>
      </c>
      <c r="O3252">
        <v>2.9181499999999999E-2</v>
      </c>
    </row>
    <row r="3253" spans="1:15" x14ac:dyDescent="0.25">
      <c r="A3253">
        <v>2018</v>
      </c>
      <c r="B3253">
        <v>1906780</v>
      </c>
      <c r="C3253" s="1" t="s">
        <v>3583</v>
      </c>
      <c r="D3253" s="1" t="s">
        <v>42</v>
      </c>
      <c r="E3253" s="1" t="s">
        <v>43</v>
      </c>
      <c r="F3253">
        <v>9392.9999000000007</v>
      </c>
      <c r="G3253">
        <v>8478.9487000000008</v>
      </c>
      <c r="H3253">
        <v>914.05116999999996</v>
      </c>
      <c r="I3253">
        <v>-3.330967E-2</v>
      </c>
      <c r="J3253">
        <v>491</v>
      </c>
      <c r="K3253">
        <v>7.7821000000000001E-2</v>
      </c>
      <c r="L3253">
        <v>0.1160896</v>
      </c>
      <c r="M3253">
        <v>0</v>
      </c>
      <c r="N3253">
        <v>1.6129000000000001E-2</v>
      </c>
      <c r="O3253">
        <v>1.84332E-2</v>
      </c>
    </row>
    <row r="3254" spans="1:15" x14ac:dyDescent="0.25">
      <c r="A3254">
        <v>2018</v>
      </c>
      <c r="B3254">
        <v>1906810</v>
      </c>
      <c r="C3254" s="1" t="s">
        <v>3584</v>
      </c>
      <c r="D3254" s="1" t="s">
        <v>42</v>
      </c>
      <c r="E3254" s="1" t="s">
        <v>43</v>
      </c>
      <c r="F3254">
        <v>11010.999</v>
      </c>
      <c r="G3254">
        <v>6138.5114999999996</v>
      </c>
      <c r="H3254">
        <v>4872.4879000000001</v>
      </c>
      <c r="I3254">
        <v>0.11042084000000001</v>
      </c>
      <c r="J3254">
        <v>1573</v>
      </c>
      <c r="K3254">
        <v>7.95241E-2</v>
      </c>
      <c r="L3254">
        <v>0.10553079999999999</v>
      </c>
      <c r="M3254">
        <v>3.1786000000000002E-3</v>
      </c>
      <c r="N3254">
        <v>3.7809599999999999E-2</v>
      </c>
      <c r="O3254">
        <v>4.3024800000000002E-2</v>
      </c>
    </row>
    <row r="3255" spans="1:15" x14ac:dyDescent="0.25">
      <c r="A3255">
        <v>2018</v>
      </c>
      <c r="B3255">
        <v>1906840</v>
      </c>
      <c r="C3255" s="1" t="s">
        <v>3585</v>
      </c>
      <c r="D3255" s="1" t="s">
        <v>42</v>
      </c>
      <c r="E3255" s="1" t="s">
        <v>43</v>
      </c>
      <c r="F3255">
        <v>10852.004000000001</v>
      </c>
      <c r="G3255">
        <v>7437.3909000000003</v>
      </c>
      <c r="H3255">
        <v>3414.6125999999999</v>
      </c>
      <c r="I3255">
        <v>-3.3284550000000003E-2</v>
      </c>
      <c r="J3255">
        <v>454</v>
      </c>
      <c r="K3255">
        <v>8.3682000000000006E-2</v>
      </c>
      <c r="L3255">
        <v>0.12775329999999999</v>
      </c>
      <c r="M3255">
        <v>3.3141400000000001E-3</v>
      </c>
      <c r="N3255">
        <v>2.3040999999999999E-3</v>
      </c>
      <c r="O3255">
        <v>4.6083000000000001E-3</v>
      </c>
    </row>
    <row r="3256" spans="1:15" x14ac:dyDescent="0.25">
      <c r="A3256">
        <v>2018</v>
      </c>
      <c r="B3256">
        <v>1906900</v>
      </c>
      <c r="C3256" s="1" t="s">
        <v>3586</v>
      </c>
      <c r="D3256" s="1" t="s">
        <v>42</v>
      </c>
      <c r="E3256" s="1" t="s">
        <v>43</v>
      </c>
      <c r="F3256">
        <v>12699.996999999999</v>
      </c>
      <c r="G3256">
        <v>12800.555</v>
      </c>
      <c r="H3256">
        <v>-100.55879</v>
      </c>
      <c r="I3256">
        <v>-4.5410100000000002E-2</v>
      </c>
      <c r="J3256">
        <v>670</v>
      </c>
      <c r="K3256">
        <v>0.2368816</v>
      </c>
      <c r="L3256">
        <v>0.13880600000000001</v>
      </c>
      <c r="M3256">
        <v>0</v>
      </c>
      <c r="N3256">
        <v>7.1530999999999999E-3</v>
      </c>
      <c r="O3256">
        <v>2.2889799999999998E-2</v>
      </c>
    </row>
    <row r="3257" spans="1:15" x14ac:dyDescent="0.25">
      <c r="A3257">
        <v>2018</v>
      </c>
      <c r="B3257">
        <v>1906930</v>
      </c>
      <c r="C3257" s="1" t="s">
        <v>3587</v>
      </c>
      <c r="D3257" s="1" t="s">
        <v>42</v>
      </c>
      <c r="E3257" s="1" t="s">
        <v>43</v>
      </c>
      <c r="F3257">
        <v>13171.992</v>
      </c>
      <c r="G3257">
        <v>7574.4516999999996</v>
      </c>
      <c r="H3257">
        <v>5597.5397999999996</v>
      </c>
      <c r="I3257">
        <v>1.8914480000000001E-2</v>
      </c>
      <c r="J3257">
        <v>815</v>
      </c>
      <c r="K3257">
        <v>0.14110429999999999</v>
      </c>
      <c r="L3257">
        <v>9.2024499999999995E-2</v>
      </c>
      <c r="M3257">
        <v>0</v>
      </c>
      <c r="N3257">
        <v>3.4542000000000002E-3</v>
      </c>
      <c r="O3257">
        <v>2.1588900000000001E-2</v>
      </c>
    </row>
    <row r="3258" spans="1:15" x14ac:dyDescent="0.25">
      <c r="A3258">
        <v>2018</v>
      </c>
      <c r="B3258">
        <v>1906960</v>
      </c>
      <c r="C3258" s="1" t="s">
        <v>3588</v>
      </c>
      <c r="D3258" s="1" t="s">
        <v>42</v>
      </c>
      <c r="E3258" s="1" t="s">
        <v>43</v>
      </c>
      <c r="F3258">
        <v>10706.004000000001</v>
      </c>
      <c r="G3258">
        <v>6337.9180999999999</v>
      </c>
      <c r="H3258">
        <v>4368.0861000000004</v>
      </c>
      <c r="I3258">
        <v>0.22464340999999999</v>
      </c>
      <c r="J3258">
        <v>815</v>
      </c>
      <c r="K3258">
        <v>8.6187799999999995E-2</v>
      </c>
      <c r="L3258">
        <v>0.1018405</v>
      </c>
      <c r="M3258">
        <v>3.31288E-2</v>
      </c>
      <c r="N3258">
        <v>3.8119E-3</v>
      </c>
      <c r="O3258">
        <v>5.3367199999999997E-2</v>
      </c>
    </row>
    <row r="3259" spans="1:15" x14ac:dyDescent="0.25">
      <c r="A3259">
        <v>2018</v>
      </c>
      <c r="B3259">
        <v>1907050</v>
      </c>
      <c r="C3259" s="1" t="s">
        <v>3589</v>
      </c>
      <c r="D3259" s="1" t="s">
        <v>42</v>
      </c>
      <c r="E3259" s="1" t="s">
        <v>43</v>
      </c>
      <c r="F3259">
        <v>10563.996999999999</v>
      </c>
      <c r="G3259">
        <v>13483.08</v>
      </c>
      <c r="H3259">
        <v>-2919.0828999999999</v>
      </c>
      <c r="I3259">
        <v>-0.12020487000000001</v>
      </c>
      <c r="J3259">
        <v>1286</v>
      </c>
      <c r="K3259">
        <v>0.22928989999999999</v>
      </c>
      <c r="L3259">
        <v>0.13374810000000001</v>
      </c>
      <c r="M3259">
        <v>5.5210000000000002E-2</v>
      </c>
      <c r="N3259">
        <v>1.6722E-3</v>
      </c>
      <c r="O3259">
        <v>2.1739100000000001E-2</v>
      </c>
    </row>
    <row r="3260" spans="1:15" x14ac:dyDescent="0.25">
      <c r="A3260">
        <v>2018</v>
      </c>
      <c r="B3260">
        <v>1907080</v>
      </c>
      <c r="C3260" s="1" t="s">
        <v>3590</v>
      </c>
      <c r="D3260" s="1" t="s">
        <v>42</v>
      </c>
      <c r="E3260" s="1" t="s">
        <v>43</v>
      </c>
      <c r="F3260">
        <v>11719.999</v>
      </c>
      <c r="G3260">
        <v>10894.398999999999</v>
      </c>
      <c r="H3260">
        <v>825.60033999999996</v>
      </c>
      <c r="I3260">
        <v>-0.30436014</v>
      </c>
      <c r="J3260">
        <v>1556</v>
      </c>
      <c r="K3260">
        <v>0.1845986</v>
      </c>
      <c r="L3260">
        <v>0.15809770000000001</v>
      </c>
      <c r="M3260">
        <v>2.3778899999999999E-2</v>
      </c>
      <c r="N3260">
        <v>0.1047806</v>
      </c>
      <c r="O3260">
        <v>6.5487900000000002E-2</v>
      </c>
    </row>
    <row r="3261" spans="1:15" x14ac:dyDescent="0.25">
      <c r="A3261">
        <v>2018</v>
      </c>
      <c r="B3261">
        <v>1907110</v>
      </c>
      <c r="C3261" s="1" t="s">
        <v>3591</v>
      </c>
      <c r="D3261" s="1" t="s">
        <v>42</v>
      </c>
      <c r="E3261" s="1" t="s">
        <v>43</v>
      </c>
      <c r="F3261">
        <v>11156.995999999999</v>
      </c>
      <c r="G3261">
        <v>13481.078</v>
      </c>
      <c r="H3261">
        <v>-2324.0821000000001</v>
      </c>
      <c r="I3261">
        <v>0.24556027</v>
      </c>
      <c r="J3261">
        <v>274</v>
      </c>
      <c r="K3261">
        <v>0.1965517</v>
      </c>
      <c r="L3261">
        <v>0.16788320000000001</v>
      </c>
      <c r="M3261">
        <v>1.45985E-2</v>
      </c>
      <c r="N3261">
        <v>5.0505000000000003E-3</v>
      </c>
      <c r="O3261">
        <v>7.0707099999999995E-2</v>
      </c>
    </row>
    <row r="3262" spans="1:15" x14ac:dyDescent="0.25">
      <c r="A3262">
        <v>2018</v>
      </c>
      <c r="B3262">
        <v>1907170</v>
      </c>
      <c r="C3262" s="1" t="s">
        <v>3592</v>
      </c>
      <c r="D3262" s="1" t="s">
        <v>42</v>
      </c>
      <c r="E3262" s="1" t="s">
        <v>43</v>
      </c>
      <c r="F3262">
        <v>10454</v>
      </c>
      <c r="G3262">
        <v>8919.0486000000001</v>
      </c>
      <c r="H3262">
        <v>1534.9518</v>
      </c>
      <c r="I3262">
        <v>6.1829160000000001E-2</v>
      </c>
      <c r="J3262">
        <v>1032</v>
      </c>
      <c r="K3262">
        <v>0.1066098</v>
      </c>
      <c r="L3262">
        <v>0.12790699999999999</v>
      </c>
      <c r="M3262">
        <v>4.0697700000000003E-2</v>
      </c>
      <c r="N3262">
        <v>1.5468600000000001E-2</v>
      </c>
      <c r="O3262">
        <v>6.9153800000000001E-2</v>
      </c>
    </row>
    <row r="3263" spans="1:15" x14ac:dyDescent="0.25">
      <c r="A3263">
        <v>2018</v>
      </c>
      <c r="B3263">
        <v>1907350</v>
      </c>
      <c r="C3263" s="1" t="s">
        <v>3593</v>
      </c>
      <c r="D3263" s="1" t="s">
        <v>42</v>
      </c>
      <c r="E3263" s="1" t="s">
        <v>43</v>
      </c>
      <c r="F3263">
        <v>11399.001</v>
      </c>
      <c r="G3263">
        <v>7664.0392000000002</v>
      </c>
      <c r="H3263">
        <v>3734.9618</v>
      </c>
      <c r="I3263">
        <v>-0.14618091</v>
      </c>
      <c r="J3263">
        <v>1002</v>
      </c>
      <c r="K3263">
        <v>0.1236506</v>
      </c>
      <c r="L3263">
        <v>0.10279439999999999</v>
      </c>
      <c r="M3263">
        <v>7.9839999999999998E-3</v>
      </c>
      <c r="N3263">
        <v>1.4414400000000001E-2</v>
      </c>
      <c r="O3263">
        <v>3.4234199999999999E-2</v>
      </c>
    </row>
    <row r="3264" spans="1:15" x14ac:dyDescent="0.25">
      <c r="A3264">
        <v>2018</v>
      </c>
      <c r="B3264">
        <v>1907380</v>
      </c>
      <c r="C3264" s="1" t="s">
        <v>3594</v>
      </c>
      <c r="D3264" s="1" t="s">
        <v>42</v>
      </c>
      <c r="E3264" s="1" t="s">
        <v>43</v>
      </c>
      <c r="F3264">
        <v>11826.995999999999</v>
      </c>
      <c r="G3264">
        <v>10378.632</v>
      </c>
      <c r="H3264">
        <v>1448.3637000000001</v>
      </c>
      <c r="I3264">
        <v>3.7289910000000002E-2</v>
      </c>
      <c r="J3264">
        <v>1026</v>
      </c>
      <c r="K3264">
        <v>0.12863069999999999</v>
      </c>
      <c r="L3264">
        <v>0.1159844</v>
      </c>
      <c r="M3264">
        <v>0.1403509</v>
      </c>
      <c r="N3264">
        <v>1.9840999999999999E-3</v>
      </c>
      <c r="O3264">
        <v>0.32142860000000001</v>
      </c>
    </row>
    <row r="3265" spans="1:15" x14ac:dyDescent="0.25">
      <c r="A3265">
        <v>2018</v>
      </c>
      <c r="B3265">
        <v>1907410</v>
      </c>
      <c r="C3265" s="1" t="s">
        <v>3595</v>
      </c>
      <c r="D3265" s="1" t="s">
        <v>42</v>
      </c>
      <c r="E3265" s="1" t="s">
        <v>43</v>
      </c>
      <c r="F3265">
        <v>10192.005999999999</v>
      </c>
      <c r="G3265">
        <v>12504.186</v>
      </c>
      <c r="H3265">
        <v>-2312.1792</v>
      </c>
      <c r="I3265">
        <v>-0.14453553999999999</v>
      </c>
      <c r="J3265">
        <v>1513</v>
      </c>
      <c r="K3265">
        <v>0.1452514</v>
      </c>
      <c r="L3265">
        <v>0.16192989999999999</v>
      </c>
      <c r="M3265">
        <v>0.15135489999999999</v>
      </c>
      <c r="N3265">
        <v>9.11E-3</v>
      </c>
      <c r="O3265">
        <v>0.29992990000000003</v>
      </c>
    </row>
    <row r="3266" spans="1:15" x14ac:dyDescent="0.25">
      <c r="A3266">
        <v>2018</v>
      </c>
      <c r="B3266">
        <v>1907440</v>
      </c>
      <c r="C3266" s="1" t="s">
        <v>3596</v>
      </c>
      <c r="D3266" s="1" t="s">
        <v>42</v>
      </c>
      <c r="E3266" s="1" t="s">
        <v>43</v>
      </c>
      <c r="F3266">
        <v>9838.9964999999993</v>
      </c>
      <c r="G3266">
        <v>9240.7486000000008</v>
      </c>
      <c r="H3266">
        <v>598.24788000000001</v>
      </c>
      <c r="I3266">
        <v>0.11652469999999999</v>
      </c>
      <c r="J3266">
        <v>347</v>
      </c>
      <c r="K3266">
        <v>7.5757599999999994E-2</v>
      </c>
      <c r="L3266">
        <v>0.15273780000000001</v>
      </c>
      <c r="M3266">
        <v>8.6455000000000004E-3</v>
      </c>
      <c r="N3266">
        <v>0</v>
      </c>
      <c r="O3266">
        <v>2.1739100000000001E-2</v>
      </c>
    </row>
    <row r="3267" spans="1:15" x14ac:dyDescent="0.25">
      <c r="A3267">
        <v>2018</v>
      </c>
      <c r="B3267">
        <v>1907470</v>
      </c>
      <c r="C3267" s="1" t="s">
        <v>3597</v>
      </c>
      <c r="D3267" s="1" t="s">
        <v>42</v>
      </c>
      <c r="E3267" s="1" t="s">
        <v>43</v>
      </c>
      <c r="F3267">
        <v>10144.996999999999</v>
      </c>
      <c r="G3267">
        <v>6901.7925999999998</v>
      </c>
      <c r="H3267">
        <v>3243.2049000000002</v>
      </c>
      <c r="I3267">
        <v>0.29504849</v>
      </c>
      <c r="J3267">
        <v>344</v>
      </c>
      <c r="K3267">
        <v>8.8607599999999995E-2</v>
      </c>
      <c r="L3267">
        <v>0.1133721</v>
      </c>
      <c r="M3267">
        <v>8.7209000000000002E-3</v>
      </c>
      <c r="N3267">
        <v>3.2128499999999997E-2</v>
      </c>
      <c r="O3267">
        <v>2.8112499999999999E-2</v>
      </c>
    </row>
    <row r="3268" spans="1:15" x14ac:dyDescent="0.25">
      <c r="A3268">
        <v>2018</v>
      </c>
      <c r="B3268">
        <v>1907590</v>
      </c>
      <c r="C3268" s="1" t="s">
        <v>3598</v>
      </c>
      <c r="D3268" s="1" t="s">
        <v>42</v>
      </c>
      <c r="E3268" s="1" t="s">
        <v>43</v>
      </c>
      <c r="F3268">
        <v>11347.004000000001</v>
      </c>
      <c r="G3268">
        <v>5121.5825999999997</v>
      </c>
      <c r="H3268">
        <v>6225.4210999999996</v>
      </c>
      <c r="I3268">
        <v>0.23914741</v>
      </c>
      <c r="J3268">
        <v>2326</v>
      </c>
      <c r="K3268">
        <v>7.1767800000000007E-2</v>
      </c>
      <c r="L3268">
        <v>0.1143594</v>
      </c>
      <c r="M3268">
        <v>2.1496100000000001E-2</v>
      </c>
      <c r="N3268">
        <v>4.8143600000000002E-2</v>
      </c>
      <c r="O3268">
        <v>5.7119499999999997E-2</v>
      </c>
    </row>
    <row r="3269" spans="1:15" x14ac:dyDescent="0.25">
      <c r="A3269">
        <v>2018</v>
      </c>
      <c r="B3269">
        <v>1907620</v>
      </c>
      <c r="C3269" s="1" t="s">
        <v>3599</v>
      </c>
      <c r="D3269" s="1" t="s">
        <v>42</v>
      </c>
      <c r="E3269" s="1" t="s">
        <v>43</v>
      </c>
      <c r="F3269">
        <v>9825.9979000000003</v>
      </c>
      <c r="G3269">
        <v>7134.0897999999997</v>
      </c>
      <c r="H3269">
        <v>2691.9081000000001</v>
      </c>
      <c r="I3269">
        <v>0.23745953</v>
      </c>
      <c r="J3269">
        <v>1345</v>
      </c>
      <c r="K3269">
        <v>0.1</v>
      </c>
      <c r="L3269">
        <v>0.1226766</v>
      </c>
      <c r="M3269">
        <v>4.4609999999999997E-3</v>
      </c>
      <c r="N3269">
        <v>1.26404E-2</v>
      </c>
      <c r="O3269">
        <v>5.9691000000000001E-2</v>
      </c>
    </row>
    <row r="3270" spans="1:15" x14ac:dyDescent="0.25">
      <c r="A3270">
        <v>2018</v>
      </c>
      <c r="B3270">
        <v>1907710</v>
      </c>
      <c r="C3270" s="1" t="s">
        <v>3600</v>
      </c>
      <c r="D3270" s="1" t="s">
        <v>42</v>
      </c>
      <c r="E3270" s="1" t="s">
        <v>43</v>
      </c>
      <c r="F3270">
        <v>11022.996999999999</v>
      </c>
      <c r="G3270">
        <v>11708.545</v>
      </c>
      <c r="H3270">
        <v>-685.54790000000003</v>
      </c>
      <c r="I3270">
        <v>-2.6890020000000001E-2</v>
      </c>
      <c r="J3270">
        <v>3940</v>
      </c>
      <c r="K3270">
        <v>0.19112879999999999</v>
      </c>
      <c r="L3270">
        <v>0.17791879999999999</v>
      </c>
      <c r="M3270">
        <v>1.2690399999999999E-2</v>
      </c>
      <c r="N3270">
        <v>8.9228100000000005E-2</v>
      </c>
      <c r="O3270">
        <v>8.4825399999999995E-2</v>
      </c>
    </row>
    <row r="3271" spans="1:15" x14ac:dyDescent="0.25">
      <c r="A3271">
        <v>2018</v>
      </c>
      <c r="B3271">
        <v>1907860</v>
      </c>
      <c r="C3271" s="1" t="s">
        <v>3601</v>
      </c>
      <c r="D3271" s="1" t="s">
        <v>42</v>
      </c>
      <c r="E3271" s="1" t="s">
        <v>43</v>
      </c>
      <c r="F3271">
        <v>11324.004000000001</v>
      </c>
      <c r="G3271">
        <v>5466.0959999999995</v>
      </c>
      <c r="H3271">
        <v>5857.9080000000004</v>
      </c>
      <c r="I3271">
        <v>-3.3426699999999998E-3</v>
      </c>
      <c r="J3271">
        <v>5406</v>
      </c>
      <c r="K3271">
        <v>7.5057499999999999E-2</v>
      </c>
      <c r="L3271">
        <v>0.1059933</v>
      </c>
      <c r="M3271">
        <v>3.21865E-2</v>
      </c>
      <c r="N3271">
        <v>8.4822999999999996E-2</v>
      </c>
      <c r="O3271">
        <v>4.6442299999999999E-2</v>
      </c>
    </row>
    <row r="3272" spans="1:15" x14ac:dyDescent="0.25">
      <c r="A3272">
        <v>2018</v>
      </c>
      <c r="B3272">
        <v>1907900</v>
      </c>
      <c r="C3272" s="1" t="s">
        <v>3602</v>
      </c>
      <c r="D3272" s="1" t="s">
        <v>42</v>
      </c>
      <c r="E3272" s="1" t="s">
        <v>43</v>
      </c>
      <c r="F3272">
        <v>10514</v>
      </c>
      <c r="G3272">
        <v>7756.8406999999997</v>
      </c>
      <c r="H3272">
        <v>2757.1595000000002</v>
      </c>
      <c r="I3272">
        <v>-0.13660602999999999</v>
      </c>
      <c r="J3272">
        <v>481</v>
      </c>
      <c r="K3272">
        <v>3.9182300000000003E-2</v>
      </c>
      <c r="L3272">
        <v>0.13721410000000001</v>
      </c>
      <c r="M3272">
        <v>8.3160000000000005E-3</v>
      </c>
      <c r="N3272">
        <v>4.7169999999999998E-3</v>
      </c>
      <c r="O3272">
        <v>4.9528299999999997E-2</v>
      </c>
    </row>
    <row r="3273" spans="1:15" x14ac:dyDescent="0.25">
      <c r="A3273">
        <v>2018</v>
      </c>
      <c r="B3273">
        <v>1907920</v>
      </c>
      <c r="C3273" s="1" t="s">
        <v>3603</v>
      </c>
      <c r="D3273" s="1" t="s">
        <v>42</v>
      </c>
      <c r="E3273" s="1" t="s">
        <v>43</v>
      </c>
      <c r="F3273">
        <v>8638.0056000000004</v>
      </c>
      <c r="G3273">
        <v>8003.4835999999996</v>
      </c>
      <c r="H3273">
        <v>634.52194999999995</v>
      </c>
      <c r="I3273">
        <v>0.11246270999999999</v>
      </c>
      <c r="J3273">
        <v>549</v>
      </c>
      <c r="K3273">
        <v>8.0701800000000004E-2</v>
      </c>
      <c r="L3273">
        <v>9.8360699999999995E-2</v>
      </c>
      <c r="M3273">
        <v>0</v>
      </c>
      <c r="N3273">
        <v>2.2623999999999999E-3</v>
      </c>
      <c r="O3273">
        <v>4.2986400000000001E-2</v>
      </c>
    </row>
    <row r="3274" spans="1:15" x14ac:dyDescent="0.25">
      <c r="A3274">
        <v>2018</v>
      </c>
      <c r="B3274">
        <v>1907980</v>
      </c>
      <c r="C3274" s="1" t="s">
        <v>3604</v>
      </c>
      <c r="D3274" s="1" t="s">
        <v>42</v>
      </c>
      <c r="E3274" s="1" t="s">
        <v>43</v>
      </c>
      <c r="F3274">
        <v>10338.995999999999</v>
      </c>
      <c r="G3274">
        <v>12673.334999999999</v>
      </c>
      <c r="H3274">
        <v>-2334.3391000000001</v>
      </c>
      <c r="I3274">
        <v>-0.41136774999999998</v>
      </c>
      <c r="J3274">
        <v>819</v>
      </c>
      <c r="K3274">
        <v>0.11636829999999999</v>
      </c>
      <c r="L3274">
        <v>0.13675209999999999</v>
      </c>
      <c r="M3274">
        <v>0.24420020000000001</v>
      </c>
      <c r="N3274">
        <v>1.11576E-2</v>
      </c>
      <c r="O3274">
        <v>0.61506280000000002</v>
      </c>
    </row>
    <row r="3275" spans="1:15" x14ac:dyDescent="0.25">
      <c r="A3275">
        <v>2018</v>
      </c>
      <c r="B3275">
        <v>1908070</v>
      </c>
      <c r="C3275" s="1" t="s">
        <v>3605</v>
      </c>
      <c r="D3275" s="1" t="s">
        <v>42</v>
      </c>
      <c r="E3275" s="1" t="s">
        <v>43</v>
      </c>
      <c r="F3275">
        <v>9480.0038000000004</v>
      </c>
      <c r="G3275">
        <v>12759.525</v>
      </c>
      <c r="H3275">
        <v>-3279.5212000000001</v>
      </c>
      <c r="I3275">
        <v>0.22486935</v>
      </c>
      <c r="J3275">
        <v>469</v>
      </c>
      <c r="K3275">
        <v>0.1635945</v>
      </c>
      <c r="L3275">
        <v>0.15351809999999999</v>
      </c>
      <c r="M3275">
        <v>8.5287999999999996E-3</v>
      </c>
      <c r="N3275">
        <v>0</v>
      </c>
      <c r="O3275">
        <v>6.0810799999999998E-2</v>
      </c>
    </row>
    <row r="3276" spans="1:15" x14ac:dyDescent="0.25">
      <c r="A3276">
        <v>2018</v>
      </c>
      <c r="B3276">
        <v>1908130</v>
      </c>
      <c r="C3276" s="1" t="s">
        <v>3606</v>
      </c>
      <c r="D3276" s="1" t="s">
        <v>42</v>
      </c>
      <c r="E3276" s="1" t="s">
        <v>43</v>
      </c>
      <c r="F3276">
        <v>14087.004999999999</v>
      </c>
      <c r="G3276">
        <v>10246.851000000001</v>
      </c>
      <c r="H3276">
        <v>3840.1541000000002</v>
      </c>
      <c r="I3276">
        <v>6.9477360000000002E-2</v>
      </c>
      <c r="J3276">
        <v>435</v>
      </c>
      <c r="K3276">
        <v>0.12598429999999999</v>
      </c>
      <c r="L3276">
        <v>0.1448276</v>
      </c>
      <c r="M3276">
        <v>6.8966000000000001E-3</v>
      </c>
      <c r="N3276">
        <v>0</v>
      </c>
      <c r="O3276">
        <v>1.1848300000000001E-2</v>
      </c>
    </row>
    <row r="3277" spans="1:15" x14ac:dyDescent="0.25">
      <c r="A3277">
        <v>2018</v>
      </c>
      <c r="B3277">
        <v>1908220</v>
      </c>
      <c r="C3277" s="1" t="s">
        <v>3607</v>
      </c>
      <c r="D3277" s="1" t="s">
        <v>42</v>
      </c>
      <c r="E3277" s="1" t="s">
        <v>43</v>
      </c>
      <c r="F3277">
        <v>12048.001</v>
      </c>
      <c r="G3277">
        <v>11810.464</v>
      </c>
      <c r="H3277">
        <v>237.53668999999999</v>
      </c>
      <c r="I3277">
        <v>-0.23075825</v>
      </c>
      <c r="J3277">
        <v>9584</v>
      </c>
      <c r="K3277">
        <v>0.16254640000000001</v>
      </c>
      <c r="L3277">
        <v>0.182283</v>
      </c>
      <c r="M3277">
        <v>5.9265400000000003E-2</v>
      </c>
      <c r="N3277">
        <v>3.2804899999999998E-2</v>
      </c>
      <c r="O3277">
        <v>0.151255</v>
      </c>
    </row>
    <row r="3278" spans="1:15" x14ac:dyDescent="0.25">
      <c r="A3278">
        <v>2018</v>
      </c>
      <c r="B3278">
        <v>1908310</v>
      </c>
      <c r="C3278" s="1" t="s">
        <v>3608</v>
      </c>
      <c r="D3278" s="1" t="s">
        <v>42</v>
      </c>
      <c r="E3278" s="1" t="s">
        <v>43</v>
      </c>
      <c r="F3278">
        <v>10281.999</v>
      </c>
      <c r="G3278">
        <v>8914.5576000000001</v>
      </c>
      <c r="H3278">
        <v>1367.4416000000001</v>
      </c>
      <c r="I3278">
        <v>-0.13527453</v>
      </c>
      <c r="J3278">
        <v>1552</v>
      </c>
      <c r="K3278">
        <v>0.1516245</v>
      </c>
      <c r="L3278">
        <v>0.13724230000000001</v>
      </c>
      <c r="M3278">
        <v>2.0618600000000001E-2</v>
      </c>
      <c r="N3278">
        <v>1.2622700000000001E-2</v>
      </c>
      <c r="O3278">
        <v>5.6802199999999997E-2</v>
      </c>
    </row>
    <row r="3279" spans="1:15" x14ac:dyDescent="0.25">
      <c r="A3279">
        <v>2018</v>
      </c>
      <c r="B3279">
        <v>1908520</v>
      </c>
      <c r="C3279" s="1" t="s">
        <v>3609</v>
      </c>
      <c r="D3279" s="1" t="s">
        <v>42</v>
      </c>
      <c r="E3279" s="1" t="s">
        <v>43</v>
      </c>
      <c r="F3279">
        <v>9807.9935000000005</v>
      </c>
      <c r="G3279">
        <v>3061.4994999999999</v>
      </c>
      <c r="H3279">
        <v>6746.4939999999997</v>
      </c>
      <c r="I3279">
        <v>0.54041746000000002</v>
      </c>
      <c r="J3279">
        <v>3047</v>
      </c>
      <c r="K3279">
        <v>3.7520400000000002E-2</v>
      </c>
      <c r="L3279">
        <v>7.8109600000000001E-2</v>
      </c>
      <c r="M3279">
        <v>1.4440400000000001E-2</v>
      </c>
      <c r="N3279">
        <v>2.0543599999999999E-2</v>
      </c>
      <c r="O3279">
        <v>4.0455100000000001E-2</v>
      </c>
    </row>
    <row r="3280" spans="1:15" x14ac:dyDescent="0.25">
      <c r="A3280">
        <v>2018</v>
      </c>
      <c r="B3280">
        <v>1908550</v>
      </c>
      <c r="C3280" s="1" t="s">
        <v>3610</v>
      </c>
      <c r="D3280" s="1" t="s">
        <v>42</v>
      </c>
      <c r="E3280" s="1" t="s">
        <v>43</v>
      </c>
      <c r="F3280">
        <v>12192.995999999999</v>
      </c>
      <c r="G3280">
        <v>7192.3723</v>
      </c>
      <c r="H3280">
        <v>5000.6241</v>
      </c>
      <c r="I3280">
        <v>0.12212157999999999</v>
      </c>
      <c r="J3280">
        <v>533</v>
      </c>
      <c r="K3280">
        <v>7.87746E-2</v>
      </c>
      <c r="L3280">
        <v>0.1050657</v>
      </c>
      <c r="M3280">
        <v>5.6284999999999998E-3</v>
      </c>
      <c r="N3280">
        <v>7.0521999999999998E-3</v>
      </c>
      <c r="O3280">
        <v>2.9619199999999998E-2</v>
      </c>
    </row>
    <row r="3281" spans="1:15" x14ac:dyDescent="0.25">
      <c r="A3281">
        <v>2018</v>
      </c>
      <c r="B3281">
        <v>1908580</v>
      </c>
      <c r="C3281" s="1" t="s">
        <v>3611</v>
      </c>
      <c r="D3281" s="1" t="s">
        <v>42</v>
      </c>
      <c r="E3281" s="1" t="s">
        <v>43</v>
      </c>
      <c r="F3281">
        <v>11963.002</v>
      </c>
      <c r="G3281">
        <v>13243.994000000001</v>
      </c>
      <c r="H3281">
        <v>-1280.9924000000001</v>
      </c>
      <c r="I3281">
        <v>-0.34736894000000001</v>
      </c>
      <c r="J3281">
        <v>16118</v>
      </c>
      <c r="K3281">
        <v>0.21189549999999999</v>
      </c>
      <c r="L3281">
        <v>0.18290110000000001</v>
      </c>
      <c r="M3281">
        <v>2.46929E-2</v>
      </c>
      <c r="N3281">
        <v>0.1917954</v>
      </c>
      <c r="O3281">
        <v>0.1407166</v>
      </c>
    </row>
    <row r="3282" spans="1:15" x14ac:dyDescent="0.25">
      <c r="A3282">
        <v>2018</v>
      </c>
      <c r="B3282">
        <v>1908610</v>
      </c>
      <c r="C3282" s="1" t="s">
        <v>3612</v>
      </c>
      <c r="D3282" s="1" t="s">
        <v>42</v>
      </c>
      <c r="E3282" s="1" t="s">
        <v>43</v>
      </c>
      <c r="F3282">
        <v>11926.01</v>
      </c>
      <c r="G3282">
        <v>9868.768</v>
      </c>
      <c r="H3282">
        <v>2057.2419</v>
      </c>
      <c r="I3282">
        <v>-0.14968465</v>
      </c>
      <c r="J3282">
        <v>1186</v>
      </c>
      <c r="K3282">
        <v>0.19060930000000001</v>
      </c>
      <c r="L3282">
        <v>0.13069140000000001</v>
      </c>
      <c r="M3282">
        <v>2.5295000000000001E-3</v>
      </c>
      <c r="N3282">
        <v>4.1016999999999998E-3</v>
      </c>
      <c r="O3282">
        <v>2.1329000000000001E-2</v>
      </c>
    </row>
    <row r="3283" spans="1:15" x14ac:dyDescent="0.25">
      <c r="A3283">
        <v>2018</v>
      </c>
      <c r="B3283">
        <v>1908730</v>
      </c>
      <c r="C3283" s="1" t="s">
        <v>3613</v>
      </c>
      <c r="D3283" s="1" t="s">
        <v>42</v>
      </c>
      <c r="E3283" s="1" t="s">
        <v>43</v>
      </c>
      <c r="F3283">
        <v>13326.009</v>
      </c>
      <c r="G3283">
        <v>6233.0209999999997</v>
      </c>
      <c r="H3283">
        <v>7092.9884000000002</v>
      </c>
      <c r="I3283">
        <v>0.47267810999999998</v>
      </c>
      <c r="J3283">
        <v>1437</v>
      </c>
      <c r="K3283">
        <v>7.4712600000000004E-2</v>
      </c>
      <c r="L3283">
        <v>0.10508000000000001</v>
      </c>
      <c r="M3283">
        <v>1.25261E-2</v>
      </c>
      <c r="N3283">
        <v>6.5475999999999998E-3</v>
      </c>
      <c r="O3283">
        <v>3.5714299999999997E-2</v>
      </c>
    </row>
    <row r="3284" spans="1:15" x14ac:dyDescent="0.25">
      <c r="A3284">
        <v>2018</v>
      </c>
      <c r="B3284">
        <v>1908880</v>
      </c>
      <c r="C3284" s="1" t="s">
        <v>3614</v>
      </c>
      <c r="D3284" s="1" t="s">
        <v>42</v>
      </c>
      <c r="E3284" s="1" t="s">
        <v>43</v>
      </c>
      <c r="F3284">
        <v>10678.995000000001</v>
      </c>
      <c r="G3284">
        <v>8650.4310000000005</v>
      </c>
      <c r="H3284">
        <v>2028.5639000000001</v>
      </c>
      <c r="I3284">
        <v>0.55141605000000005</v>
      </c>
      <c r="J3284">
        <v>221</v>
      </c>
      <c r="K3284">
        <v>8.4112199999999998E-2</v>
      </c>
      <c r="L3284">
        <v>0.10859729999999999</v>
      </c>
      <c r="M3284">
        <v>0</v>
      </c>
      <c r="N3284">
        <v>3.9548E-2</v>
      </c>
      <c r="O3284">
        <v>1.1299399999999999E-2</v>
      </c>
    </row>
    <row r="3285" spans="1:15" x14ac:dyDescent="0.25">
      <c r="A3285">
        <v>2018</v>
      </c>
      <c r="B3285">
        <v>1908910</v>
      </c>
      <c r="C3285" s="1" t="s">
        <v>3615</v>
      </c>
      <c r="D3285" s="1" t="s">
        <v>42</v>
      </c>
      <c r="E3285" s="1" t="s">
        <v>43</v>
      </c>
      <c r="F3285">
        <v>10995.991</v>
      </c>
      <c r="G3285">
        <v>13528.665000000001</v>
      </c>
      <c r="H3285">
        <v>-2532.674</v>
      </c>
      <c r="I3285">
        <v>-0.10616154</v>
      </c>
      <c r="J3285">
        <v>2218</v>
      </c>
      <c r="K3285">
        <v>0.128853</v>
      </c>
      <c r="L3285">
        <v>0.1122633</v>
      </c>
      <c r="M3285">
        <v>0.49954920000000003</v>
      </c>
      <c r="N3285">
        <v>4.8239900000000002E-2</v>
      </c>
      <c r="O3285">
        <v>0.60625819999999997</v>
      </c>
    </row>
    <row r="3286" spans="1:15" x14ac:dyDescent="0.25">
      <c r="A3286">
        <v>2018</v>
      </c>
      <c r="B3286">
        <v>1908940</v>
      </c>
      <c r="C3286" s="1" t="s">
        <v>3616</v>
      </c>
      <c r="D3286" s="1" t="s">
        <v>42</v>
      </c>
      <c r="E3286" s="1" t="s">
        <v>43</v>
      </c>
      <c r="F3286">
        <v>9634.0020999999997</v>
      </c>
      <c r="G3286">
        <v>4069.5639000000001</v>
      </c>
      <c r="H3286">
        <v>5564.4381999999996</v>
      </c>
      <c r="I3286">
        <v>0.60467923999999995</v>
      </c>
      <c r="J3286">
        <v>809</v>
      </c>
      <c r="K3286">
        <v>5.7873500000000001E-2</v>
      </c>
      <c r="L3286">
        <v>8.2818299999999997E-2</v>
      </c>
      <c r="M3286">
        <v>3.7082999999999999E-3</v>
      </c>
      <c r="N3286">
        <v>7.0838000000000003E-3</v>
      </c>
      <c r="O3286">
        <v>9.4450999999999997E-3</v>
      </c>
    </row>
    <row r="3287" spans="1:15" x14ac:dyDescent="0.25">
      <c r="A3287">
        <v>2018</v>
      </c>
      <c r="B3287">
        <v>1908970</v>
      </c>
      <c r="C3287" s="1" t="s">
        <v>3617</v>
      </c>
      <c r="D3287" s="1" t="s">
        <v>42</v>
      </c>
      <c r="E3287" s="1" t="s">
        <v>43</v>
      </c>
      <c r="F3287">
        <v>12635</v>
      </c>
      <c r="G3287">
        <v>15257.075999999999</v>
      </c>
      <c r="H3287">
        <v>-2622.0765999999999</v>
      </c>
      <c r="I3287">
        <v>-0.48017433999999998</v>
      </c>
      <c r="J3287">
        <v>34673</v>
      </c>
      <c r="K3287">
        <v>0.1783238</v>
      </c>
      <c r="L3287">
        <v>0.1608745</v>
      </c>
      <c r="M3287">
        <v>0.20263610000000001</v>
      </c>
      <c r="N3287">
        <v>0.1962382</v>
      </c>
      <c r="O3287">
        <v>0.26481569999999999</v>
      </c>
    </row>
    <row r="3288" spans="1:15" x14ac:dyDescent="0.25">
      <c r="A3288">
        <v>2018</v>
      </c>
      <c r="B3288">
        <v>1909060</v>
      </c>
      <c r="C3288" s="1" t="s">
        <v>3618</v>
      </c>
      <c r="D3288" s="1" t="s">
        <v>42</v>
      </c>
      <c r="E3288" s="1" t="s">
        <v>43</v>
      </c>
      <c r="F3288">
        <v>15598</v>
      </c>
      <c r="G3288">
        <v>15394.208000000001</v>
      </c>
      <c r="H3288">
        <v>203.79249999999999</v>
      </c>
      <c r="J3288">
        <v>112</v>
      </c>
      <c r="K3288">
        <v>0.20689660000000001</v>
      </c>
      <c r="L3288">
        <v>0.13392860000000001</v>
      </c>
      <c r="M3288">
        <v>0</v>
      </c>
      <c r="N3288">
        <v>0</v>
      </c>
      <c r="O3288">
        <v>0</v>
      </c>
    </row>
    <row r="3289" spans="1:15" x14ac:dyDescent="0.25">
      <c r="A3289">
        <v>2018</v>
      </c>
      <c r="B3289">
        <v>1909120</v>
      </c>
      <c r="C3289" s="1" t="s">
        <v>3619</v>
      </c>
      <c r="D3289" s="1" t="s">
        <v>42</v>
      </c>
      <c r="E3289" s="1" t="s">
        <v>43</v>
      </c>
      <c r="F3289">
        <v>10473.002</v>
      </c>
      <c r="G3289">
        <v>7776.5039999999999</v>
      </c>
      <c r="H3289">
        <v>2696.4980999999998</v>
      </c>
      <c r="I3289">
        <v>0.27077827999999998</v>
      </c>
      <c r="J3289">
        <v>917</v>
      </c>
      <c r="K3289">
        <v>7.0473900000000006E-2</v>
      </c>
      <c r="L3289">
        <v>0.15485280000000001</v>
      </c>
      <c r="M3289">
        <v>3.2715000000000001E-3</v>
      </c>
      <c r="N3289">
        <v>7.6335999999999999E-3</v>
      </c>
      <c r="O3289">
        <v>1.6357699999999999E-2</v>
      </c>
    </row>
    <row r="3290" spans="1:15" x14ac:dyDescent="0.25">
      <c r="A3290">
        <v>2018</v>
      </c>
      <c r="B3290">
        <v>1909480</v>
      </c>
      <c r="C3290" s="1" t="s">
        <v>3620</v>
      </c>
      <c r="D3290" s="1" t="s">
        <v>42</v>
      </c>
      <c r="E3290" s="1" t="s">
        <v>43</v>
      </c>
      <c r="F3290">
        <v>11744.989</v>
      </c>
      <c r="G3290">
        <v>8970.2207999999991</v>
      </c>
      <c r="H3290">
        <v>2774.7685999999999</v>
      </c>
      <c r="I3290">
        <v>-8.0988840000000006E-2</v>
      </c>
      <c r="J3290">
        <v>11216</v>
      </c>
      <c r="K3290">
        <v>0.11453140000000001</v>
      </c>
      <c r="L3290">
        <v>0.1612874</v>
      </c>
      <c r="M3290">
        <v>2.74608E-2</v>
      </c>
      <c r="N3290">
        <v>9.2880099999999993E-2</v>
      </c>
      <c r="O3290">
        <v>4.8381E-2</v>
      </c>
    </row>
    <row r="3291" spans="1:15" x14ac:dyDescent="0.25">
      <c r="A3291">
        <v>2018</v>
      </c>
      <c r="B3291">
        <v>1909540</v>
      </c>
      <c r="C3291" s="1" t="s">
        <v>3621</v>
      </c>
      <c r="D3291" s="1" t="s">
        <v>42</v>
      </c>
      <c r="E3291" s="1" t="s">
        <v>43</v>
      </c>
      <c r="F3291">
        <v>10787</v>
      </c>
      <c r="G3291">
        <v>10293.450999999999</v>
      </c>
      <c r="H3291">
        <v>493.54942999999997</v>
      </c>
      <c r="I3291">
        <v>-0.10121447</v>
      </c>
      <c r="J3291">
        <v>450</v>
      </c>
      <c r="K3291">
        <v>0.1166348</v>
      </c>
      <c r="L3291">
        <v>0.11555559999999999</v>
      </c>
      <c r="M3291">
        <v>4.7565300000000001E-3</v>
      </c>
      <c r="N3291">
        <v>6.6667000000000002E-3</v>
      </c>
      <c r="O3291">
        <v>0.02</v>
      </c>
    </row>
    <row r="3292" spans="1:15" x14ac:dyDescent="0.25">
      <c r="A3292">
        <v>2018</v>
      </c>
      <c r="B3292">
        <v>1909570</v>
      </c>
      <c r="C3292" s="1" t="s">
        <v>3622</v>
      </c>
      <c r="D3292" s="1" t="s">
        <v>42</v>
      </c>
      <c r="E3292" s="1" t="s">
        <v>43</v>
      </c>
      <c r="F3292">
        <v>10862.003000000001</v>
      </c>
      <c r="G3292">
        <v>12016.096</v>
      </c>
      <c r="H3292">
        <v>-1154.0930000000001</v>
      </c>
      <c r="I3292">
        <v>-1.018265E-2</v>
      </c>
      <c r="J3292">
        <v>443</v>
      </c>
      <c r="K3292">
        <v>0.1807512</v>
      </c>
      <c r="L3292">
        <v>0.1218962</v>
      </c>
      <c r="M3292">
        <v>1.80587E-2</v>
      </c>
      <c r="N3292">
        <v>2.2222000000000001E-3</v>
      </c>
      <c r="O3292">
        <v>5.11111E-2</v>
      </c>
    </row>
    <row r="3293" spans="1:15" x14ac:dyDescent="0.25">
      <c r="A3293">
        <v>2018</v>
      </c>
      <c r="B3293">
        <v>1909600</v>
      </c>
      <c r="C3293" s="1" t="s">
        <v>3623</v>
      </c>
      <c r="D3293" s="1" t="s">
        <v>42</v>
      </c>
      <c r="E3293" s="1" t="s">
        <v>43</v>
      </c>
      <c r="F3293">
        <v>11830.994000000001</v>
      </c>
      <c r="G3293">
        <v>6382.8950999999997</v>
      </c>
      <c r="H3293">
        <v>5448.0991000000004</v>
      </c>
      <c r="I3293">
        <v>-0.16582382000000001</v>
      </c>
      <c r="J3293">
        <v>609</v>
      </c>
      <c r="K3293">
        <v>7.9854800000000004E-2</v>
      </c>
      <c r="L3293">
        <v>0.1165846</v>
      </c>
      <c r="M3293">
        <v>4.9261000000000001E-3</v>
      </c>
      <c r="N3293">
        <v>4.3353000000000003E-3</v>
      </c>
      <c r="O3293">
        <v>2.4566500000000002E-2</v>
      </c>
    </row>
    <row r="3294" spans="1:15" x14ac:dyDescent="0.25">
      <c r="A3294">
        <v>2018</v>
      </c>
      <c r="B3294">
        <v>1909990</v>
      </c>
      <c r="C3294" s="1" t="s">
        <v>3624</v>
      </c>
      <c r="D3294" s="1" t="s">
        <v>42</v>
      </c>
      <c r="E3294" s="1" t="s">
        <v>43</v>
      </c>
      <c r="F3294">
        <v>11490.007</v>
      </c>
      <c r="G3294">
        <v>12712.311</v>
      </c>
      <c r="H3294">
        <v>-1222.3042</v>
      </c>
      <c r="I3294">
        <v>-0.10720432000000001</v>
      </c>
      <c r="J3294">
        <v>908</v>
      </c>
      <c r="K3294">
        <v>0.16584160000000001</v>
      </c>
      <c r="L3294">
        <v>0.13766519999999999</v>
      </c>
      <c r="M3294">
        <v>0.14757709999999999</v>
      </c>
      <c r="N3294">
        <v>9.2060000000000006E-3</v>
      </c>
      <c r="O3294">
        <v>0.27502880000000002</v>
      </c>
    </row>
    <row r="3295" spans="1:15" x14ac:dyDescent="0.25">
      <c r="A3295">
        <v>2018</v>
      </c>
      <c r="B3295">
        <v>1910050</v>
      </c>
      <c r="C3295" s="1" t="s">
        <v>3625</v>
      </c>
      <c r="D3295" s="1" t="s">
        <v>42</v>
      </c>
      <c r="E3295" s="1" t="s">
        <v>43</v>
      </c>
      <c r="F3295">
        <v>10807.007</v>
      </c>
      <c r="G3295">
        <v>4498.9657999999999</v>
      </c>
      <c r="H3295">
        <v>6308.0411999999997</v>
      </c>
      <c r="I3295">
        <v>0.30068403999999999</v>
      </c>
      <c r="J3295">
        <v>611</v>
      </c>
      <c r="K3295">
        <v>3.6619699999999998E-2</v>
      </c>
      <c r="L3295">
        <v>8.1833100000000006E-2</v>
      </c>
      <c r="M3295">
        <v>4.4171E-4</v>
      </c>
      <c r="N3295">
        <v>1.6420400000000002E-2</v>
      </c>
      <c r="O3295">
        <v>1.8062399999999999E-2</v>
      </c>
    </row>
    <row r="3296" spans="1:15" x14ac:dyDescent="0.25">
      <c r="A3296">
        <v>2018</v>
      </c>
      <c r="B3296">
        <v>1910110</v>
      </c>
      <c r="C3296" s="1" t="s">
        <v>3626</v>
      </c>
      <c r="D3296" s="1" t="s">
        <v>42</v>
      </c>
      <c r="E3296" s="1" t="s">
        <v>43</v>
      </c>
      <c r="F3296">
        <v>10048.995999999999</v>
      </c>
      <c r="G3296">
        <v>8304.5141000000003</v>
      </c>
      <c r="H3296">
        <v>1744.4818</v>
      </c>
      <c r="I3296">
        <v>-7.9868919999999996E-2</v>
      </c>
      <c r="J3296">
        <v>627</v>
      </c>
      <c r="K3296">
        <v>8.2746500000000001E-2</v>
      </c>
      <c r="L3296">
        <v>0.14992030000000001</v>
      </c>
      <c r="M3296">
        <v>4.7847000000000002E-3</v>
      </c>
      <c r="N3296">
        <v>0</v>
      </c>
      <c r="O3296">
        <v>2.3511000000000001E-2</v>
      </c>
    </row>
    <row r="3297" spans="1:15" x14ac:dyDescent="0.25">
      <c r="A3297">
        <v>2018</v>
      </c>
      <c r="B3297">
        <v>1910130</v>
      </c>
      <c r="C3297" s="1" t="s">
        <v>3627</v>
      </c>
      <c r="D3297" s="1" t="s">
        <v>42</v>
      </c>
      <c r="E3297" s="1" t="s">
        <v>43</v>
      </c>
      <c r="F3297">
        <v>8801.9977999999992</v>
      </c>
      <c r="G3297">
        <v>8703.0944999999992</v>
      </c>
      <c r="H3297">
        <v>98.903278999999998</v>
      </c>
      <c r="I3297">
        <v>2.4860400000000001E-2</v>
      </c>
      <c r="J3297">
        <v>626</v>
      </c>
      <c r="K3297">
        <v>0.107511</v>
      </c>
      <c r="L3297">
        <v>0.15335460000000001</v>
      </c>
      <c r="M3297">
        <v>0</v>
      </c>
      <c r="N3297">
        <v>1.0460300000000001E-2</v>
      </c>
      <c r="O3297">
        <v>3.76569E-2</v>
      </c>
    </row>
    <row r="3298" spans="1:15" x14ac:dyDescent="0.25">
      <c r="A3298">
        <v>2018</v>
      </c>
      <c r="B3298">
        <v>1910340</v>
      </c>
      <c r="C3298" s="1" t="s">
        <v>3628</v>
      </c>
      <c r="D3298" s="1" t="s">
        <v>42</v>
      </c>
      <c r="E3298" s="1" t="s">
        <v>43</v>
      </c>
      <c r="F3298">
        <v>11008.995999999999</v>
      </c>
      <c r="G3298">
        <v>11647.016</v>
      </c>
      <c r="H3298">
        <v>-638.02026000000001</v>
      </c>
      <c r="I3298">
        <v>-8.5398260000000004E-2</v>
      </c>
      <c r="J3298">
        <v>446</v>
      </c>
      <c r="K3298">
        <v>0.14705879999999999</v>
      </c>
      <c r="L3298">
        <v>0.13228699999999999</v>
      </c>
      <c r="M3298">
        <v>8.9686000000000002E-3</v>
      </c>
      <c r="N3298">
        <v>0</v>
      </c>
      <c r="O3298">
        <v>3.3185800000000001E-2</v>
      </c>
    </row>
    <row r="3299" spans="1:15" x14ac:dyDescent="0.25">
      <c r="A3299">
        <v>2018</v>
      </c>
      <c r="B3299">
        <v>1910350</v>
      </c>
      <c r="C3299" s="1" t="s">
        <v>3629</v>
      </c>
      <c r="D3299" s="1" t="s">
        <v>42</v>
      </c>
      <c r="E3299" s="1" t="s">
        <v>43</v>
      </c>
      <c r="F3299">
        <v>11575.996999999999</v>
      </c>
      <c r="G3299">
        <v>9711.5611000000008</v>
      </c>
      <c r="H3299">
        <v>1864.4358</v>
      </c>
      <c r="I3299">
        <v>-9.0702420000000006E-2</v>
      </c>
      <c r="J3299">
        <v>557</v>
      </c>
      <c r="K3299">
        <v>0.16195860000000001</v>
      </c>
      <c r="L3299">
        <v>0.1202873</v>
      </c>
      <c r="M3299">
        <v>2.9183E-3</v>
      </c>
      <c r="N3299">
        <v>9.4339999999999997E-3</v>
      </c>
      <c r="O3299">
        <v>3.9622600000000001E-2</v>
      </c>
    </row>
    <row r="3300" spans="1:15" x14ac:dyDescent="0.25">
      <c r="A3300">
        <v>2018</v>
      </c>
      <c r="B3300">
        <v>1910410</v>
      </c>
      <c r="C3300" s="1" t="s">
        <v>3630</v>
      </c>
      <c r="D3300" s="1" t="s">
        <v>42</v>
      </c>
      <c r="E3300" s="1" t="s">
        <v>43</v>
      </c>
      <c r="F3300">
        <v>11486.996999999999</v>
      </c>
      <c r="G3300">
        <v>9745.5324999999993</v>
      </c>
      <c r="H3300">
        <v>1741.4648</v>
      </c>
      <c r="I3300">
        <v>0.24549067999999999</v>
      </c>
      <c r="J3300">
        <v>347</v>
      </c>
      <c r="K3300">
        <v>0.15671640000000001</v>
      </c>
      <c r="L3300">
        <v>0.1037464</v>
      </c>
      <c r="M3300">
        <v>8.6455000000000004E-3</v>
      </c>
      <c r="N3300">
        <v>1.1494300000000001E-2</v>
      </c>
      <c r="O3300">
        <v>1.72414E-2</v>
      </c>
    </row>
    <row r="3301" spans="1:15" x14ac:dyDescent="0.25">
      <c r="A3301">
        <v>2018</v>
      </c>
      <c r="B3301">
        <v>1910500</v>
      </c>
      <c r="C3301" s="1" t="s">
        <v>3631</v>
      </c>
      <c r="D3301" s="1" t="s">
        <v>42</v>
      </c>
      <c r="E3301" s="1" t="s">
        <v>43</v>
      </c>
      <c r="F3301">
        <v>12721.999</v>
      </c>
      <c r="G3301">
        <v>8205.1203000000005</v>
      </c>
      <c r="H3301">
        <v>4516.8788999999997</v>
      </c>
      <c r="I3301">
        <v>-5.3787620000000001E-2</v>
      </c>
      <c r="J3301">
        <v>439</v>
      </c>
      <c r="K3301">
        <v>0.13344320000000001</v>
      </c>
      <c r="L3301">
        <v>9.1116199999999994E-2</v>
      </c>
      <c r="M3301">
        <v>1.5945299999999999E-2</v>
      </c>
      <c r="N3301">
        <v>9.1912000000000001E-3</v>
      </c>
      <c r="O3301">
        <v>3.3088199999999998E-2</v>
      </c>
    </row>
    <row r="3302" spans="1:15" x14ac:dyDescent="0.25">
      <c r="A3302">
        <v>2018</v>
      </c>
      <c r="B3302">
        <v>1910690</v>
      </c>
      <c r="C3302" s="1" t="s">
        <v>3632</v>
      </c>
      <c r="D3302" s="1" t="s">
        <v>42</v>
      </c>
      <c r="E3302" s="1" t="s">
        <v>43</v>
      </c>
      <c r="F3302">
        <v>11936.008</v>
      </c>
      <c r="G3302">
        <v>10717.518</v>
      </c>
      <c r="H3302">
        <v>1218.4896000000001</v>
      </c>
      <c r="I3302">
        <v>-0.14444778</v>
      </c>
      <c r="J3302">
        <v>658</v>
      </c>
      <c r="K3302">
        <v>0.1136691</v>
      </c>
      <c r="L3302">
        <v>0.1732523</v>
      </c>
      <c r="M3302">
        <v>1.21581E-2</v>
      </c>
      <c r="N3302">
        <v>6.7682000000000003E-3</v>
      </c>
      <c r="O3302">
        <v>5.4145499999999999E-2</v>
      </c>
    </row>
    <row r="3303" spans="1:15" x14ac:dyDescent="0.25">
      <c r="A3303">
        <v>2018</v>
      </c>
      <c r="B3303">
        <v>1910950</v>
      </c>
      <c r="C3303" s="1" t="s">
        <v>3633</v>
      </c>
      <c r="D3303" s="1" t="s">
        <v>42</v>
      </c>
      <c r="E3303" s="1" t="s">
        <v>43</v>
      </c>
      <c r="F3303">
        <v>11866.991</v>
      </c>
      <c r="G3303">
        <v>8160.7401</v>
      </c>
      <c r="H3303">
        <v>3706.2514000000001</v>
      </c>
      <c r="I3303">
        <v>-0.23850959999999999</v>
      </c>
      <c r="J3303">
        <v>745</v>
      </c>
      <c r="K3303">
        <v>0.1160221</v>
      </c>
      <c r="L3303">
        <v>0.14630870000000001</v>
      </c>
      <c r="M3303">
        <v>8.0537000000000004E-3</v>
      </c>
      <c r="N3303">
        <v>1.11524E-2</v>
      </c>
      <c r="O3303">
        <v>5.4522899999999999E-2</v>
      </c>
    </row>
    <row r="3304" spans="1:15" x14ac:dyDescent="0.25">
      <c r="A3304">
        <v>2018</v>
      </c>
      <c r="B3304">
        <v>1910980</v>
      </c>
      <c r="C3304" s="1" t="s">
        <v>3634</v>
      </c>
      <c r="D3304" s="1" t="s">
        <v>42</v>
      </c>
      <c r="E3304" s="1" t="s">
        <v>43</v>
      </c>
      <c r="F3304">
        <v>11328.999</v>
      </c>
      <c r="G3304">
        <v>9666.2227999999996</v>
      </c>
      <c r="H3304">
        <v>1662.7762</v>
      </c>
      <c r="I3304">
        <v>2.5550099999999999E-2</v>
      </c>
      <c r="J3304">
        <v>507</v>
      </c>
      <c r="K3304">
        <v>0.13059699999999999</v>
      </c>
      <c r="L3304">
        <v>0.1262327</v>
      </c>
      <c r="M3304">
        <v>0</v>
      </c>
      <c r="N3304">
        <v>6.2112000000000001E-3</v>
      </c>
      <c r="O3304">
        <v>4.1407899999999997E-2</v>
      </c>
    </row>
    <row r="3305" spans="1:15" x14ac:dyDescent="0.25">
      <c r="A3305">
        <v>2018</v>
      </c>
      <c r="B3305">
        <v>1911040</v>
      </c>
      <c r="C3305" s="1" t="s">
        <v>3635</v>
      </c>
      <c r="D3305" s="1" t="s">
        <v>42</v>
      </c>
      <c r="E3305" s="1" t="s">
        <v>43</v>
      </c>
      <c r="F3305">
        <v>11805.998</v>
      </c>
      <c r="G3305">
        <v>12545.532999999999</v>
      </c>
      <c r="H3305">
        <v>-739.53512999999998</v>
      </c>
      <c r="I3305">
        <v>-7.8984499999999996E-3</v>
      </c>
      <c r="J3305">
        <v>206</v>
      </c>
      <c r="K3305">
        <v>0.13043479999999999</v>
      </c>
      <c r="L3305">
        <v>0.11650489999999999</v>
      </c>
      <c r="M3305">
        <v>6.0024000000000004E-4</v>
      </c>
      <c r="N3305">
        <v>9.3457999999999996E-3</v>
      </c>
      <c r="O3305">
        <v>4.2056099999999999E-2</v>
      </c>
    </row>
    <row r="3306" spans="1:15" x14ac:dyDescent="0.25">
      <c r="A3306">
        <v>2018</v>
      </c>
      <c r="B3306">
        <v>1911070</v>
      </c>
      <c r="C3306" s="1" t="s">
        <v>3636</v>
      </c>
      <c r="D3306" s="1" t="s">
        <v>42</v>
      </c>
      <c r="E3306" s="1" t="s">
        <v>43</v>
      </c>
      <c r="F3306">
        <v>10942.001</v>
      </c>
      <c r="G3306">
        <v>9672.6990999999998</v>
      </c>
      <c r="H3306">
        <v>1269.3023000000001</v>
      </c>
      <c r="I3306">
        <v>-0.28630624999999998</v>
      </c>
      <c r="J3306">
        <v>1387</v>
      </c>
      <c r="K3306">
        <v>0.14369750000000001</v>
      </c>
      <c r="L3306">
        <v>0.1413122</v>
      </c>
      <c r="M3306">
        <v>6.3446299999999997E-2</v>
      </c>
      <c r="N3306">
        <v>1.36778E-2</v>
      </c>
      <c r="O3306">
        <v>0.22872339999999999</v>
      </c>
    </row>
    <row r="3307" spans="1:15" x14ac:dyDescent="0.25">
      <c r="A3307">
        <v>2018</v>
      </c>
      <c r="B3307">
        <v>1911250</v>
      </c>
      <c r="C3307" s="1" t="s">
        <v>3637</v>
      </c>
      <c r="D3307" s="1" t="s">
        <v>42</v>
      </c>
      <c r="E3307" s="1" t="s">
        <v>43</v>
      </c>
      <c r="F3307">
        <v>10528.004000000001</v>
      </c>
      <c r="G3307">
        <v>11580.098</v>
      </c>
      <c r="H3307">
        <v>-1052.0939000000001</v>
      </c>
      <c r="I3307">
        <v>-1.1363440000000001E-2</v>
      </c>
      <c r="J3307">
        <v>439</v>
      </c>
      <c r="K3307">
        <v>0.15437790000000001</v>
      </c>
      <c r="L3307">
        <v>0.15261959999999999</v>
      </c>
      <c r="M3307">
        <v>0</v>
      </c>
      <c r="N3307">
        <v>7.6531000000000004E-3</v>
      </c>
      <c r="O3307">
        <v>1.7857100000000001E-2</v>
      </c>
    </row>
    <row r="3308" spans="1:15" x14ac:dyDescent="0.25">
      <c r="A3308">
        <v>2018</v>
      </c>
      <c r="B3308">
        <v>1911340</v>
      </c>
      <c r="C3308" s="1" t="s">
        <v>3638</v>
      </c>
      <c r="D3308" s="1" t="s">
        <v>42</v>
      </c>
      <c r="E3308" s="1" t="s">
        <v>43</v>
      </c>
      <c r="F3308">
        <v>11258.999</v>
      </c>
      <c r="G3308">
        <v>10758.424000000001</v>
      </c>
      <c r="H3308">
        <v>500.57542000000001</v>
      </c>
      <c r="I3308">
        <v>-2.0764169999999998E-2</v>
      </c>
      <c r="J3308">
        <v>1651</v>
      </c>
      <c r="K3308">
        <v>0.17647060000000001</v>
      </c>
      <c r="L3308">
        <v>0.16293160000000001</v>
      </c>
      <c r="M3308">
        <v>3.0284700000000001E-2</v>
      </c>
      <c r="N3308">
        <v>2.3911700000000001E-2</v>
      </c>
      <c r="O3308">
        <v>6.4377699999999996E-2</v>
      </c>
    </row>
    <row r="3309" spans="1:15" x14ac:dyDescent="0.25">
      <c r="A3309">
        <v>2018</v>
      </c>
      <c r="B3309">
        <v>1911790</v>
      </c>
      <c r="C3309" s="1" t="s">
        <v>3639</v>
      </c>
      <c r="D3309" s="1" t="s">
        <v>42</v>
      </c>
      <c r="E3309" s="1" t="s">
        <v>43</v>
      </c>
      <c r="F3309">
        <v>11487.996999999999</v>
      </c>
      <c r="G3309">
        <v>9222.491</v>
      </c>
      <c r="H3309">
        <v>2265.5056</v>
      </c>
      <c r="I3309">
        <v>9.3447050000000004E-2</v>
      </c>
      <c r="J3309">
        <v>1162</v>
      </c>
      <c r="K3309">
        <v>0.11934160000000001</v>
      </c>
      <c r="L3309">
        <v>0.15404470000000001</v>
      </c>
      <c r="M3309">
        <v>8.6058999999999997E-3</v>
      </c>
      <c r="N3309">
        <v>2.3931600000000001E-2</v>
      </c>
      <c r="O3309">
        <v>5.1282099999999997E-2</v>
      </c>
    </row>
    <row r="3310" spans="1:15" x14ac:dyDescent="0.25">
      <c r="A3310">
        <v>2018</v>
      </c>
      <c r="B3310">
        <v>1911820</v>
      </c>
      <c r="C3310" s="1" t="s">
        <v>3640</v>
      </c>
      <c r="D3310" s="1" t="s">
        <v>42</v>
      </c>
      <c r="E3310" s="1" t="s">
        <v>43</v>
      </c>
      <c r="F3310">
        <v>11021.002</v>
      </c>
      <c r="G3310">
        <v>10716.32</v>
      </c>
      <c r="H3310">
        <v>304.68189000000001</v>
      </c>
      <c r="I3310">
        <v>-0.44686090000000001</v>
      </c>
      <c r="J3310">
        <v>4029</v>
      </c>
      <c r="K3310">
        <v>0.18655849999999999</v>
      </c>
      <c r="L3310">
        <v>0.14470089999999999</v>
      </c>
      <c r="M3310">
        <v>1.7870400000000002E-2</v>
      </c>
      <c r="N3310">
        <v>7.7839599999999995E-2</v>
      </c>
      <c r="O3310">
        <v>0.12417259999999999</v>
      </c>
    </row>
    <row r="3311" spans="1:15" x14ac:dyDescent="0.25">
      <c r="A3311">
        <v>2018</v>
      </c>
      <c r="B3311">
        <v>1911850</v>
      </c>
      <c r="C3311" s="1" t="s">
        <v>3641</v>
      </c>
      <c r="D3311" s="1" t="s">
        <v>42</v>
      </c>
      <c r="E3311" s="1" t="s">
        <v>43</v>
      </c>
      <c r="F3311">
        <v>9974.9976000000006</v>
      </c>
      <c r="G3311">
        <v>9203.3526999999995</v>
      </c>
      <c r="H3311">
        <v>771.64487999999994</v>
      </c>
      <c r="I3311">
        <v>-0.15808525000000001</v>
      </c>
      <c r="J3311">
        <v>2203</v>
      </c>
      <c r="K3311">
        <v>0.1627615</v>
      </c>
      <c r="L3311">
        <v>0.15070359999999999</v>
      </c>
      <c r="M3311">
        <v>2.2696000000000001E-3</v>
      </c>
      <c r="N3311">
        <v>2.9803099999999999E-2</v>
      </c>
      <c r="O3311">
        <v>8.1958500000000004E-2</v>
      </c>
    </row>
    <row r="3312" spans="1:15" x14ac:dyDescent="0.25">
      <c r="A3312">
        <v>2018</v>
      </c>
      <c r="B3312">
        <v>1912120</v>
      </c>
      <c r="C3312" s="1" t="s">
        <v>3642</v>
      </c>
      <c r="D3312" s="1" t="s">
        <v>42</v>
      </c>
      <c r="E3312" s="1" t="s">
        <v>43</v>
      </c>
      <c r="F3312">
        <v>10300.009</v>
      </c>
      <c r="G3312">
        <v>7941.6036000000004</v>
      </c>
      <c r="H3312">
        <v>2358.4049</v>
      </c>
      <c r="I3312">
        <v>6.2186739999999997E-2</v>
      </c>
      <c r="J3312">
        <v>497</v>
      </c>
      <c r="K3312">
        <v>9.7744399999999995E-2</v>
      </c>
      <c r="L3312">
        <v>0.1086519</v>
      </c>
      <c r="M3312">
        <v>6.0362000000000002E-3</v>
      </c>
      <c r="N3312">
        <v>3.9062999999999997E-3</v>
      </c>
      <c r="O3312">
        <v>3.90625E-2</v>
      </c>
    </row>
    <row r="3313" spans="1:15" x14ac:dyDescent="0.25">
      <c r="A3313">
        <v>2018</v>
      </c>
      <c r="B3313">
        <v>1912230</v>
      </c>
      <c r="C3313" s="1" t="s">
        <v>3643</v>
      </c>
      <c r="D3313" s="1" t="s">
        <v>42</v>
      </c>
      <c r="E3313" s="1" t="s">
        <v>43</v>
      </c>
      <c r="F3313">
        <v>11673.995000000001</v>
      </c>
      <c r="G3313">
        <v>9046.4909000000007</v>
      </c>
      <c r="H3313">
        <v>2627.5041000000001</v>
      </c>
      <c r="I3313">
        <v>0.36238208999999999</v>
      </c>
      <c r="J3313">
        <v>479</v>
      </c>
      <c r="K3313">
        <v>9.5541399999999999E-2</v>
      </c>
      <c r="L3313">
        <v>8.7682700000000002E-2</v>
      </c>
      <c r="M3313">
        <v>1.04384E-2</v>
      </c>
      <c r="N3313">
        <v>1.5909099999999999E-2</v>
      </c>
      <c r="O3313">
        <v>8.1818199999999994E-2</v>
      </c>
    </row>
    <row r="3314" spans="1:15" x14ac:dyDescent="0.25">
      <c r="A3314">
        <v>2018</v>
      </c>
      <c r="B3314">
        <v>1912330</v>
      </c>
      <c r="C3314" s="1" t="s">
        <v>3644</v>
      </c>
      <c r="D3314" s="1" t="s">
        <v>42</v>
      </c>
      <c r="E3314" s="1" t="s">
        <v>43</v>
      </c>
      <c r="F3314">
        <v>11946.003000000001</v>
      </c>
      <c r="G3314">
        <v>5755.0712000000003</v>
      </c>
      <c r="H3314">
        <v>6190.9314999999997</v>
      </c>
      <c r="I3314">
        <v>-4.8748199999999998E-2</v>
      </c>
      <c r="J3314">
        <v>977</v>
      </c>
      <c r="K3314">
        <v>9.2091000000000006E-2</v>
      </c>
      <c r="L3314">
        <v>9.0071600000000002E-2</v>
      </c>
      <c r="M3314">
        <v>3.0706000000000002E-3</v>
      </c>
      <c r="N3314">
        <v>1.3346E-2</v>
      </c>
      <c r="O3314">
        <v>4.00381E-2</v>
      </c>
    </row>
    <row r="3315" spans="1:15" x14ac:dyDescent="0.25">
      <c r="A3315">
        <v>2018</v>
      </c>
      <c r="B3315">
        <v>1912480</v>
      </c>
      <c r="C3315" s="1" t="s">
        <v>3645</v>
      </c>
      <c r="D3315" s="1" t="s">
        <v>42</v>
      </c>
      <c r="E3315" s="1" t="s">
        <v>43</v>
      </c>
      <c r="F3315">
        <v>11456.998</v>
      </c>
      <c r="G3315">
        <v>9029.6052999999993</v>
      </c>
      <c r="H3315">
        <v>2427.3926999999999</v>
      </c>
      <c r="I3315">
        <v>-0.17009943</v>
      </c>
      <c r="J3315">
        <v>446</v>
      </c>
      <c r="K3315">
        <v>8.9320399999999994E-2</v>
      </c>
      <c r="L3315">
        <v>0.1188341</v>
      </c>
      <c r="M3315">
        <v>3.81166E-2</v>
      </c>
      <c r="N3315">
        <v>2.3528999999999998E-3</v>
      </c>
      <c r="O3315">
        <v>4.2352899999999999E-2</v>
      </c>
    </row>
    <row r="3316" spans="1:15" x14ac:dyDescent="0.25">
      <c r="A3316">
        <v>2018</v>
      </c>
      <c r="B3316">
        <v>1912510</v>
      </c>
      <c r="C3316" s="1" t="s">
        <v>3646</v>
      </c>
      <c r="D3316" s="1" t="s">
        <v>42</v>
      </c>
      <c r="E3316" s="1" t="s">
        <v>43</v>
      </c>
      <c r="F3316">
        <v>9599.0076000000008</v>
      </c>
      <c r="G3316">
        <v>3835.3382999999999</v>
      </c>
      <c r="H3316">
        <v>5763.6692999999996</v>
      </c>
      <c r="I3316">
        <v>0.90200082999999998</v>
      </c>
      <c r="J3316">
        <v>1528</v>
      </c>
      <c r="K3316">
        <v>3.0370399999999999E-2</v>
      </c>
      <c r="L3316">
        <v>7.8534000000000007E-2</v>
      </c>
      <c r="M3316">
        <v>1.5052400000000001E-2</v>
      </c>
      <c r="N3316">
        <v>8.3493999999999999E-3</v>
      </c>
      <c r="O3316">
        <v>4.0462400000000003E-2</v>
      </c>
    </row>
    <row r="3317" spans="1:15" x14ac:dyDescent="0.25">
      <c r="A3317">
        <v>2018</v>
      </c>
      <c r="B3317">
        <v>1912600</v>
      </c>
      <c r="C3317" s="1" t="s">
        <v>3647</v>
      </c>
      <c r="D3317" s="1" t="s">
        <v>42</v>
      </c>
      <c r="E3317" s="1" t="s">
        <v>43</v>
      </c>
      <c r="F3317">
        <v>9846.9987999999994</v>
      </c>
      <c r="G3317">
        <v>14684.278</v>
      </c>
      <c r="H3317">
        <v>-4837.2786999999998</v>
      </c>
      <c r="I3317">
        <v>-0.25749559999999999</v>
      </c>
      <c r="J3317">
        <v>170</v>
      </c>
      <c r="K3317">
        <v>0.203125</v>
      </c>
      <c r="L3317">
        <v>0.1529412</v>
      </c>
      <c r="M3317">
        <v>6.7693700000000002E-3</v>
      </c>
      <c r="N3317">
        <v>0</v>
      </c>
      <c r="O3317">
        <v>2.8985500000000001E-2</v>
      </c>
    </row>
    <row r="3318" spans="1:15" x14ac:dyDescent="0.25">
      <c r="A3318">
        <v>2018</v>
      </c>
      <c r="B3318">
        <v>1912660</v>
      </c>
      <c r="C3318" s="1" t="s">
        <v>3648</v>
      </c>
      <c r="D3318" s="1" t="s">
        <v>42</v>
      </c>
      <c r="E3318" s="1" t="s">
        <v>43</v>
      </c>
      <c r="F3318">
        <v>8795.0030000000006</v>
      </c>
      <c r="G3318">
        <v>9290.6769000000004</v>
      </c>
      <c r="H3318">
        <v>-495.67385999999999</v>
      </c>
      <c r="I3318">
        <v>0.22839462999999999</v>
      </c>
      <c r="J3318">
        <v>624</v>
      </c>
      <c r="K3318">
        <v>0.11216429999999999</v>
      </c>
      <c r="L3318">
        <v>0.14262820000000001</v>
      </c>
      <c r="M3318">
        <v>0</v>
      </c>
      <c r="N3318">
        <v>2.1692E-3</v>
      </c>
      <c r="O3318">
        <v>1.5184400000000001E-2</v>
      </c>
    </row>
    <row r="3319" spans="1:15" x14ac:dyDescent="0.25">
      <c r="A3319">
        <v>2018</v>
      </c>
      <c r="B3319">
        <v>1912690</v>
      </c>
      <c r="C3319" s="1" t="s">
        <v>3649</v>
      </c>
      <c r="D3319" s="1" t="s">
        <v>42</v>
      </c>
      <c r="E3319" s="1" t="s">
        <v>43</v>
      </c>
      <c r="F3319">
        <v>10355.002</v>
      </c>
      <c r="G3319">
        <v>4699.6324000000004</v>
      </c>
      <c r="H3319">
        <v>5655.3698999999997</v>
      </c>
      <c r="I3319">
        <v>0.28373245000000002</v>
      </c>
      <c r="J3319">
        <v>2099</v>
      </c>
      <c r="K3319">
        <v>8.5407499999999997E-2</v>
      </c>
      <c r="L3319">
        <v>0.10719389999999999</v>
      </c>
      <c r="M3319">
        <v>2.1795999999999999E-3</v>
      </c>
      <c r="N3319">
        <v>1.0968E-2</v>
      </c>
      <c r="O3319">
        <v>2.9565999999999999E-2</v>
      </c>
    </row>
    <row r="3320" spans="1:15" x14ac:dyDescent="0.25">
      <c r="A3320">
        <v>2018</v>
      </c>
      <c r="B3320">
        <v>1912750</v>
      </c>
      <c r="C3320" s="1" t="s">
        <v>3650</v>
      </c>
      <c r="D3320" s="1" t="s">
        <v>42</v>
      </c>
      <c r="E3320" s="1" t="s">
        <v>43</v>
      </c>
      <c r="F3320">
        <v>13218.002</v>
      </c>
      <c r="G3320">
        <v>6547.4459999999999</v>
      </c>
      <c r="H3320">
        <v>6670.5564000000004</v>
      </c>
      <c r="I3320">
        <v>0.14249582</v>
      </c>
      <c r="J3320">
        <v>303</v>
      </c>
      <c r="K3320">
        <v>5.6212999999999999E-2</v>
      </c>
      <c r="L3320">
        <v>9.9009899999999998E-2</v>
      </c>
      <c r="M3320">
        <v>9.9010000000000001E-3</v>
      </c>
      <c r="N3320">
        <v>0</v>
      </c>
      <c r="O3320">
        <v>3.8011700000000002E-2</v>
      </c>
    </row>
    <row r="3321" spans="1:15" x14ac:dyDescent="0.25">
      <c r="A3321">
        <v>2018</v>
      </c>
      <c r="B3321">
        <v>1912810</v>
      </c>
      <c r="C3321" s="1" t="s">
        <v>3651</v>
      </c>
      <c r="D3321" s="1" t="s">
        <v>42</v>
      </c>
      <c r="E3321" s="1" t="s">
        <v>43</v>
      </c>
      <c r="F3321">
        <v>10883.999</v>
      </c>
      <c r="G3321">
        <v>7689.9341000000004</v>
      </c>
      <c r="H3321">
        <v>3194.0648000000001</v>
      </c>
      <c r="I3321">
        <v>-0.12030686</v>
      </c>
      <c r="J3321">
        <v>414</v>
      </c>
      <c r="K3321">
        <v>0.1256544</v>
      </c>
      <c r="L3321">
        <v>9.9033800000000005E-2</v>
      </c>
      <c r="M3321">
        <v>0</v>
      </c>
      <c r="N3321">
        <v>2.7932999999999999E-3</v>
      </c>
      <c r="O3321">
        <v>6.9832400000000003E-2</v>
      </c>
    </row>
    <row r="3322" spans="1:15" x14ac:dyDescent="0.25">
      <c r="A3322">
        <v>2018</v>
      </c>
      <c r="B3322">
        <v>1913110</v>
      </c>
      <c r="C3322" s="1" t="s">
        <v>3652</v>
      </c>
      <c r="D3322" s="1" t="s">
        <v>42</v>
      </c>
      <c r="E3322" s="1" t="s">
        <v>43</v>
      </c>
      <c r="F3322">
        <v>11012.001</v>
      </c>
      <c r="G3322">
        <v>9306.3439999999991</v>
      </c>
      <c r="H3322">
        <v>1705.6575</v>
      </c>
      <c r="I3322">
        <v>-4.0001439999999999E-2</v>
      </c>
      <c r="J3322">
        <v>670</v>
      </c>
      <c r="K3322">
        <v>0.1203125</v>
      </c>
      <c r="L3322">
        <v>0.1597015</v>
      </c>
      <c r="M3322">
        <v>4.4776E-3</v>
      </c>
      <c r="N3322">
        <v>6.2598000000000003E-3</v>
      </c>
      <c r="O3322">
        <v>3.4428800000000002E-2</v>
      </c>
    </row>
    <row r="3323" spans="1:15" x14ac:dyDescent="0.25">
      <c r="A3323">
        <v>2018</v>
      </c>
      <c r="B3323">
        <v>1913200</v>
      </c>
      <c r="C3323" s="1" t="s">
        <v>3653</v>
      </c>
      <c r="D3323" s="1" t="s">
        <v>42</v>
      </c>
      <c r="E3323" s="1" t="s">
        <v>43</v>
      </c>
      <c r="F3323">
        <v>10871</v>
      </c>
      <c r="G3323">
        <v>8144.6418999999996</v>
      </c>
      <c r="H3323">
        <v>2726.3584000000001</v>
      </c>
      <c r="I3323">
        <v>0.34386931999999998</v>
      </c>
      <c r="J3323">
        <v>1709</v>
      </c>
      <c r="K3323">
        <v>9.9763900000000003E-2</v>
      </c>
      <c r="L3323">
        <v>0.13633700000000001</v>
      </c>
      <c r="M3323">
        <v>4.0959999999999998E-3</v>
      </c>
      <c r="N3323">
        <v>1.8697200000000001E-2</v>
      </c>
      <c r="O3323">
        <v>3.0156800000000001E-2</v>
      </c>
    </row>
    <row r="3324" spans="1:15" x14ac:dyDescent="0.25">
      <c r="A3324">
        <v>2018</v>
      </c>
      <c r="B3324">
        <v>1913230</v>
      </c>
      <c r="C3324" s="1" t="s">
        <v>3654</v>
      </c>
      <c r="D3324" s="1" t="s">
        <v>42</v>
      </c>
      <c r="E3324" s="1" t="s">
        <v>43</v>
      </c>
      <c r="F3324">
        <v>10734.004999999999</v>
      </c>
      <c r="G3324">
        <v>11256.923000000001</v>
      </c>
      <c r="H3324">
        <v>-522.91814999999997</v>
      </c>
      <c r="I3324">
        <v>0.11043008</v>
      </c>
      <c r="J3324">
        <v>542</v>
      </c>
      <c r="K3324">
        <v>0.1281619</v>
      </c>
      <c r="L3324">
        <v>0.1697417</v>
      </c>
      <c r="M3324">
        <v>0</v>
      </c>
      <c r="N3324">
        <v>0</v>
      </c>
      <c r="O3324">
        <v>4.2635699999999999E-2</v>
      </c>
    </row>
    <row r="3325" spans="1:15" x14ac:dyDescent="0.25">
      <c r="A3325">
        <v>2018</v>
      </c>
      <c r="B3325">
        <v>1913290</v>
      </c>
      <c r="C3325" s="1" t="s">
        <v>3655</v>
      </c>
      <c r="D3325" s="1" t="s">
        <v>42</v>
      </c>
      <c r="E3325" s="1" t="s">
        <v>43</v>
      </c>
      <c r="F3325">
        <v>10950.003000000001</v>
      </c>
      <c r="G3325">
        <v>8003.4291999999996</v>
      </c>
      <c r="H3325">
        <v>2946.5736999999999</v>
      </c>
      <c r="I3325">
        <v>0.33836316</v>
      </c>
      <c r="J3325">
        <v>698</v>
      </c>
      <c r="K3325">
        <v>0.1068581</v>
      </c>
      <c r="L3325">
        <v>0.1203438</v>
      </c>
      <c r="M3325">
        <v>4.2979999999999997E-3</v>
      </c>
      <c r="N3325">
        <v>4.3477999999999998E-3</v>
      </c>
      <c r="O3325">
        <v>1.01449E-2</v>
      </c>
    </row>
    <row r="3326" spans="1:15" x14ac:dyDescent="0.25">
      <c r="A3326">
        <v>2018</v>
      </c>
      <c r="B3326">
        <v>1913320</v>
      </c>
      <c r="C3326" s="1" t="s">
        <v>3656</v>
      </c>
      <c r="D3326" s="1" t="s">
        <v>42</v>
      </c>
      <c r="E3326" s="1" t="s">
        <v>43</v>
      </c>
      <c r="F3326">
        <v>13361.998</v>
      </c>
      <c r="G3326">
        <v>10792.468000000001</v>
      </c>
      <c r="H3326">
        <v>2569.5299</v>
      </c>
      <c r="I3326">
        <v>0.31788414999999998</v>
      </c>
      <c r="J3326">
        <v>475</v>
      </c>
      <c r="K3326">
        <v>0.14977969999999999</v>
      </c>
      <c r="L3326">
        <v>9.4736799999999996E-2</v>
      </c>
      <c r="M3326">
        <v>2.3157899999999999E-2</v>
      </c>
      <c r="N3326">
        <v>3.8314E-3</v>
      </c>
      <c r="O3326">
        <v>4.7892700000000003E-2</v>
      </c>
    </row>
    <row r="3327" spans="1:15" x14ac:dyDescent="0.25">
      <c r="A3327">
        <v>2018</v>
      </c>
      <c r="B3327">
        <v>1913350</v>
      </c>
      <c r="C3327" s="1" t="s">
        <v>3657</v>
      </c>
      <c r="D3327" s="1" t="s">
        <v>42</v>
      </c>
      <c r="E3327" s="1" t="s">
        <v>43</v>
      </c>
      <c r="F3327">
        <v>14329.004000000001</v>
      </c>
      <c r="G3327">
        <v>6292.7723999999998</v>
      </c>
      <c r="H3327">
        <v>8036.2313999999997</v>
      </c>
      <c r="I3327">
        <v>0.11493476</v>
      </c>
      <c r="J3327">
        <v>608</v>
      </c>
      <c r="K3327">
        <v>8.6494699999999994E-2</v>
      </c>
      <c r="L3327">
        <v>0.1085526</v>
      </c>
      <c r="M3327">
        <v>1.4802600000000001E-2</v>
      </c>
      <c r="N3327">
        <v>3.5187299999999998E-2</v>
      </c>
      <c r="O3327">
        <v>4.6538000000000003E-2</v>
      </c>
    </row>
    <row r="3328" spans="1:15" x14ac:dyDescent="0.25">
      <c r="A3328">
        <v>2018</v>
      </c>
      <c r="B3328">
        <v>1913380</v>
      </c>
      <c r="C3328" s="1" t="s">
        <v>3658</v>
      </c>
      <c r="D3328" s="1" t="s">
        <v>42</v>
      </c>
      <c r="E3328" s="1" t="s">
        <v>43</v>
      </c>
      <c r="F3328">
        <v>11865.01</v>
      </c>
      <c r="G3328">
        <v>7618.8046999999997</v>
      </c>
      <c r="H3328">
        <v>4246.2052000000003</v>
      </c>
      <c r="I3328">
        <v>0.11201307000000001</v>
      </c>
      <c r="J3328">
        <v>363</v>
      </c>
      <c r="K3328">
        <v>7.1022699999999994E-2</v>
      </c>
      <c r="L3328">
        <v>0.1267218</v>
      </c>
      <c r="M3328">
        <v>0</v>
      </c>
      <c r="N3328">
        <v>1.1428600000000001E-2</v>
      </c>
      <c r="O3328">
        <v>1.42857E-2</v>
      </c>
    </row>
    <row r="3329" spans="1:15" x14ac:dyDescent="0.25">
      <c r="A3329">
        <v>2018</v>
      </c>
      <c r="B3329">
        <v>1913440</v>
      </c>
      <c r="C3329" s="1" t="s">
        <v>3659</v>
      </c>
      <c r="D3329" s="1" t="s">
        <v>42</v>
      </c>
      <c r="E3329" s="1" t="s">
        <v>43</v>
      </c>
      <c r="F3329">
        <v>10371.998</v>
      </c>
      <c r="G3329">
        <v>14768.919</v>
      </c>
      <c r="H3329">
        <v>-4396.9206000000004</v>
      </c>
      <c r="I3329">
        <v>-0.17504860999999999</v>
      </c>
      <c r="J3329">
        <v>250</v>
      </c>
      <c r="K3329">
        <v>0.20416670000000001</v>
      </c>
      <c r="L3329">
        <v>0.14799999999999999</v>
      </c>
      <c r="M3329">
        <v>1.2E-2</v>
      </c>
      <c r="N3329">
        <v>0</v>
      </c>
      <c r="O3329">
        <v>9.7902100000000006E-2</v>
      </c>
    </row>
    <row r="3330" spans="1:15" x14ac:dyDescent="0.25">
      <c r="A3330">
        <v>2018</v>
      </c>
      <c r="B3330">
        <v>1913470</v>
      </c>
      <c r="C3330" s="1" t="s">
        <v>3660</v>
      </c>
      <c r="D3330" s="1" t="s">
        <v>42</v>
      </c>
      <c r="E3330" s="1" t="s">
        <v>43</v>
      </c>
      <c r="F3330">
        <v>11676.003000000001</v>
      </c>
      <c r="G3330">
        <v>13562.697</v>
      </c>
      <c r="H3330">
        <v>-1886.6937</v>
      </c>
      <c r="I3330">
        <v>-7.6066549999999997E-2</v>
      </c>
      <c r="J3330">
        <v>1258</v>
      </c>
      <c r="K3330">
        <v>0.18157889999999999</v>
      </c>
      <c r="L3330">
        <v>0.1391097</v>
      </c>
      <c r="M3330">
        <v>0.16375200000000001</v>
      </c>
      <c r="N3330">
        <v>1.52E-2</v>
      </c>
      <c r="O3330">
        <v>0.38640000000000002</v>
      </c>
    </row>
    <row r="3331" spans="1:15" x14ac:dyDescent="0.25">
      <c r="A3331">
        <v>2018</v>
      </c>
      <c r="B3331">
        <v>1913500</v>
      </c>
      <c r="C3331" s="1" t="s">
        <v>3661</v>
      </c>
      <c r="D3331" s="1" t="s">
        <v>42</v>
      </c>
      <c r="E3331" s="1" t="s">
        <v>43</v>
      </c>
      <c r="F3331">
        <v>11012.993</v>
      </c>
      <c r="G3331">
        <v>6797.8976000000002</v>
      </c>
      <c r="H3331">
        <v>4215.0950000000003</v>
      </c>
      <c r="I3331">
        <v>0.22000444999999999</v>
      </c>
      <c r="J3331">
        <v>1486</v>
      </c>
      <c r="K3331">
        <v>8.3618899999999996E-2</v>
      </c>
      <c r="L3331">
        <v>0.1170929</v>
      </c>
      <c r="M3331">
        <v>2.5572000000000001E-2</v>
      </c>
      <c r="N3331">
        <v>1.40038E-2</v>
      </c>
      <c r="O3331">
        <v>4.9649899999999997E-2</v>
      </c>
    </row>
    <row r="3332" spans="1:15" x14ac:dyDescent="0.25">
      <c r="A3332">
        <v>2018</v>
      </c>
      <c r="B3332">
        <v>1913530</v>
      </c>
      <c r="C3332" s="1" t="s">
        <v>3662</v>
      </c>
      <c r="D3332" s="1" t="s">
        <v>42</v>
      </c>
      <c r="E3332" s="1" t="s">
        <v>43</v>
      </c>
      <c r="F3332">
        <v>6976.0002000000004</v>
      </c>
      <c r="G3332">
        <v>9019.0182999999997</v>
      </c>
      <c r="H3332">
        <v>-2043.0181</v>
      </c>
      <c r="I3332">
        <v>-2.1106920000000001E-2</v>
      </c>
      <c r="J3332">
        <v>371</v>
      </c>
      <c r="K3332">
        <v>0.20243900000000001</v>
      </c>
      <c r="L3332">
        <v>0.1024259</v>
      </c>
      <c r="M3332">
        <v>1.9659600000000001E-3</v>
      </c>
      <c r="N3332">
        <v>0</v>
      </c>
      <c r="O3332">
        <v>1.20482E-2</v>
      </c>
    </row>
    <row r="3333" spans="1:15" x14ac:dyDescent="0.25">
      <c r="A3333">
        <v>2018</v>
      </c>
      <c r="B3333">
        <v>1913660</v>
      </c>
      <c r="C3333" s="1" t="s">
        <v>3663</v>
      </c>
      <c r="D3333" s="1" t="s">
        <v>42</v>
      </c>
      <c r="E3333" s="1" t="s">
        <v>43</v>
      </c>
      <c r="F3333">
        <v>11374.996999999999</v>
      </c>
      <c r="G3333">
        <v>9115.7494999999999</v>
      </c>
      <c r="H3333">
        <v>2259.2478000000001</v>
      </c>
      <c r="I3333">
        <v>-0.12077944</v>
      </c>
      <c r="J3333">
        <v>667</v>
      </c>
      <c r="K3333">
        <v>8.8555900000000007E-2</v>
      </c>
      <c r="L3333">
        <v>0.17391300000000001</v>
      </c>
      <c r="M3333">
        <v>2.0989500000000001E-2</v>
      </c>
      <c r="N3333">
        <v>1.7973900000000001E-2</v>
      </c>
      <c r="O3333">
        <v>0.13888890000000001</v>
      </c>
    </row>
    <row r="3334" spans="1:15" x14ac:dyDescent="0.25">
      <c r="A3334">
        <v>2018</v>
      </c>
      <c r="B3334">
        <v>1914010</v>
      </c>
      <c r="C3334" s="1" t="s">
        <v>3664</v>
      </c>
      <c r="D3334" s="1" t="s">
        <v>42</v>
      </c>
      <c r="E3334" s="1" t="s">
        <v>43</v>
      </c>
      <c r="F3334">
        <v>10586.999</v>
      </c>
      <c r="G3334">
        <v>7054.9494999999997</v>
      </c>
      <c r="H3334">
        <v>3532.0493000000001</v>
      </c>
      <c r="I3334">
        <v>-5.870297E-2</v>
      </c>
      <c r="J3334">
        <v>673</v>
      </c>
      <c r="K3334">
        <v>6.2222199999999998E-2</v>
      </c>
      <c r="L3334">
        <v>0.13818720000000001</v>
      </c>
      <c r="M3334">
        <v>3.8633000000000001E-2</v>
      </c>
      <c r="N3334">
        <v>1.5723E-3</v>
      </c>
      <c r="O3334">
        <v>7.3899400000000004E-2</v>
      </c>
    </row>
    <row r="3335" spans="1:15" x14ac:dyDescent="0.25">
      <c r="A3335">
        <v>2018</v>
      </c>
      <c r="B3335">
        <v>1914160</v>
      </c>
      <c r="C3335" s="1" t="s">
        <v>3665</v>
      </c>
      <c r="D3335" s="1" t="s">
        <v>42</v>
      </c>
      <c r="E3335" s="1" t="s">
        <v>43</v>
      </c>
      <c r="F3335">
        <v>14457</v>
      </c>
      <c r="G3335">
        <v>5539.5366999999997</v>
      </c>
      <c r="H3335">
        <v>8917.4632999999994</v>
      </c>
      <c r="I3335">
        <v>0.20763024999999999</v>
      </c>
      <c r="J3335">
        <v>558</v>
      </c>
      <c r="K3335">
        <v>3.1195799999999999E-2</v>
      </c>
      <c r="L3335">
        <v>9.3189999999999995E-2</v>
      </c>
      <c r="M3335">
        <v>5.3762999999999997E-3</v>
      </c>
      <c r="N3335">
        <v>4.9813000000000001E-3</v>
      </c>
      <c r="O3335">
        <v>1.8679999999999999E-2</v>
      </c>
    </row>
    <row r="3336" spans="1:15" x14ac:dyDescent="0.25">
      <c r="A3336">
        <v>2018</v>
      </c>
      <c r="B3336">
        <v>1914280</v>
      </c>
      <c r="C3336" s="1" t="s">
        <v>3666</v>
      </c>
      <c r="D3336" s="1" t="s">
        <v>42</v>
      </c>
      <c r="E3336" s="1" t="s">
        <v>43</v>
      </c>
      <c r="F3336">
        <v>11484</v>
      </c>
      <c r="G3336">
        <v>9276.3227000000006</v>
      </c>
      <c r="H3336">
        <v>2207.6768000000002</v>
      </c>
      <c r="I3336">
        <v>-2.172466E-2</v>
      </c>
      <c r="J3336">
        <v>1210</v>
      </c>
      <c r="K3336">
        <v>0.118855</v>
      </c>
      <c r="L3336">
        <v>0.15537190000000001</v>
      </c>
      <c r="M3336">
        <v>6.6115999999999996E-3</v>
      </c>
      <c r="N3336">
        <v>7.2859999999999999E-3</v>
      </c>
      <c r="O3336">
        <v>3.7340600000000002E-2</v>
      </c>
    </row>
    <row r="3337" spans="1:15" x14ac:dyDescent="0.25">
      <c r="A3337">
        <v>2018</v>
      </c>
      <c r="B3337">
        <v>1914310</v>
      </c>
      <c r="C3337" s="1" t="s">
        <v>3667</v>
      </c>
      <c r="D3337" s="1" t="s">
        <v>42</v>
      </c>
      <c r="E3337" s="1" t="s">
        <v>43</v>
      </c>
      <c r="F3337">
        <v>12031.999</v>
      </c>
      <c r="G3337">
        <v>6682.4888000000001</v>
      </c>
      <c r="H3337">
        <v>5349.5106999999998</v>
      </c>
      <c r="I3337">
        <v>0.1255648</v>
      </c>
      <c r="J3337">
        <v>474</v>
      </c>
      <c r="K3337">
        <v>0.1059783</v>
      </c>
      <c r="L3337">
        <v>0.11181430000000001</v>
      </c>
      <c r="M3337">
        <v>1.68776E-2</v>
      </c>
      <c r="N3337">
        <v>1.53061E-2</v>
      </c>
      <c r="O3337">
        <v>5.10204E-2</v>
      </c>
    </row>
    <row r="3338" spans="1:15" x14ac:dyDescent="0.25">
      <c r="A3338">
        <v>2018</v>
      </c>
      <c r="B3338">
        <v>1914340</v>
      </c>
      <c r="C3338" s="1" t="s">
        <v>3668</v>
      </c>
      <c r="D3338" s="1" t="s">
        <v>42</v>
      </c>
      <c r="E3338" s="1" t="s">
        <v>43</v>
      </c>
      <c r="F3338">
        <v>11140.996999999999</v>
      </c>
      <c r="G3338">
        <v>7626.4852000000001</v>
      </c>
      <c r="H3338">
        <v>3514.5117</v>
      </c>
      <c r="I3338">
        <v>0.10069685</v>
      </c>
      <c r="J3338">
        <v>704</v>
      </c>
      <c r="K3338">
        <v>7.2192500000000007E-2</v>
      </c>
      <c r="L3338">
        <v>0.13494320000000001</v>
      </c>
      <c r="M3338">
        <v>9.9431999999999993E-3</v>
      </c>
      <c r="N3338">
        <v>1.3297999999999999E-3</v>
      </c>
      <c r="O3338">
        <v>3.3244700000000002E-2</v>
      </c>
    </row>
    <row r="3339" spans="1:15" x14ac:dyDescent="0.25">
      <c r="A3339">
        <v>2018</v>
      </c>
      <c r="B3339">
        <v>1914370</v>
      </c>
      <c r="C3339" s="1" t="s">
        <v>3669</v>
      </c>
      <c r="D3339" s="1" t="s">
        <v>42</v>
      </c>
      <c r="E3339" s="1" t="s">
        <v>43</v>
      </c>
      <c r="F3339">
        <v>12252.007</v>
      </c>
      <c r="G3339">
        <v>8115.8356000000003</v>
      </c>
      <c r="H3339">
        <v>4136.1709000000001</v>
      </c>
      <c r="I3339">
        <v>0.25040774999999998</v>
      </c>
      <c r="J3339">
        <v>1257</v>
      </c>
      <c r="K3339">
        <v>0.10238650000000001</v>
      </c>
      <c r="L3339">
        <v>0.11455849999999999</v>
      </c>
      <c r="M3339">
        <v>6.0461399999999998E-2</v>
      </c>
      <c r="N3339">
        <v>1.0460300000000001E-2</v>
      </c>
      <c r="O3339">
        <v>0.1046025</v>
      </c>
    </row>
    <row r="3340" spans="1:15" x14ac:dyDescent="0.25">
      <c r="A3340">
        <v>2018</v>
      </c>
      <c r="B3340">
        <v>1914580</v>
      </c>
      <c r="C3340" s="1" t="s">
        <v>3670</v>
      </c>
      <c r="D3340" s="1" t="s">
        <v>42</v>
      </c>
      <c r="E3340" s="1" t="s">
        <v>43</v>
      </c>
      <c r="F3340">
        <v>11285.996999999999</v>
      </c>
      <c r="G3340">
        <v>8852.0411000000004</v>
      </c>
      <c r="H3340">
        <v>2433.9555</v>
      </c>
      <c r="I3340">
        <v>0.17506851000000001</v>
      </c>
      <c r="J3340">
        <v>1513</v>
      </c>
      <c r="K3340">
        <v>0.10655240000000001</v>
      </c>
      <c r="L3340">
        <v>0.13813610000000001</v>
      </c>
      <c r="M3340">
        <v>1.9827999999999998E-3</v>
      </c>
      <c r="N3340">
        <v>9.0591999999999999E-3</v>
      </c>
      <c r="O3340">
        <v>2.2299699999999999E-2</v>
      </c>
    </row>
    <row r="3341" spans="1:15" x14ac:dyDescent="0.25">
      <c r="A3341">
        <v>2018</v>
      </c>
      <c r="B3341">
        <v>1914640</v>
      </c>
      <c r="C3341" s="1" t="s">
        <v>3671</v>
      </c>
      <c r="D3341" s="1" t="s">
        <v>42</v>
      </c>
      <c r="E3341" s="1" t="s">
        <v>43</v>
      </c>
      <c r="F3341">
        <v>10352.994000000001</v>
      </c>
      <c r="G3341">
        <v>5727.0234</v>
      </c>
      <c r="H3341">
        <v>4625.9703</v>
      </c>
      <c r="I3341">
        <v>0.27191822999999998</v>
      </c>
      <c r="J3341">
        <v>3546</v>
      </c>
      <c r="K3341">
        <v>7.8002699999999994E-2</v>
      </c>
      <c r="L3341">
        <v>0.1108291</v>
      </c>
      <c r="M3341">
        <v>1.18443E-2</v>
      </c>
      <c r="N3341">
        <v>8.8056999999999996E-3</v>
      </c>
      <c r="O3341">
        <v>3.4397400000000002E-2</v>
      </c>
    </row>
    <row r="3342" spans="1:15" x14ac:dyDescent="0.25">
      <c r="A3342">
        <v>2018</v>
      </c>
      <c r="B3342">
        <v>1914670</v>
      </c>
      <c r="C3342" s="1" t="s">
        <v>3672</v>
      </c>
      <c r="D3342" s="1" t="s">
        <v>42</v>
      </c>
      <c r="E3342" s="1" t="s">
        <v>43</v>
      </c>
      <c r="F3342">
        <v>10241.998</v>
      </c>
      <c r="G3342">
        <v>5557.2534999999998</v>
      </c>
      <c r="H3342">
        <v>4684.7444999999998</v>
      </c>
      <c r="I3342">
        <v>9.0241870000000002E-2</v>
      </c>
      <c r="J3342">
        <v>904</v>
      </c>
      <c r="K3342">
        <v>5.22006E-2</v>
      </c>
      <c r="L3342">
        <v>9.8451300000000005E-2</v>
      </c>
      <c r="M3342">
        <v>5.5310000000000003E-3</v>
      </c>
      <c r="N3342">
        <v>8.2839999999999997E-3</v>
      </c>
      <c r="O3342">
        <v>1.30178E-2</v>
      </c>
    </row>
    <row r="3343" spans="1:15" x14ac:dyDescent="0.25">
      <c r="A3343">
        <v>2018</v>
      </c>
      <c r="B3343">
        <v>1914700</v>
      </c>
      <c r="C3343" s="1" t="s">
        <v>3673</v>
      </c>
      <c r="D3343" s="1" t="s">
        <v>42</v>
      </c>
      <c r="E3343" s="1" t="s">
        <v>43</v>
      </c>
      <c r="F3343">
        <v>11374.996999999999</v>
      </c>
      <c r="G3343">
        <v>9303.7548999999999</v>
      </c>
      <c r="H3343">
        <v>2071.2422999999999</v>
      </c>
      <c r="I3343">
        <v>0.17129332999999999</v>
      </c>
      <c r="J3343">
        <v>14647</v>
      </c>
      <c r="K3343">
        <v>0.15151899999999999</v>
      </c>
      <c r="L3343">
        <v>9.7562599999999999E-2</v>
      </c>
      <c r="M3343">
        <v>0.1067113</v>
      </c>
      <c r="N3343">
        <v>0.19196240000000001</v>
      </c>
      <c r="O3343">
        <v>0.11656610000000001</v>
      </c>
    </row>
    <row r="3344" spans="1:15" x14ac:dyDescent="0.25">
      <c r="A3344">
        <v>2018</v>
      </c>
      <c r="B3344">
        <v>1914730</v>
      </c>
      <c r="C3344" s="1" t="s">
        <v>3674</v>
      </c>
      <c r="D3344" s="1" t="s">
        <v>42</v>
      </c>
      <c r="E3344" s="1" t="s">
        <v>43</v>
      </c>
      <c r="F3344">
        <v>11678</v>
      </c>
      <c r="G3344">
        <v>9195.3158000000003</v>
      </c>
      <c r="H3344">
        <v>2482.6840999999999</v>
      </c>
      <c r="I3344">
        <v>8.2655569999999998E-2</v>
      </c>
      <c r="J3344">
        <v>1189</v>
      </c>
      <c r="K3344">
        <v>0.1248654</v>
      </c>
      <c r="L3344">
        <v>0.1328848</v>
      </c>
      <c r="M3344">
        <v>3.2800700000000002E-2</v>
      </c>
      <c r="N3344">
        <v>7.2230999999999997E-3</v>
      </c>
      <c r="O3344">
        <v>8.6677400000000002E-2</v>
      </c>
    </row>
    <row r="3345" spans="1:15" x14ac:dyDescent="0.25">
      <c r="A3345">
        <v>2018</v>
      </c>
      <c r="B3345">
        <v>1914850</v>
      </c>
      <c r="C3345" s="1" t="s">
        <v>3675</v>
      </c>
      <c r="D3345" s="1" t="s">
        <v>42</v>
      </c>
      <c r="E3345" s="1" t="s">
        <v>43</v>
      </c>
      <c r="F3345">
        <v>9166.9966999999997</v>
      </c>
      <c r="G3345">
        <v>7845.3140000000003</v>
      </c>
      <c r="H3345">
        <v>1321.6827000000001</v>
      </c>
      <c r="I3345">
        <v>0.29934761999999998</v>
      </c>
      <c r="J3345">
        <v>600</v>
      </c>
      <c r="K3345">
        <v>9.3062599999999995E-2</v>
      </c>
      <c r="L3345">
        <v>0.105</v>
      </c>
      <c r="M3345">
        <v>1.66667E-2</v>
      </c>
      <c r="N3345">
        <v>1.0274E-2</v>
      </c>
      <c r="O3345">
        <v>7.8767100000000007E-2</v>
      </c>
    </row>
    <row r="3346" spans="1:15" x14ac:dyDescent="0.25">
      <c r="A3346">
        <v>2018</v>
      </c>
      <c r="B3346">
        <v>1914880</v>
      </c>
      <c r="C3346" s="1" t="s">
        <v>3676</v>
      </c>
      <c r="D3346" s="1" t="s">
        <v>42</v>
      </c>
      <c r="E3346" s="1" t="s">
        <v>43</v>
      </c>
      <c r="F3346">
        <v>10211.992</v>
      </c>
      <c r="G3346">
        <v>8684.4673000000003</v>
      </c>
      <c r="H3346">
        <v>1527.5247999999999</v>
      </c>
      <c r="I3346">
        <v>0.13057303000000001</v>
      </c>
      <c r="J3346">
        <v>727</v>
      </c>
      <c r="K3346">
        <v>0.1046358</v>
      </c>
      <c r="L3346">
        <v>0.1403026</v>
      </c>
      <c r="M3346">
        <v>1.6506199999999999E-2</v>
      </c>
      <c r="N3346">
        <v>7.3206E-3</v>
      </c>
      <c r="O3346">
        <v>3.0746699999999998E-2</v>
      </c>
    </row>
    <row r="3347" spans="1:15" x14ac:dyDescent="0.25">
      <c r="A3347">
        <v>2018</v>
      </c>
      <c r="B3347">
        <v>1915180</v>
      </c>
      <c r="C3347" s="1" t="s">
        <v>3677</v>
      </c>
      <c r="D3347" s="1" t="s">
        <v>42</v>
      </c>
      <c r="E3347" s="1" t="s">
        <v>43</v>
      </c>
      <c r="F3347">
        <v>9198.9994000000006</v>
      </c>
      <c r="G3347">
        <v>6142.3310000000001</v>
      </c>
      <c r="H3347">
        <v>3056.6684</v>
      </c>
      <c r="I3347">
        <v>7.0096279999999997E-2</v>
      </c>
      <c r="J3347">
        <v>453</v>
      </c>
      <c r="K3347">
        <v>4.7858900000000003E-2</v>
      </c>
      <c r="L3347">
        <v>0.1147903</v>
      </c>
      <c r="M3347">
        <v>0</v>
      </c>
      <c r="N3347">
        <v>0</v>
      </c>
      <c r="O3347">
        <v>2.3148000000000001E-3</v>
      </c>
    </row>
    <row r="3348" spans="1:15" x14ac:dyDescent="0.25">
      <c r="A3348">
        <v>2018</v>
      </c>
      <c r="B3348">
        <v>1915210</v>
      </c>
      <c r="C3348" s="1" t="s">
        <v>3678</v>
      </c>
      <c r="D3348" s="1" t="s">
        <v>42</v>
      </c>
      <c r="E3348" s="1" t="s">
        <v>43</v>
      </c>
      <c r="F3348">
        <v>11267.007</v>
      </c>
      <c r="G3348">
        <v>8470.0267999999996</v>
      </c>
      <c r="H3348">
        <v>2796.9802</v>
      </c>
      <c r="I3348">
        <v>-2.8672159999999999E-2</v>
      </c>
      <c r="J3348">
        <v>1327</v>
      </c>
      <c r="K3348">
        <v>0.13846149999999999</v>
      </c>
      <c r="L3348">
        <v>0.1213263</v>
      </c>
      <c r="M3348">
        <v>1.05501E-2</v>
      </c>
      <c r="N3348">
        <v>3.8730000000000001E-3</v>
      </c>
      <c r="O3348">
        <v>7.2811799999999996E-2</v>
      </c>
    </row>
    <row r="3349" spans="1:15" x14ac:dyDescent="0.25">
      <c r="A3349">
        <v>2018</v>
      </c>
      <c r="B3349">
        <v>1915330</v>
      </c>
      <c r="C3349" s="1" t="s">
        <v>3679</v>
      </c>
      <c r="D3349" s="1" t="s">
        <v>42</v>
      </c>
      <c r="E3349" s="1" t="s">
        <v>43</v>
      </c>
      <c r="F3349">
        <v>9690.0028999999995</v>
      </c>
      <c r="G3349">
        <v>9538.0715999999993</v>
      </c>
      <c r="H3349">
        <v>151.93129999999999</v>
      </c>
      <c r="I3349">
        <v>4.5555770000000002E-2</v>
      </c>
      <c r="J3349">
        <v>994</v>
      </c>
      <c r="K3349">
        <v>0.1371115</v>
      </c>
      <c r="L3349">
        <v>9.4567399999999996E-2</v>
      </c>
      <c r="M3349">
        <v>9.2555299999999993E-2</v>
      </c>
      <c r="N3349">
        <v>9.5509999999999996E-4</v>
      </c>
      <c r="O3349">
        <v>1.52818E-2</v>
      </c>
    </row>
    <row r="3350" spans="1:15" x14ac:dyDescent="0.25">
      <c r="A3350">
        <v>2018</v>
      </c>
      <c r="B3350">
        <v>1915450</v>
      </c>
      <c r="C3350" s="1" t="s">
        <v>3680</v>
      </c>
      <c r="D3350" s="1" t="s">
        <v>42</v>
      </c>
      <c r="E3350" s="1" t="s">
        <v>43</v>
      </c>
      <c r="F3350">
        <v>10566.998</v>
      </c>
      <c r="G3350">
        <v>4953.4976999999999</v>
      </c>
      <c r="H3350">
        <v>5613.5</v>
      </c>
      <c r="I3350">
        <v>0.57181985999999996</v>
      </c>
      <c r="J3350">
        <v>7337</v>
      </c>
      <c r="K3350">
        <v>4.32115E-2</v>
      </c>
      <c r="L3350">
        <v>8.5184700000000002E-2</v>
      </c>
      <c r="M3350">
        <v>6.3922599999999996E-2</v>
      </c>
      <c r="N3350">
        <v>7.7725900000000001E-2</v>
      </c>
      <c r="O3350">
        <v>5.8088399999999998E-2</v>
      </c>
    </row>
    <row r="3351" spans="1:15" x14ac:dyDescent="0.25">
      <c r="A3351">
        <v>2018</v>
      </c>
      <c r="B3351">
        <v>1915630</v>
      </c>
      <c r="C3351" s="1" t="s">
        <v>3681</v>
      </c>
      <c r="D3351" s="1" t="s">
        <v>42</v>
      </c>
      <c r="E3351" s="1" t="s">
        <v>43</v>
      </c>
      <c r="F3351">
        <v>10765.996999999999</v>
      </c>
      <c r="G3351">
        <v>11958.438</v>
      </c>
      <c r="H3351">
        <v>-1192.4413999999999</v>
      </c>
      <c r="I3351">
        <v>-0.20184251</v>
      </c>
      <c r="J3351">
        <v>2009</v>
      </c>
      <c r="K3351">
        <v>0.2044665</v>
      </c>
      <c r="L3351">
        <v>0.18218019999999999</v>
      </c>
      <c r="M3351">
        <v>1.9910000000000001E-3</v>
      </c>
      <c r="N3351">
        <v>6.07527E-2</v>
      </c>
      <c r="O3351">
        <v>3.6021499999999998E-2</v>
      </c>
    </row>
    <row r="3352" spans="1:15" x14ac:dyDescent="0.25">
      <c r="A3352">
        <v>2018</v>
      </c>
      <c r="B3352">
        <v>1915660</v>
      </c>
      <c r="C3352" s="1" t="s">
        <v>3682</v>
      </c>
      <c r="D3352" s="1" t="s">
        <v>42</v>
      </c>
      <c r="E3352" s="1" t="s">
        <v>43</v>
      </c>
      <c r="F3352">
        <v>9064.9989000000005</v>
      </c>
      <c r="G3352">
        <v>12930.445</v>
      </c>
      <c r="H3352">
        <v>-3865.4461000000001</v>
      </c>
      <c r="I3352">
        <v>4.0136E-3</v>
      </c>
      <c r="J3352">
        <v>382</v>
      </c>
      <c r="K3352">
        <v>0.16923079999999999</v>
      </c>
      <c r="L3352">
        <v>0.1649215</v>
      </c>
      <c r="M3352">
        <v>0</v>
      </c>
      <c r="N3352">
        <v>0</v>
      </c>
      <c r="O3352">
        <v>4.2168700000000003E-2</v>
      </c>
    </row>
    <row r="3353" spans="1:15" x14ac:dyDescent="0.25">
      <c r="A3353">
        <v>2018</v>
      </c>
      <c r="B3353">
        <v>1915750</v>
      </c>
      <c r="C3353" s="1" t="s">
        <v>3683</v>
      </c>
      <c r="D3353" s="1" t="s">
        <v>42</v>
      </c>
      <c r="E3353" s="1" t="s">
        <v>43</v>
      </c>
      <c r="F3353">
        <v>11017.002</v>
      </c>
      <c r="G3353">
        <v>9745.5509999999995</v>
      </c>
      <c r="H3353">
        <v>1271.4511</v>
      </c>
      <c r="I3353">
        <v>-2.8468569999999999E-2</v>
      </c>
      <c r="J3353">
        <v>460</v>
      </c>
      <c r="K3353">
        <v>0.1017699</v>
      </c>
      <c r="L3353">
        <v>0.126087</v>
      </c>
      <c r="M3353">
        <v>9.5876999999999996E-4</v>
      </c>
      <c r="N3353">
        <v>6.7264999999999998E-3</v>
      </c>
      <c r="O3353">
        <v>4.0358699999999997E-2</v>
      </c>
    </row>
    <row r="3354" spans="1:15" x14ac:dyDescent="0.25">
      <c r="A3354">
        <v>2018</v>
      </c>
      <c r="B3354">
        <v>1915840</v>
      </c>
      <c r="C3354" s="1" t="s">
        <v>3684</v>
      </c>
      <c r="D3354" s="1" t="s">
        <v>42</v>
      </c>
      <c r="E3354" s="1" t="s">
        <v>43</v>
      </c>
      <c r="F3354">
        <v>9986.0061000000005</v>
      </c>
      <c r="G3354">
        <v>8688.2530999999999</v>
      </c>
      <c r="H3354">
        <v>1297.7529</v>
      </c>
      <c r="I3354">
        <v>3.0326519999999999E-2</v>
      </c>
      <c r="J3354">
        <v>1858</v>
      </c>
      <c r="K3354">
        <v>0.11585670000000001</v>
      </c>
      <c r="L3354">
        <v>0.13293859999999999</v>
      </c>
      <c r="M3354">
        <v>2.2605E-2</v>
      </c>
      <c r="N3354">
        <v>2.2029E-2</v>
      </c>
      <c r="O3354">
        <v>3.7681199999999998E-2</v>
      </c>
    </row>
    <row r="3355" spans="1:15" x14ac:dyDescent="0.25">
      <c r="A3355">
        <v>2018</v>
      </c>
      <c r="B3355">
        <v>1916110</v>
      </c>
      <c r="C3355" s="1" t="s">
        <v>3685</v>
      </c>
      <c r="D3355" s="1" t="s">
        <v>42</v>
      </c>
      <c r="E3355" s="1" t="s">
        <v>43</v>
      </c>
      <c r="F3355">
        <v>12161.007</v>
      </c>
      <c r="G3355">
        <v>8487.6614000000009</v>
      </c>
      <c r="H3355">
        <v>3673.346</v>
      </c>
      <c r="I3355">
        <v>1.3059650000000001E-2</v>
      </c>
      <c r="J3355">
        <v>647</v>
      </c>
      <c r="K3355">
        <v>0.1186992</v>
      </c>
      <c r="L3355">
        <v>0.12673880000000001</v>
      </c>
      <c r="M3355">
        <v>2.9366300000000001E-2</v>
      </c>
      <c r="N3355">
        <v>1.9403E-2</v>
      </c>
      <c r="O3355">
        <v>8.50746E-2</v>
      </c>
    </row>
    <row r="3356" spans="1:15" x14ac:dyDescent="0.25">
      <c r="A3356">
        <v>2018</v>
      </c>
      <c r="B3356">
        <v>1916140</v>
      </c>
      <c r="C3356" s="1" t="s">
        <v>3686</v>
      </c>
      <c r="D3356" s="1" t="s">
        <v>42</v>
      </c>
      <c r="E3356" s="1" t="s">
        <v>43</v>
      </c>
      <c r="F3356">
        <v>10880.004999999999</v>
      </c>
      <c r="G3356">
        <v>6740.9210999999996</v>
      </c>
      <c r="H3356">
        <v>4139.0841</v>
      </c>
      <c r="I3356">
        <v>0.28436982</v>
      </c>
      <c r="J3356">
        <v>326</v>
      </c>
      <c r="K3356">
        <v>7.0707099999999995E-2</v>
      </c>
      <c r="L3356">
        <v>0.1165644</v>
      </c>
      <c r="M3356">
        <v>0</v>
      </c>
      <c r="N3356">
        <v>5.9347000000000002E-3</v>
      </c>
      <c r="O3356">
        <v>5.3412500000000002E-2</v>
      </c>
    </row>
    <row r="3357" spans="1:15" x14ac:dyDescent="0.25">
      <c r="A3357">
        <v>2018</v>
      </c>
      <c r="B3357">
        <v>1916320</v>
      </c>
      <c r="C3357" s="1" t="s">
        <v>3687</v>
      </c>
      <c r="D3357" s="1" t="s">
        <v>42</v>
      </c>
      <c r="E3357" s="1" t="s">
        <v>43</v>
      </c>
      <c r="F3357">
        <v>12734.995000000001</v>
      </c>
      <c r="G3357">
        <v>14772.617</v>
      </c>
      <c r="H3357">
        <v>-2037.6216999999999</v>
      </c>
      <c r="I3357">
        <v>2.3855500000000002E-3</v>
      </c>
      <c r="J3357">
        <v>332</v>
      </c>
      <c r="K3357">
        <v>0.2557545</v>
      </c>
      <c r="L3357">
        <v>0.12650600000000001</v>
      </c>
      <c r="M3357">
        <v>9.0361E-3</v>
      </c>
      <c r="N3357">
        <v>1.1494300000000001E-2</v>
      </c>
      <c r="O3357">
        <v>6.8965499999999999E-2</v>
      </c>
    </row>
    <row r="3358" spans="1:15" x14ac:dyDescent="0.25">
      <c r="A3358">
        <v>2018</v>
      </c>
      <c r="B3358">
        <v>1916420</v>
      </c>
      <c r="C3358" s="1" t="s">
        <v>3688</v>
      </c>
      <c r="D3358" s="1" t="s">
        <v>42</v>
      </c>
      <c r="E3358" s="1" t="s">
        <v>43</v>
      </c>
      <c r="F3358">
        <v>8354.0020999999997</v>
      </c>
      <c r="G3358">
        <v>12035.125</v>
      </c>
      <c r="H3358">
        <v>-3681.1230999999998</v>
      </c>
      <c r="I3358">
        <v>-7.0456199999999998E-3</v>
      </c>
      <c r="J3358">
        <v>302</v>
      </c>
      <c r="K3358">
        <v>0.21613830000000001</v>
      </c>
      <c r="L3358">
        <v>0.1456954</v>
      </c>
      <c r="M3358">
        <v>1.9867599999999999E-2</v>
      </c>
      <c r="N3358">
        <v>5.3571399999999998E-2</v>
      </c>
      <c r="O3358">
        <v>0.1309524</v>
      </c>
    </row>
    <row r="3359" spans="1:15" x14ac:dyDescent="0.25">
      <c r="A3359">
        <v>2018</v>
      </c>
      <c r="B3359">
        <v>1916440</v>
      </c>
      <c r="C3359" s="1" t="s">
        <v>3689</v>
      </c>
      <c r="D3359" s="1" t="s">
        <v>42</v>
      </c>
      <c r="E3359" s="1" t="s">
        <v>43</v>
      </c>
      <c r="F3359">
        <v>10925</v>
      </c>
      <c r="G3359">
        <v>5446.5141999999996</v>
      </c>
      <c r="H3359">
        <v>5478.4856</v>
      </c>
      <c r="I3359">
        <v>0.30285266999999999</v>
      </c>
      <c r="J3359">
        <v>602</v>
      </c>
      <c r="K3359">
        <v>6.3988100000000006E-2</v>
      </c>
      <c r="L3359">
        <v>9.3023300000000003E-2</v>
      </c>
      <c r="M3359">
        <v>4.9833999999999998E-3</v>
      </c>
      <c r="N3359">
        <v>1.1058500000000001E-2</v>
      </c>
      <c r="O3359">
        <v>2.68562E-2</v>
      </c>
    </row>
    <row r="3360" spans="1:15" x14ac:dyDescent="0.25">
      <c r="A3360">
        <v>2018</v>
      </c>
      <c r="B3360">
        <v>1916530</v>
      </c>
      <c r="C3360" s="1" t="s">
        <v>3690</v>
      </c>
      <c r="D3360" s="1" t="s">
        <v>42</v>
      </c>
      <c r="E3360" s="1" t="s">
        <v>43</v>
      </c>
      <c r="F3360">
        <v>9776.0030999999999</v>
      </c>
      <c r="G3360">
        <v>7575.5964999999997</v>
      </c>
      <c r="H3360">
        <v>2200.4065999999998</v>
      </c>
      <c r="I3360">
        <v>0.31575642999999998</v>
      </c>
      <c r="J3360">
        <v>2280</v>
      </c>
      <c r="K3360">
        <v>0.1013216</v>
      </c>
      <c r="L3360">
        <v>0.12982460000000001</v>
      </c>
      <c r="M3360">
        <v>3.9035100000000003E-2</v>
      </c>
      <c r="N3360">
        <v>1.28973E-2</v>
      </c>
      <c r="O3360">
        <v>0.13450019999999999</v>
      </c>
    </row>
    <row r="3361" spans="1:15" x14ac:dyDescent="0.25">
      <c r="A3361">
        <v>2018</v>
      </c>
      <c r="B3361">
        <v>1916620</v>
      </c>
      <c r="C3361" s="1" t="s">
        <v>3691</v>
      </c>
      <c r="D3361" s="1" t="s">
        <v>42</v>
      </c>
      <c r="E3361" s="1" t="s">
        <v>43</v>
      </c>
      <c r="F3361">
        <v>10670.999</v>
      </c>
      <c r="G3361">
        <v>11873.486999999999</v>
      </c>
      <c r="H3361">
        <v>-1202.4875</v>
      </c>
      <c r="I3361">
        <v>0.25356634</v>
      </c>
      <c r="J3361">
        <v>490</v>
      </c>
      <c r="K3361">
        <v>0.1603774</v>
      </c>
      <c r="L3361">
        <v>0.10612240000000001</v>
      </c>
      <c r="M3361">
        <v>0.1081633</v>
      </c>
      <c r="N3361">
        <v>3.8760000000000001E-3</v>
      </c>
      <c r="O3361">
        <v>0.25775189999999998</v>
      </c>
    </row>
    <row r="3362" spans="1:15" x14ac:dyDescent="0.25">
      <c r="A3362">
        <v>2018</v>
      </c>
      <c r="B3362">
        <v>1916680</v>
      </c>
      <c r="C3362" s="1" t="s">
        <v>3692</v>
      </c>
      <c r="D3362" s="1" t="s">
        <v>42</v>
      </c>
      <c r="E3362" s="1" t="s">
        <v>43</v>
      </c>
      <c r="F3362">
        <v>12533.996999999999</v>
      </c>
      <c r="G3362">
        <v>6962.7434000000003</v>
      </c>
      <c r="H3362">
        <v>5571.2537000000002</v>
      </c>
      <c r="I3362">
        <v>1.7227630000000001E-2</v>
      </c>
      <c r="J3362">
        <v>2566</v>
      </c>
      <c r="K3362">
        <v>9.0087100000000003E-2</v>
      </c>
      <c r="L3362">
        <v>0.13795789999999999</v>
      </c>
      <c r="M3362">
        <v>2.4941499999999998E-2</v>
      </c>
      <c r="N3362">
        <v>1.38327E-2</v>
      </c>
      <c r="O3362">
        <v>8.7044499999999997E-2</v>
      </c>
    </row>
    <row r="3363" spans="1:15" x14ac:dyDescent="0.25">
      <c r="A3363">
        <v>2018</v>
      </c>
      <c r="B3363">
        <v>1917100</v>
      </c>
      <c r="C3363" s="1" t="s">
        <v>3693</v>
      </c>
      <c r="D3363" s="1" t="s">
        <v>42</v>
      </c>
      <c r="E3363" s="1" t="s">
        <v>43</v>
      </c>
      <c r="F3363">
        <v>9559.9999000000007</v>
      </c>
      <c r="G3363">
        <v>9416.2659999999996</v>
      </c>
      <c r="H3363">
        <v>143.73396</v>
      </c>
      <c r="I3363">
        <v>-6.8317030000000001E-2</v>
      </c>
      <c r="J3363">
        <v>845</v>
      </c>
      <c r="K3363">
        <v>0.1168122</v>
      </c>
      <c r="L3363">
        <v>0.15502959999999999</v>
      </c>
      <c r="M3363">
        <v>1.1038700000000001E-3</v>
      </c>
      <c r="N3363">
        <v>1.2413799999999999E-2</v>
      </c>
      <c r="O3363">
        <v>2.3448299999999998E-2</v>
      </c>
    </row>
    <row r="3364" spans="1:15" x14ac:dyDescent="0.25">
      <c r="A3364">
        <v>2018</v>
      </c>
      <c r="B3364">
        <v>1917220</v>
      </c>
      <c r="C3364" s="1" t="s">
        <v>3694</v>
      </c>
      <c r="D3364" s="1" t="s">
        <v>42</v>
      </c>
      <c r="E3364" s="1" t="s">
        <v>43</v>
      </c>
      <c r="F3364">
        <v>10480.995999999999</v>
      </c>
      <c r="G3364">
        <v>4571.7213000000002</v>
      </c>
      <c r="H3364">
        <v>5909.2748000000001</v>
      </c>
      <c r="I3364">
        <v>0.40128717000000003</v>
      </c>
      <c r="J3364">
        <v>7628</v>
      </c>
      <c r="K3364">
        <v>6.6596699999999995E-2</v>
      </c>
      <c r="L3364">
        <v>9.8715300000000006E-2</v>
      </c>
      <c r="M3364">
        <v>1.4551700000000001E-2</v>
      </c>
      <c r="N3364">
        <v>4.69621E-2</v>
      </c>
      <c r="O3364">
        <v>4.17883E-2</v>
      </c>
    </row>
    <row r="3365" spans="1:15" x14ac:dyDescent="0.25">
      <c r="A3365">
        <v>2018</v>
      </c>
      <c r="B3365">
        <v>1917250</v>
      </c>
      <c r="C3365" s="1" t="s">
        <v>3695</v>
      </c>
      <c r="D3365" s="1" t="s">
        <v>42</v>
      </c>
      <c r="E3365" s="1" t="s">
        <v>43</v>
      </c>
      <c r="F3365">
        <v>10235.998</v>
      </c>
      <c r="G3365">
        <v>5397.0469999999996</v>
      </c>
      <c r="H3365">
        <v>4838.9508999999998</v>
      </c>
      <c r="I3365">
        <v>0.18017939999999999</v>
      </c>
      <c r="J3365">
        <v>675</v>
      </c>
      <c r="K3365">
        <v>7.2463799999999995E-2</v>
      </c>
      <c r="L3365">
        <v>0.08</v>
      </c>
      <c r="M3365">
        <v>2.8038099999999999E-3</v>
      </c>
      <c r="N3365">
        <v>7.4294000000000001E-3</v>
      </c>
      <c r="O3365">
        <v>1.7830599999999999E-2</v>
      </c>
    </row>
    <row r="3366" spans="1:15" x14ac:dyDescent="0.25">
      <c r="A3366">
        <v>2018</v>
      </c>
      <c r="B3366">
        <v>1917460</v>
      </c>
      <c r="C3366" s="1" t="s">
        <v>3696</v>
      </c>
      <c r="D3366" s="1" t="s">
        <v>42</v>
      </c>
      <c r="E3366" s="1" t="s">
        <v>43</v>
      </c>
      <c r="F3366">
        <v>10646.004999999999</v>
      </c>
      <c r="G3366">
        <v>4878.6872000000003</v>
      </c>
      <c r="H3366">
        <v>5767.3180000000002</v>
      </c>
      <c r="I3366">
        <v>0.4243556</v>
      </c>
      <c r="J3366">
        <v>635</v>
      </c>
      <c r="K3366">
        <v>0.08</v>
      </c>
      <c r="L3366">
        <v>8.5039400000000001E-2</v>
      </c>
      <c r="M3366">
        <v>4.7244000000000001E-3</v>
      </c>
      <c r="N3366">
        <v>0</v>
      </c>
      <c r="O3366">
        <v>1.92044E-2</v>
      </c>
    </row>
    <row r="3367" spans="1:15" x14ac:dyDescent="0.25">
      <c r="A3367">
        <v>2018</v>
      </c>
      <c r="B3367">
        <v>1917550</v>
      </c>
      <c r="C3367" s="1" t="s">
        <v>3697</v>
      </c>
      <c r="D3367" s="1" t="s">
        <v>42</v>
      </c>
      <c r="E3367" s="1" t="s">
        <v>43</v>
      </c>
      <c r="F3367">
        <v>11699.004000000001</v>
      </c>
      <c r="G3367">
        <v>9320.5368999999992</v>
      </c>
      <c r="H3367">
        <v>2378.4672</v>
      </c>
      <c r="I3367">
        <v>-0.15487134</v>
      </c>
      <c r="J3367">
        <v>412</v>
      </c>
      <c r="K3367">
        <v>0.11089110000000001</v>
      </c>
      <c r="L3367">
        <v>0.1092233</v>
      </c>
      <c r="M3367">
        <v>9.7087000000000007E-3</v>
      </c>
      <c r="N3367">
        <v>4.0404000000000004E-3</v>
      </c>
      <c r="O3367">
        <v>7.6767699999999994E-2</v>
      </c>
    </row>
    <row r="3368" spans="1:15" x14ac:dyDescent="0.25">
      <c r="A3368">
        <v>2018</v>
      </c>
      <c r="B3368">
        <v>1917820</v>
      </c>
      <c r="C3368" s="1" t="s">
        <v>3698</v>
      </c>
      <c r="D3368" s="1" t="s">
        <v>42</v>
      </c>
      <c r="E3368" s="1" t="s">
        <v>43</v>
      </c>
      <c r="F3368">
        <v>11293.007</v>
      </c>
      <c r="G3368">
        <v>8725.7317999999996</v>
      </c>
      <c r="H3368">
        <v>2567.2755999999999</v>
      </c>
      <c r="I3368">
        <v>0.1161103</v>
      </c>
      <c r="J3368">
        <v>795</v>
      </c>
      <c r="K3368">
        <v>0.1052632</v>
      </c>
      <c r="L3368">
        <v>0.15345909999999999</v>
      </c>
      <c r="M3368">
        <v>0</v>
      </c>
      <c r="N3368">
        <v>6.7796999999999996E-3</v>
      </c>
      <c r="O3368">
        <v>8.1355899999999995E-2</v>
      </c>
    </row>
    <row r="3369" spans="1:15" x14ac:dyDescent="0.25">
      <c r="A3369">
        <v>2018</v>
      </c>
      <c r="B3369">
        <v>1917880</v>
      </c>
      <c r="C3369" s="1" t="s">
        <v>3699</v>
      </c>
      <c r="D3369" s="1" t="s">
        <v>42</v>
      </c>
      <c r="E3369" s="1" t="s">
        <v>43</v>
      </c>
      <c r="F3369">
        <v>9124.0038000000004</v>
      </c>
      <c r="G3369">
        <v>12691.172</v>
      </c>
      <c r="H3369">
        <v>-3567.1678000000002</v>
      </c>
      <c r="I3369">
        <v>-0.14560108999999999</v>
      </c>
      <c r="J3369">
        <v>170</v>
      </c>
      <c r="K3369">
        <v>0.1306533</v>
      </c>
      <c r="L3369">
        <v>0.1705882</v>
      </c>
      <c r="M3369">
        <v>2.3529399999999999E-2</v>
      </c>
      <c r="N3369">
        <v>0</v>
      </c>
      <c r="O3369">
        <v>0.19672129999999999</v>
      </c>
    </row>
    <row r="3370" spans="1:15" x14ac:dyDescent="0.25">
      <c r="A3370">
        <v>2018</v>
      </c>
      <c r="B3370">
        <v>1918030</v>
      </c>
      <c r="C3370" s="1" t="s">
        <v>3700</v>
      </c>
      <c r="D3370" s="1" t="s">
        <v>42</v>
      </c>
      <c r="E3370" s="1" t="s">
        <v>43</v>
      </c>
      <c r="F3370">
        <v>10847.002</v>
      </c>
      <c r="G3370">
        <v>9724.6882000000005</v>
      </c>
      <c r="H3370">
        <v>1122.3136999999999</v>
      </c>
      <c r="I3370">
        <v>0.33190138000000002</v>
      </c>
      <c r="J3370">
        <v>509</v>
      </c>
      <c r="K3370">
        <v>0.1212121</v>
      </c>
      <c r="L3370">
        <v>0.11198429999999999</v>
      </c>
      <c r="M3370">
        <v>2.64964E-3</v>
      </c>
      <c r="N3370">
        <v>1.2E-2</v>
      </c>
      <c r="O3370">
        <v>2E-3</v>
      </c>
    </row>
    <row r="3371" spans="1:15" x14ac:dyDescent="0.25">
      <c r="A3371">
        <v>2018</v>
      </c>
      <c r="B3371">
        <v>1918120</v>
      </c>
      <c r="C3371" s="1" t="s">
        <v>3701</v>
      </c>
      <c r="D3371" s="1" t="s">
        <v>42</v>
      </c>
      <c r="E3371" s="1" t="s">
        <v>43</v>
      </c>
      <c r="F3371">
        <v>11207.002</v>
      </c>
      <c r="G3371">
        <v>6434.7673000000004</v>
      </c>
      <c r="H3371">
        <v>4772.2343000000001</v>
      </c>
      <c r="I3371">
        <v>-6.8628809999999998E-2</v>
      </c>
      <c r="J3371">
        <v>832</v>
      </c>
      <c r="K3371">
        <v>0.11607140000000001</v>
      </c>
      <c r="L3371">
        <v>0.1141827</v>
      </c>
      <c r="M3371">
        <v>0</v>
      </c>
      <c r="N3371">
        <v>3.6101000000000002E-3</v>
      </c>
      <c r="O3371">
        <v>1.8050500000000001E-2</v>
      </c>
    </row>
    <row r="3372" spans="1:15" x14ac:dyDescent="0.25">
      <c r="A3372">
        <v>2018</v>
      </c>
      <c r="B3372">
        <v>1918180</v>
      </c>
      <c r="C3372" s="1" t="s">
        <v>3702</v>
      </c>
      <c r="D3372" s="1" t="s">
        <v>42</v>
      </c>
      <c r="E3372" s="1" t="s">
        <v>43</v>
      </c>
      <c r="F3372">
        <v>9634.0020999999997</v>
      </c>
      <c r="G3372">
        <v>6499.6468000000004</v>
      </c>
      <c r="H3372">
        <v>3134.3553000000002</v>
      </c>
      <c r="I3372">
        <v>0.11651915</v>
      </c>
      <c r="J3372">
        <v>732</v>
      </c>
      <c r="K3372">
        <v>6.5390799999999999E-2</v>
      </c>
      <c r="L3372">
        <v>0.12021859999999999</v>
      </c>
      <c r="M3372">
        <v>4.4193999999999999E-4</v>
      </c>
      <c r="N3372">
        <v>9.0361E-3</v>
      </c>
      <c r="O3372">
        <v>2.7108400000000001E-2</v>
      </c>
    </row>
    <row r="3373" spans="1:15" x14ac:dyDescent="0.25">
      <c r="A3373">
        <v>2018</v>
      </c>
      <c r="B3373">
        <v>1918240</v>
      </c>
      <c r="C3373" s="1" t="s">
        <v>3703</v>
      </c>
      <c r="D3373" s="1" t="s">
        <v>42</v>
      </c>
      <c r="E3373" s="1" t="s">
        <v>43</v>
      </c>
      <c r="F3373">
        <v>9318.0066000000006</v>
      </c>
      <c r="G3373">
        <v>8332.3459999999995</v>
      </c>
      <c r="H3373">
        <v>985.66056000000003</v>
      </c>
      <c r="I3373">
        <v>0.1233455</v>
      </c>
      <c r="J3373">
        <v>579</v>
      </c>
      <c r="K3373">
        <v>9.8214300000000004E-2</v>
      </c>
      <c r="L3373">
        <v>0.119171</v>
      </c>
      <c r="M3373">
        <v>2.3267000000000001E-4</v>
      </c>
      <c r="N3373">
        <v>1.0822500000000001E-2</v>
      </c>
      <c r="O3373">
        <v>4.5454500000000002E-2</v>
      </c>
    </row>
    <row r="3374" spans="1:15" x14ac:dyDescent="0.25">
      <c r="A3374">
        <v>2018</v>
      </c>
      <c r="B3374">
        <v>1918330</v>
      </c>
      <c r="C3374" s="1" t="s">
        <v>3704</v>
      </c>
      <c r="D3374" s="1" t="s">
        <v>42</v>
      </c>
      <c r="E3374" s="1" t="s">
        <v>43</v>
      </c>
      <c r="F3374">
        <v>11439.002</v>
      </c>
      <c r="G3374">
        <v>5359.4220999999998</v>
      </c>
      <c r="H3374">
        <v>6079.5797000000002</v>
      </c>
      <c r="I3374">
        <v>-8.4935999999999998E-2</v>
      </c>
      <c r="J3374">
        <v>726</v>
      </c>
      <c r="K3374">
        <v>9.7357399999999997E-2</v>
      </c>
      <c r="L3374">
        <v>9.0909100000000007E-2</v>
      </c>
      <c r="M3374">
        <v>4.1321999999999999E-3</v>
      </c>
      <c r="N3374">
        <v>2.4721999999999999E-3</v>
      </c>
      <c r="O3374">
        <v>2.3485800000000001E-2</v>
      </c>
    </row>
    <row r="3375" spans="1:15" x14ac:dyDescent="0.25">
      <c r="A3375">
        <v>2018</v>
      </c>
      <c r="B3375">
        <v>1918480</v>
      </c>
      <c r="C3375" s="1" t="s">
        <v>3705</v>
      </c>
      <c r="D3375" s="1" t="s">
        <v>42</v>
      </c>
      <c r="E3375" s="1" t="s">
        <v>43</v>
      </c>
      <c r="F3375">
        <v>12097.003000000001</v>
      </c>
      <c r="G3375">
        <v>9864.2517000000007</v>
      </c>
      <c r="H3375">
        <v>2232.7511</v>
      </c>
      <c r="I3375">
        <v>-0.13759962000000001</v>
      </c>
      <c r="J3375">
        <v>680</v>
      </c>
      <c r="K3375">
        <v>0.15229110000000001</v>
      </c>
      <c r="L3375">
        <v>0.13088240000000001</v>
      </c>
      <c r="M3375">
        <v>8.8234999999999997E-3</v>
      </c>
      <c r="N3375">
        <v>1.15274E-2</v>
      </c>
      <c r="O3375">
        <v>4.0345800000000001E-2</v>
      </c>
    </row>
    <row r="3376" spans="1:15" x14ac:dyDescent="0.25">
      <c r="A3376">
        <v>2018</v>
      </c>
      <c r="B3376">
        <v>1918510</v>
      </c>
      <c r="C3376" s="1" t="s">
        <v>3706</v>
      </c>
      <c r="D3376" s="1" t="s">
        <v>42</v>
      </c>
      <c r="E3376" s="1" t="s">
        <v>43</v>
      </c>
      <c r="F3376">
        <v>12011.01</v>
      </c>
      <c r="G3376">
        <v>13412.543</v>
      </c>
      <c r="H3376">
        <v>-1401.5327</v>
      </c>
      <c r="I3376">
        <v>-0.13089002999999999</v>
      </c>
      <c r="J3376">
        <v>1407</v>
      </c>
      <c r="K3376">
        <v>0.1752504</v>
      </c>
      <c r="L3376">
        <v>0.19260840000000001</v>
      </c>
      <c r="M3376">
        <v>1.49254E-2</v>
      </c>
      <c r="N3376">
        <v>2.2254099999999999E-2</v>
      </c>
      <c r="O3376">
        <v>2.36899E-2</v>
      </c>
    </row>
    <row r="3377" spans="1:15" x14ac:dyDescent="0.25">
      <c r="A3377">
        <v>2018</v>
      </c>
      <c r="B3377">
        <v>1918540</v>
      </c>
      <c r="C3377" s="1" t="s">
        <v>3707</v>
      </c>
      <c r="D3377" s="1" t="s">
        <v>42</v>
      </c>
      <c r="E3377" s="1" t="s">
        <v>43</v>
      </c>
      <c r="F3377">
        <v>10801</v>
      </c>
      <c r="G3377">
        <v>7360.6475</v>
      </c>
      <c r="H3377">
        <v>3440.3525</v>
      </c>
      <c r="I3377">
        <v>0.35696580999999999</v>
      </c>
      <c r="J3377">
        <v>707</v>
      </c>
      <c r="K3377">
        <v>0.14305950000000001</v>
      </c>
      <c r="L3377">
        <v>7.7793500000000002E-2</v>
      </c>
      <c r="M3377">
        <v>2.3676299999999999E-3</v>
      </c>
      <c r="N3377">
        <v>1.5781900000000001E-2</v>
      </c>
      <c r="O3377">
        <v>1.4347199999999999E-2</v>
      </c>
    </row>
    <row r="3378" spans="1:15" x14ac:dyDescent="0.25">
      <c r="A3378">
        <v>2018</v>
      </c>
      <c r="B3378">
        <v>1918630</v>
      </c>
      <c r="C3378" s="1" t="s">
        <v>3708</v>
      </c>
      <c r="D3378" s="1" t="s">
        <v>42</v>
      </c>
      <c r="E3378" s="1" t="s">
        <v>43</v>
      </c>
      <c r="F3378">
        <v>10103.003000000001</v>
      </c>
      <c r="G3378">
        <v>9007.3812999999991</v>
      </c>
      <c r="H3378">
        <v>1095.6219000000001</v>
      </c>
      <c r="I3378">
        <v>0.42713244</v>
      </c>
      <c r="J3378">
        <v>455</v>
      </c>
      <c r="K3378">
        <v>7.3434100000000002E-2</v>
      </c>
      <c r="L3378">
        <v>0.1098901</v>
      </c>
      <c r="M3378">
        <v>8.3334000000000001E-4</v>
      </c>
      <c r="N3378">
        <v>1.1299399999999999E-2</v>
      </c>
      <c r="O3378">
        <v>4.8022599999999999E-2</v>
      </c>
    </row>
    <row r="3379" spans="1:15" x14ac:dyDescent="0.25">
      <c r="A3379">
        <v>2018</v>
      </c>
      <c r="B3379">
        <v>1918690</v>
      </c>
      <c r="C3379" s="1" t="s">
        <v>3709</v>
      </c>
      <c r="D3379" s="1" t="s">
        <v>42</v>
      </c>
      <c r="E3379" s="1" t="s">
        <v>43</v>
      </c>
      <c r="F3379">
        <v>12492.004000000001</v>
      </c>
      <c r="G3379">
        <v>7415.7446</v>
      </c>
      <c r="H3379">
        <v>5076.2588999999998</v>
      </c>
      <c r="I3379">
        <v>9.6494389999999999E-2</v>
      </c>
      <c r="J3379">
        <v>1933</v>
      </c>
      <c r="K3379">
        <v>8.7313100000000005E-2</v>
      </c>
      <c r="L3379">
        <v>0.1195034</v>
      </c>
      <c r="M3379">
        <v>7.7600000000000004E-3</v>
      </c>
      <c r="N3379">
        <v>3.8251399999999998E-2</v>
      </c>
      <c r="O3379">
        <v>4.0072900000000002E-2</v>
      </c>
    </row>
    <row r="3380" spans="1:15" x14ac:dyDescent="0.25">
      <c r="A3380">
        <v>2018</v>
      </c>
      <c r="B3380">
        <v>1918720</v>
      </c>
      <c r="C3380" s="1" t="s">
        <v>3710</v>
      </c>
      <c r="D3380" s="1" t="s">
        <v>42</v>
      </c>
      <c r="E3380" s="1" t="s">
        <v>43</v>
      </c>
      <c r="F3380">
        <v>10583.993</v>
      </c>
      <c r="G3380">
        <v>13578.74</v>
      </c>
      <c r="H3380">
        <v>-2994.7471999999998</v>
      </c>
      <c r="I3380">
        <v>-0.38769236000000001</v>
      </c>
      <c r="J3380">
        <v>5728</v>
      </c>
      <c r="K3380">
        <v>0.14245060000000001</v>
      </c>
      <c r="L3380">
        <v>0.1263966</v>
      </c>
      <c r="M3380">
        <v>0.3205307</v>
      </c>
      <c r="N3380">
        <v>3.4502900000000003E-2</v>
      </c>
      <c r="O3380">
        <v>0.52670570000000005</v>
      </c>
    </row>
    <row r="3381" spans="1:15" x14ac:dyDescent="0.25">
      <c r="A3381">
        <v>2018</v>
      </c>
      <c r="B3381">
        <v>1918750</v>
      </c>
      <c r="C3381" s="1" t="s">
        <v>3711</v>
      </c>
      <c r="D3381" s="1" t="s">
        <v>42</v>
      </c>
      <c r="E3381" s="1" t="s">
        <v>43</v>
      </c>
      <c r="F3381">
        <v>10595.991</v>
      </c>
      <c r="G3381">
        <v>7994.6472000000003</v>
      </c>
      <c r="H3381">
        <v>2601.3436999999999</v>
      </c>
      <c r="I3381">
        <v>9.9352399999999993E-2</v>
      </c>
      <c r="J3381">
        <v>547</v>
      </c>
      <c r="K3381">
        <v>6.0283700000000003E-2</v>
      </c>
      <c r="L3381">
        <v>0.1133455</v>
      </c>
      <c r="M3381">
        <v>0</v>
      </c>
      <c r="N3381">
        <v>5.3191000000000002E-3</v>
      </c>
      <c r="O3381">
        <v>3.01418E-2</v>
      </c>
    </row>
    <row r="3382" spans="1:15" x14ac:dyDescent="0.25">
      <c r="A3382">
        <v>2018</v>
      </c>
      <c r="B3382">
        <v>1918780</v>
      </c>
      <c r="C3382" s="1" t="s">
        <v>3712</v>
      </c>
      <c r="D3382" s="1" t="s">
        <v>42</v>
      </c>
      <c r="E3382" s="1" t="s">
        <v>43</v>
      </c>
      <c r="F3382">
        <v>12344.995000000001</v>
      </c>
      <c r="G3382">
        <v>8170.2139999999999</v>
      </c>
      <c r="H3382">
        <v>4174.7811000000002</v>
      </c>
      <c r="I3382">
        <v>-0.22512605999999999</v>
      </c>
      <c r="J3382">
        <v>3878</v>
      </c>
      <c r="K3382">
        <v>0.13363079999999999</v>
      </c>
      <c r="L3382">
        <v>0.15110879999999999</v>
      </c>
      <c r="M3382">
        <v>1.8308399999999999E-2</v>
      </c>
      <c r="N3382">
        <v>8.6638800000000002E-2</v>
      </c>
      <c r="O3382">
        <v>0.1015136</v>
      </c>
    </row>
    <row r="3383" spans="1:15" x14ac:dyDescent="0.25">
      <c r="A3383">
        <v>2018</v>
      </c>
      <c r="B3383">
        <v>1918840</v>
      </c>
      <c r="C3383" s="1" t="s">
        <v>3713</v>
      </c>
      <c r="D3383" s="1" t="s">
        <v>42</v>
      </c>
      <c r="E3383" s="1" t="s">
        <v>43</v>
      </c>
      <c r="F3383">
        <v>10291</v>
      </c>
      <c r="G3383">
        <v>6924.0938999999998</v>
      </c>
      <c r="H3383">
        <v>3366.9059999999999</v>
      </c>
      <c r="I3383">
        <v>0.52640989999999999</v>
      </c>
      <c r="J3383">
        <v>1487</v>
      </c>
      <c r="K3383">
        <v>4.7984600000000002E-2</v>
      </c>
      <c r="L3383">
        <v>0.1324815</v>
      </c>
      <c r="M3383">
        <v>6.7921999999999996E-2</v>
      </c>
      <c r="N3383">
        <v>9.8592000000000003E-3</v>
      </c>
      <c r="O3383">
        <v>0.1690141</v>
      </c>
    </row>
    <row r="3384" spans="1:15" x14ac:dyDescent="0.25">
      <c r="A3384">
        <v>2018</v>
      </c>
      <c r="B3384">
        <v>1918930</v>
      </c>
      <c r="C3384" s="1" t="s">
        <v>3714</v>
      </c>
      <c r="D3384" s="1" t="s">
        <v>42</v>
      </c>
      <c r="E3384" s="1" t="s">
        <v>43</v>
      </c>
      <c r="F3384">
        <v>11145.008</v>
      </c>
      <c r="G3384">
        <v>8026.3894</v>
      </c>
      <c r="H3384">
        <v>3118.6190000000001</v>
      </c>
      <c r="I3384">
        <v>0.34197421</v>
      </c>
      <c r="J3384">
        <v>798</v>
      </c>
      <c r="K3384">
        <v>0.1072289</v>
      </c>
      <c r="L3384">
        <v>0.14160400000000001</v>
      </c>
      <c r="M3384">
        <v>0</v>
      </c>
      <c r="N3384">
        <v>5.6817999999999999E-3</v>
      </c>
      <c r="O3384">
        <v>2.2727299999999999E-2</v>
      </c>
    </row>
    <row r="3385" spans="1:15" x14ac:dyDescent="0.25">
      <c r="A3385">
        <v>2018</v>
      </c>
      <c r="B3385">
        <v>1918960</v>
      </c>
      <c r="C3385" s="1" t="s">
        <v>3715</v>
      </c>
      <c r="D3385" s="1" t="s">
        <v>42</v>
      </c>
      <c r="E3385" s="1" t="s">
        <v>43</v>
      </c>
      <c r="F3385">
        <v>10280.992</v>
      </c>
      <c r="G3385">
        <v>10613.207</v>
      </c>
      <c r="H3385">
        <v>-332.21577000000002</v>
      </c>
      <c r="I3385">
        <v>-0.19731534000000001</v>
      </c>
      <c r="J3385">
        <v>363</v>
      </c>
      <c r="K3385">
        <v>0.1414791</v>
      </c>
      <c r="L3385">
        <v>0.1349862</v>
      </c>
      <c r="M3385">
        <v>3.4175999999999998E-4</v>
      </c>
      <c r="N3385">
        <v>1.3624000000000001E-2</v>
      </c>
      <c r="O3385">
        <v>1.90736E-2</v>
      </c>
    </row>
    <row r="3386" spans="1:15" x14ac:dyDescent="0.25">
      <c r="A3386">
        <v>2018</v>
      </c>
      <c r="B3386">
        <v>1919140</v>
      </c>
      <c r="C3386" s="1" t="s">
        <v>3716</v>
      </c>
      <c r="D3386" s="1" t="s">
        <v>42</v>
      </c>
      <c r="E3386" s="1" t="s">
        <v>43</v>
      </c>
      <c r="F3386">
        <v>12435.99</v>
      </c>
      <c r="G3386">
        <v>9890.2412000000004</v>
      </c>
      <c r="H3386">
        <v>2545.7492999999999</v>
      </c>
      <c r="I3386">
        <v>8.485152E-2</v>
      </c>
      <c r="J3386">
        <v>1288</v>
      </c>
      <c r="K3386">
        <v>0.16658400000000001</v>
      </c>
      <c r="L3386">
        <v>0.1226708</v>
      </c>
      <c r="M3386">
        <v>1.7080700000000001E-2</v>
      </c>
      <c r="N3386">
        <v>1.16758E-2</v>
      </c>
      <c r="O3386">
        <v>4.7390099999999998E-2</v>
      </c>
    </row>
    <row r="3387" spans="1:15" x14ac:dyDescent="0.25">
      <c r="A3387">
        <v>2018</v>
      </c>
      <c r="B3387">
        <v>1919200</v>
      </c>
      <c r="C3387" s="1" t="s">
        <v>3717</v>
      </c>
      <c r="D3387" s="1" t="s">
        <v>42</v>
      </c>
      <c r="E3387" s="1" t="s">
        <v>43</v>
      </c>
      <c r="F3387">
        <v>10066.003000000001</v>
      </c>
      <c r="G3387">
        <v>11423.763999999999</v>
      </c>
      <c r="H3387">
        <v>-1357.7610999999999</v>
      </c>
      <c r="I3387">
        <v>-0.22154929000000001</v>
      </c>
      <c r="J3387">
        <v>557</v>
      </c>
      <c r="K3387">
        <v>0.1593407</v>
      </c>
      <c r="L3387">
        <v>0.13285459999999999</v>
      </c>
      <c r="M3387">
        <v>0</v>
      </c>
      <c r="N3387">
        <v>4.1494000000000001E-3</v>
      </c>
      <c r="O3387">
        <v>2.2821600000000001E-2</v>
      </c>
    </row>
    <row r="3388" spans="1:15" x14ac:dyDescent="0.25">
      <c r="A3388">
        <v>2018</v>
      </c>
      <c r="B3388">
        <v>1919440</v>
      </c>
      <c r="C3388" s="1" t="s">
        <v>3718</v>
      </c>
      <c r="D3388" s="1" t="s">
        <v>42</v>
      </c>
      <c r="E3388" s="1" t="s">
        <v>43</v>
      </c>
      <c r="F3388">
        <v>9857.9941999999992</v>
      </c>
      <c r="G3388">
        <v>10067.948</v>
      </c>
      <c r="H3388">
        <v>-209.95332999999999</v>
      </c>
      <c r="I3388">
        <v>-0.20358688999999999</v>
      </c>
      <c r="J3388">
        <v>873</v>
      </c>
      <c r="K3388">
        <v>0.13301089999999999</v>
      </c>
      <c r="L3388">
        <v>0.16151199999999999</v>
      </c>
      <c r="M3388">
        <v>3.4364E-3</v>
      </c>
      <c r="N3388">
        <v>3.9525999999999997E-3</v>
      </c>
      <c r="O3388">
        <v>4.6113300000000003E-2</v>
      </c>
    </row>
    <row r="3389" spans="1:15" x14ac:dyDescent="0.25">
      <c r="A3389">
        <v>2018</v>
      </c>
      <c r="B3389">
        <v>1919590</v>
      </c>
      <c r="C3389" s="1" t="s">
        <v>3719</v>
      </c>
      <c r="D3389" s="1" t="s">
        <v>42</v>
      </c>
      <c r="E3389" s="1" t="s">
        <v>43</v>
      </c>
      <c r="F3389">
        <v>10172.995999999999</v>
      </c>
      <c r="G3389">
        <v>8005.7668999999996</v>
      </c>
      <c r="H3389">
        <v>2167.2287000000001</v>
      </c>
      <c r="I3389">
        <v>0.30001968000000001</v>
      </c>
      <c r="J3389">
        <v>525</v>
      </c>
      <c r="K3389">
        <v>0.1089866</v>
      </c>
      <c r="L3389">
        <v>8.19048E-2</v>
      </c>
      <c r="M3389">
        <v>0</v>
      </c>
      <c r="N3389">
        <v>8.0000000000000002E-3</v>
      </c>
      <c r="O3389">
        <v>4.3999999999999997E-2</v>
      </c>
    </row>
    <row r="3390" spans="1:15" x14ac:dyDescent="0.25">
      <c r="A3390">
        <v>2018</v>
      </c>
      <c r="B3390">
        <v>1919650</v>
      </c>
      <c r="C3390" s="1" t="s">
        <v>3720</v>
      </c>
      <c r="D3390" s="1" t="s">
        <v>42</v>
      </c>
      <c r="E3390" s="1" t="s">
        <v>43</v>
      </c>
      <c r="F3390">
        <v>11559.004000000001</v>
      </c>
      <c r="G3390">
        <v>8307.7469000000001</v>
      </c>
      <c r="H3390">
        <v>3251.2574</v>
      </c>
      <c r="I3390">
        <v>2.5772659999999999E-2</v>
      </c>
      <c r="J3390">
        <v>1042</v>
      </c>
      <c r="K3390">
        <v>8.8132600000000005E-2</v>
      </c>
      <c r="L3390">
        <v>0.14683299999999999</v>
      </c>
      <c r="M3390">
        <v>2.0153600000000001E-2</v>
      </c>
      <c r="N3390">
        <v>2.0637900000000001E-2</v>
      </c>
      <c r="O3390">
        <v>3.3771099999999998E-2</v>
      </c>
    </row>
    <row r="3391" spans="1:15" x14ac:dyDescent="0.25">
      <c r="A3391">
        <v>2018</v>
      </c>
      <c r="B3391">
        <v>1919710</v>
      </c>
      <c r="C3391" s="1" t="s">
        <v>3721</v>
      </c>
      <c r="D3391" s="1" t="s">
        <v>42</v>
      </c>
      <c r="E3391" s="1" t="s">
        <v>43</v>
      </c>
      <c r="F3391">
        <v>11248.004000000001</v>
      </c>
      <c r="G3391">
        <v>9987.1744999999992</v>
      </c>
      <c r="H3391">
        <v>1260.8298</v>
      </c>
      <c r="I3391">
        <v>9.3314019999999998E-2</v>
      </c>
      <c r="J3391">
        <v>363</v>
      </c>
      <c r="K3391">
        <v>0.17350160000000001</v>
      </c>
      <c r="L3391">
        <v>0.10743800000000001</v>
      </c>
      <c r="M3391">
        <v>1.5851299999999999E-3</v>
      </c>
      <c r="N3391">
        <v>1.57068E-2</v>
      </c>
      <c r="O3391">
        <v>7.8534E-3</v>
      </c>
    </row>
    <row r="3392" spans="1:15" x14ac:dyDescent="0.25">
      <c r="A3392">
        <v>2018</v>
      </c>
      <c r="B3392">
        <v>1919740</v>
      </c>
      <c r="C3392" s="1" t="s">
        <v>3722</v>
      </c>
      <c r="D3392" s="1" t="s">
        <v>42</v>
      </c>
      <c r="E3392" s="1" t="s">
        <v>43</v>
      </c>
      <c r="F3392">
        <v>10110.998</v>
      </c>
      <c r="G3392">
        <v>19177.764999999999</v>
      </c>
      <c r="H3392">
        <v>-9066.7675999999992</v>
      </c>
      <c r="I3392">
        <v>-0.22359382999999999</v>
      </c>
      <c r="J3392">
        <v>288</v>
      </c>
      <c r="K3392">
        <v>0.2789855</v>
      </c>
      <c r="L3392">
        <v>0.15972220000000001</v>
      </c>
      <c r="M3392">
        <v>1.6383700000000001E-3</v>
      </c>
      <c r="N3392">
        <v>0</v>
      </c>
      <c r="O3392">
        <v>1.6129000000000001E-2</v>
      </c>
    </row>
    <row r="3393" spans="1:15" x14ac:dyDescent="0.25">
      <c r="A3393">
        <v>2018</v>
      </c>
      <c r="B3393">
        <v>1919770</v>
      </c>
      <c r="C3393" s="1" t="s">
        <v>3723</v>
      </c>
      <c r="D3393" s="1" t="s">
        <v>42</v>
      </c>
      <c r="E3393" s="1" t="s">
        <v>43</v>
      </c>
      <c r="F3393">
        <v>8350.9951999999994</v>
      </c>
      <c r="G3393">
        <v>10473.058000000001</v>
      </c>
      <c r="H3393">
        <v>-2122.0630000000001</v>
      </c>
      <c r="I3393">
        <v>0.18499301000000001</v>
      </c>
      <c r="J3393">
        <v>222</v>
      </c>
      <c r="K3393">
        <v>0.122449</v>
      </c>
      <c r="L3393">
        <v>0.1171171</v>
      </c>
      <c r="M3393">
        <v>1.3513499999999999E-2</v>
      </c>
      <c r="N3393">
        <v>8.6957000000000007E-3</v>
      </c>
      <c r="O3393">
        <v>2.6086999999999999E-2</v>
      </c>
    </row>
    <row r="3394" spans="1:15" x14ac:dyDescent="0.25">
      <c r="A3394">
        <v>2018</v>
      </c>
      <c r="B3394">
        <v>1919800</v>
      </c>
      <c r="C3394" s="1" t="s">
        <v>3724</v>
      </c>
      <c r="D3394" s="1" t="s">
        <v>42</v>
      </c>
      <c r="E3394" s="1" t="s">
        <v>43</v>
      </c>
      <c r="F3394">
        <v>9950.0017000000007</v>
      </c>
      <c r="G3394">
        <v>15141.865</v>
      </c>
      <c r="H3394">
        <v>-5191.8635000000004</v>
      </c>
      <c r="I3394">
        <v>-9.4647800000000008E-3</v>
      </c>
      <c r="J3394">
        <v>218</v>
      </c>
      <c r="K3394">
        <v>0.19480520000000001</v>
      </c>
      <c r="L3394">
        <v>0.16055050000000001</v>
      </c>
      <c r="M3394">
        <v>0</v>
      </c>
      <c r="N3394">
        <v>5.2632E-3</v>
      </c>
      <c r="O3394">
        <v>1.5789500000000001E-2</v>
      </c>
    </row>
    <row r="3395" spans="1:15" x14ac:dyDescent="0.25">
      <c r="A3395">
        <v>2018</v>
      </c>
      <c r="B3395">
        <v>1919860</v>
      </c>
      <c r="C3395" s="1" t="s">
        <v>3725</v>
      </c>
      <c r="D3395" s="1" t="s">
        <v>42</v>
      </c>
      <c r="E3395" s="1" t="s">
        <v>43</v>
      </c>
      <c r="F3395">
        <v>11495.995000000001</v>
      </c>
      <c r="G3395">
        <v>11898.591</v>
      </c>
      <c r="H3395">
        <v>-402.59609</v>
      </c>
      <c r="I3395">
        <v>0.16270762</v>
      </c>
      <c r="J3395">
        <v>673</v>
      </c>
      <c r="K3395">
        <v>0.20370369999999999</v>
      </c>
      <c r="L3395">
        <v>0.13224369999999999</v>
      </c>
      <c r="M3395">
        <v>1.0401199999999999E-2</v>
      </c>
      <c r="N3395">
        <v>1.7515900000000001E-2</v>
      </c>
      <c r="O3395">
        <v>2.5477699999999999E-2</v>
      </c>
    </row>
    <row r="3396" spans="1:15" x14ac:dyDescent="0.25">
      <c r="A3396">
        <v>2018</v>
      </c>
      <c r="B3396">
        <v>1919890</v>
      </c>
      <c r="C3396" s="1" t="s">
        <v>3726</v>
      </c>
      <c r="D3396" s="1" t="s">
        <v>42</v>
      </c>
      <c r="E3396" s="1" t="s">
        <v>43</v>
      </c>
      <c r="F3396">
        <v>11054.004000000001</v>
      </c>
      <c r="G3396">
        <v>8313.9276000000009</v>
      </c>
      <c r="H3396">
        <v>2740.0765000000001</v>
      </c>
      <c r="I3396">
        <v>-0.15348906000000001</v>
      </c>
      <c r="J3396">
        <v>1989</v>
      </c>
      <c r="K3396">
        <v>0.1242909</v>
      </c>
      <c r="L3396">
        <v>0.13222729999999999</v>
      </c>
      <c r="M3396">
        <v>6.13374E-2</v>
      </c>
      <c r="N3396">
        <v>3.3563700000000002E-2</v>
      </c>
      <c r="O3396">
        <v>0.1090819</v>
      </c>
    </row>
    <row r="3397" spans="1:15" x14ac:dyDescent="0.25">
      <c r="A3397">
        <v>2018</v>
      </c>
      <c r="B3397">
        <v>1920040</v>
      </c>
      <c r="C3397" s="1" t="s">
        <v>3727</v>
      </c>
      <c r="D3397" s="1" t="s">
        <v>42</v>
      </c>
      <c r="E3397" s="1" t="s">
        <v>43</v>
      </c>
      <c r="F3397">
        <v>12087.994000000001</v>
      </c>
      <c r="G3397">
        <v>4546.7449999999999</v>
      </c>
      <c r="H3397">
        <v>7541.2488999999996</v>
      </c>
      <c r="I3397">
        <v>0.42443396999999999</v>
      </c>
      <c r="J3397">
        <v>1181</v>
      </c>
      <c r="K3397">
        <v>4.8372900000000003E-2</v>
      </c>
      <c r="L3397">
        <v>7.79001E-2</v>
      </c>
      <c r="M3397">
        <v>5.9271999999999997E-3</v>
      </c>
      <c r="N3397">
        <v>8.5530999999999992E-3</v>
      </c>
      <c r="O3397">
        <v>2.49465E-2</v>
      </c>
    </row>
    <row r="3398" spans="1:15" x14ac:dyDescent="0.25">
      <c r="A3398">
        <v>2018</v>
      </c>
      <c r="B3398">
        <v>1920100</v>
      </c>
      <c r="C3398" s="1" t="s">
        <v>3728</v>
      </c>
      <c r="D3398" s="1" t="s">
        <v>42</v>
      </c>
      <c r="E3398" s="1" t="s">
        <v>43</v>
      </c>
      <c r="F3398">
        <v>12335.999</v>
      </c>
      <c r="G3398">
        <v>14628.43</v>
      </c>
      <c r="H3398">
        <v>-2292.4308000000001</v>
      </c>
      <c r="I3398">
        <v>4.7113900000000002E-3</v>
      </c>
      <c r="J3398">
        <v>268</v>
      </c>
      <c r="K3398">
        <v>0.16562499999999999</v>
      </c>
      <c r="L3398">
        <v>0.141791</v>
      </c>
      <c r="M3398">
        <v>1.1194000000000001E-2</v>
      </c>
      <c r="N3398">
        <v>3.0487999999999999E-3</v>
      </c>
      <c r="O3398">
        <v>5.7926800000000001E-2</v>
      </c>
    </row>
    <row r="3399" spans="1:15" x14ac:dyDescent="0.25">
      <c r="A3399">
        <v>2018</v>
      </c>
      <c r="B3399">
        <v>1920130</v>
      </c>
      <c r="C3399" s="1" t="s">
        <v>3729</v>
      </c>
      <c r="D3399" s="1" t="s">
        <v>42</v>
      </c>
      <c r="E3399" s="1" t="s">
        <v>43</v>
      </c>
      <c r="F3399">
        <v>10760.002</v>
      </c>
      <c r="G3399">
        <v>10486.112999999999</v>
      </c>
      <c r="H3399">
        <v>273.88844</v>
      </c>
      <c r="I3399">
        <v>-0.16313528999999999</v>
      </c>
      <c r="J3399">
        <v>5218</v>
      </c>
      <c r="K3399">
        <v>0.16040380000000001</v>
      </c>
      <c r="L3399">
        <v>0.1391338</v>
      </c>
      <c r="M3399">
        <v>6.4200800000000002E-2</v>
      </c>
      <c r="N3399">
        <v>4.0220499999999999E-2</v>
      </c>
      <c r="O3399">
        <v>0.28440179999999998</v>
      </c>
    </row>
    <row r="3400" spans="1:15" x14ac:dyDescent="0.25">
      <c r="A3400">
        <v>2018</v>
      </c>
      <c r="B3400">
        <v>1920190</v>
      </c>
      <c r="C3400" s="1" t="s">
        <v>3730</v>
      </c>
      <c r="D3400" s="1" t="s">
        <v>42</v>
      </c>
      <c r="E3400" s="1" t="s">
        <v>43</v>
      </c>
      <c r="F3400">
        <v>10445.995999999999</v>
      </c>
      <c r="G3400">
        <v>5547.9602999999997</v>
      </c>
      <c r="H3400">
        <v>4898.0355</v>
      </c>
      <c r="I3400">
        <v>5.1969479999999998E-2</v>
      </c>
      <c r="J3400">
        <v>654</v>
      </c>
      <c r="K3400">
        <v>8.5043999999999995E-2</v>
      </c>
      <c r="L3400">
        <v>0.1269113</v>
      </c>
      <c r="M3400">
        <v>4.5871999999999996E-3</v>
      </c>
      <c r="N3400">
        <v>9.7879000000000004E-3</v>
      </c>
      <c r="O3400">
        <v>1.1419199999999999E-2</v>
      </c>
    </row>
    <row r="3401" spans="1:15" x14ac:dyDescent="0.25">
      <c r="A3401">
        <v>2018</v>
      </c>
      <c r="B3401">
        <v>1920250</v>
      </c>
      <c r="C3401" s="1" t="s">
        <v>3731</v>
      </c>
      <c r="D3401" s="1" t="s">
        <v>42</v>
      </c>
      <c r="E3401" s="1" t="s">
        <v>43</v>
      </c>
      <c r="F3401">
        <v>11287.001</v>
      </c>
      <c r="G3401">
        <v>7350.2806</v>
      </c>
      <c r="H3401">
        <v>3936.7206000000001</v>
      </c>
      <c r="I3401">
        <v>0.19910783000000001</v>
      </c>
      <c r="J3401">
        <v>1558</v>
      </c>
      <c r="K3401">
        <v>8.3178100000000005E-2</v>
      </c>
      <c r="L3401">
        <v>0.118742</v>
      </c>
      <c r="M3401">
        <v>2.0539200000000001E-2</v>
      </c>
      <c r="N3401">
        <v>1.5189899999999999E-2</v>
      </c>
      <c r="O3401">
        <v>7.5316499999999995E-2</v>
      </c>
    </row>
    <row r="3402" spans="1:15" x14ac:dyDescent="0.25">
      <c r="A3402">
        <v>2018</v>
      </c>
      <c r="B3402">
        <v>1920340</v>
      </c>
      <c r="C3402" s="1" t="s">
        <v>3732</v>
      </c>
      <c r="D3402" s="1" t="s">
        <v>42</v>
      </c>
      <c r="E3402" s="1" t="s">
        <v>43</v>
      </c>
      <c r="F3402">
        <v>10885</v>
      </c>
      <c r="G3402">
        <v>7123.0938999999998</v>
      </c>
      <c r="H3402">
        <v>3761.9063999999998</v>
      </c>
      <c r="I3402">
        <v>0.15804816999999999</v>
      </c>
      <c r="J3402">
        <v>1045</v>
      </c>
      <c r="K3402">
        <v>0.10535120000000001</v>
      </c>
      <c r="L3402">
        <v>0.13110050000000001</v>
      </c>
      <c r="M3402">
        <v>2.67943E-2</v>
      </c>
      <c r="N3402">
        <v>1.4967299999999999E-2</v>
      </c>
      <c r="O3402">
        <v>4.67727E-2</v>
      </c>
    </row>
    <row r="3403" spans="1:15" x14ac:dyDescent="0.25">
      <c r="A3403">
        <v>2018</v>
      </c>
      <c r="B3403">
        <v>1920460</v>
      </c>
      <c r="C3403" s="1" t="s">
        <v>3733</v>
      </c>
      <c r="D3403" s="1" t="s">
        <v>42</v>
      </c>
      <c r="E3403" s="1" t="s">
        <v>43</v>
      </c>
      <c r="F3403">
        <v>10522.004000000001</v>
      </c>
      <c r="G3403">
        <v>7457.8555999999999</v>
      </c>
      <c r="H3403">
        <v>3064.1487999999999</v>
      </c>
      <c r="I3403">
        <v>-5.0912989999999998E-2</v>
      </c>
      <c r="J3403">
        <v>517</v>
      </c>
      <c r="K3403">
        <v>0.1123596</v>
      </c>
      <c r="L3403">
        <v>0.10444870000000001</v>
      </c>
      <c r="M3403">
        <v>5.8027E-3</v>
      </c>
      <c r="N3403">
        <v>4.0146000000000001E-2</v>
      </c>
      <c r="O3403">
        <v>2.91971E-2</v>
      </c>
    </row>
    <row r="3404" spans="1:15" x14ac:dyDescent="0.25">
      <c r="A3404">
        <v>2018</v>
      </c>
      <c r="B3404">
        <v>1920580</v>
      </c>
      <c r="C3404" s="1" t="s">
        <v>3734</v>
      </c>
      <c r="D3404" s="1" t="s">
        <v>42</v>
      </c>
      <c r="E3404" s="1" t="s">
        <v>43</v>
      </c>
      <c r="F3404">
        <v>13221.995000000001</v>
      </c>
      <c r="G3404">
        <v>9855.4048999999995</v>
      </c>
      <c r="H3404">
        <v>3366.59</v>
      </c>
      <c r="I3404">
        <v>-1.5271979999999999E-2</v>
      </c>
      <c r="J3404">
        <v>478</v>
      </c>
      <c r="K3404">
        <v>0.12356979999999999</v>
      </c>
      <c r="L3404">
        <v>0.1108787</v>
      </c>
      <c r="M3404">
        <v>6.4853599999999997E-2</v>
      </c>
      <c r="N3404">
        <v>1.9919999999999998E-3</v>
      </c>
      <c r="O3404">
        <v>0.16533870000000001</v>
      </c>
    </row>
    <row r="3405" spans="1:15" x14ac:dyDescent="0.25">
      <c r="A3405">
        <v>2018</v>
      </c>
      <c r="B3405">
        <v>1920610</v>
      </c>
      <c r="C3405" s="1" t="s">
        <v>3735</v>
      </c>
      <c r="D3405" s="1" t="s">
        <v>42</v>
      </c>
      <c r="E3405" s="1" t="s">
        <v>43</v>
      </c>
      <c r="F3405">
        <v>10156.001</v>
      </c>
      <c r="G3405">
        <v>7425.5766000000003</v>
      </c>
      <c r="H3405">
        <v>2730.424</v>
      </c>
      <c r="I3405">
        <v>6.7937109999999995E-2</v>
      </c>
      <c r="J3405">
        <v>3189</v>
      </c>
      <c r="K3405">
        <v>0.114759</v>
      </c>
      <c r="L3405">
        <v>0.1348385</v>
      </c>
      <c r="M3405">
        <v>7.5259000000000003E-3</v>
      </c>
      <c r="N3405">
        <v>3.5305700000000002E-2</v>
      </c>
      <c r="O3405">
        <v>3.9555399999999998E-2</v>
      </c>
    </row>
    <row r="3406" spans="1:15" x14ac:dyDescent="0.25">
      <c r="A3406">
        <v>2018</v>
      </c>
      <c r="B3406">
        <v>1920760</v>
      </c>
      <c r="C3406" s="1" t="s">
        <v>3736</v>
      </c>
      <c r="D3406" s="1" t="s">
        <v>42</v>
      </c>
      <c r="E3406" s="1" t="s">
        <v>43</v>
      </c>
      <c r="F3406">
        <v>10738.996999999999</v>
      </c>
      <c r="G3406">
        <v>7292.3737000000001</v>
      </c>
      <c r="H3406">
        <v>3446.6235999999999</v>
      </c>
      <c r="I3406">
        <v>0.17092576000000001</v>
      </c>
      <c r="J3406">
        <v>884</v>
      </c>
      <c r="K3406">
        <v>0.1152074</v>
      </c>
      <c r="L3406">
        <v>0.1199095</v>
      </c>
      <c r="M3406">
        <v>3.1817E-4</v>
      </c>
      <c r="N3406">
        <v>1.3563499999999999E-2</v>
      </c>
      <c r="O3406">
        <v>3.3292200000000001E-2</v>
      </c>
    </row>
    <row r="3407" spans="1:15" x14ac:dyDescent="0.25">
      <c r="A3407">
        <v>2018</v>
      </c>
      <c r="B3407">
        <v>1920820</v>
      </c>
      <c r="C3407" s="1" t="s">
        <v>3737</v>
      </c>
      <c r="D3407" s="1" t="s">
        <v>42</v>
      </c>
      <c r="E3407" s="1" t="s">
        <v>43</v>
      </c>
      <c r="F3407">
        <v>9127.0061000000005</v>
      </c>
      <c r="G3407">
        <v>6152.2642999999998</v>
      </c>
      <c r="H3407">
        <v>2974.7417999999998</v>
      </c>
      <c r="I3407">
        <v>0.28909466</v>
      </c>
      <c r="J3407">
        <v>644</v>
      </c>
      <c r="K3407">
        <v>6.1611399999999997E-2</v>
      </c>
      <c r="L3407">
        <v>9.9378900000000006E-2</v>
      </c>
      <c r="M3407">
        <v>2.05346E-3</v>
      </c>
      <c r="N3407">
        <v>1.7036E-3</v>
      </c>
      <c r="O3407">
        <v>5.1107000000000001E-3</v>
      </c>
    </row>
    <row r="3408" spans="1:15" x14ac:dyDescent="0.25">
      <c r="A3408">
        <v>2018</v>
      </c>
      <c r="B3408">
        <v>1920830</v>
      </c>
      <c r="C3408" s="1" t="s">
        <v>3738</v>
      </c>
      <c r="D3408" s="1" t="s">
        <v>42</v>
      </c>
      <c r="E3408" s="1" t="s">
        <v>43</v>
      </c>
      <c r="F3408">
        <v>12541.995999999999</v>
      </c>
      <c r="G3408">
        <v>11266.102000000001</v>
      </c>
      <c r="H3408">
        <v>1275.8946000000001</v>
      </c>
      <c r="I3408">
        <v>-4.4832579999999997E-2</v>
      </c>
      <c r="J3408">
        <v>308</v>
      </c>
      <c r="K3408">
        <v>0.15254239999999999</v>
      </c>
      <c r="L3408">
        <v>0.1883117</v>
      </c>
      <c r="M3408">
        <v>1.2987E-2</v>
      </c>
      <c r="N3408">
        <v>6.5573999999999997E-3</v>
      </c>
      <c r="O3408">
        <v>3.6065600000000003E-2</v>
      </c>
    </row>
    <row r="3409" spans="1:15" x14ac:dyDescent="0.25">
      <c r="A3409">
        <v>2018</v>
      </c>
      <c r="B3409">
        <v>1920850</v>
      </c>
      <c r="C3409" s="1" t="s">
        <v>3739</v>
      </c>
      <c r="D3409" s="1" t="s">
        <v>42</v>
      </c>
      <c r="E3409" s="1" t="s">
        <v>43</v>
      </c>
      <c r="F3409">
        <v>12444.002</v>
      </c>
      <c r="G3409">
        <v>8439.0974999999999</v>
      </c>
      <c r="H3409">
        <v>4004.9043000000001</v>
      </c>
      <c r="I3409">
        <v>0.30638813999999998</v>
      </c>
      <c r="J3409">
        <v>491</v>
      </c>
      <c r="K3409">
        <v>7.8431399999999998E-2</v>
      </c>
      <c r="L3409">
        <v>0.1425662</v>
      </c>
      <c r="M3409">
        <v>0</v>
      </c>
      <c r="N3409">
        <v>1.8018000000000001E-3</v>
      </c>
      <c r="O3409">
        <v>7.2072000000000004E-3</v>
      </c>
    </row>
    <row r="3410" spans="1:15" x14ac:dyDescent="0.25">
      <c r="A3410">
        <v>2018</v>
      </c>
      <c r="B3410">
        <v>1920910</v>
      </c>
      <c r="C3410" s="1" t="s">
        <v>3740</v>
      </c>
      <c r="D3410" s="1" t="s">
        <v>42</v>
      </c>
      <c r="E3410" s="1" t="s">
        <v>43</v>
      </c>
      <c r="F3410">
        <v>9036.9951000000001</v>
      </c>
      <c r="G3410">
        <v>3305.3391999999999</v>
      </c>
      <c r="H3410">
        <v>5731.6558999999997</v>
      </c>
      <c r="I3410">
        <v>0.64041358000000004</v>
      </c>
      <c r="J3410">
        <v>1787</v>
      </c>
      <c r="K3410">
        <v>2.2849499999999998E-2</v>
      </c>
      <c r="L3410">
        <v>6.0436499999999997E-2</v>
      </c>
      <c r="M3410">
        <v>5.0363999999999999E-3</v>
      </c>
      <c r="N3410">
        <v>5.0733000000000002E-3</v>
      </c>
      <c r="O3410">
        <v>1.74746E-2</v>
      </c>
    </row>
    <row r="3411" spans="1:15" x14ac:dyDescent="0.25">
      <c r="A3411">
        <v>2018</v>
      </c>
      <c r="B3411">
        <v>1920940</v>
      </c>
      <c r="C3411" s="1" t="s">
        <v>3741</v>
      </c>
      <c r="D3411" s="1" t="s">
        <v>42</v>
      </c>
      <c r="E3411" s="1" t="s">
        <v>43</v>
      </c>
      <c r="F3411">
        <v>10452.004000000001</v>
      </c>
      <c r="G3411">
        <v>4618.0423000000001</v>
      </c>
      <c r="H3411">
        <v>5833.9615999999996</v>
      </c>
      <c r="I3411">
        <v>0.29920016999999999</v>
      </c>
      <c r="J3411">
        <v>3169</v>
      </c>
      <c r="K3411">
        <v>7.6729599999999995E-2</v>
      </c>
      <c r="L3411">
        <v>0.1019249</v>
      </c>
      <c r="M3411">
        <v>2.2089000000000002E-3</v>
      </c>
      <c r="N3411">
        <v>2.7821200000000001E-2</v>
      </c>
      <c r="O3411">
        <v>5.1578600000000002E-2</v>
      </c>
    </row>
    <row r="3412" spans="1:15" x14ac:dyDescent="0.25">
      <c r="A3412">
        <v>2018</v>
      </c>
      <c r="B3412">
        <v>1921000</v>
      </c>
      <c r="C3412" s="1" t="s">
        <v>3742</v>
      </c>
      <c r="D3412" s="1" t="s">
        <v>42</v>
      </c>
      <c r="E3412" s="1" t="s">
        <v>43</v>
      </c>
      <c r="F3412">
        <v>10745.002</v>
      </c>
      <c r="G3412">
        <v>10618.073</v>
      </c>
      <c r="H3412">
        <v>126.9288</v>
      </c>
      <c r="I3412">
        <v>-2.0355729999999999E-2</v>
      </c>
      <c r="J3412">
        <v>467</v>
      </c>
      <c r="K3412">
        <v>0.1081633</v>
      </c>
      <c r="L3412">
        <v>0.15203430000000001</v>
      </c>
      <c r="M3412">
        <v>0</v>
      </c>
      <c r="N3412">
        <v>4.3667999999999997E-3</v>
      </c>
      <c r="O3412">
        <v>3.49345E-2</v>
      </c>
    </row>
    <row r="3413" spans="1:15" x14ac:dyDescent="0.25">
      <c r="A3413">
        <v>2018</v>
      </c>
      <c r="B3413">
        <v>1921060</v>
      </c>
      <c r="C3413" s="1" t="s">
        <v>3743</v>
      </c>
      <c r="D3413" s="1" t="s">
        <v>42</v>
      </c>
      <c r="E3413" s="1" t="s">
        <v>43</v>
      </c>
      <c r="F3413">
        <v>8708.0049999999992</v>
      </c>
      <c r="G3413">
        <v>10411.936</v>
      </c>
      <c r="H3413">
        <v>-1703.9311</v>
      </c>
      <c r="I3413">
        <v>0.18670887</v>
      </c>
      <c r="J3413">
        <v>267</v>
      </c>
      <c r="K3413">
        <v>0.12714780000000001</v>
      </c>
      <c r="L3413">
        <v>0.1123596</v>
      </c>
      <c r="M3413">
        <v>3.4196299999999999E-3</v>
      </c>
      <c r="N3413">
        <v>0</v>
      </c>
      <c r="O3413">
        <v>0</v>
      </c>
    </row>
    <row r="3414" spans="1:15" x14ac:dyDescent="0.25">
      <c r="A3414">
        <v>2018</v>
      </c>
      <c r="B3414">
        <v>1921090</v>
      </c>
      <c r="C3414" s="1" t="s">
        <v>3744</v>
      </c>
      <c r="D3414" s="1" t="s">
        <v>42</v>
      </c>
      <c r="E3414" s="1" t="s">
        <v>43</v>
      </c>
      <c r="F3414">
        <v>16610.992999999999</v>
      </c>
      <c r="G3414">
        <v>8455.4385999999995</v>
      </c>
      <c r="H3414">
        <v>8155.5546999999997</v>
      </c>
      <c r="I3414">
        <v>0.32276458000000002</v>
      </c>
      <c r="J3414">
        <v>547</v>
      </c>
      <c r="K3414">
        <v>9.4412300000000005E-2</v>
      </c>
      <c r="L3414">
        <v>0.1060329</v>
      </c>
      <c r="M3414">
        <v>9.1407999999999993E-3</v>
      </c>
      <c r="N3414">
        <v>5.9952E-3</v>
      </c>
      <c r="O3414">
        <v>2.63789E-2</v>
      </c>
    </row>
    <row r="3415" spans="1:15" x14ac:dyDescent="0.25">
      <c r="A3415">
        <v>2018</v>
      </c>
      <c r="B3415">
        <v>1921120</v>
      </c>
      <c r="C3415" s="1" t="s">
        <v>3745</v>
      </c>
      <c r="D3415" s="1" t="s">
        <v>42</v>
      </c>
      <c r="E3415" s="1" t="s">
        <v>43</v>
      </c>
      <c r="F3415">
        <v>10010.001</v>
      </c>
      <c r="G3415">
        <v>9703.4487000000008</v>
      </c>
      <c r="H3415">
        <v>306.55261000000002</v>
      </c>
      <c r="I3415">
        <v>2.2297919999999999E-2</v>
      </c>
      <c r="J3415">
        <v>196</v>
      </c>
      <c r="K3415">
        <v>7.5555600000000001E-2</v>
      </c>
      <c r="L3415">
        <v>0.127551</v>
      </c>
      <c r="M3415">
        <v>3.0612199999999999E-2</v>
      </c>
      <c r="N3415">
        <v>1.06383E-2</v>
      </c>
      <c r="O3415">
        <v>8.5106399999999999E-2</v>
      </c>
    </row>
    <row r="3416" spans="1:15" x14ac:dyDescent="0.25">
      <c r="A3416">
        <v>2018</v>
      </c>
      <c r="B3416">
        <v>1921210</v>
      </c>
      <c r="C3416" s="1" t="s">
        <v>3746</v>
      </c>
      <c r="D3416" s="1" t="s">
        <v>42</v>
      </c>
      <c r="E3416" s="1" t="s">
        <v>43</v>
      </c>
      <c r="F3416">
        <v>10291.998</v>
      </c>
      <c r="G3416">
        <v>11103.654</v>
      </c>
      <c r="H3416">
        <v>-811.65588000000002</v>
      </c>
      <c r="I3416">
        <v>0.13919619999999999</v>
      </c>
      <c r="J3416">
        <v>576</v>
      </c>
      <c r="K3416">
        <v>0.16414690000000001</v>
      </c>
      <c r="L3416">
        <v>0.12673609999999999</v>
      </c>
      <c r="M3416">
        <v>8.6806000000000001E-3</v>
      </c>
      <c r="N3416">
        <v>2.5951599999999998E-2</v>
      </c>
      <c r="O3416">
        <v>7.9584799999999997E-2</v>
      </c>
    </row>
    <row r="3417" spans="1:15" x14ac:dyDescent="0.25">
      <c r="A3417">
        <v>2018</v>
      </c>
      <c r="B3417">
        <v>1921240</v>
      </c>
      <c r="C3417" s="1" t="s">
        <v>3747</v>
      </c>
      <c r="D3417" s="1" t="s">
        <v>42</v>
      </c>
      <c r="E3417" s="1" t="s">
        <v>43</v>
      </c>
      <c r="F3417">
        <v>9605.9982</v>
      </c>
      <c r="G3417">
        <v>4138.3441000000003</v>
      </c>
      <c r="H3417">
        <v>5467.6540999999997</v>
      </c>
      <c r="I3417">
        <v>0.26803304999999999</v>
      </c>
      <c r="J3417">
        <v>2968</v>
      </c>
      <c r="K3417">
        <v>3.7893099999999999E-2</v>
      </c>
      <c r="L3417">
        <v>0.1152291</v>
      </c>
      <c r="M3417">
        <v>1.3814E-2</v>
      </c>
      <c r="N3417">
        <v>1.4408199999999999E-2</v>
      </c>
      <c r="O3417">
        <v>4.7341300000000003E-2</v>
      </c>
    </row>
    <row r="3418" spans="1:15" x14ac:dyDescent="0.25">
      <c r="A3418">
        <v>2018</v>
      </c>
      <c r="B3418">
        <v>1921600</v>
      </c>
      <c r="C3418" s="1" t="s">
        <v>3748</v>
      </c>
      <c r="D3418" s="1" t="s">
        <v>42</v>
      </c>
      <c r="E3418" s="1" t="s">
        <v>43</v>
      </c>
      <c r="F3418">
        <v>12576.005999999999</v>
      </c>
      <c r="G3418">
        <v>5689.6487999999999</v>
      </c>
      <c r="H3418">
        <v>6886.3572999999997</v>
      </c>
      <c r="I3418">
        <v>0.22294845999999999</v>
      </c>
      <c r="J3418">
        <v>342</v>
      </c>
      <c r="K3418">
        <v>0.1175879</v>
      </c>
      <c r="L3418">
        <v>0.1140351</v>
      </c>
      <c r="M3418">
        <v>1.46199E-2</v>
      </c>
      <c r="N3418">
        <v>0</v>
      </c>
      <c r="O3418">
        <v>1.3550100000000001E-2</v>
      </c>
    </row>
    <row r="3419" spans="1:15" x14ac:dyDescent="0.25">
      <c r="A3419">
        <v>2018</v>
      </c>
      <c r="B3419">
        <v>1921630</v>
      </c>
      <c r="C3419" s="1" t="s">
        <v>3749</v>
      </c>
      <c r="D3419" s="1" t="s">
        <v>42</v>
      </c>
      <c r="E3419" s="1" t="s">
        <v>43</v>
      </c>
      <c r="F3419">
        <v>11930.995999999999</v>
      </c>
      <c r="G3419">
        <v>14474.77</v>
      </c>
      <c r="H3419">
        <v>-2543.7745</v>
      </c>
      <c r="I3419">
        <v>-0.24901052000000001</v>
      </c>
      <c r="J3419">
        <v>1357</v>
      </c>
      <c r="K3419">
        <v>0.20773929999999999</v>
      </c>
      <c r="L3419">
        <v>0.18938830000000001</v>
      </c>
      <c r="M3419">
        <v>4.4215000000000001E-3</v>
      </c>
      <c r="N3419">
        <v>1.35674E-2</v>
      </c>
      <c r="O3419">
        <v>4.78851E-2</v>
      </c>
    </row>
    <row r="3420" spans="1:15" x14ac:dyDescent="0.25">
      <c r="A3420">
        <v>2018</v>
      </c>
      <c r="B3420">
        <v>1921660</v>
      </c>
      <c r="C3420" s="1" t="s">
        <v>3750</v>
      </c>
      <c r="D3420" s="1" t="s">
        <v>42</v>
      </c>
      <c r="E3420" s="1" t="s">
        <v>43</v>
      </c>
      <c r="F3420">
        <v>11310.004999999999</v>
      </c>
      <c r="G3420">
        <v>7043.8262999999997</v>
      </c>
      <c r="H3420">
        <v>4266.1786000000002</v>
      </c>
      <c r="I3420">
        <v>0.38336595000000001</v>
      </c>
      <c r="J3420">
        <v>665</v>
      </c>
      <c r="K3420">
        <v>8.1889799999999999E-2</v>
      </c>
      <c r="L3420">
        <v>0.1172932</v>
      </c>
      <c r="M3420">
        <v>4.5113000000000002E-3</v>
      </c>
      <c r="N3420">
        <v>1.4164E-3</v>
      </c>
      <c r="O3420">
        <v>9.9150000000000002E-3</v>
      </c>
    </row>
    <row r="3421" spans="1:15" x14ac:dyDescent="0.25">
      <c r="A3421">
        <v>2018</v>
      </c>
      <c r="B3421">
        <v>1921720</v>
      </c>
      <c r="C3421" s="1" t="s">
        <v>3751</v>
      </c>
      <c r="D3421" s="1" t="s">
        <v>42</v>
      </c>
      <c r="E3421" s="1" t="s">
        <v>43</v>
      </c>
      <c r="F3421">
        <v>8722.9956999999995</v>
      </c>
      <c r="G3421">
        <v>12404.704</v>
      </c>
      <c r="H3421">
        <v>-3681.7080999999998</v>
      </c>
      <c r="I3421">
        <v>-0.46741907999999999</v>
      </c>
      <c r="J3421">
        <v>213</v>
      </c>
      <c r="K3421">
        <v>0.13469390000000001</v>
      </c>
      <c r="L3421">
        <v>0.1643192</v>
      </c>
      <c r="M3421">
        <v>0</v>
      </c>
      <c r="N3421">
        <v>3.7499999999999999E-2</v>
      </c>
      <c r="O3421">
        <v>2.5000000000000001E-2</v>
      </c>
    </row>
    <row r="3422" spans="1:15" x14ac:dyDescent="0.25">
      <c r="A3422">
        <v>2018</v>
      </c>
      <c r="B3422">
        <v>1921810</v>
      </c>
      <c r="C3422" s="1" t="s">
        <v>3752</v>
      </c>
      <c r="D3422" s="1" t="s">
        <v>42</v>
      </c>
      <c r="E3422" s="1" t="s">
        <v>43</v>
      </c>
      <c r="F3422">
        <v>10360.004999999999</v>
      </c>
      <c r="G3422">
        <v>14710.337</v>
      </c>
      <c r="H3422">
        <v>-4350.3323</v>
      </c>
      <c r="I3422">
        <v>-0.34245376</v>
      </c>
      <c r="J3422">
        <v>200</v>
      </c>
      <c r="K3422">
        <v>0.1455399</v>
      </c>
      <c r="L3422">
        <v>0.16500000000000001</v>
      </c>
      <c r="M3422">
        <v>0</v>
      </c>
      <c r="N3422">
        <v>0</v>
      </c>
      <c r="O3422">
        <v>3.7267099999999997E-2</v>
      </c>
    </row>
    <row r="3423" spans="1:15" x14ac:dyDescent="0.25">
      <c r="A3423">
        <v>2018</v>
      </c>
      <c r="B3423">
        <v>1921840</v>
      </c>
      <c r="C3423" s="1" t="s">
        <v>3753</v>
      </c>
      <c r="D3423" s="1" t="s">
        <v>42</v>
      </c>
      <c r="E3423" s="1" t="s">
        <v>43</v>
      </c>
      <c r="F3423">
        <v>10282.996999999999</v>
      </c>
      <c r="G3423">
        <v>6047.0995000000003</v>
      </c>
      <c r="H3423">
        <v>4235.8971000000001</v>
      </c>
      <c r="I3423">
        <v>1.048458E-2</v>
      </c>
      <c r="J3423">
        <v>964</v>
      </c>
      <c r="K3423">
        <v>0.1079812</v>
      </c>
      <c r="L3423">
        <v>8.5062200000000004E-2</v>
      </c>
      <c r="M3423">
        <v>5.1866999999999998E-3</v>
      </c>
      <c r="N3423">
        <v>8.1548999999999996E-3</v>
      </c>
      <c r="O3423">
        <v>2.5484199999999999E-2</v>
      </c>
    </row>
    <row r="3424" spans="1:15" x14ac:dyDescent="0.25">
      <c r="A3424">
        <v>2018</v>
      </c>
      <c r="B3424">
        <v>1921870</v>
      </c>
      <c r="C3424" s="1" t="s">
        <v>3754</v>
      </c>
      <c r="D3424" s="1" t="s">
        <v>42</v>
      </c>
      <c r="E3424" s="1" t="s">
        <v>43</v>
      </c>
      <c r="F3424">
        <v>10452.004000000001</v>
      </c>
      <c r="G3424">
        <v>8092.3131999999996</v>
      </c>
      <c r="H3424">
        <v>2359.6907000000001</v>
      </c>
      <c r="I3424">
        <v>-0.11151482</v>
      </c>
      <c r="J3424">
        <v>2465</v>
      </c>
      <c r="K3424">
        <v>0.14285709999999999</v>
      </c>
      <c r="L3424">
        <v>0.1326572</v>
      </c>
      <c r="M3424">
        <v>1.0142E-2</v>
      </c>
      <c r="N3424">
        <v>2.6385200000000001E-2</v>
      </c>
      <c r="O3424">
        <v>3.12225E-2</v>
      </c>
    </row>
    <row r="3425" spans="1:15" x14ac:dyDescent="0.25">
      <c r="A3425">
        <v>2018</v>
      </c>
      <c r="B3425">
        <v>1922110</v>
      </c>
      <c r="C3425" s="1" t="s">
        <v>3755</v>
      </c>
      <c r="D3425" s="1" t="s">
        <v>42</v>
      </c>
      <c r="E3425" s="1" t="s">
        <v>43</v>
      </c>
      <c r="F3425">
        <v>9398.9946</v>
      </c>
      <c r="G3425">
        <v>12670.525</v>
      </c>
      <c r="H3425">
        <v>-3271.5304000000001</v>
      </c>
      <c r="I3425">
        <v>-0.37092028999999999</v>
      </c>
      <c r="J3425">
        <v>4861</v>
      </c>
      <c r="K3425">
        <v>0.19794629999999999</v>
      </c>
      <c r="L3425">
        <v>0.1234314</v>
      </c>
      <c r="M3425">
        <v>0.14441470000000001</v>
      </c>
      <c r="N3425">
        <v>7.2408399999999998E-2</v>
      </c>
      <c r="O3425">
        <v>0.24735779999999999</v>
      </c>
    </row>
    <row r="3426" spans="1:15" x14ac:dyDescent="0.25">
      <c r="A3426">
        <v>2018</v>
      </c>
      <c r="B3426">
        <v>1922380</v>
      </c>
      <c r="C3426" s="1" t="s">
        <v>3756</v>
      </c>
      <c r="D3426" s="1" t="s">
        <v>42</v>
      </c>
      <c r="E3426" s="1" t="s">
        <v>43</v>
      </c>
      <c r="F3426">
        <v>9939.0030999999999</v>
      </c>
      <c r="G3426">
        <v>14775.419</v>
      </c>
      <c r="H3426">
        <v>-4836.4156999999996</v>
      </c>
      <c r="I3426">
        <v>0.28230441000000001</v>
      </c>
      <c r="J3426">
        <v>229</v>
      </c>
      <c r="K3426">
        <v>0.24157300000000001</v>
      </c>
      <c r="L3426">
        <v>8.2969399999999999E-2</v>
      </c>
      <c r="M3426">
        <v>0</v>
      </c>
      <c r="N3426">
        <v>0</v>
      </c>
      <c r="O3426">
        <v>3.9301299999999997E-2</v>
      </c>
    </row>
    <row r="3427" spans="1:15" x14ac:dyDescent="0.25">
      <c r="A3427">
        <v>2018</v>
      </c>
      <c r="B3427">
        <v>1922440</v>
      </c>
      <c r="C3427" s="1" t="s">
        <v>3757</v>
      </c>
      <c r="D3427" s="1" t="s">
        <v>42</v>
      </c>
      <c r="E3427" s="1" t="s">
        <v>43</v>
      </c>
      <c r="F3427">
        <v>12091.004000000001</v>
      </c>
      <c r="G3427">
        <v>6810.4984999999997</v>
      </c>
      <c r="H3427">
        <v>5280.5056999999997</v>
      </c>
      <c r="I3427">
        <v>0.40530767000000001</v>
      </c>
      <c r="J3427">
        <v>627</v>
      </c>
      <c r="K3427">
        <v>0.1269113</v>
      </c>
      <c r="L3427">
        <v>0.1164274</v>
      </c>
      <c r="M3427">
        <v>4.2146000000000002E-4</v>
      </c>
      <c r="N3427">
        <v>2.8408999999999999E-3</v>
      </c>
      <c r="O3427">
        <v>1.27841E-2</v>
      </c>
    </row>
    <row r="3428" spans="1:15" x14ac:dyDescent="0.25">
      <c r="A3428">
        <v>2018</v>
      </c>
      <c r="B3428">
        <v>1922470</v>
      </c>
      <c r="C3428" s="1" t="s">
        <v>3758</v>
      </c>
      <c r="D3428" s="1" t="s">
        <v>42</v>
      </c>
      <c r="E3428" s="1" t="s">
        <v>43</v>
      </c>
      <c r="F3428">
        <v>11176.995999999999</v>
      </c>
      <c r="G3428">
        <v>3243.4371999999998</v>
      </c>
      <c r="H3428">
        <v>7933.5586999999996</v>
      </c>
      <c r="I3428">
        <v>0.51152421999999997</v>
      </c>
      <c r="J3428">
        <v>2226</v>
      </c>
      <c r="K3428">
        <v>4.2400300000000002E-2</v>
      </c>
      <c r="L3428">
        <v>0.1060198</v>
      </c>
      <c r="M3428">
        <v>9.4339999999999997E-3</v>
      </c>
      <c r="N3428">
        <v>1.6778499999999998E-2</v>
      </c>
      <c r="O3428">
        <v>2.2231500000000001E-2</v>
      </c>
    </row>
    <row r="3429" spans="1:15" x14ac:dyDescent="0.25">
      <c r="A3429">
        <v>2018</v>
      </c>
      <c r="B3429">
        <v>1922530</v>
      </c>
      <c r="C3429" s="1" t="s">
        <v>3759</v>
      </c>
      <c r="D3429" s="1" t="s">
        <v>42</v>
      </c>
      <c r="E3429" s="1" t="s">
        <v>43</v>
      </c>
      <c r="F3429">
        <v>11212.999</v>
      </c>
      <c r="G3429">
        <v>12412.572</v>
      </c>
      <c r="H3429">
        <v>-1199.5731000000001</v>
      </c>
      <c r="I3429">
        <v>-0.14845811</v>
      </c>
      <c r="J3429">
        <v>1858</v>
      </c>
      <c r="K3429">
        <v>0.10883039999999999</v>
      </c>
      <c r="L3429">
        <v>0.121098</v>
      </c>
      <c r="M3429">
        <v>0.20129169999999999</v>
      </c>
      <c r="N3429">
        <v>3.34507E-2</v>
      </c>
      <c r="O3429">
        <v>0.4994131</v>
      </c>
    </row>
    <row r="3430" spans="1:15" x14ac:dyDescent="0.25">
      <c r="A3430">
        <v>2018</v>
      </c>
      <c r="B3430">
        <v>1923110</v>
      </c>
      <c r="C3430" s="1" t="s">
        <v>3760</v>
      </c>
      <c r="D3430" s="1" t="s">
        <v>42</v>
      </c>
      <c r="E3430" s="1" t="s">
        <v>43</v>
      </c>
      <c r="F3430">
        <v>9376.9984999999997</v>
      </c>
      <c r="G3430">
        <v>2484.8233</v>
      </c>
      <c r="H3430">
        <v>6892.1751999999997</v>
      </c>
      <c r="I3430">
        <v>0.69711858999999998</v>
      </c>
      <c r="J3430">
        <v>5050</v>
      </c>
      <c r="K3430">
        <v>4.5398500000000001E-2</v>
      </c>
      <c r="L3430">
        <v>6.8514900000000004E-2</v>
      </c>
      <c r="M3430">
        <v>2.3564399999999999E-2</v>
      </c>
      <c r="N3430">
        <v>2.7154899999999999E-2</v>
      </c>
      <c r="O3430">
        <v>5.0812599999999999E-2</v>
      </c>
    </row>
    <row r="3431" spans="1:15" x14ac:dyDescent="0.25">
      <c r="A3431">
        <v>2018</v>
      </c>
      <c r="B3431">
        <v>1923160</v>
      </c>
      <c r="C3431" s="1" t="s">
        <v>3761</v>
      </c>
      <c r="D3431" s="1" t="s">
        <v>42</v>
      </c>
      <c r="E3431" s="1" t="s">
        <v>43</v>
      </c>
      <c r="F3431">
        <v>10831.004000000001</v>
      </c>
      <c r="G3431">
        <v>7786.4327999999996</v>
      </c>
      <c r="H3431">
        <v>3044.5707000000002</v>
      </c>
      <c r="I3431">
        <v>0.41094976999999999</v>
      </c>
      <c r="J3431">
        <v>740</v>
      </c>
      <c r="K3431">
        <v>0.10898380000000001</v>
      </c>
      <c r="L3431">
        <v>0.1121622</v>
      </c>
      <c r="M3431">
        <v>2.3726200000000002E-3</v>
      </c>
      <c r="N3431">
        <v>1.0581999999999999E-2</v>
      </c>
      <c r="O3431">
        <v>2.6454999999999999E-2</v>
      </c>
    </row>
    <row r="3432" spans="1:15" x14ac:dyDescent="0.25">
      <c r="A3432">
        <v>2018</v>
      </c>
      <c r="B3432">
        <v>1923190</v>
      </c>
      <c r="C3432" s="1" t="s">
        <v>3762</v>
      </c>
      <c r="D3432" s="1" t="s">
        <v>42</v>
      </c>
      <c r="E3432" s="1" t="s">
        <v>43</v>
      </c>
      <c r="F3432">
        <v>12072.99</v>
      </c>
      <c r="G3432">
        <v>9189.2207999999991</v>
      </c>
      <c r="H3432">
        <v>2883.7691</v>
      </c>
      <c r="I3432">
        <v>0.22712072</v>
      </c>
      <c r="J3432">
        <v>731</v>
      </c>
      <c r="K3432">
        <v>0.1343473</v>
      </c>
      <c r="L3432">
        <v>0.12585499999999999</v>
      </c>
      <c r="M3432">
        <v>1.7783899999999998E-2</v>
      </c>
      <c r="N3432">
        <v>9.9857000000000001E-3</v>
      </c>
      <c r="O3432">
        <v>3.9942900000000003E-2</v>
      </c>
    </row>
    <row r="3433" spans="1:15" x14ac:dyDescent="0.25">
      <c r="A3433">
        <v>2018</v>
      </c>
      <c r="B3433">
        <v>1923340</v>
      </c>
      <c r="C3433" s="1" t="s">
        <v>3763</v>
      </c>
      <c r="D3433" s="1" t="s">
        <v>42</v>
      </c>
      <c r="E3433" s="1" t="s">
        <v>43</v>
      </c>
      <c r="F3433">
        <v>11872.998</v>
      </c>
      <c r="G3433">
        <v>17713.657999999999</v>
      </c>
      <c r="H3433">
        <v>-5840.6602999999996</v>
      </c>
      <c r="I3433">
        <v>-0.70950804999999995</v>
      </c>
      <c r="J3433">
        <v>732</v>
      </c>
      <c r="K3433">
        <v>0.2419355</v>
      </c>
      <c r="L3433">
        <v>0.12021859999999999</v>
      </c>
      <c r="M3433">
        <v>0.34426230000000002</v>
      </c>
      <c r="N3433">
        <v>0.1152778</v>
      </c>
      <c r="O3433">
        <v>0.52222219999999997</v>
      </c>
    </row>
    <row r="3434" spans="1:15" x14ac:dyDescent="0.25">
      <c r="A3434">
        <v>2018</v>
      </c>
      <c r="B3434">
        <v>1924000</v>
      </c>
      <c r="C3434" s="1" t="s">
        <v>3764</v>
      </c>
      <c r="D3434" s="1" t="s">
        <v>42</v>
      </c>
      <c r="E3434" s="1" t="s">
        <v>43</v>
      </c>
      <c r="F3434">
        <v>11297.005999999999</v>
      </c>
      <c r="G3434">
        <v>12088.041999999999</v>
      </c>
      <c r="H3434">
        <v>-791.03665000000001</v>
      </c>
      <c r="I3434">
        <v>-9.0724000000000002E-4</v>
      </c>
      <c r="J3434">
        <v>1106</v>
      </c>
      <c r="K3434">
        <v>0.21951219999999999</v>
      </c>
      <c r="L3434">
        <v>0.14376130000000001</v>
      </c>
      <c r="M3434">
        <v>3.4358E-2</v>
      </c>
      <c r="N3434">
        <v>3.653E-3</v>
      </c>
      <c r="O3434">
        <v>9.4063900000000006E-2</v>
      </c>
    </row>
    <row r="3435" spans="1:15" x14ac:dyDescent="0.25">
      <c r="A3435">
        <v>2018</v>
      </c>
      <c r="B3435">
        <v>1924120</v>
      </c>
      <c r="C3435" s="1" t="s">
        <v>3765</v>
      </c>
      <c r="D3435" s="1" t="s">
        <v>42</v>
      </c>
      <c r="E3435" s="1" t="s">
        <v>43</v>
      </c>
      <c r="F3435">
        <v>12660.991</v>
      </c>
      <c r="G3435">
        <v>7398.6022000000003</v>
      </c>
      <c r="H3435">
        <v>5262.3891999999996</v>
      </c>
      <c r="I3435">
        <v>0.11312124</v>
      </c>
      <c r="J3435">
        <v>360</v>
      </c>
      <c r="K3435">
        <v>7.6661000000000007E-2</v>
      </c>
      <c r="L3435">
        <v>0.13888890000000001</v>
      </c>
      <c r="M3435">
        <v>1.11111E-2</v>
      </c>
      <c r="N3435">
        <v>5.8824000000000003E-3</v>
      </c>
      <c r="O3435">
        <v>6.7647100000000002E-2</v>
      </c>
    </row>
    <row r="3436" spans="1:15" x14ac:dyDescent="0.25">
      <c r="A3436">
        <v>2018</v>
      </c>
      <c r="B3436">
        <v>1924150</v>
      </c>
      <c r="C3436" s="1" t="s">
        <v>3766</v>
      </c>
      <c r="D3436" s="1" t="s">
        <v>42</v>
      </c>
      <c r="E3436" s="1" t="s">
        <v>43</v>
      </c>
      <c r="F3436">
        <v>11276.002</v>
      </c>
      <c r="G3436">
        <v>11217.761</v>
      </c>
      <c r="H3436">
        <v>58.240428999999999</v>
      </c>
      <c r="I3436">
        <v>-2.1460960000000001E-2</v>
      </c>
      <c r="J3436">
        <v>344</v>
      </c>
      <c r="K3436">
        <v>0.17768590000000001</v>
      </c>
      <c r="L3436">
        <v>0.1104651</v>
      </c>
      <c r="M3436">
        <v>8.7209000000000002E-3</v>
      </c>
      <c r="N3436">
        <v>2.8089999999999999E-3</v>
      </c>
      <c r="O3436">
        <v>3.3707899999999999E-2</v>
      </c>
    </row>
    <row r="3437" spans="1:15" x14ac:dyDescent="0.25">
      <c r="A3437">
        <v>2018</v>
      </c>
      <c r="B3437">
        <v>1924660</v>
      </c>
      <c r="C3437" s="1" t="s">
        <v>3767</v>
      </c>
      <c r="D3437" s="1" t="s">
        <v>42</v>
      </c>
      <c r="E3437" s="1" t="s">
        <v>43</v>
      </c>
      <c r="F3437">
        <v>10985</v>
      </c>
      <c r="G3437">
        <v>9557.2317999999996</v>
      </c>
      <c r="H3437">
        <v>1427.7683</v>
      </c>
      <c r="I3437">
        <v>0.10801118</v>
      </c>
      <c r="J3437">
        <v>881</v>
      </c>
      <c r="K3437">
        <v>8.6839799999999995E-2</v>
      </c>
      <c r="L3437">
        <v>0.1010216</v>
      </c>
      <c r="M3437">
        <v>0.2065834</v>
      </c>
      <c r="N3437">
        <v>4.4643E-3</v>
      </c>
      <c r="O3437">
        <v>0.34151789999999999</v>
      </c>
    </row>
    <row r="3438" spans="1:15" x14ac:dyDescent="0.25">
      <c r="A3438">
        <v>2018</v>
      </c>
      <c r="B3438">
        <v>1924870</v>
      </c>
      <c r="C3438" s="1" t="s">
        <v>3768</v>
      </c>
      <c r="D3438" s="1" t="s">
        <v>42</v>
      </c>
      <c r="E3438" s="1" t="s">
        <v>43</v>
      </c>
      <c r="F3438">
        <v>10471.002</v>
      </c>
      <c r="G3438">
        <v>5998.2312000000002</v>
      </c>
      <c r="H3438">
        <v>4472.7708000000002</v>
      </c>
      <c r="I3438">
        <v>0.20546644</v>
      </c>
      <c r="J3438">
        <v>1052</v>
      </c>
      <c r="K3438">
        <v>6.9962700000000003E-2</v>
      </c>
      <c r="L3438">
        <v>8.9353600000000005E-2</v>
      </c>
      <c r="M3438">
        <v>1.3308E-2</v>
      </c>
      <c r="N3438">
        <v>8.0500999999999993E-3</v>
      </c>
      <c r="O3438">
        <v>4.65116E-2</v>
      </c>
    </row>
    <row r="3439" spans="1:15" x14ac:dyDescent="0.25">
      <c r="A3439">
        <v>2018</v>
      </c>
      <c r="B3439">
        <v>1924960</v>
      </c>
      <c r="C3439" s="1" t="s">
        <v>3769</v>
      </c>
      <c r="D3439" s="1" t="s">
        <v>42</v>
      </c>
      <c r="E3439" s="1" t="s">
        <v>43</v>
      </c>
      <c r="F3439">
        <v>12115.998</v>
      </c>
      <c r="G3439">
        <v>8047.5369000000001</v>
      </c>
      <c r="H3439">
        <v>4068.4609999999998</v>
      </c>
      <c r="I3439">
        <v>-4.519455E-2</v>
      </c>
      <c r="J3439">
        <v>456</v>
      </c>
      <c r="K3439">
        <v>0.1124498</v>
      </c>
      <c r="L3439">
        <v>0.120614</v>
      </c>
      <c r="M3439">
        <v>7.8781000000000001E-4</v>
      </c>
      <c r="N3439">
        <v>2.41228E-2</v>
      </c>
      <c r="O3439">
        <v>1.09649E-2</v>
      </c>
    </row>
    <row r="3440" spans="1:15" x14ac:dyDescent="0.25">
      <c r="A3440">
        <v>2018</v>
      </c>
      <c r="B3440">
        <v>1925050</v>
      </c>
      <c r="C3440" s="1" t="s">
        <v>3770</v>
      </c>
      <c r="D3440" s="1" t="s">
        <v>42</v>
      </c>
      <c r="E3440" s="1" t="s">
        <v>43</v>
      </c>
      <c r="F3440">
        <v>11363.003000000001</v>
      </c>
      <c r="G3440">
        <v>12073.147000000001</v>
      </c>
      <c r="H3440">
        <v>-710.14453000000003</v>
      </c>
      <c r="I3440">
        <v>0.1775687</v>
      </c>
      <c r="J3440">
        <v>234</v>
      </c>
      <c r="K3440">
        <v>0.108209</v>
      </c>
      <c r="L3440">
        <v>0.15384619999999999</v>
      </c>
      <c r="M3440">
        <v>0</v>
      </c>
      <c r="N3440">
        <v>1.5873000000000002E-2</v>
      </c>
      <c r="O3440">
        <v>3.7037E-2</v>
      </c>
    </row>
    <row r="3441" spans="1:15" x14ac:dyDescent="0.25">
      <c r="A3441">
        <v>2018</v>
      </c>
      <c r="B3441">
        <v>1925200</v>
      </c>
      <c r="C3441" s="1" t="s">
        <v>3771</v>
      </c>
      <c r="D3441" s="1" t="s">
        <v>42</v>
      </c>
      <c r="E3441" s="1" t="s">
        <v>43</v>
      </c>
      <c r="F3441">
        <v>11536.994000000001</v>
      </c>
      <c r="G3441">
        <v>6483.9982</v>
      </c>
      <c r="H3441">
        <v>5052.9956000000002</v>
      </c>
      <c r="I3441">
        <v>0.31911022</v>
      </c>
      <c r="J3441">
        <v>614</v>
      </c>
      <c r="K3441">
        <v>0.1016442</v>
      </c>
      <c r="L3441">
        <v>9.9348500000000006E-2</v>
      </c>
      <c r="M3441">
        <v>4.8859999999999997E-3</v>
      </c>
      <c r="N3441">
        <v>1.1647299999999999E-2</v>
      </c>
      <c r="O3441">
        <v>3.3278000000000001E-3</v>
      </c>
    </row>
    <row r="3442" spans="1:15" x14ac:dyDescent="0.25">
      <c r="A3442">
        <v>2018</v>
      </c>
      <c r="B3442">
        <v>1925320</v>
      </c>
      <c r="C3442" s="1" t="s">
        <v>3772</v>
      </c>
      <c r="D3442" s="1" t="s">
        <v>42</v>
      </c>
      <c r="E3442" s="1" t="s">
        <v>43</v>
      </c>
      <c r="F3442">
        <v>13568.009</v>
      </c>
      <c r="G3442">
        <v>11605.481</v>
      </c>
      <c r="H3442">
        <v>1962.5278000000001</v>
      </c>
      <c r="I3442">
        <v>-0.31141708000000001</v>
      </c>
      <c r="J3442">
        <v>1195</v>
      </c>
      <c r="K3442">
        <v>0.12465370000000001</v>
      </c>
      <c r="L3442">
        <v>0.13221759999999999</v>
      </c>
      <c r="M3442">
        <v>7.3640200000000003E-2</v>
      </c>
      <c r="N3442">
        <v>1.34529E-2</v>
      </c>
      <c r="O3442">
        <v>0.13153960000000001</v>
      </c>
    </row>
    <row r="3443" spans="1:15" x14ac:dyDescent="0.25">
      <c r="A3443">
        <v>2018</v>
      </c>
      <c r="B3443">
        <v>1925380</v>
      </c>
      <c r="C3443" s="1" t="s">
        <v>3773</v>
      </c>
      <c r="D3443" s="1" t="s">
        <v>42</v>
      </c>
      <c r="E3443" s="1" t="s">
        <v>43</v>
      </c>
      <c r="F3443">
        <v>10578.998</v>
      </c>
      <c r="G3443">
        <v>7035.8824999999997</v>
      </c>
      <c r="H3443">
        <v>3543.1156000000001</v>
      </c>
      <c r="I3443">
        <v>-5.4977610000000003E-2</v>
      </c>
      <c r="J3443">
        <v>390</v>
      </c>
      <c r="K3443">
        <v>0.1391753</v>
      </c>
      <c r="L3443">
        <v>0.1128205</v>
      </c>
      <c r="M3443">
        <v>4.6153800000000002E-2</v>
      </c>
      <c r="N3443">
        <v>1.8087900000000001E-2</v>
      </c>
      <c r="O3443">
        <v>0.17312659999999999</v>
      </c>
    </row>
    <row r="3444" spans="1:15" x14ac:dyDescent="0.25">
      <c r="A3444">
        <v>2018</v>
      </c>
      <c r="B3444">
        <v>1925410</v>
      </c>
      <c r="C3444" s="1" t="s">
        <v>3774</v>
      </c>
      <c r="D3444" s="1" t="s">
        <v>42</v>
      </c>
      <c r="E3444" s="1" t="s">
        <v>43</v>
      </c>
      <c r="F3444">
        <v>9891.0046000000002</v>
      </c>
      <c r="G3444">
        <v>11482.566000000001</v>
      </c>
      <c r="H3444">
        <v>-1591.5615</v>
      </c>
      <c r="I3444">
        <v>0.22941291</v>
      </c>
      <c r="J3444">
        <v>285</v>
      </c>
      <c r="K3444">
        <v>0.16025639999999999</v>
      </c>
      <c r="L3444">
        <v>0.14736840000000001</v>
      </c>
      <c r="M3444">
        <v>2.4561400000000001E-2</v>
      </c>
      <c r="N3444">
        <v>0</v>
      </c>
      <c r="O3444">
        <v>0.1090909</v>
      </c>
    </row>
    <row r="3445" spans="1:15" x14ac:dyDescent="0.25">
      <c r="A3445">
        <v>2018</v>
      </c>
      <c r="B3445">
        <v>1925590</v>
      </c>
      <c r="C3445" s="1" t="s">
        <v>3775</v>
      </c>
      <c r="D3445" s="1" t="s">
        <v>42</v>
      </c>
      <c r="E3445" s="1" t="s">
        <v>43</v>
      </c>
      <c r="F3445">
        <v>11849.998</v>
      </c>
      <c r="G3445">
        <v>10847.912</v>
      </c>
      <c r="H3445">
        <v>1002.0861</v>
      </c>
      <c r="I3445">
        <v>0.16862357</v>
      </c>
      <c r="J3445">
        <v>1520</v>
      </c>
      <c r="K3445">
        <v>0.1628232</v>
      </c>
      <c r="L3445">
        <v>0.13355259999999999</v>
      </c>
      <c r="M3445">
        <v>1.4473700000000001E-2</v>
      </c>
      <c r="N3445">
        <v>2.1698700000000001E-2</v>
      </c>
      <c r="O3445">
        <v>5.39368E-2</v>
      </c>
    </row>
    <row r="3446" spans="1:15" x14ac:dyDescent="0.25">
      <c r="A3446">
        <v>2018</v>
      </c>
      <c r="B3446">
        <v>1925620</v>
      </c>
      <c r="C3446" s="1" t="s">
        <v>3776</v>
      </c>
      <c r="D3446" s="1" t="s">
        <v>42</v>
      </c>
      <c r="E3446" s="1" t="s">
        <v>43</v>
      </c>
      <c r="F3446">
        <v>10628.995999999999</v>
      </c>
      <c r="G3446">
        <v>19361.673999999999</v>
      </c>
      <c r="H3446">
        <v>-8732.6780999999992</v>
      </c>
      <c r="I3446">
        <v>-0.33385959999999998</v>
      </c>
      <c r="J3446">
        <v>291</v>
      </c>
      <c r="K3446">
        <v>0.30590719999999999</v>
      </c>
      <c r="L3446">
        <v>0.1237113</v>
      </c>
      <c r="M3446">
        <v>1.03093E-2</v>
      </c>
      <c r="N3446">
        <v>0</v>
      </c>
      <c r="O3446">
        <v>7.8740000000000008E-3</v>
      </c>
    </row>
    <row r="3447" spans="1:15" x14ac:dyDescent="0.25">
      <c r="A3447">
        <v>2018</v>
      </c>
      <c r="B3447">
        <v>1925920</v>
      </c>
      <c r="C3447" s="1" t="s">
        <v>3777</v>
      </c>
      <c r="D3447" s="1" t="s">
        <v>42</v>
      </c>
      <c r="E3447" s="1" t="s">
        <v>43</v>
      </c>
      <c r="F3447">
        <v>11028.003000000001</v>
      </c>
      <c r="G3447">
        <v>7317.9984000000004</v>
      </c>
      <c r="H3447">
        <v>3710.0041000000001</v>
      </c>
      <c r="I3447">
        <v>-4.732596E-2</v>
      </c>
      <c r="J3447">
        <v>743</v>
      </c>
      <c r="K3447">
        <v>8.9514099999999999E-2</v>
      </c>
      <c r="L3447">
        <v>0.13997309999999999</v>
      </c>
      <c r="M3447">
        <v>4.0377E-3</v>
      </c>
      <c r="N3447">
        <v>1.15774E-2</v>
      </c>
      <c r="O3447">
        <v>4.0521000000000001E-2</v>
      </c>
    </row>
    <row r="3448" spans="1:15" x14ac:dyDescent="0.25">
      <c r="A3448">
        <v>2018</v>
      </c>
      <c r="B3448">
        <v>1925980</v>
      </c>
      <c r="C3448" s="1" t="s">
        <v>3778</v>
      </c>
      <c r="D3448" s="1" t="s">
        <v>42</v>
      </c>
      <c r="E3448" s="1" t="s">
        <v>43</v>
      </c>
      <c r="F3448">
        <v>10028.004999999999</v>
      </c>
      <c r="G3448">
        <v>9527.1828999999998</v>
      </c>
      <c r="H3448">
        <v>500.82254999999998</v>
      </c>
      <c r="I3448">
        <v>0.30581106000000002</v>
      </c>
      <c r="J3448">
        <v>1152</v>
      </c>
      <c r="K3448">
        <v>0.1022817</v>
      </c>
      <c r="L3448">
        <v>0.14236109999999999</v>
      </c>
      <c r="M3448">
        <v>7.03125E-2</v>
      </c>
      <c r="N3448">
        <v>1.7941499999999999E-2</v>
      </c>
      <c r="O3448">
        <v>0.1699717</v>
      </c>
    </row>
    <row r="3449" spans="1:15" x14ac:dyDescent="0.25">
      <c r="A3449">
        <v>2018</v>
      </c>
      <c r="B3449">
        <v>1926070</v>
      </c>
      <c r="C3449" s="1" t="s">
        <v>3779</v>
      </c>
      <c r="D3449" s="1" t="s">
        <v>42</v>
      </c>
      <c r="E3449" s="1" t="s">
        <v>43</v>
      </c>
      <c r="F3449">
        <v>11276.002</v>
      </c>
      <c r="G3449">
        <v>10890.916999999999</v>
      </c>
      <c r="H3449">
        <v>385.08461</v>
      </c>
      <c r="I3449">
        <v>9.9362820000000004E-2</v>
      </c>
      <c r="J3449">
        <v>1144</v>
      </c>
      <c r="K3449">
        <v>0.1743952</v>
      </c>
      <c r="L3449">
        <v>0.138986</v>
      </c>
      <c r="M3449">
        <v>1.13636E-2</v>
      </c>
      <c r="N3449">
        <v>8.0572999999999999E-3</v>
      </c>
      <c r="O3449">
        <v>6.80394E-2</v>
      </c>
    </row>
    <row r="3450" spans="1:15" x14ac:dyDescent="0.25">
      <c r="A3450">
        <v>2018</v>
      </c>
      <c r="B3450">
        <v>1926250</v>
      </c>
      <c r="C3450" s="1" t="s">
        <v>3780</v>
      </c>
      <c r="D3450" s="1" t="s">
        <v>42</v>
      </c>
      <c r="E3450" s="1" t="s">
        <v>43</v>
      </c>
      <c r="F3450">
        <v>13103.007</v>
      </c>
      <c r="G3450">
        <v>12850.133</v>
      </c>
      <c r="H3450">
        <v>252.87365</v>
      </c>
      <c r="I3450">
        <v>5.9029150000000002E-2</v>
      </c>
      <c r="J3450">
        <v>447</v>
      </c>
      <c r="K3450">
        <v>0.18066160000000001</v>
      </c>
      <c r="L3450">
        <v>0.1319911</v>
      </c>
      <c r="M3450">
        <v>1.34228E-2</v>
      </c>
      <c r="N3450">
        <v>3.8314E-3</v>
      </c>
      <c r="O3450">
        <v>4.4061299999999998E-2</v>
      </c>
    </row>
    <row r="3451" spans="1:15" x14ac:dyDescent="0.25">
      <c r="A3451">
        <v>2018</v>
      </c>
      <c r="B3451">
        <v>1926280</v>
      </c>
      <c r="C3451" s="1" t="s">
        <v>3781</v>
      </c>
      <c r="D3451" s="1" t="s">
        <v>42</v>
      </c>
      <c r="E3451" s="1" t="s">
        <v>43</v>
      </c>
      <c r="F3451">
        <v>10050.001</v>
      </c>
      <c r="G3451">
        <v>10804.093000000001</v>
      </c>
      <c r="H3451">
        <v>-754.09214999999995</v>
      </c>
      <c r="I3451">
        <v>0.23527875000000001</v>
      </c>
      <c r="J3451">
        <v>584</v>
      </c>
      <c r="K3451">
        <v>0.15094340000000001</v>
      </c>
      <c r="L3451">
        <v>0.119863</v>
      </c>
      <c r="M3451">
        <v>5.1370000000000001E-3</v>
      </c>
      <c r="N3451">
        <v>1.55709E-2</v>
      </c>
      <c r="O3451">
        <v>2.5951599999999998E-2</v>
      </c>
    </row>
    <row r="3452" spans="1:15" x14ac:dyDescent="0.25">
      <c r="A3452">
        <v>2018</v>
      </c>
      <c r="B3452">
        <v>1926370</v>
      </c>
      <c r="C3452" s="1" t="s">
        <v>3782</v>
      </c>
      <c r="D3452" s="1" t="s">
        <v>42</v>
      </c>
      <c r="E3452" s="1" t="s">
        <v>43</v>
      </c>
      <c r="F3452">
        <v>11006.002</v>
      </c>
      <c r="G3452">
        <v>8736.6830000000009</v>
      </c>
      <c r="H3452">
        <v>2269.3186000000001</v>
      </c>
      <c r="I3452">
        <v>6.9237590000000002E-2</v>
      </c>
      <c r="J3452">
        <v>1438</v>
      </c>
      <c r="K3452">
        <v>6.0417800000000001E-2</v>
      </c>
      <c r="L3452">
        <v>0.1168289</v>
      </c>
      <c r="M3452">
        <v>0.17593880000000001</v>
      </c>
      <c r="N3452">
        <v>9.6225000000000008E-3</v>
      </c>
      <c r="O3452">
        <v>0.33012580000000002</v>
      </c>
    </row>
    <row r="3453" spans="1:15" x14ac:dyDescent="0.25">
      <c r="A3453">
        <v>2018</v>
      </c>
      <c r="B3453">
        <v>1926400</v>
      </c>
      <c r="C3453" s="1" t="s">
        <v>3783</v>
      </c>
      <c r="D3453" s="1" t="s">
        <v>42</v>
      </c>
      <c r="E3453" s="1" t="s">
        <v>43</v>
      </c>
      <c r="F3453">
        <v>10586.999</v>
      </c>
      <c r="G3453">
        <v>13990.466</v>
      </c>
      <c r="H3453">
        <v>-3403.4668000000001</v>
      </c>
      <c r="I3453">
        <v>-0.20016642000000001</v>
      </c>
      <c r="J3453">
        <v>15267</v>
      </c>
      <c r="K3453">
        <v>0.20367979999999999</v>
      </c>
      <c r="L3453">
        <v>0.14587020000000001</v>
      </c>
      <c r="M3453">
        <v>0.15936330000000001</v>
      </c>
      <c r="N3453">
        <v>6.0245199999999999E-2</v>
      </c>
      <c r="O3453">
        <v>0.33131339999999998</v>
      </c>
    </row>
    <row r="3454" spans="1:15" x14ac:dyDescent="0.25">
      <c r="A3454">
        <v>2018</v>
      </c>
      <c r="B3454">
        <v>1926580</v>
      </c>
      <c r="C3454" s="1" t="s">
        <v>3784</v>
      </c>
      <c r="D3454" s="1" t="s">
        <v>42</v>
      </c>
      <c r="E3454" s="1" t="s">
        <v>43</v>
      </c>
      <c r="F3454">
        <v>10572.008</v>
      </c>
      <c r="G3454">
        <v>3851.8445999999999</v>
      </c>
      <c r="H3454">
        <v>6720.1629999999996</v>
      </c>
      <c r="I3454">
        <v>0.40698774999999998</v>
      </c>
      <c r="J3454">
        <v>1403</v>
      </c>
      <c r="K3454">
        <v>4.3814400000000003E-2</v>
      </c>
      <c r="L3454">
        <v>6.9137599999999994E-2</v>
      </c>
      <c r="M3454">
        <v>2.1383000000000001E-3</v>
      </c>
      <c r="N3454">
        <v>3.9893999999999997E-3</v>
      </c>
      <c r="O3454">
        <v>1.52926E-2</v>
      </c>
    </row>
    <row r="3455" spans="1:15" x14ac:dyDescent="0.25">
      <c r="A3455">
        <v>2018</v>
      </c>
      <c r="B3455">
        <v>1926640</v>
      </c>
      <c r="C3455" s="1" t="s">
        <v>3785</v>
      </c>
      <c r="D3455" s="1" t="s">
        <v>42</v>
      </c>
      <c r="E3455" s="1" t="s">
        <v>43</v>
      </c>
      <c r="F3455">
        <v>12059.004999999999</v>
      </c>
      <c r="G3455">
        <v>7367.1850999999997</v>
      </c>
      <c r="H3455">
        <v>4691.8203999999996</v>
      </c>
      <c r="I3455">
        <v>0.29634052</v>
      </c>
      <c r="J3455">
        <v>656</v>
      </c>
      <c r="K3455">
        <v>7.9744800000000005E-2</v>
      </c>
      <c r="L3455">
        <v>0.1128049</v>
      </c>
      <c r="M3455">
        <v>3.35366E-2</v>
      </c>
      <c r="N3455">
        <v>1.3831E-3</v>
      </c>
      <c r="O3455">
        <v>0.1120332</v>
      </c>
    </row>
    <row r="3456" spans="1:15" x14ac:dyDescent="0.25">
      <c r="A3456">
        <v>2018</v>
      </c>
      <c r="B3456">
        <v>1926670</v>
      </c>
      <c r="C3456" s="1" t="s">
        <v>3786</v>
      </c>
      <c r="D3456" s="1" t="s">
        <v>42</v>
      </c>
      <c r="E3456" s="1" t="s">
        <v>43</v>
      </c>
      <c r="F3456">
        <v>9173.0030999999999</v>
      </c>
      <c r="G3456">
        <v>15719.072</v>
      </c>
      <c r="H3456">
        <v>-6546.0690999999997</v>
      </c>
      <c r="J3456">
        <v>225</v>
      </c>
      <c r="K3456">
        <v>0.20320859999999999</v>
      </c>
      <c r="L3456">
        <v>0.1288889</v>
      </c>
      <c r="M3456">
        <v>0</v>
      </c>
      <c r="N3456">
        <v>1.3793100000000001E-2</v>
      </c>
      <c r="O3456">
        <v>3.4482800000000001E-2</v>
      </c>
    </row>
    <row r="3457" spans="1:15" x14ac:dyDescent="0.25">
      <c r="A3457">
        <v>2018</v>
      </c>
      <c r="B3457">
        <v>1926730</v>
      </c>
      <c r="C3457" s="1" t="s">
        <v>3787</v>
      </c>
      <c r="D3457" s="1" t="s">
        <v>42</v>
      </c>
      <c r="E3457" s="1" t="s">
        <v>43</v>
      </c>
      <c r="F3457">
        <v>10241.998</v>
      </c>
      <c r="G3457">
        <v>12770.127</v>
      </c>
      <c r="H3457">
        <v>-2528.1286</v>
      </c>
      <c r="I3457">
        <v>-0.27757683999999999</v>
      </c>
      <c r="J3457">
        <v>1631</v>
      </c>
      <c r="K3457">
        <v>0.1539432</v>
      </c>
      <c r="L3457">
        <v>0.14224400000000001</v>
      </c>
      <c r="M3457">
        <v>0.13733909999999999</v>
      </c>
      <c r="N3457">
        <v>2.5856E-3</v>
      </c>
      <c r="O3457">
        <v>0.35294120000000001</v>
      </c>
    </row>
    <row r="3458" spans="1:15" x14ac:dyDescent="0.25">
      <c r="A3458">
        <v>2018</v>
      </c>
      <c r="B3458">
        <v>1926790</v>
      </c>
      <c r="C3458" s="1" t="s">
        <v>3788</v>
      </c>
      <c r="D3458" s="1" t="s">
        <v>42</v>
      </c>
      <c r="E3458" s="1" t="s">
        <v>43</v>
      </c>
      <c r="F3458">
        <v>11660.996999999999</v>
      </c>
      <c r="G3458">
        <v>11635.14</v>
      </c>
      <c r="H3458">
        <v>25.857783000000001</v>
      </c>
      <c r="I3458">
        <v>0.16685774</v>
      </c>
      <c r="J3458">
        <v>543</v>
      </c>
      <c r="K3458">
        <v>8.4285700000000005E-2</v>
      </c>
      <c r="L3458">
        <v>0.19337019999999999</v>
      </c>
      <c r="M3458">
        <v>1.6574599999999998E-2</v>
      </c>
      <c r="N3458">
        <v>0</v>
      </c>
      <c r="O3458">
        <v>6.4777299999999996E-2</v>
      </c>
    </row>
    <row r="3459" spans="1:15" x14ac:dyDescent="0.25">
      <c r="A3459">
        <v>2018</v>
      </c>
      <c r="B3459">
        <v>1926820</v>
      </c>
      <c r="C3459" s="1" t="s">
        <v>3789</v>
      </c>
      <c r="D3459" s="1" t="s">
        <v>42</v>
      </c>
      <c r="E3459" s="1" t="s">
        <v>43</v>
      </c>
      <c r="F3459">
        <v>10609</v>
      </c>
      <c r="G3459">
        <v>5730.6844000000001</v>
      </c>
      <c r="H3459">
        <v>4878.3158000000003</v>
      </c>
      <c r="I3459">
        <v>0.2095939</v>
      </c>
      <c r="J3459">
        <v>7119</v>
      </c>
      <c r="K3459">
        <v>6.1418E-2</v>
      </c>
      <c r="L3459">
        <v>0.10731839999999999</v>
      </c>
      <c r="M3459">
        <v>2.4301199999999998E-2</v>
      </c>
      <c r="N3459">
        <v>5.1591199999999997E-2</v>
      </c>
      <c r="O3459">
        <v>6.86948E-2</v>
      </c>
    </row>
    <row r="3460" spans="1:15" x14ac:dyDescent="0.25">
      <c r="A3460">
        <v>2018</v>
      </c>
      <c r="B3460">
        <v>1926850</v>
      </c>
      <c r="C3460" s="1" t="s">
        <v>3790</v>
      </c>
      <c r="D3460" s="1" t="s">
        <v>42</v>
      </c>
      <c r="E3460" s="1" t="s">
        <v>43</v>
      </c>
      <c r="F3460">
        <v>10584.998</v>
      </c>
      <c r="G3460">
        <v>8777.7826999999997</v>
      </c>
      <c r="H3460">
        <v>1807.2153000000001</v>
      </c>
      <c r="I3460">
        <v>-6.2704549999999998E-2</v>
      </c>
      <c r="J3460">
        <v>579</v>
      </c>
      <c r="K3460">
        <v>5.4750399999999998E-2</v>
      </c>
      <c r="L3460">
        <v>0.1450777</v>
      </c>
      <c r="M3460">
        <v>9.2893999999999995E-4</v>
      </c>
      <c r="N3460">
        <v>4.0404000000000004E-3</v>
      </c>
      <c r="O3460">
        <v>3.2323200000000003E-2</v>
      </c>
    </row>
    <row r="3461" spans="1:15" x14ac:dyDescent="0.25">
      <c r="A3461">
        <v>2018</v>
      </c>
      <c r="B3461">
        <v>1926910</v>
      </c>
      <c r="C3461" s="1" t="s">
        <v>3791</v>
      </c>
      <c r="D3461" s="1" t="s">
        <v>42</v>
      </c>
      <c r="E3461" s="1" t="s">
        <v>43</v>
      </c>
      <c r="F3461">
        <v>11345.007</v>
      </c>
      <c r="G3461">
        <v>5747.1301000000003</v>
      </c>
      <c r="H3461">
        <v>5597.8766999999998</v>
      </c>
      <c r="I3461">
        <v>0.18739910000000001</v>
      </c>
      <c r="J3461">
        <v>2067</v>
      </c>
      <c r="K3461">
        <v>0.1104478</v>
      </c>
      <c r="L3461">
        <v>0.14465410000000001</v>
      </c>
      <c r="M3461">
        <v>1.45138E-2</v>
      </c>
      <c r="N3461">
        <v>1.2676700000000001E-2</v>
      </c>
      <c r="O3461">
        <v>7.3622599999999996E-2</v>
      </c>
    </row>
    <row r="3462" spans="1:15" x14ac:dyDescent="0.25">
      <c r="A3462">
        <v>2018</v>
      </c>
      <c r="B3462">
        <v>1927000</v>
      </c>
      <c r="C3462" s="1" t="s">
        <v>3792</v>
      </c>
      <c r="D3462" s="1" t="s">
        <v>42</v>
      </c>
      <c r="E3462" s="1" t="s">
        <v>43</v>
      </c>
      <c r="F3462">
        <v>10850.007</v>
      </c>
      <c r="G3462">
        <v>5472.7746999999999</v>
      </c>
      <c r="H3462">
        <v>5377.2322000000004</v>
      </c>
      <c r="I3462">
        <v>0.15944373000000001</v>
      </c>
      <c r="J3462">
        <v>1223</v>
      </c>
      <c r="K3462">
        <v>7.2756699999999994E-2</v>
      </c>
      <c r="L3462">
        <v>0.108749</v>
      </c>
      <c r="M3462">
        <v>6.5412999999999999E-3</v>
      </c>
      <c r="N3462">
        <v>8.6274999999999998E-3</v>
      </c>
      <c r="O3462">
        <v>2.6666700000000002E-2</v>
      </c>
    </row>
    <row r="3463" spans="1:15" x14ac:dyDescent="0.25">
      <c r="A3463">
        <v>2018</v>
      </c>
      <c r="B3463">
        <v>1927060</v>
      </c>
      <c r="C3463" s="1" t="s">
        <v>3793</v>
      </c>
      <c r="D3463" s="1" t="s">
        <v>42</v>
      </c>
      <c r="E3463" s="1" t="s">
        <v>43</v>
      </c>
      <c r="F3463">
        <v>9383.9963000000007</v>
      </c>
      <c r="G3463">
        <v>7646.0778</v>
      </c>
      <c r="H3463">
        <v>1737.9185</v>
      </c>
      <c r="I3463">
        <v>-7.3135820000000004E-2</v>
      </c>
      <c r="J3463">
        <v>422</v>
      </c>
      <c r="K3463">
        <v>4.9250500000000003E-2</v>
      </c>
      <c r="L3463">
        <v>0.1208531</v>
      </c>
      <c r="M3463">
        <v>1.4218E-2</v>
      </c>
      <c r="N3463">
        <v>1.9184699999999999E-2</v>
      </c>
      <c r="O3463">
        <v>1.43885E-2</v>
      </c>
    </row>
    <row r="3464" spans="1:15" x14ac:dyDescent="0.25">
      <c r="A3464">
        <v>2018</v>
      </c>
      <c r="B3464">
        <v>1927240</v>
      </c>
      <c r="C3464" s="1" t="s">
        <v>3794</v>
      </c>
      <c r="D3464" s="1" t="s">
        <v>42</v>
      </c>
      <c r="E3464" s="1" t="s">
        <v>43</v>
      </c>
      <c r="F3464">
        <v>11555.999</v>
      </c>
      <c r="G3464">
        <v>8709.7577999999994</v>
      </c>
      <c r="H3464">
        <v>2846.2413999999999</v>
      </c>
      <c r="I3464">
        <v>0.31246719000000001</v>
      </c>
      <c r="J3464">
        <v>205</v>
      </c>
      <c r="K3464">
        <v>9.0361399999999995E-2</v>
      </c>
      <c r="L3464">
        <v>9.2682899999999999E-2</v>
      </c>
      <c r="M3464">
        <v>0</v>
      </c>
      <c r="N3464">
        <v>0</v>
      </c>
      <c r="O3464">
        <v>1.28205E-2</v>
      </c>
    </row>
    <row r="3465" spans="1:15" x14ac:dyDescent="0.25">
      <c r="A3465">
        <v>2018</v>
      </c>
      <c r="B3465">
        <v>1927270</v>
      </c>
      <c r="C3465" s="1" t="s">
        <v>3795</v>
      </c>
      <c r="D3465" s="1" t="s">
        <v>42</v>
      </c>
      <c r="E3465" s="1" t="s">
        <v>43</v>
      </c>
      <c r="F3465">
        <v>10477.999</v>
      </c>
      <c r="G3465">
        <v>9621.9717999999993</v>
      </c>
      <c r="H3465">
        <v>856.02711999999997</v>
      </c>
      <c r="I3465">
        <v>-3.9022359999999999E-2</v>
      </c>
      <c r="J3465">
        <v>657</v>
      </c>
      <c r="K3465">
        <v>0.1401869</v>
      </c>
      <c r="L3465">
        <v>0.12937589999999999</v>
      </c>
      <c r="M3465">
        <v>6.0882999999999996E-3</v>
      </c>
      <c r="N3465">
        <v>6.483E-3</v>
      </c>
      <c r="O3465">
        <v>1.4586699999999999E-2</v>
      </c>
    </row>
    <row r="3466" spans="1:15" x14ac:dyDescent="0.25">
      <c r="A3466">
        <v>2018</v>
      </c>
      <c r="B3466">
        <v>1927390</v>
      </c>
      <c r="C3466" s="1" t="s">
        <v>3796</v>
      </c>
      <c r="D3466" s="1" t="s">
        <v>42</v>
      </c>
      <c r="E3466" s="1" t="s">
        <v>43</v>
      </c>
      <c r="F3466">
        <v>11363.003000000001</v>
      </c>
      <c r="G3466">
        <v>13289.771000000001</v>
      </c>
      <c r="H3466">
        <v>-1926.7684999999999</v>
      </c>
      <c r="I3466">
        <v>-0.29099705999999997</v>
      </c>
      <c r="J3466">
        <v>2511</v>
      </c>
      <c r="K3466">
        <v>0.1292392</v>
      </c>
      <c r="L3466">
        <v>0.11150939999999999</v>
      </c>
      <c r="M3466">
        <v>0.41019509999999998</v>
      </c>
      <c r="N3466">
        <v>5.42049E-2</v>
      </c>
      <c r="O3466">
        <v>0.52929459999999995</v>
      </c>
    </row>
    <row r="3467" spans="1:15" x14ac:dyDescent="0.25">
      <c r="A3467">
        <v>2018</v>
      </c>
      <c r="B3467">
        <v>1927480</v>
      </c>
      <c r="C3467" s="1" t="s">
        <v>3797</v>
      </c>
      <c r="D3467" s="1" t="s">
        <v>42</v>
      </c>
      <c r="E3467" s="1" t="s">
        <v>43</v>
      </c>
      <c r="F3467">
        <v>11838.995000000001</v>
      </c>
      <c r="G3467">
        <v>12772.171</v>
      </c>
      <c r="H3467">
        <v>-933.17600000000004</v>
      </c>
      <c r="J3467">
        <v>155</v>
      </c>
      <c r="K3467">
        <v>0.12698409999999999</v>
      </c>
      <c r="L3467">
        <v>0.1677419</v>
      </c>
      <c r="M3467">
        <v>7.0238000000000002E-3</v>
      </c>
      <c r="N3467">
        <v>2.4390200000000001E-2</v>
      </c>
      <c r="O3467">
        <v>4.8780499999999997E-2</v>
      </c>
    </row>
    <row r="3468" spans="1:15" x14ac:dyDescent="0.25">
      <c r="A3468">
        <v>2018</v>
      </c>
      <c r="B3468">
        <v>1927500</v>
      </c>
      <c r="C3468" s="1" t="s">
        <v>3798</v>
      </c>
      <c r="D3468" s="1" t="s">
        <v>42</v>
      </c>
      <c r="E3468" s="1" t="s">
        <v>43</v>
      </c>
      <c r="F3468">
        <v>9301.9933999999994</v>
      </c>
      <c r="G3468">
        <v>7168.4115000000002</v>
      </c>
      <c r="H3468">
        <v>2133.5819000000001</v>
      </c>
      <c r="I3468">
        <v>0.23618006</v>
      </c>
      <c r="J3468">
        <v>967</v>
      </c>
      <c r="K3468">
        <v>7.5799099999999994E-2</v>
      </c>
      <c r="L3468">
        <v>0.15305070000000001</v>
      </c>
      <c r="M3468">
        <v>3.1023999999999999E-3</v>
      </c>
      <c r="N3468">
        <v>3.5928000000000002E-3</v>
      </c>
      <c r="O3468">
        <v>6.3473100000000005E-2</v>
      </c>
    </row>
    <row r="3469" spans="1:15" x14ac:dyDescent="0.25">
      <c r="A3469">
        <v>2018</v>
      </c>
      <c r="B3469">
        <v>1927600</v>
      </c>
      <c r="C3469" s="1" t="s">
        <v>3799</v>
      </c>
      <c r="D3469" s="1" t="s">
        <v>42</v>
      </c>
      <c r="E3469" s="1" t="s">
        <v>43</v>
      </c>
      <c r="F3469">
        <v>10862.003000000001</v>
      </c>
      <c r="G3469">
        <v>8267.0324000000001</v>
      </c>
      <c r="H3469">
        <v>2594.9704999999999</v>
      </c>
      <c r="I3469">
        <v>0.14828785</v>
      </c>
      <c r="J3469">
        <v>858</v>
      </c>
      <c r="K3469">
        <v>9.0361399999999995E-2</v>
      </c>
      <c r="L3469">
        <v>0.1573427</v>
      </c>
      <c r="M3469">
        <v>1.1655E-2</v>
      </c>
      <c r="N3469">
        <v>6.0533000000000002E-3</v>
      </c>
      <c r="O3469">
        <v>4.2372899999999998E-2</v>
      </c>
    </row>
    <row r="3470" spans="1:15" x14ac:dyDescent="0.25">
      <c r="A3470">
        <v>2018</v>
      </c>
      <c r="B3470">
        <v>1927870</v>
      </c>
      <c r="C3470" s="1" t="s">
        <v>3800</v>
      </c>
      <c r="D3470" s="1" t="s">
        <v>42</v>
      </c>
      <c r="E3470" s="1" t="s">
        <v>43</v>
      </c>
      <c r="F3470">
        <v>10204.009</v>
      </c>
      <c r="G3470">
        <v>6136.7128000000002</v>
      </c>
      <c r="H3470">
        <v>4067.2966000000001</v>
      </c>
      <c r="I3470">
        <v>0.15343494999999999</v>
      </c>
      <c r="J3470">
        <v>932</v>
      </c>
      <c r="K3470">
        <v>8.0200499999999994E-2</v>
      </c>
      <c r="L3470">
        <v>0.110515</v>
      </c>
      <c r="M3470">
        <v>3.2188999999999998E-3</v>
      </c>
      <c r="N3470">
        <v>1.01317E-2</v>
      </c>
      <c r="O3470">
        <v>2.6342500000000001E-2</v>
      </c>
    </row>
    <row r="3471" spans="1:15" x14ac:dyDescent="0.25">
      <c r="A3471">
        <v>2018</v>
      </c>
      <c r="B3471">
        <v>1927960</v>
      </c>
      <c r="C3471" s="1" t="s">
        <v>3801</v>
      </c>
      <c r="D3471" s="1" t="s">
        <v>42</v>
      </c>
      <c r="E3471" s="1" t="s">
        <v>43</v>
      </c>
      <c r="F3471">
        <v>12703.998</v>
      </c>
      <c r="G3471">
        <v>2888.4344999999998</v>
      </c>
      <c r="H3471">
        <v>9815.5632000000005</v>
      </c>
      <c r="I3471">
        <v>0.50056020000000001</v>
      </c>
      <c r="J3471">
        <v>608</v>
      </c>
      <c r="K3471">
        <v>3.1914900000000003E-2</v>
      </c>
      <c r="L3471">
        <v>6.0855300000000001E-2</v>
      </c>
      <c r="M3471">
        <v>4.9341999999999997E-3</v>
      </c>
      <c r="N3471">
        <v>4.914E-3</v>
      </c>
      <c r="O3471">
        <v>1.7198999999999999E-2</v>
      </c>
    </row>
    <row r="3472" spans="1:15" x14ac:dyDescent="0.25">
      <c r="A3472">
        <v>2018</v>
      </c>
      <c r="B3472">
        <v>1927990</v>
      </c>
      <c r="C3472" s="1" t="s">
        <v>3802</v>
      </c>
      <c r="D3472" s="1" t="s">
        <v>42</v>
      </c>
      <c r="E3472" s="1" t="s">
        <v>43</v>
      </c>
      <c r="F3472">
        <v>10390.996999999999</v>
      </c>
      <c r="G3472">
        <v>6128.9007000000001</v>
      </c>
      <c r="H3472">
        <v>4262.0959000000003</v>
      </c>
      <c r="I3472">
        <v>0.14642674999999999</v>
      </c>
      <c r="J3472">
        <v>676</v>
      </c>
      <c r="K3472">
        <v>6.2588900000000003E-2</v>
      </c>
      <c r="L3472">
        <v>0.1153846</v>
      </c>
      <c r="M3472">
        <v>0</v>
      </c>
      <c r="N3472">
        <v>1.16279E-2</v>
      </c>
      <c r="O3472">
        <v>1.45349E-2</v>
      </c>
    </row>
    <row r="3473" spans="1:15" x14ac:dyDescent="0.25">
      <c r="A3473">
        <v>2018</v>
      </c>
      <c r="B3473">
        <v>1928020</v>
      </c>
      <c r="C3473" s="1" t="s">
        <v>3803</v>
      </c>
      <c r="D3473" s="1" t="s">
        <v>42</v>
      </c>
      <c r="E3473" s="1" t="s">
        <v>43</v>
      </c>
      <c r="F3473">
        <v>9795.0066000000006</v>
      </c>
      <c r="G3473">
        <v>15313.949000000001</v>
      </c>
      <c r="H3473">
        <v>-5518.9426000000003</v>
      </c>
      <c r="I3473">
        <v>-0.19409899999999999</v>
      </c>
      <c r="J3473">
        <v>283</v>
      </c>
      <c r="K3473">
        <v>0.1666667</v>
      </c>
      <c r="L3473">
        <v>0.155477</v>
      </c>
      <c r="M3473">
        <v>1.0600699999999999E-2</v>
      </c>
      <c r="N3473">
        <v>8.0000000000000002E-3</v>
      </c>
      <c r="O3473">
        <v>2.8000000000000001E-2</v>
      </c>
    </row>
    <row r="3474" spans="1:15" x14ac:dyDescent="0.25">
      <c r="A3474">
        <v>2018</v>
      </c>
      <c r="B3474">
        <v>1928050</v>
      </c>
      <c r="C3474" s="1" t="s">
        <v>3804</v>
      </c>
      <c r="D3474" s="1" t="s">
        <v>42</v>
      </c>
      <c r="E3474" s="1" t="s">
        <v>43</v>
      </c>
      <c r="F3474">
        <v>10611.005999999999</v>
      </c>
      <c r="G3474">
        <v>9079.9706000000006</v>
      </c>
      <c r="H3474">
        <v>1531.0349000000001</v>
      </c>
      <c r="I3474">
        <v>-5.2406139999999997E-2</v>
      </c>
      <c r="J3474">
        <v>452</v>
      </c>
      <c r="K3474">
        <v>6.57084E-2</v>
      </c>
      <c r="L3474">
        <v>0.15486730000000001</v>
      </c>
      <c r="M3474">
        <v>1.10619E-2</v>
      </c>
      <c r="N3474">
        <v>2.3866E-3</v>
      </c>
      <c r="O3474">
        <v>2.6252999999999999E-2</v>
      </c>
    </row>
    <row r="3475" spans="1:15" x14ac:dyDescent="0.25">
      <c r="A3475">
        <v>2018</v>
      </c>
      <c r="B3475">
        <v>1928110</v>
      </c>
      <c r="C3475" s="1" t="s">
        <v>3805</v>
      </c>
      <c r="D3475" s="1" t="s">
        <v>42</v>
      </c>
      <c r="E3475" s="1" t="s">
        <v>43</v>
      </c>
      <c r="F3475">
        <v>11356.004999999999</v>
      </c>
      <c r="G3475">
        <v>9587.4348000000009</v>
      </c>
      <c r="H3475">
        <v>1768.5707</v>
      </c>
      <c r="I3475">
        <v>0.39128127000000001</v>
      </c>
      <c r="J3475">
        <v>385</v>
      </c>
      <c r="K3475">
        <v>8.7048799999999996E-2</v>
      </c>
      <c r="L3475">
        <v>0.14025969999999999</v>
      </c>
      <c r="M3475">
        <v>2.5974000000000001E-2</v>
      </c>
      <c r="N3475">
        <v>0</v>
      </c>
      <c r="O3475">
        <v>3.8781200000000002E-2</v>
      </c>
    </row>
    <row r="3476" spans="1:15" x14ac:dyDescent="0.25">
      <c r="A3476">
        <v>2018</v>
      </c>
      <c r="B3476">
        <v>1928170</v>
      </c>
      <c r="C3476" s="1" t="s">
        <v>3806</v>
      </c>
      <c r="D3476" s="1" t="s">
        <v>42</v>
      </c>
      <c r="E3476" s="1" t="s">
        <v>43</v>
      </c>
      <c r="F3476">
        <v>11713.004999999999</v>
      </c>
      <c r="G3476">
        <v>11500.888999999999</v>
      </c>
      <c r="H3476">
        <v>212.11589000000001</v>
      </c>
      <c r="I3476">
        <v>-0.25452608999999998</v>
      </c>
      <c r="J3476">
        <v>363</v>
      </c>
      <c r="K3476">
        <v>0.13539190000000001</v>
      </c>
      <c r="L3476">
        <v>0.15702479999999999</v>
      </c>
      <c r="M3476">
        <v>0</v>
      </c>
      <c r="N3476">
        <v>8.1744000000000001E-3</v>
      </c>
      <c r="O3476">
        <v>2.7248000000000001E-2</v>
      </c>
    </row>
    <row r="3477" spans="1:15" x14ac:dyDescent="0.25">
      <c r="A3477">
        <v>2018</v>
      </c>
      <c r="B3477">
        <v>1928200</v>
      </c>
      <c r="C3477" s="1" t="s">
        <v>3807</v>
      </c>
      <c r="D3477" s="1" t="s">
        <v>42</v>
      </c>
      <c r="E3477" s="1" t="s">
        <v>43</v>
      </c>
      <c r="F3477">
        <v>9525.9982999999993</v>
      </c>
      <c r="G3477">
        <v>12346.806</v>
      </c>
      <c r="H3477">
        <v>-2820.8074999999999</v>
      </c>
      <c r="J3477">
        <v>156</v>
      </c>
      <c r="K3477">
        <v>0.13775509999999999</v>
      </c>
      <c r="L3477">
        <v>0.15384619999999999</v>
      </c>
      <c r="M3477">
        <v>1.9230799999999999E-2</v>
      </c>
      <c r="N3477">
        <v>1.7857100000000001E-2</v>
      </c>
      <c r="O3477">
        <v>5.3571399999999998E-2</v>
      </c>
    </row>
    <row r="3478" spans="1:15" x14ac:dyDescent="0.25">
      <c r="A3478">
        <v>2018</v>
      </c>
      <c r="B3478">
        <v>1928230</v>
      </c>
      <c r="C3478" s="1" t="s">
        <v>3808</v>
      </c>
      <c r="D3478" s="1" t="s">
        <v>42</v>
      </c>
      <c r="E3478" s="1" t="s">
        <v>43</v>
      </c>
      <c r="F3478">
        <v>11022.004999999999</v>
      </c>
      <c r="G3478">
        <v>3941.1001000000001</v>
      </c>
      <c r="H3478">
        <v>7080.9048000000003</v>
      </c>
      <c r="I3478">
        <v>0.24402790999999999</v>
      </c>
      <c r="J3478">
        <v>743</v>
      </c>
      <c r="K3478">
        <v>2.2511799999999998E-2</v>
      </c>
      <c r="L3478">
        <v>9.4212699999999996E-2</v>
      </c>
      <c r="M3478">
        <v>0</v>
      </c>
      <c r="N3478">
        <v>2.4242000000000001E-3</v>
      </c>
      <c r="O3478">
        <v>0.04</v>
      </c>
    </row>
    <row r="3479" spans="1:15" x14ac:dyDescent="0.25">
      <c r="A3479">
        <v>2018</v>
      </c>
      <c r="B3479">
        <v>1928560</v>
      </c>
      <c r="C3479" s="1" t="s">
        <v>3809</v>
      </c>
      <c r="D3479" s="1" t="s">
        <v>42</v>
      </c>
      <c r="E3479" s="1" t="s">
        <v>43</v>
      </c>
      <c r="F3479">
        <v>10919.004000000001</v>
      </c>
      <c r="G3479">
        <v>7957.5555000000004</v>
      </c>
      <c r="H3479">
        <v>2961.4481000000001</v>
      </c>
      <c r="I3479">
        <v>0.13612579999999999</v>
      </c>
      <c r="J3479">
        <v>385</v>
      </c>
      <c r="K3479">
        <v>8.0555600000000005E-2</v>
      </c>
      <c r="L3479">
        <v>0.15584419999999999</v>
      </c>
      <c r="M3479">
        <v>1.8181800000000001E-2</v>
      </c>
      <c r="N3479">
        <v>1.7094000000000002E-2</v>
      </c>
      <c r="O3479">
        <v>7.9772099999999999E-2</v>
      </c>
    </row>
    <row r="3480" spans="1:15" x14ac:dyDescent="0.25">
      <c r="A3480">
        <v>2018</v>
      </c>
      <c r="B3480">
        <v>1928680</v>
      </c>
      <c r="C3480" s="1" t="s">
        <v>3810</v>
      </c>
      <c r="D3480" s="1" t="s">
        <v>42</v>
      </c>
      <c r="E3480" s="1" t="s">
        <v>43</v>
      </c>
      <c r="F3480">
        <v>12450.001</v>
      </c>
      <c r="G3480">
        <v>6219.0136000000002</v>
      </c>
      <c r="H3480">
        <v>6230.9876000000004</v>
      </c>
      <c r="I3480">
        <v>0.37175718000000002</v>
      </c>
      <c r="J3480">
        <v>3652</v>
      </c>
      <c r="K3480">
        <v>5.46139E-2</v>
      </c>
      <c r="L3480">
        <v>8.5706500000000005E-2</v>
      </c>
      <c r="M3480">
        <v>0.1056955</v>
      </c>
      <c r="N3480">
        <v>6.3373499999999999E-2</v>
      </c>
      <c r="O3480">
        <v>0.1</v>
      </c>
    </row>
    <row r="3481" spans="1:15" x14ac:dyDescent="0.25">
      <c r="A3481">
        <v>2018</v>
      </c>
      <c r="B3481">
        <v>1928710</v>
      </c>
      <c r="C3481" s="1" t="s">
        <v>3811</v>
      </c>
      <c r="D3481" s="1" t="s">
        <v>42</v>
      </c>
      <c r="E3481" s="1" t="s">
        <v>43</v>
      </c>
      <c r="F3481">
        <v>12671.999</v>
      </c>
      <c r="G3481">
        <v>10063.713</v>
      </c>
      <c r="H3481">
        <v>2608.2851999999998</v>
      </c>
      <c r="I3481">
        <v>0.33785576</v>
      </c>
      <c r="J3481">
        <v>406</v>
      </c>
      <c r="K3481">
        <v>0.16691540999999999</v>
      </c>
      <c r="L3481">
        <v>0.1206897</v>
      </c>
      <c r="M3481">
        <v>9.8522000000000002E-3</v>
      </c>
      <c r="N3481">
        <v>2.5189000000000001E-3</v>
      </c>
      <c r="O3481">
        <v>4.0302299999999999E-2</v>
      </c>
    </row>
    <row r="3482" spans="1:15" x14ac:dyDescent="0.25">
      <c r="A3482">
        <v>2018</v>
      </c>
      <c r="B3482">
        <v>1928980</v>
      </c>
      <c r="C3482" s="1" t="s">
        <v>3812</v>
      </c>
      <c r="D3482" s="1" t="s">
        <v>42</v>
      </c>
      <c r="E3482" s="1" t="s">
        <v>43</v>
      </c>
      <c r="F3482">
        <v>11432.003000000001</v>
      </c>
      <c r="G3482">
        <v>10134.071</v>
      </c>
      <c r="H3482">
        <v>1297.9322</v>
      </c>
      <c r="I3482">
        <v>-0.26738603999999999</v>
      </c>
      <c r="J3482">
        <v>671</v>
      </c>
      <c r="K3482">
        <v>0.19369890000000001</v>
      </c>
      <c r="L3482">
        <v>0.1162444</v>
      </c>
      <c r="M3482">
        <v>1.8036700000000001E-3</v>
      </c>
      <c r="N3482">
        <v>1.4104E-3</v>
      </c>
      <c r="O3482">
        <v>9.8730999999999992E-3</v>
      </c>
    </row>
    <row r="3483" spans="1:15" x14ac:dyDescent="0.25">
      <c r="A3483">
        <v>2018</v>
      </c>
      <c r="B3483">
        <v>1929010</v>
      </c>
      <c r="C3483" s="1" t="s">
        <v>3813</v>
      </c>
      <c r="D3483" s="1" t="s">
        <v>42</v>
      </c>
      <c r="E3483" s="1" t="s">
        <v>43</v>
      </c>
      <c r="F3483">
        <v>11356.993</v>
      </c>
      <c r="G3483">
        <v>5075.6912000000002</v>
      </c>
      <c r="H3483">
        <v>6281.3023000000003</v>
      </c>
      <c r="I3483">
        <v>0.52491052000000005</v>
      </c>
      <c r="J3483">
        <v>691</v>
      </c>
      <c r="K3483">
        <v>4.2027200000000001E-2</v>
      </c>
      <c r="L3483">
        <v>8.3936300000000005E-2</v>
      </c>
      <c r="M3483">
        <v>4.3414999999999999E-3</v>
      </c>
      <c r="N3483">
        <v>6.0314000000000001E-3</v>
      </c>
      <c r="O3483">
        <v>2.6537999999999999E-2</v>
      </c>
    </row>
    <row r="3484" spans="1:15" x14ac:dyDescent="0.25">
      <c r="A3484">
        <v>2018</v>
      </c>
      <c r="B3484">
        <v>1929280</v>
      </c>
      <c r="C3484" s="1" t="s">
        <v>3814</v>
      </c>
      <c r="D3484" s="1" t="s">
        <v>42</v>
      </c>
      <c r="E3484" s="1" t="s">
        <v>43</v>
      </c>
      <c r="F3484">
        <v>11563.999</v>
      </c>
      <c r="G3484">
        <v>11082.339</v>
      </c>
      <c r="H3484">
        <v>481.65967999999998</v>
      </c>
      <c r="I3484">
        <v>-0.11054679000000001</v>
      </c>
      <c r="J3484">
        <v>312</v>
      </c>
      <c r="K3484">
        <v>0.22324160000000001</v>
      </c>
      <c r="L3484">
        <v>0.13782050000000001</v>
      </c>
      <c r="M3484">
        <v>5.3664899999999998E-3</v>
      </c>
      <c r="N3484">
        <v>7.1428999999999998E-3</v>
      </c>
      <c r="O3484">
        <v>2.1428599999999999E-2</v>
      </c>
    </row>
    <row r="3485" spans="1:15" x14ac:dyDescent="0.25">
      <c r="A3485">
        <v>2018</v>
      </c>
      <c r="B3485">
        <v>1929310</v>
      </c>
      <c r="C3485" s="1" t="s">
        <v>3815</v>
      </c>
      <c r="D3485" s="1" t="s">
        <v>42</v>
      </c>
      <c r="E3485" s="1" t="s">
        <v>43</v>
      </c>
      <c r="F3485">
        <v>11303.005999999999</v>
      </c>
      <c r="G3485">
        <v>9219.9298999999992</v>
      </c>
      <c r="H3485">
        <v>2083.0762</v>
      </c>
      <c r="I3485">
        <v>0.43927061000000001</v>
      </c>
      <c r="J3485">
        <v>1582</v>
      </c>
      <c r="K3485">
        <v>9.2232999999999996E-2</v>
      </c>
      <c r="L3485">
        <v>0.17193430000000001</v>
      </c>
      <c r="M3485">
        <v>2.5284000000000001E-3</v>
      </c>
      <c r="N3485">
        <v>7.9734000000000003E-3</v>
      </c>
      <c r="O3485">
        <v>2.2591400000000001E-2</v>
      </c>
    </row>
    <row r="3486" spans="1:15" x14ac:dyDescent="0.25">
      <c r="A3486">
        <v>2018</v>
      </c>
      <c r="B3486">
        <v>1929490</v>
      </c>
      <c r="C3486" s="1" t="s">
        <v>3816</v>
      </c>
      <c r="D3486" s="1" t="s">
        <v>42</v>
      </c>
      <c r="E3486" s="1" t="s">
        <v>43</v>
      </c>
      <c r="F3486">
        <v>10413.007</v>
      </c>
      <c r="G3486">
        <v>8663.8011999999999</v>
      </c>
      <c r="H3486">
        <v>1749.2061000000001</v>
      </c>
      <c r="I3486">
        <v>2.5123090000000001E-2</v>
      </c>
      <c r="J3486">
        <v>496</v>
      </c>
      <c r="K3486">
        <v>0.1067961</v>
      </c>
      <c r="L3486">
        <v>0.141129</v>
      </c>
      <c r="M3486">
        <v>2.01613E-2</v>
      </c>
      <c r="N3486">
        <v>1.222E-2</v>
      </c>
      <c r="O3486">
        <v>6.5173099999999998E-2</v>
      </c>
    </row>
    <row r="3487" spans="1:15" x14ac:dyDescent="0.25">
      <c r="A3487">
        <v>2018</v>
      </c>
      <c r="B3487">
        <v>1929580</v>
      </c>
      <c r="C3487" s="1" t="s">
        <v>3817</v>
      </c>
      <c r="D3487" s="1" t="s">
        <v>42</v>
      </c>
      <c r="E3487" s="1" t="s">
        <v>43</v>
      </c>
      <c r="F3487">
        <v>11600.007</v>
      </c>
      <c r="G3487">
        <v>6923.9656999999997</v>
      </c>
      <c r="H3487">
        <v>4676.0415999999996</v>
      </c>
      <c r="I3487">
        <v>-0.19869971</v>
      </c>
      <c r="J3487">
        <v>905</v>
      </c>
      <c r="K3487">
        <v>0.13501650000000001</v>
      </c>
      <c r="L3487">
        <v>0.12265189999999999</v>
      </c>
      <c r="M3487">
        <v>4.4199E-3</v>
      </c>
      <c r="N3487">
        <v>3.2967000000000001E-3</v>
      </c>
      <c r="O3487">
        <v>2.3076900000000001E-2</v>
      </c>
    </row>
    <row r="3488" spans="1:15" x14ac:dyDescent="0.25">
      <c r="A3488">
        <v>2018</v>
      </c>
      <c r="B3488">
        <v>1929730</v>
      </c>
      <c r="C3488" s="1" t="s">
        <v>3818</v>
      </c>
      <c r="D3488" s="1" t="s">
        <v>42</v>
      </c>
      <c r="E3488" s="1" t="s">
        <v>43</v>
      </c>
      <c r="F3488">
        <v>10962.996999999999</v>
      </c>
      <c r="G3488">
        <v>10757.05</v>
      </c>
      <c r="H3488">
        <v>205.94774000000001</v>
      </c>
      <c r="I3488">
        <v>-0.26636683</v>
      </c>
      <c r="J3488">
        <v>657</v>
      </c>
      <c r="K3488">
        <v>0.11323759999999999</v>
      </c>
      <c r="L3488">
        <v>0.17199390000000001</v>
      </c>
      <c r="M3488">
        <v>3.50076E-2</v>
      </c>
      <c r="N3488">
        <v>6.5573999999999997E-3</v>
      </c>
      <c r="O3488">
        <v>8.8524599999999995E-2</v>
      </c>
    </row>
    <row r="3489" spans="1:15" x14ac:dyDescent="0.25">
      <c r="A3489">
        <v>2018</v>
      </c>
      <c r="B3489">
        <v>1929760</v>
      </c>
      <c r="C3489" s="1" t="s">
        <v>3819</v>
      </c>
      <c r="D3489" s="1" t="s">
        <v>42</v>
      </c>
      <c r="E3489" s="1" t="s">
        <v>43</v>
      </c>
      <c r="F3489">
        <v>10028.998</v>
      </c>
      <c r="G3489">
        <v>7521.7957999999999</v>
      </c>
      <c r="H3489">
        <v>2507.2024999999999</v>
      </c>
      <c r="I3489">
        <v>0.13136466999999999</v>
      </c>
      <c r="J3489">
        <v>715</v>
      </c>
      <c r="K3489">
        <v>0.1053299</v>
      </c>
      <c r="L3489">
        <v>7.9720299999999994E-2</v>
      </c>
      <c r="M3489">
        <v>0.10489510000000001</v>
      </c>
      <c r="N3489">
        <v>0</v>
      </c>
      <c r="O3489">
        <v>2.33838E-2</v>
      </c>
    </row>
    <row r="3490" spans="1:15" x14ac:dyDescent="0.25">
      <c r="A3490">
        <v>2018</v>
      </c>
      <c r="B3490">
        <v>1930240</v>
      </c>
      <c r="C3490" s="1" t="s">
        <v>3820</v>
      </c>
      <c r="D3490" s="1" t="s">
        <v>42</v>
      </c>
      <c r="E3490" s="1" t="s">
        <v>43</v>
      </c>
      <c r="F3490">
        <v>10226.002</v>
      </c>
      <c r="G3490">
        <v>9945.9640999999992</v>
      </c>
      <c r="H3490">
        <v>280.03816</v>
      </c>
      <c r="I3490">
        <v>-0.23322456999999999</v>
      </c>
      <c r="J3490">
        <v>1895</v>
      </c>
      <c r="K3490">
        <v>0.12589729999999999</v>
      </c>
      <c r="L3490">
        <v>0.14300789999999999</v>
      </c>
      <c r="M3490">
        <v>5.5936699999999999E-2</v>
      </c>
      <c r="N3490">
        <v>1.9198199999999999E-2</v>
      </c>
      <c r="O3490">
        <v>0.17391300000000001</v>
      </c>
    </row>
    <row r="3491" spans="1:15" x14ac:dyDescent="0.25">
      <c r="A3491">
        <v>2018</v>
      </c>
      <c r="B3491">
        <v>1930480</v>
      </c>
      <c r="C3491" s="1" t="s">
        <v>3821</v>
      </c>
      <c r="D3491" s="1" t="s">
        <v>42</v>
      </c>
      <c r="E3491" s="1" t="s">
        <v>43</v>
      </c>
      <c r="F3491">
        <v>10858.005999999999</v>
      </c>
      <c r="G3491">
        <v>14868.120999999999</v>
      </c>
      <c r="H3491">
        <v>-4010.1143000000002</v>
      </c>
      <c r="I3491">
        <v>-0.38838969000000001</v>
      </c>
      <c r="J3491">
        <v>11442</v>
      </c>
      <c r="K3491">
        <v>0.2242315</v>
      </c>
      <c r="L3491">
        <v>0.16832720000000001</v>
      </c>
      <c r="M3491">
        <v>9.8584199999999997E-2</v>
      </c>
      <c r="N3491">
        <v>0.27568160000000003</v>
      </c>
      <c r="O3491">
        <v>0.11383459999999999</v>
      </c>
    </row>
    <row r="3492" spans="1:15" x14ac:dyDescent="0.25">
      <c r="A3492">
        <v>2018</v>
      </c>
      <c r="B3492">
        <v>1930510</v>
      </c>
      <c r="C3492" s="1" t="s">
        <v>3822</v>
      </c>
      <c r="D3492" s="1" t="s">
        <v>42</v>
      </c>
      <c r="E3492" s="1" t="s">
        <v>43</v>
      </c>
      <c r="F3492">
        <v>9599.0076000000008</v>
      </c>
      <c r="G3492">
        <v>3644.6322</v>
      </c>
      <c r="H3492">
        <v>5954.3753999999999</v>
      </c>
      <c r="I3492">
        <v>0.53607123000000001</v>
      </c>
      <c r="J3492">
        <v>10678</v>
      </c>
      <c r="K3492">
        <v>3.6623000000000003E-2</v>
      </c>
      <c r="L3492">
        <v>7.8572799999999998E-2</v>
      </c>
      <c r="M3492">
        <v>5.05713E-2</v>
      </c>
      <c r="N3492">
        <v>3.83101E-2</v>
      </c>
      <c r="O3492">
        <v>5.4152699999999998E-2</v>
      </c>
    </row>
    <row r="3493" spans="1:15" x14ac:dyDescent="0.25">
      <c r="A3493">
        <v>2018</v>
      </c>
      <c r="B3493">
        <v>1930540</v>
      </c>
      <c r="C3493" s="1" t="s">
        <v>3823</v>
      </c>
      <c r="D3493" s="1" t="s">
        <v>42</v>
      </c>
      <c r="E3493" s="1" t="s">
        <v>43</v>
      </c>
      <c r="F3493">
        <v>11409.995000000001</v>
      </c>
      <c r="G3493">
        <v>4414.9785000000002</v>
      </c>
      <c r="H3493">
        <v>6995.0164999999997</v>
      </c>
      <c r="I3493">
        <v>0.28075331999999997</v>
      </c>
      <c r="J3493">
        <v>2183</v>
      </c>
      <c r="K3493">
        <v>5.6299000000000002E-2</v>
      </c>
      <c r="L3493">
        <v>0.12597340000000001</v>
      </c>
      <c r="M3493">
        <v>3.6646999999999999E-3</v>
      </c>
      <c r="N3493">
        <v>1.5945299999999999E-2</v>
      </c>
      <c r="O3493">
        <v>2.4145799999999999E-2</v>
      </c>
    </row>
    <row r="3494" spans="1:15" x14ac:dyDescent="0.25">
      <c r="A3494">
        <v>2018</v>
      </c>
      <c r="B3494">
        <v>1930560</v>
      </c>
      <c r="C3494" s="1" t="s">
        <v>3824</v>
      </c>
      <c r="D3494" s="1" t="s">
        <v>42</v>
      </c>
      <c r="E3494" s="1" t="s">
        <v>43</v>
      </c>
      <c r="F3494">
        <v>10635.992</v>
      </c>
      <c r="G3494">
        <v>9953.8816000000006</v>
      </c>
      <c r="H3494">
        <v>682.11035000000004</v>
      </c>
      <c r="I3494">
        <v>0.18935204</v>
      </c>
      <c r="J3494">
        <v>612</v>
      </c>
      <c r="K3494">
        <v>0.16643160000000001</v>
      </c>
      <c r="L3494">
        <v>0.12745100000000001</v>
      </c>
      <c r="M3494">
        <v>1.4705899999999999E-2</v>
      </c>
      <c r="N3494">
        <v>1.5575999999999999E-3</v>
      </c>
      <c r="O3494">
        <v>1.2461099999999999E-2</v>
      </c>
    </row>
    <row r="3495" spans="1:15" x14ac:dyDescent="0.25">
      <c r="A3495">
        <v>2018</v>
      </c>
      <c r="B3495">
        <v>1930630</v>
      </c>
      <c r="C3495" s="1" t="s">
        <v>3825</v>
      </c>
      <c r="D3495" s="1" t="s">
        <v>42</v>
      </c>
      <c r="E3495" s="1" t="s">
        <v>43</v>
      </c>
      <c r="F3495">
        <v>11984.004000000001</v>
      </c>
      <c r="G3495">
        <v>10995.72</v>
      </c>
      <c r="H3495">
        <v>988.2835</v>
      </c>
      <c r="I3495">
        <v>-1.662336E-2</v>
      </c>
      <c r="J3495">
        <v>1594</v>
      </c>
      <c r="K3495">
        <v>0.1323925</v>
      </c>
      <c r="L3495">
        <v>0.1229611</v>
      </c>
      <c r="M3495">
        <v>0.12233380000000001</v>
      </c>
      <c r="N3495">
        <v>3.7290000000000001E-3</v>
      </c>
      <c r="O3495">
        <v>0.18520819999999999</v>
      </c>
    </row>
    <row r="3496" spans="1:15" x14ac:dyDescent="0.25">
      <c r="A3496">
        <v>2018</v>
      </c>
      <c r="B3496">
        <v>1930720</v>
      </c>
      <c r="C3496" s="1" t="s">
        <v>3826</v>
      </c>
      <c r="D3496" s="1" t="s">
        <v>42</v>
      </c>
      <c r="E3496" s="1" t="s">
        <v>43</v>
      </c>
      <c r="F3496">
        <v>12303.007</v>
      </c>
      <c r="G3496">
        <v>14755.212</v>
      </c>
      <c r="H3496">
        <v>-2452.2049999999999</v>
      </c>
      <c r="I3496">
        <v>0.23272481</v>
      </c>
      <c r="J3496">
        <v>300</v>
      </c>
      <c r="K3496">
        <v>0.1666667</v>
      </c>
      <c r="L3496">
        <v>0.15</v>
      </c>
      <c r="M3496">
        <v>1.66667E-2</v>
      </c>
      <c r="N3496">
        <v>0</v>
      </c>
      <c r="O3496">
        <v>6.9400600000000007E-2</v>
      </c>
    </row>
    <row r="3497" spans="1:15" x14ac:dyDescent="0.25">
      <c r="A3497">
        <v>2018</v>
      </c>
      <c r="B3497">
        <v>1930750</v>
      </c>
      <c r="C3497" s="1" t="s">
        <v>3827</v>
      </c>
      <c r="D3497" s="1" t="s">
        <v>42</v>
      </c>
      <c r="E3497" s="1" t="s">
        <v>43</v>
      </c>
      <c r="F3497">
        <v>10882.007</v>
      </c>
      <c r="G3497">
        <v>5792.0240999999996</v>
      </c>
      <c r="H3497">
        <v>5089.9831999999997</v>
      </c>
      <c r="I3497">
        <v>9.9449140000000005E-2</v>
      </c>
      <c r="J3497">
        <v>834</v>
      </c>
      <c r="K3497">
        <v>7.0683700000000002E-2</v>
      </c>
      <c r="L3497">
        <v>0.1103118</v>
      </c>
      <c r="M3497">
        <v>3.5971000000000002E-3</v>
      </c>
      <c r="N3497">
        <v>9.4563000000000008E-3</v>
      </c>
      <c r="O3497">
        <v>6.5011799999999995E-2</v>
      </c>
    </row>
    <row r="3498" spans="1:15" x14ac:dyDescent="0.25">
      <c r="A3498">
        <v>2018</v>
      </c>
      <c r="B3498">
        <v>1930780</v>
      </c>
      <c r="C3498" s="1" t="s">
        <v>3828</v>
      </c>
      <c r="D3498" s="1" t="s">
        <v>42</v>
      </c>
      <c r="E3498" s="1" t="s">
        <v>43</v>
      </c>
      <c r="F3498">
        <v>17427</v>
      </c>
      <c r="G3498">
        <v>10473.517</v>
      </c>
      <c r="H3498">
        <v>6953.4831000000004</v>
      </c>
      <c r="I3498">
        <v>0.18459264</v>
      </c>
      <c r="J3498">
        <v>501</v>
      </c>
      <c r="K3498">
        <v>0.13</v>
      </c>
      <c r="L3498">
        <v>0.1357285</v>
      </c>
      <c r="M3498">
        <v>1.79641E-2</v>
      </c>
      <c r="N3498">
        <v>6.7086000000000007E-2</v>
      </c>
      <c r="O3498">
        <v>6.2893099999999993E-2</v>
      </c>
    </row>
    <row r="3499" spans="1:15" x14ac:dyDescent="0.25">
      <c r="A3499">
        <v>2018</v>
      </c>
      <c r="B3499">
        <v>1930870</v>
      </c>
      <c r="C3499" s="1" t="s">
        <v>3829</v>
      </c>
      <c r="D3499" s="1" t="s">
        <v>42</v>
      </c>
      <c r="E3499" s="1" t="s">
        <v>43</v>
      </c>
      <c r="F3499">
        <v>11277.998</v>
      </c>
      <c r="G3499">
        <v>14154.949000000001</v>
      </c>
      <c r="H3499">
        <v>-2876.9512</v>
      </c>
      <c r="I3499">
        <v>0.12051481</v>
      </c>
      <c r="J3499">
        <v>277</v>
      </c>
      <c r="K3499">
        <v>0.14625850000000001</v>
      </c>
      <c r="L3499">
        <v>0.133574</v>
      </c>
      <c r="M3499">
        <v>1.0830299999999999E-2</v>
      </c>
      <c r="N3499">
        <v>0</v>
      </c>
      <c r="O3499">
        <v>4.3165500000000002E-2</v>
      </c>
    </row>
    <row r="3500" spans="1:15" x14ac:dyDescent="0.25">
      <c r="A3500">
        <v>2018</v>
      </c>
      <c r="B3500">
        <v>1930900</v>
      </c>
      <c r="C3500" s="1" t="s">
        <v>3830</v>
      </c>
      <c r="D3500" s="1" t="s">
        <v>42</v>
      </c>
      <c r="E3500" s="1" t="s">
        <v>43</v>
      </c>
      <c r="F3500">
        <v>10522.004000000001</v>
      </c>
      <c r="G3500">
        <v>7631.9934000000003</v>
      </c>
      <c r="H3500">
        <v>2890.011</v>
      </c>
      <c r="I3500">
        <v>0.25702096000000002</v>
      </c>
      <c r="J3500">
        <v>1506</v>
      </c>
      <c r="K3500">
        <v>0.1044202</v>
      </c>
      <c r="L3500">
        <v>0.125498</v>
      </c>
      <c r="M3500">
        <v>3.9841E-3</v>
      </c>
      <c r="N3500">
        <v>2.2362E-2</v>
      </c>
      <c r="O3500">
        <v>2.1663200000000001E-2</v>
      </c>
    </row>
    <row r="3501" spans="1:15" x14ac:dyDescent="0.25">
      <c r="A3501">
        <v>2018</v>
      </c>
      <c r="B3501">
        <v>1930930</v>
      </c>
      <c r="C3501" s="1" t="s">
        <v>3831</v>
      </c>
      <c r="D3501" s="1" t="s">
        <v>42</v>
      </c>
      <c r="E3501" s="1" t="s">
        <v>43</v>
      </c>
      <c r="F3501">
        <v>12538.999</v>
      </c>
      <c r="G3501">
        <v>7540.4134000000004</v>
      </c>
      <c r="H3501">
        <v>4998.5857999999998</v>
      </c>
      <c r="I3501">
        <v>0.17332344999999999</v>
      </c>
      <c r="J3501">
        <v>9284</v>
      </c>
      <c r="K3501">
        <v>6.9991800000000007E-2</v>
      </c>
      <c r="L3501">
        <v>0.1064196</v>
      </c>
      <c r="M3501">
        <v>0.1014649</v>
      </c>
      <c r="N3501">
        <v>7.9711799999999999E-2</v>
      </c>
      <c r="O3501">
        <v>0.1356985</v>
      </c>
    </row>
    <row r="3502" spans="1:15" x14ac:dyDescent="0.25">
      <c r="A3502">
        <v>2018</v>
      </c>
      <c r="B3502">
        <v>1930960</v>
      </c>
      <c r="C3502" s="1" t="s">
        <v>3832</v>
      </c>
      <c r="D3502" s="1" t="s">
        <v>42</v>
      </c>
      <c r="E3502" s="1" t="s">
        <v>43</v>
      </c>
      <c r="F3502">
        <v>11255.003000000001</v>
      </c>
      <c r="G3502">
        <v>13561.525</v>
      </c>
      <c r="H3502">
        <v>-2306.5221000000001</v>
      </c>
      <c r="I3502">
        <v>-0.16821720000000001</v>
      </c>
      <c r="J3502">
        <v>364</v>
      </c>
      <c r="K3502">
        <v>0.1484018</v>
      </c>
      <c r="L3502">
        <v>0.20054949999999999</v>
      </c>
      <c r="M3502">
        <v>2.7844100000000002E-3</v>
      </c>
      <c r="N3502">
        <v>0</v>
      </c>
      <c r="O3502">
        <v>2.1538499999999999E-2</v>
      </c>
    </row>
    <row r="3503" spans="1:15" x14ac:dyDescent="0.25">
      <c r="A3503">
        <v>2018</v>
      </c>
      <c r="B3503">
        <v>1930990</v>
      </c>
      <c r="C3503" s="1" t="s">
        <v>3833</v>
      </c>
      <c r="D3503" s="1" t="s">
        <v>42</v>
      </c>
      <c r="E3503" s="1" t="s">
        <v>43</v>
      </c>
      <c r="F3503">
        <v>9483</v>
      </c>
      <c r="G3503">
        <v>12089.718999999999</v>
      </c>
      <c r="H3503">
        <v>-2606.7184999999999</v>
      </c>
      <c r="I3503">
        <v>-0.19310625000000001</v>
      </c>
      <c r="J3503">
        <v>1459</v>
      </c>
      <c r="K3503">
        <v>0.1247906</v>
      </c>
      <c r="L3503">
        <v>0.1055517</v>
      </c>
      <c r="M3503">
        <v>0.23440710000000001</v>
      </c>
      <c r="N3503">
        <v>6.2718000000000001E-3</v>
      </c>
      <c r="O3503">
        <v>0.54285720000000004</v>
      </c>
    </row>
    <row r="3504" spans="1:15" x14ac:dyDescent="0.25">
      <c r="A3504">
        <v>2018</v>
      </c>
      <c r="B3504">
        <v>1931020</v>
      </c>
      <c r="C3504" s="1" t="s">
        <v>3834</v>
      </c>
      <c r="D3504" s="1" t="s">
        <v>42</v>
      </c>
      <c r="E3504" s="1" t="s">
        <v>43</v>
      </c>
      <c r="F3504">
        <v>9691.0010000000002</v>
      </c>
      <c r="G3504">
        <v>6748.1081000000004</v>
      </c>
      <c r="H3504">
        <v>2942.8928999999998</v>
      </c>
      <c r="I3504">
        <v>0.25514671999999999</v>
      </c>
      <c r="J3504">
        <v>971</v>
      </c>
      <c r="K3504">
        <v>9.5712900000000004E-2</v>
      </c>
      <c r="L3504">
        <v>0.11328530000000001</v>
      </c>
      <c r="M3504">
        <v>8.2389000000000004E-3</v>
      </c>
      <c r="N3504">
        <v>3.1480000000000002E-3</v>
      </c>
      <c r="O3504">
        <v>3.5676800000000002E-2</v>
      </c>
    </row>
    <row r="3505" spans="1:15" x14ac:dyDescent="0.25">
      <c r="A3505">
        <v>2018</v>
      </c>
      <c r="B3505">
        <v>1931080</v>
      </c>
      <c r="C3505" s="1" t="s">
        <v>3835</v>
      </c>
      <c r="D3505" s="1" t="s">
        <v>42</v>
      </c>
      <c r="E3505" s="1" t="s">
        <v>43</v>
      </c>
      <c r="F3505">
        <v>9287.9951000000001</v>
      </c>
      <c r="G3505">
        <v>6152.9623000000001</v>
      </c>
      <c r="H3505">
        <v>3135.0328</v>
      </c>
      <c r="I3505">
        <v>0.22521479</v>
      </c>
      <c r="J3505">
        <v>971</v>
      </c>
      <c r="K3505">
        <v>7.0960700000000002E-2</v>
      </c>
      <c r="L3505">
        <v>0.1009269</v>
      </c>
      <c r="M3505">
        <v>1.64779E-2</v>
      </c>
      <c r="N3505">
        <v>7.5329999999999998E-3</v>
      </c>
      <c r="O3505">
        <v>6.0263700000000003E-2</v>
      </c>
    </row>
    <row r="3506" spans="1:15" x14ac:dyDescent="0.25">
      <c r="A3506">
        <v>2018</v>
      </c>
      <c r="B3506">
        <v>1931110</v>
      </c>
      <c r="C3506" s="1" t="s">
        <v>3836</v>
      </c>
      <c r="D3506" s="1" t="s">
        <v>42</v>
      </c>
      <c r="E3506" s="1" t="s">
        <v>43</v>
      </c>
      <c r="F3506">
        <v>11180.998</v>
      </c>
      <c r="G3506">
        <v>12098.839</v>
      </c>
      <c r="H3506">
        <v>-917.84155999999996</v>
      </c>
      <c r="I3506">
        <v>-0.13755897</v>
      </c>
      <c r="J3506">
        <v>645</v>
      </c>
      <c r="K3506">
        <v>0.17896390000000001</v>
      </c>
      <c r="L3506">
        <v>0.17674419999999999</v>
      </c>
      <c r="M3506">
        <v>4.39114E-3</v>
      </c>
      <c r="N3506">
        <v>2.1241800000000002E-2</v>
      </c>
      <c r="O3506">
        <v>1.4705899999999999E-2</v>
      </c>
    </row>
    <row r="3507" spans="1:15" x14ac:dyDescent="0.25">
      <c r="A3507">
        <v>2018</v>
      </c>
      <c r="B3507">
        <v>1931290</v>
      </c>
      <c r="C3507" s="1" t="s">
        <v>3837</v>
      </c>
      <c r="D3507" s="1" t="s">
        <v>42</v>
      </c>
      <c r="E3507" s="1" t="s">
        <v>43</v>
      </c>
      <c r="F3507">
        <v>10582.998</v>
      </c>
      <c r="G3507">
        <v>11423.441999999999</v>
      </c>
      <c r="H3507">
        <v>-840.44426999999996</v>
      </c>
      <c r="I3507">
        <v>-0.31391637999999999</v>
      </c>
      <c r="J3507">
        <v>895</v>
      </c>
      <c r="K3507">
        <v>0.1077844</v>
      </c>
      <c r="L3507">
        <v>0.12625700000000001</v>
      </c>
      <c r="M3507">
        <v>0.1988827</v>
      </c>
      <c r="N3507">
        <v>1.2673999999999999E-3</v>
      </c>
      <c r="O3507">
        <v>0.34093790000000002</v>
      </c>
    </row>
    <row r="3508" spans="1:15" x14ac:dyDescent="0.25">
      <c r="A3508">
        <v>2018</v>
      </c>
      <c r="B3508">
        <v>1931350</v>
      </c>
      <c r="C3508" s="1" t="s">
        <v>3838</v>
      </c>
      <c r="D3508" s="1" t="s">
        <v>42</v>
      </c>
      <c r="E3508" s="1" t="s">
        <v>43</v>
      </c>
      <c r="F3508">
        <v>11128.003000000001</v>
      </c>
      <c r="G3508">
        <v>6234.3330999999998</v>
      </c>
      <c r="H3508">
        <v>4893.6697999999997</v>
      </c>
      <c r="I3508">
        <v>0.27059747000000001</v>
      </c>
      <c r="J3508">
        <v>3390</v>
      </c>
      <c r="K3508">
        <v>7.1883100000000005E-2</v>
      </c>
      <c r="L3508">
        <v>0.12949849999999999</v>
      </c>
      <c r="M3508">
        <v>2.1533900000000002E-2</v>
      </c>
      <c r="N3508">
        <v>1.6540900000000001E-2</v>
      </c>
      <c r="O3508">
        <v>4.4109099999999998E-2</v>
      </c>
    </row>
    <row r="3509" spans="1:15" x14ac:dyDescent="0.25">
      <c r="A3509">
        <v>2018</v>
      </c>
      <c r="B3509">
        <v>1931470</v>
      </c>
      <c r="C3509" s="1" t="s">
        <v>3839</v>
      </c>
      <c r="D3509" s="1" t="s">
        <v>42</v>
      </c>
      <c r="E3509" s="1" t="s">
        <v>43</v>
      </c>
      <c r="F3509">
        <v>12087.994000000001</v>
      </c>
      <c r="G3509">
        <v>9215.0871000000006</v>
      </c>
      <c r="H3509">
        <v>2872.9068000000002</v>
      </c>
      <c r="I3509">
        <v>0.14411834000000001</v>
      </c>
      <c r="J3509">
        <v>566</v>
      </c>
      <c r="K3509">
        <v>6.7796599999999999E-2</v>
      </c>
      <c r="L3509">
        <v>0.15371019999999999</v>
      </c>
      <c r="M3509">
        <v>1.23675E-2</v>
      </c>
      <c r="N3509">
        <v>0</v>
      </c>
      <c r="O3509">
        <v>5.6761300000000001E-2</v>
      </c>
    </row>
    <row r="3510" spans="1:15" x14ac:dyDescent="0.25">
      <c r="A3510">
        <v>2018</v>
      </c>
      <c r="B3510">
        <v>1931620</v>
      </c>
      <c r="C3510" s="1" t="s">
        <v>3840</v>
      </c>
      <c r="D3510" s="1" t="s">
        <v>42</v>
      </c>
      <c r="E3510" s="1" t="s">
        <v>43</v>
      </c>
      <c r="F3510">
        <v>11228.001</v>
      </c>
      <c r="G3510">
        <v>13187.627</v>
      </c>
      <c r="H3510">
        <v>-1959.6259</v>
      </c>
      <c r="I3510">
        <v>-0.22907904000000001</v>
      </c>
      <c r="J3510">
        <v>219</v>
      </c>
      <c r="K3510">
        <v>0.1235955</v>
      </c>
      <c r="L3510">
        <v>0.15068490000000001</v>
      </c>
      <c r="M3510">
        <v>6.6175100000000001E-3</v>
      </c>
      <c r="N3510">
        <v>1.4218E-2</v>
      </c>
      <c r="O3510">
        <v>5.6871999999999999E-2</v>
      </c>
    </row>
    <row r="3511" spans="1:15" x14ac:dyDescent="0.25">
      <c r="A3511">
        <v>2018</v>
      </c>
      <c r="B3511">
        <v>1931680</v>
      </c>
      <c r="C3511" s="1" t="s">
        <v>3841</v>
      </c>
      <c r="D3511" s="1" t="s">
        <v>42</v>
      </c>
      <c r="E3511" s="1" t="s">
        <v>43</v>
      </c>
      <c r="F3511">
        <v>10358.005999999999</v>
      </c>
      <c r="G3511">
        <v>5106.2685000000001</v>
      </c>
      <c r="H3511">
        <v>5251.7371999999996</v>
      </c>
      <c r="I3511">
        <v>0.32468830999999998</v>
      </c>
      <c r="J3511">
        <v>1206</v>
      </c>
      <c r="K3511">
        <v>5.6888899999999999E-2</v>
      </c>
      <c r="L3511">
        <v>9.4527399999999998E-2</v>
      </c>
      <c r="M3511">
        <v>2.32172E-2</v>
      </c>
      <c r="N3511">
        <v>6.8611000000000002E-3</v>
      </c>
      <c r="O3511">
        <v>9.0909100000000007E-2</v>
      </c>
    </row>
    <row r="3512" spans="1:15" x14ac:dyDescent="0.25">
      <c r="A3512">
        <v>2018</v>
      </c>
      <c r="B3512">
        <v>1931800</v>
      </c>
      <c r="C3512" s="1" t="s">
        <v>3842</v>
      </c>
      <c r="D3512" s="1" t="s">
        <v>42</v>
      </c>
      <c r="E3512" s="1" t="s">
        <v>43</v>
      </c>
      <c r="F3512">
        <v>10408</v>
      </c>
      <c r="G3512">
        <v>5610.9525000000003</v>
      </c>
      <c r="H3512">
        <v>4797.0473000000002</v>
      </c>
      <c r="I3512">
        <v>0.12999399</v>
      </c>
      <c r="J3512">
        <v>876</v>
      </c>
      <c r="K3512">
        <v>7.2499999999999995E-2</v>
      </c>
      <c r="L3512">
        <v>9.5890400000000001E-2</v>
      </c>
      <c r="M3512">
        <v>3.4247000000000001E-3</v>
      </c>
      <c r="N3512">
        <v>2.1882E-3</v>
      </c>
      <c r="O3512">
        <v>6.6739599999999996E-2</v>
      </c>
    </row>
    <row r="3513" spans="1:15" x14ac:dyDescent="0.25">
      <c r="A3513">
        <v>2018</v>
      </c>
      <c r="B3513">
        <v>1931830</v>
      </c>
      <c r="C3513" s="1" t="s">
        <v>3843</v>
      </c>
      <c r="D3513" s="1" t="s">
        <v>42</v>
      </c>
      <c r="E3513" s="1" t="s">
        <v>43</v>
      </c>
      <c r="F3513">
        <v>11987</v>
      </c>
      <c r="G3513">
        <v>8493.5565000000006</v>
      </c>
      <c r="H3513">
        <v>3493.4434000000001</v>
      </c>
      <c r="I3513">
        <v>-0.18328789000000001</v>
      </c>
      <c r="J3513">
        <v>372</v>
      </c>
      <c r="K3513">
        <v>0.1201117</v>
      </c>
      <c r="L3513">
        <v>0.1182796</v>
      </c>
      <c r="M3513">
        <v>8.0645000000000005E-3</v>
      </c>
      <c r="N3513">
        <v>6.4516E-3</v>
      </c>
      <c r="O3513">
        <v>4.9462399999999997E-2</v>
      </c>
    </row>
    <row r="3514" spans="1:15" x14ac:dyDescent="0.25">
      <c r="A3514">
        <v>2018</v>
      </c>
      <c r="B3514">
        <v>1931860</v>
      </c>
      <c r="C3514" s="1" t="s">
        <v>3844</v>
      </c>
      <c r="D3514" s="1" t="s">
        <v>42</v>
      </c>
      <c r="E3514" s="1" t="s">
        <v>43</v>
      </c>
      <c r="F3514">
        <v>9983.9991000000009</v>
      </c>
      <c r="G3514">
        <v>6663.51</v>
      </c>
      <c r="H3514">
        <v>3320.4890999999998</v>
      </c>
      <c r="I3514">
        <v>0.37714256000000002</v>
      </c>
      <c r="J3514">
        <v>1840</v>
      </c>
      <c r="K3514">
        <v>7.5942399999999993E-2</v>
      </c>
      <c r="L3514">
        <v>0.1119565</v>
      </c>
      <c r="M3514">
        <v>4.8913000000000003E-3</v>
      </c>
      <c r="N3514">
        <v>5.1194999999999999E-3</v>
      </c>
      <c r="O3514">
        <v>2.6166100000000001E-2</v>
      </c>
    </row>
    <row r="3515" spans="1:15" x14ac:dyDescent="0.25">
      <c r="A3515">
        <v>2018</v>
      </c>
      <c r="B3515">
        <v>1931920</v>
      </c>
      <c r="C3515" s="1" t="s">
        <v>3845</v>
      </c>
      <c r="D3515" s="1" t="s">
        <v>42</v>
      </c>
      <c r="E3515" s="1" t="s">
        <v>43</v>
      </c>
      <c r="F3515">
        <v>10312.995000000001</v>
      </c>
      <c r="G3515">
        <v>8297.4760999999999</v>
      </c>
      <c r="H3515">
        <v>2015.5186000000001</v>
      </c>
      <c r="I3515">
        <v>3.8785559999999997E-2</v>
      </c>
      <c r="J3515">
        <v>517</v>
      </c>
      <c r="K3515">
        <v>0.12919900000000001</v>
      </c>
      <c r="L3515">
        <v>0.1005803</v>
      </c>
      <c r="M3515">
        <v>0</v>
      </c>
      <c r="N3515">
        <v>0</v>
      </c>
      <c r="O3515">
        <v>4.5009800000000003E-2</v>
      </c>
    </row>
    <row r="3516" spans="1:15" x14ac:dyDescent="0.25">
      <c r="A3516">
        <v>2018</v>
      </c>
      <c r="B3516">
        <v>1931950</v>
      </c>
      <c r="C3516" s="1" t="s">
        <v>3846</v>
      </c>
      <c r="D3516" s="1" t="s">
        <v>42</v>
      </c>
      <c r="E3516" s="1" t="s">
        <v>43</v>
      </c>
      <c r="F3516">
        <v>11744.003000000001</v>
      </c>
      <c r="G3516">
        <v>10119.977999999999</v>
      </c>
      <c r="H3516">
        <v>1624.0251000000001</v>
      </c>
      <c r="I3516">
        <v>8.6346980000000004E-2</v>
      </c>
      <c r="J3516">
        <v>585</v>
      </c>
      <c r="K3516">
        <v>0.1235585</v>
      </c>
      <c r="L3516">
        <v>0.1145299</v>
      </c>
      <c r="M3516">
        <v>6.7703999999999996E-4</v>
      </c>
      <c r="N3516">
        <v>0</v>
      </c>
      <c r="O3516">
        <v>3.4482800000000001E-2</v>
      </c>
    </row>
    <row r="3517" spans="1:15" x14ac:dyDescent="0.25">
      <c r="A3517">
        <v>2018</v>
      </c>
      <c r="B3517">
        <v>1932010</v>
      </c>
      <c r="C3517" s="1" t="s">
        <v>3847</v>
      </c>
      <c r="D3517" s="1" t="s">
        <v>42</v>
      </c>
      <c r="E3517" s="1" t="s">
        <v>43</v>
      </c>
      <c r="F3517">
        <v>12801.991</v>
      </c>
      <c r="G3517">
        <v>4848.8732</v>
      </c>
      <c r="H3517">
        <v>7953.1180000000004</v>
      </c>
      <c r="I3517">
        <v>0.35503480999999998</v>
      </c>
      <c r="J3517">
        <v>1058</v>
      </c>
      <c r="K3517">
        <v>3.6496300000000002E-2</v>
      </c>
      <c r="L3517">
        <v>8.5066199999999995E-2</v>
      </c>
      <c r="M3517">
        <v>2.8354999999999999E-3</v>
      </c>
      <c r="N3517">
        <v>4.0708000000000001E-2</v>
      </c>
      <c r="O3517">
        <v>3.7168100000000003E-2</v>
      </c>
    </row>
    <row r="3518" spans="1:15" x14ac:dyDescent="0.25">
      <c r="A3518">
        <v>2018</v>
      </c>
      <c r="B3518">
        <v>1999017</v>
      </c>
      <c r="C3518" s="1" t="s">
        <v>3848</v>
      </c>
      <c r="D3518" s="1" t="s">
        <v>42</v>
      </c>
      <c r="E3518" s="1" t="s">
        <v>43</v>
      </c>
      <c r="F3518">
        <v>10351.005999999999</v>
      </c>
      <c r="G3518">
        <v>6812.2512999999999</v>
      </c>
      <c r="H3518">
        <v>3538.7548000000002</v>
      </c>
      <c r="I3518">
        <v>0.1216588</v>
      </c>
      <c r="J3518">
        <v>1091</v>
      </c>
      <c r="K3518">
        <v>8.5376900000000006E-2</v>
      </c>
      <c r="L3518">
        <v>0.1081577</v>
      </c>
      <c r="M3518">
        <v>2.7498000000000002E-3</v>
      </c>
      <c r="N3518">
        <v>1.8381999999999999E-3</v>
      </c>
      <c r="O3518">
        <v>2.2977899999999999E-2</v>
      </c>
    </row>
    <row r="3519" spans="1:15" x14ac:dyDescent="0.25">
      <c r="A3519">
        <v>2018</v>
      </c>
      <c r="B3519">
        <v>1999019</v>
      </c>
      <c r="C3519" s="1" t="s">
        <v>3849</v>
      </c>
      <c r="D3519" s="1" t="s">
        <v>42</v>
      </c>
      <c r="E3519" s="1" t="s">
        <v>43</v>
      </c>
      <c r="F3519">
        <v>9984.9974999999995</v>
      </c>
      <c r="G3519">
        <v>8852.8649999999998</v>
      </c>
      <c r="H3519">
        <v>1132.1324999999999</v>
      </c>
      <c r="I3519">
        <v>-2.9538559999999998E-2</v>
      </c>
      <c r="J3519">
        <v>594</v>
      </c>
      <c r="K3519">
        <v>0.1225681</v>
      </c>
      <c r="L3519">
        <v>0.14141409999999999</v>
      </c>
      <c r="M3519">
        <v>5.0505000000000003E-3</v>
      </c>
      <c r="N3519">
        <v>1.5845100000000001E-2</v>
      </c>
      <c r="O3519">
        <v>2.46479E-2</v>
      </c>
    </row>
    <row r="3520" spans="1:15" x14ac:dyDescent="0.25">
      <c r="A3520">
        <v>2018</v>
      </c>
      <c r="B3520">
        <v>2000001</v>
      </c>
      <c r="C3520" s="1" t="s">
        <v>3850</v>
      </c>
      <c r="D3520" s="1" t="s">
        <v>44</v>
      </c>
      <c r="E3520" s="1" t="s">
        <v>45</v>
      </c>
      <c r="F3520">
        <v>11890.999</v>
      </c>
      <c r="G3520">
        <v>5537.6507000000001</v>
      </c>
      <c r="H3520">
        <v>6353.3482000000004</v>
      </c>
      <c r="I3520">
        <v>2.5491199999999999E-2</v>
      </c>
      <c r="J3520">
        <v>681</v>
      </c>
      <c r="K3520">
        <v>9.3062599999999995E-2</v>
      </c>
      <c r="L3520">
        <v>0.1174743</v>
      </c>
      <c r="M3520">
        <v>0</v>
      </c>
      <c r="N3520">
        <v>1.6616300000000001E-2</v>
      </c>
      <c r="O3520">
        <v>6.0422999999999998E-2</v>
      </c>
    </row>
    <row r="3521" spans="1:15" x14ac:dyDescent="0.25">
      <c r="A3521">
        <v>2018</v>
      </c>
      <c r="B3521">
        <v>2000002</v>
      </c>
      <c r="C3521" s="1" t="s">
        <v>3851</v>
      </c>
      <c r="D3521" s="1" t="s">
        <v>44</v>
      </c>
      <c r="E3521" s="1" t="s">
        <v>45</v>
      </c>
      <c r="F3521">
        <v>6700.0012999999999</v>
      </c>
      <c r="G3521">
        <v>2325.5614</v>
      </c>
      <c r="H3521">
        <v>4374.4399000000003</v>
      </c>
      <c r="I3521">
        <v>0.22654406999999999</v>
      </c>
      <c r="J3521">
        <v>1555</v>
      </c>
      <c r="K3521">
        <v>8.2272300000000007E-2</v>
      </c>
      <c r="L3521">
        <v>9.7106100000000001E-2</v>
      </c>
      <c r="M3521">
        <v>5.7878000000000001E-3</v>
      </c>
      <c r="N3521">
        <v>9.7911000000000005E-3</v>
      </c>
      <c r="O3521">
        <v>8.6814600000000006E-2</v>
      </c>
    </row>
    <row r="3522" spans="1:15" x14ac:dyDescent="0.25">
      <c r="A3522">
        <v>2018</v>
      </c>
      <c r="B3522">
        <v>2000003</v>
      </c>
      <c r="C3522" s="1" t="s">
        <v>3852</v>
      </c>
      <c r="D3522" s="1" t="s">
        <v>44</v>
      </c>
      <c r="E3522" s="1" t="s">
        <v>45</v>
      </c>
      <c r="F3522">
        <v>13062.999</v>
      </c>
      <c r="G3522">
        <v>7330.9564</v>
      </c>
      <c r="H3522">
        <v>5732.0424999999996</v>
      </c>
      <c r="I3522">
        <v>0.10332209000000001</v>
      </c>
      <c r="J3522">
        <v>1562</v>
      </c>
      <c r="K3522">
        <v>0.1084788</v>
      </c>
      <c r="L3522">
        <v>0.15620999999999999</v>
      </c>
      <c r="M3522">
        <v>1.0883500000000001E-2</v>
      </c>
      <c r="N3522">
        <v>7.1151000000000001E-3</v>
      </c>
      <c r="O3522">
        <v>4.7865499999999998E-2</v>
      </c>
    </row>
    <row r="3523" spans="1:15" x14ac:dyDescent="0.25">
      <c r="A3523">
        <v>2018</v>
      </c>
      <c r="B3523">
        <v>2000004</v>
      </c>
      <c r="C3523" s="1" t="s">
        <v>3853</v>
      </c>
      <c r="D3523" s="1" t="s">
        <v>44</v>
      </c>
      <c r="E3523" s="1" t="s">
        <v>45</v>
      </c>
      <c r="F3523">
        <v>9244.9987000000001</v>
      </c>
      <c r="G3523">
        <v>5698.6397999999999</v>
      </c>
      <c r="H3523">
        <v>3546.3589000000002</v>
      </c>
      <c r="I3523">
        <v>0.53272032999999996</v>
      </c>
      <c r="J3523">
        <v>1068</v>
      </c>
      <c r="K3523">
        <v>7.3972599999999999E-2</v>
      </c>
      <c r="L3523">
        <v>0.14325840000000001</v>
      </c>
      <c r="M3523">
        <v>1.4981299999999999E-2</v>
      </c>
      <c r="N3523">
        <v>7.4906E-3</v>
      </c>
      <c r="O3523">
        <v>4.3071199999999997E-2</v>
      </c>
    </row>
    <row r="3524" spans="1:15" x14ac:dyDescent="0.25">
      <c r="A3524">
        <v>2018</v>
      </c>
      <c r="B3524">
        <v>2000006</v>
      </c>
      <c r="C3524" s="1" t="s">
        <v>3854</v>
      </c>
      <c r="D3524" s="1" t="s">
        <v>44</v>
      </c>
      <c r="E3524" s="1" t="s">
        <v>45</v>
      </c>
      <c r="F3524">
        <v>11098.996999999999</v>
      </c>
      <c r="G3524">
        <v>9318.4616999999998</v>
      </c>
      <c r="H3524">
        <v>1780.5350000000001</v>
      </c>
      <c r="I3524">
        <v>0.1020776</v>
      </c>
      <c r="J3524">
        <v>933</v>
      </c>
      <c r="K3524">
        <v>0.1663347</v>
      </c>
      <c r="L3524">
        <v>0.16827439999999999</v>
      </c>
      <c r="M3524">
        <v>3.2154000000000002E-3</v>
      </c>
      <c r="N3524">
        <v>1.50215E-2</v>
      </c>
      <c r="O3524">
        <v>7.6180300000000006E-2</v>
      </c>
    </row>
    <row r="3525" spans="1:15" x14ac:dyDescent="0.25">
      <c r="A3525">
        <v>2018</v>
      </c>
      <c r="B3525">
        <v>2000007</v>
      </c>
      <c r="C3525" s="1" t="s">
        <v>3855</v>
      </c>
      <c r="D3525" s="1" t="s">
        <v>44</v>
      </c>
      <c r="E3525" s="1" t="s">
        <v>45</v>
      </c>
      <c r="F3525">
        <v>13394.012000000001</v>
      </c>
      <c r="G3525">
        <v>11931.653</v>
      </c>
      <c r="H3525">
        <v>1462.3588999999999</v>
      </c>
      <c r="I3525">
        <v>0.38429728000000002</v>
      </c>
      <c r="J3525">
        <v>404</v>
      </c>
      <c r="K3525">
        <v>0.1770833</v>
      </c>
      <c r="L3525">
        <v>0.2054455</v>
      </c>
      <c r="M3525">
        <v>7.4257000000000004E-3</v>
      </c>
      <c r="N3525">
        <v>4.9505E-3</v>
      </c>
      <c r="O3525">
        <v>1.73267E-2</v>
      </c>
    </row>
    <row r="3526" spans="1:15" x14ac:dyDescent="0.25">
      <c r="A3526">
        <v>2018</v>
      </c>
      <c r="B3526">
        <v>2000012</v>
      </c>
      <c r="C3526" s="1" t="s">
        <v>3856</v>
      </c>
      <c r="D3526" s="1" t="s">
        <v>44</v>
      </c>
      <c r="E3526" s="1" t="s">
        <v>45</v>
      </c>
      <c r="F3526">
        <v>10644.004000000001</v>
      </c>
      <c r="G3526">
        <v>13824.231</v>
      </c>
      <c r="H3526">
        <v>-3180.2271999999998</v>
      </c>
      <c r="I3526">
        <v>0.31620609999999999</v>
      </c>
      <c r="J3526">
        <v>452</v>
      </c>
      <c r="K3526">
        <v>0.18441560000000001</v>
      </c>
      <c r="L3526">
        <v>0.17699110000000001</v>
      </c>
      <c r="M3526">
        <v>6.8584099999999995E-2</v>
      </c>
      <c r="N3526">
        <v>1.5486700000000001E-2</v>
      </c>
      <c r="O3526">
        <v>0.1283186</v>
      </c>
    </row>
    <row r="3527" spans="1:15" x14ac:dyDescent="0.25">
      <c r="A3527">
        <v>2018</v>
      </c>
      <c r="B3527">
        <v>2000014</v>
      </c>
      <c r="C3527" s="1" t="s">
        <v>3857</v>
      </c>
      <c r="D3527" s="1" t="s">
        <v>44</v>
      </c>
      <c r="E3527" s="1" t="s">
        <v>45</v>
      </c>
      <c r="F3527">
        <v>13122.991</v>
      </c>
      <c r="G3527">
        <v>9615.2425999999996</v>
      </c>
      <c r="H3527">
        <v>3507.7483000000002</v>
      </c>
      <c r="I3527">
        <v>0.17883408000000001</v>
      </c>
      <c r="J3527">
        <v>562</v>
      </c>
      <c r="K3527">
        <v>0.1146881</v>
      </c>
      <c r="L3527">
        <v>0.1761566</v>
      </c>
      <c r="M3527">
        <v>5.3381000000000001E-3</v>
      </c>
      <c r="N3527">
        <v>8.8967999999999998E-3</v>
      </c>
      <c r="O3527">
        <v>3.2028500000000001E-2</v>
      </c>
    </row>
    <row r="3528" spans="1:15" x14ac:dyDescent="0.25">
      <c r="A3528">
        <v>2018</v>
      </c>
      <c r="B3528">
        <v>2000015</v>
      </c>
      <c r="C3528" s="1" t="s">
        <v>3858</v>
      </c>
      <c r="D3528" s="1" t="s">
        <v>44</v>
      </c>
      <c r="E3528" s="1" t="s">
        <v>45</v>
      </c>
      <c r="F3528">
        <v>10609</v>
      </c>
      <c r="G3528">
        <v>6720.4494999999997</v>
      </c>
      <c r="H3528">
        <v>3888.5506999999998</v>
      </c>
      <c r="I3528">
        <v>-0.26082412999999999</v>
      </c>
      <c r="J3528">
        <v>2458</v>
      </c>
      <c r="K3528">
        <v>0.13163059999999999</v>
      </c>
      <c r="L3528">
        <v>0.15866559999999999</v>
      </c>
      <c r="M3528">
        <v>1.3018699999999999E-2</v>
      </c>
      <c r="N3528">
        <v>1.5866600000000002E-2</v>
      </c>
      <c r="O3528">
        <v>5.2888499999999998E-2</v>
      </c>
    </row>
    <row r="3529" spans="1:15" x14ac:dyDescent="0.25">
      <c r="A3529">
        <v>2018</v>
      </c>
      <c r="B3529">
        <v>2000016</v>
      </c>
      <c r="C3529" s="1" t="s">
        <v>3859</v>
      </c>
      <c r="D3529" s="1" t="s">
        <v>44</v>
      </c>
      <c r="E3529" s="1" t="s">
        <v>45</v>
      </c>
      <c r="F3529">
        <v>13458</v>
      </c>
      <c r="G3529">
        <v>10179.169</v>
      </c>
      <c r="H3529">
        <v>3278.8308999999999</v>
      </c>
      <c r="I3529">
        <v>-2.9751420000000001E-2</v>
      </c>
      <c r="J3529">
        <v>829</v>
      </c>
      <c r="K3529">
        <v>0.14481189999999999</v>
      </c>
      <c r="L3529">
        <v>0.1833534</v>
      </c>
      <c r="M3529">
        <v>9.6501999999999994E-3</v>
      </c>
      <c r="N3529">
        <v>4.8250999999999997E-3</v>
      </c>
      <c r="O3529">
        <v>5.9107399999999997E-2</v>
      </c>
    </row>
    <row r="3530" spans="1:15" x14ac:dyDescent="0.25">
      <c r="A3530">
        <v>2018</v>
      </c>
      <c r="B3530">
        <v>2000017</v>
      </c>
      <c r="C3530" s="1" t="s">
        <v>3860</v>
      </c>
      <c r="D3530" s="1" t="s">
        <v>44</v>
      </c>
      <c r="E3530" s="1" t="s">
        <v>45</v>
      </c>
      <c r="F3530">
        <v>10250.994000000001</v>
      </c>
      <c r="G3530">
        <v>8334.3111000000008</v>
      </c>
      <c r="H3530">
        <v>1916.6832999999999</v>
      </c>
      <c r="I3530">
        <v>4.9463220000000002E-2</v>
      </c>
      <c r="J3530">
        <v>1012</v>
      </c>
      <c r="K3530">
        <v>0.12012009999999999</v>
      </c>
      <c r="L3530">
        <v>0.1175889</v>
      </c>
      <c r="M3530">
        <v>0.1758893</v>
      </c>
      <c r="N3530">
        <v>5.0251000000000002E-3</v>
      </c>
      <c r="O3530">
        <v>0.42110550000000002</v>
      </c>
    </row>
    <row r="3531" spans="1:15" x14ac:dyDescent="0.25">
      <c r="A3531">
        <v>2018</v>
      </c>
      <c r="B3531">
        <v>2000020</v>
      </c>
      <c r="C3531" s="1" t="s">
        <v>3861</v>
      </c>
      <c r="D3531" s="1" t="s">
        <v>44</v>
      </c>
      <c r="E3531" s="1" t="s">
        <v>45</v>
      </c>
      <c r="F3531">
        <v>18871.988000000001</v>
      </c>
      <c r="G3531">
        <v>16939.955999999998</v>
      </c>
      <c r="H3531">
        <v>1932.0319999999999</v>
      </c>
      <c r="J3531">
        <v>109</v>
      </c>
      <c r="K3531">
        <v>0.1404494</v>
      </c>
      <c r="L3531">
        <v>0.17431189999999999</v>
      </c>
      <c r="M3531">
        <v>0.26605499999999999</v>
      </c>
      <c r="N3531">
        <v>9.1742999999999998E-3</v>
      </c>
      <c r="O3531">
        <v>0.34862379999999998</v>
      </c>
    </row>
    <row r="3532" spans="1:15" x14ac:dyDescent="0.25">
      <c r="A3532">
        <v>2018</v>
      </c>
      <c r="B3532">
        <v>2000023</v>
      </c>
      <c r="C3532" s="1" t="s">
        <v>3862</v>
      </c>
      <c r="D3532" s="1" t="s">
        <v>44</v>
      </c>
      <c r="E3532" s="1" t="s">
        <v>45</v>
      </c>
      <c r="F3532">
        <v>12439</v>
      </c>
      <c r="G3532">
        <v>12391.628000000001</v>
      </c>
      <c r="H3532">
        <v>47.372670999999997</v>
      </c>
      <c r="I3532">
        <v>0.35750739999999998</v>
      </c>
      <c r="J3532">
        <v>326</v>
      </c>
      <c r="K3532">
        <v>0.15923570000000001</v>
      </c>
      <c r="L3532">
        <v>0.18711659999999999</v>
      </c>
      <c r="M3532">
        <v>8.2822099999999996E-2</v>
      </c>
      <c r="N3532">
        <v>1.5337399999999999E-2</v>
      </c>
      <c r="O3532">
        <v>0.12883439999999999</v>
      </c>
    </row>
    <row r="3533" spans="1:15" x14ac:dyDescent="0.25">
      <c r="A3533">
        <v>2018</v>
      </c>
      <c r="B3533">
        <v>2003180</v>
      </c>
      <c r="C3533" s="1" t="s">
        <v>3863</v>
      </c>
      <c r="D3533" s="1" t="s">
        <v>44</v>
      </c>
      <c r="E3533" s="1" t="s">
        <v>45</v>
      </c>
      <c r="F3533">
        <v>11299.005999999999</v>
      </c>
      <c r="G3533">
        <v>8235.3881999999994</v>
      </c>
      <c r="H3533">
        <v>3063.6174000000001</v>
      </c>
      <c r="I3533">
        <v>0.13644516000000001</v>
      </c>
      <c r="J3533">
        <v>1601</v>
      </c>
      <c r="K3533">
        <v>0.1342593</v>
      </c>
      <c r="L3533">
        <v>0.18113679999999999</v>
      </c>
      <c r="M3533">
        <v>1.4366E-2</v>
      </c>
      <c r="N3533">
        <v>1.0705299999999999E-2</v>
      </c>
      <c r="O3533">
        <v>7.3047899999999999E-2</v>
      </c>
    </row>
    <row r="3534" spans="1:15" x14ac:dyDescent="0.25">
      <c r="A3534">
        <v>2018</v>
      </c>
      <c r="B3534">
        <v>2003200</v>
      </c>
      <c r="C3534" s="1" t="s">
        <v>3864</v>
      </c>
      <c r="D3534" s="1" t="s">
        <v>44</v>
      </c>
      <c r="E3534" s="1" t="s">
        <v>45</v>
      </c>
      <c r="F3534">
        <v>9339.9950000000008</v>
      </c>
      <c r="G3534">
        <v>4169.3558000000003</v>
      </c>
      <c r="H3534">
        <v>5170.6391999999996</v>
      </c>
      <c r="I3534">
        <v>0.25776063999999999</v>
      </c>
      <c r="J3534">
        <v>6347</v>
      </c>
      <c r="K3534">
        <v>7.4889899999999995E-2</v>
      </c>
      <c r="L3534">
        <v>0.12541359999999999</v>
      </c>
      <c r="M3534">
        <v>2.20577E-2</v>
      </c>
      <c r="N3534">
        <v>4.5533299999999999E-2</v>
      </c>
      <c r="O3534">
        <v>9.04364E-2</v>
      </c>
    </row>
    <row r="3535" spans="1:15" x14ac:dyDescent="0.25">
      <c r="A3535">
        <v>2018</v>
      </c>
      <c r="B3535">
        <v>2003210</v>
      </c>
      <c r="C3535" s="1" t="s">
        <v>3865</v>
      </c>
      <c r="D3535" s="1" t="s">
        <v>44</v>
      </c>
      <c r="E3535" s="1" t="s">
        <v>45</v>
      </c>
      <c r="F3535">
        <v>14526.995999999999</v>
      </c>
      <c r="G3535">
        <v>9280.5300999999999</v>
      </c>
      <c r="H3535">
        <v>5246.4660999999996</v>
      </c>
      <c r="I3535">
        <v>0.29614320999999999</v>
      </c>
      <c r="J3535">
        <v>385</v>
      </c>
      <c r="K3535">
        <v>0.1149425</v>
      </c>
      <c r="L3535">
        <v>0.17402599999999999</v>
      </c>
      <c r="M3535">
        <v>0</v>
      </c>
      <c r="N3535">
        <v>7.7922E-3</v>
      </c>
      <c r="O3535">
        <v>5.7142900000000003E-2</v>
      </c>
    </row>
    <row r="3536" spans="1:15" x14ac:dyDescent="0.25">
      <c r="A3536">
        <v>2018</v>
      </c>
      <c r="B3536">
        <v>2003240</v>
      </c>
      <c r="C3536" s="1" t="s">
        <v>3866</v>
      </c>
      <c r="D3536" s="1" t="s">
        <v>44</v>
      </c>
      <c r="E3536" s="1" t="s">
        <v>45</v>
      </c>
      <c r="F3536">
        <v>13356</v>
      </c>
      <c r="G3536">
        <v>8972.3258000000005</v>
      </c>
      <c r="H3536">
        <v>4383.6742000000004</v>
      </c>
      <c r="I3536">
        <v>0.25903913000000001</v>
      </c>
      <c r="J3536">
        <v>452</v>
      </c>
      <c r="K3536">
        <v>9.00474E-2</v>
      </c>
      <c r="L3536">
        <v>0.17035400000000001</v>
      </c>
      <c r="M3536">
        <v>0</v>
      </c>
      <c r="N3536">
        <v>2.2123999999999998E-3</v>
      </c>
      <c r="O3536">
        <v>6.8584099999999995E-2</v>
      </c>
    </row>
    <row r="3537" spans="1:15" x14ac:dyDescent="0.25">
      <c r="A3537">
        <v>2018</v>
      </c>
      <c r="B3537">
        <v>2003270</v>
      </c>
      <c r="C3537" s="1" t="s">
        <v>3867</v>
      </c>
      <c r="D3537" s="1" t="s">
        <v>44</v>
      </c>
      <c r="E3537" s="1" t="s">
        <v>45</v>
      </c>
      <c r="F3537">
        <v>15440.991</v>
      </c>
      <c r="G3537">
        <v>12336.069</v>
      </c>
      <c r="H3537">
        <v>3104.922</v>
      </c>
      <c r="I3537">
        <v>0.28605742000000001</v>
      </c>
      <c r="J3537">
        <v>170</v>
      </c>
      <c r="K3537">
        <v>0.1744967</v>
      </c>
      <c r="L3537">
        <v>0.1235294</v>
      </c>
      <c r="M3537">
        <v>0</v>
      </c>
      <c r="N3537">
        <v>1.7647099999999999E-2</v>
      </c>
      <c r="O3537">
        <v>7.64706E-2</v>
      </c>
    </row>
    <row r="3538" spans="1:15" x14ac:dyDescent="0.25">
      <c r="A3538">
        <v>2018</v>
      </c>
      <c r="B3538">
        <v>2003300</v>
      </c>
      <c r="C3538" s="1" t="s">
        <v>3868</v>
      </c>
      <c r="D3538" s="1" t="s">
        <v>44</v>
      </c>
      <c r="E3538" s="1" t="s">
        <v>45</v>
      </c>
      <c r="F3538">
        <v>10339.998</v>
      </c>
      <c r="G3538">
        <v>10255.844999999999</v>
      </c>
      <c r="H3538">
        <v>84.153182999999999</v>
      </c>
      <c r="I3538">
        <v>0.30377908999999997</v>
      </c>
      <c r="J3538">
        <v>1657</v>
      </c>
      <c r="K3538">
        <v>0.19366720000000001</v>
      </c>
      <c r="L3538">
        <v>0.15147859999999999</v>
      </c>
      <c r="M3538">
        <v>7.7919999999999997E-4</v>
      </c>
      <c r="N3538">
        <v>1.0862999999999999E-2</v>
      </c>
      <c r="O3538">
        <v>3.3796E-2</v>
      </c>
    </row>
    <row r="3539" spans="1:15" x14ac:dyDescent="0.25">
      <c r="A3539">
        <v>2018</v>
      </c>
      <c r="B3539">
        <v>2003360</v>
      </c>
      <c r="C3539" s="1" t="s">
        <v>3869</v>
      </c>
      <c r="D3539" s="1" t="s">
        <v>44</v>
      </c>
      <c r="E3539" s="1" t="s">
        <v>45</v>
      </c>
      <c r="F3539">
        <v>5658.0014000000001</v>
      </c>
      <c r="G3539">
        <v>262.84967999999998</v>
      </c>
      <c r="H3539">
        <v>5395.1517000000003</v>
      </c>
      <c r="I3539">
        <v>0.62577859000000002</v>
      </c>
      <c r="J3539">
        <v>8707</v>
      </c>
      <c r="K3539">
        <v>4.9878800000000001E-2</v>
      </c>
      <c r="L3539">
        <v>8.0280199999999996E-2</v>
      </c>
      <c r="M3539">
        <v>2.1591800000000001E-2</v>
      </c>
      <c r="N3539">
        <v>3.07798E-2</v>
      </c>
      <c r="O3539">
        <v>0.13207759999999999</v>
      </c>
    </row>
    <row r="3540" spans="1:15" x14ac:dyDescent="0.25">
      <c r="A3540">
        <v>2018</v>
      </c>
      <c r="B3540">
        <v>2003390</v>
      </c>
      <c r="C3540" s="1" t="s">
        <v>3870</v>
      </c>
      <c r="D3540" s="1" t="s">
        <v>44</v>
      </c>
      <c r="E3540" s="1" t="s">
        <v>45</v>
      </c>
      <c r="F3540">
        <v>12453.002</v>
      </c>
      <c r="G3540">
        <v>11653.284</v>
      </c>
      <c r="H3540">
        <v>799.71810000000005</v>
      </c>
      <c r="I3540">
        <v>-5.7514250000000003E-2</v>
      </c>
      <c r="J3540">
        <v>865</v>
      </c>
      <c r="K3540">
        <v>0.1874286</v>
      </c>
      <c r="L3540">
        <v>0.20693639999999999</v>
      </c>
      <c r="M3540">
        <v>6.0115599999999998E-2</v>
      </c>
      <c r="N3540">
        <v>1.1561E-3</v>
      </c>
      <c r="O3540">
        <v>0.12716759999999999</v>
      </c>
    </row>
    <row r="3541" spans="1:15" x14ac:dyDescent="0.25">
      <c r="A3541">
        <v>2018</v>
      </c>
      <c r="B3541">
        <v>2003430</v>
      </c>
      <c r="C3541" s="1" t="s">
        <v>3871</v>
      </c>
      <c r="D3541" s="1" t="s">
        <v>44</v>
      </c>
      <c r="E3541" s="1" t="s">
        <v>45</v>
      </c>
      <c r="F3541">
        <v>14608.005999999999</v>
      </c>
      <c r="G3541">
        <v>12572.655000000001</v>
      </c>
      <c r="H3541">
        <v>2035.3504</v>
      </c>
      <c r="I3541">
        <v>8.0862450000000002E-2</v>
      </c>
      <c r="J3541">
        <v>181</v>
      </c>
      <c r="K3541">
        <v>9.1428599999999999E-2</v>
      </c>
      <c r="L3541">
        <v>0.2430939</v>
      </c>
      <c r="M3541">
        <v>0</v>
      </c>
      <c r="N3541">
        <v>2.7624300000000001E-2</v>
      </c>
      <c r="O3541">
        <v>0.1104972</v>
      </c>
    </row>
    <row r="3542" spans="1:15" x14ac:dyDescent="0.25">
      <c r="A3542">
        <v>2018</v>
      </c>
      <c r="B3542">
        <v>2003450</v>
      </c>
      <c r="C3542" s="1" t="s">
        <v>3872</v>
      </c>
      <c r="D3542" s="1" t="s">
        <v>44</v>
      </c>
      <c r="E3542" s="1" t="s">
        <v>45</v>
      </c>
      <c r="F3542">
        <v>10585.993</v>
      </c>
      <c r="G3542">
        <v>14953.173000000001</v>
      </c>
      <c r="H3542">
        <v>-4367.1795000000002</v>
      </c>
      <c r="I3542">
        <v>-0.26659765000000002</v>
      </c>
      <c r="J3542">
        <v>2875</v>
      </c>
      <c r="K3542">
        <v>0.19370290000000001</v>
      </c>
      <c r="L3542">
        <v>0.24069570000000001</v>
      </c>
      <c r="M3542">
        <v>0.165913</v>
      </c>
      <c r="N3542">
        <v>3.1652199999999998E-2</v>
      </c>
      <c r="O3542">
        <v>0.2751304</v>
      </c>
    </row>
    <row r="3543" spans="1:15" x14ac:dyDescent="0.25">
      <c r="A3543">
        <v>2018</v>
      </c>
      <c r="B3543">
        <v>2003480</v>
      </c>
      <c r="C3543" s="1" t="s">
        <v>3873</v>
      </c>
      <c r="D3543" s="1" t="s">
        <v>44</v>
      </c>
      <c r="E3543" s="1" t="s">
        <v>45</v>
      </c>
      <c r="F3543">
        <v>13008.002</v>
      </c>
      <c r="G3543">
        <v>14946.344999999999</v>
      </c>
      <c r="H3543">
        <v>-1938.3426999999999</v>
      </c>
      <c r="I3543">
        <v>-8.7900880000000001E-2</v>
      </c>
      <c r="J3543">
        <v>483</v>
      </c>
      <c r="K3543">
        <v>0.232659</v>
      </c>
      <c r="L3543">
        <v>0.19875780000000001</v>
      </c>
      <c r="M3543">
        <v>2.4225399999999999E-3</v>
      </c>
      <c r="N3543">
        <v>8.2816000000000001E-3</v>
      </c>
      <c r="O3543">
        <v>3.5196699999999997E-2</v>
      </c>
    </row>
    <row r="3544" spans="1:15" x14ac:dyDescent="0.25">
      <c r="A3544">
        <v>2018</v>
      </c>
      <c r="B3544">
        <v>2003510</v>
      </c>
      <c r="C3544" s="1" t="s">
        <v>3874</v>
      </c>
      <c r="D3544" s="1" t="s">
        <v>44</v>
      </c>
      <c r="E3544" s="1" t="s">
        <v>45</v>
      </c>
      <c r="F3544">
        <v>14590.004999999999</v>
      </c>
      <c r="G3544">
        <v>16201.053</v>
      </c>
      <c r="H3544">
        <v>-1611.0477000000001</v>
      </c>
      <c r="I3544">
        <v>-0.39366361</v>
      </c>
      <c r="J3544">
        <v>217</v>
      </c>
      <c r="K3544">
        <v>0.19024389999999999</v>
      </c>
      <c r="L3544">
        <v>0.16589860000000001</v>
      </c>
      <c r="M3544">
        <v>0.1013825</v>
      </c>
      <c r="N3544">
        <v>4.6083000000000001E-3</v>
      </c>
      <c r="O3544">
        <v>0.13824880000000001</v>
      </c>
    </row>
    <row r="3545" spans="1:15" x14ac:dyDescent="0.25">
      <c r="A3545">
        <v>2018</v>
      </c>
      <c r="B3545">
        <v>2003540</v>
      </c>
      <c r="C3545" s="1" t="s">
        <v>3875</v>
      </c>
      <c r="D3545" s="1" t="s">
        <v>44</v>
      </c>
      <c r="E3545" s="1" t="s">
        <v>45</v>
      </c>
      <c r="F3545">
        <v>10877.003000000001</v>
      </c>
      <c r="G3545">
        <v>12388.445</v>
      </c>
      <c r="H3545">
        <v>-1511.4421</v>
      </c>
      <c r="I3545">
        <v>-0.17438637000000001</v>
      </c>
      <c r="J3545">
        <v>1728</v>
      </c>
      <c r="K3545">
        <v>0.19300909999999999</v>
      </c>
      <c r="L3545">
        <v>0.2268519</v>
      </c>
      <c r="M3545">
        <v>8.1019000000000004E-3</v>
      </c>
      <c r="N3545">
        <v>0.11066049999999999</v>
      </c>
      <c r="O3545">
        <v>3.99768E-2</v>
      </c>
    </row>
    <row r="3546" spans="1:15" x14ac:dyDescent="0.25">
      <c r="A3546">
        <v>2018</v>
      </c>
      <c r="B3546">
        <v>2003570</v>
      </c>
      <c r="C3546" s="1" t="s">
        <v>3876</v>
      </c>
      <c r="D3546" s="1" t="s">
        <v>44</v>
      </c>
      <c r="E3546" s="1" t="s">
        <v>45</v>
      </c>
      <c r="F3546">
        <v>14150.001</v>
      </c>
      <c r="G3546">
        <v>14325.434999999999</v>
      </c>
      <c r="H3546">
        <v>-175.43401</v>
      </c>
      <c r="J3546">
        <v>173</v>
      </c>
      <c r="K3546">
        <v>0.1578947</v>
      </c>
      <c r="L3546">
        <v>0.22543350000000001</v>
      </c>
      <c r="M3546">
        <v>0</v>
      </c>
      <c r="N3546">
        <v>0</v>
      </c>
      <c r="O3546">
        <v>2.8901699999999999E-2</v>
      </c>
    </row>
    <row r="3547" spans="1:15" x14ac:dyDescent="0.25">
      <c r="A3547">
        <v>2018</v>
      </c>
      <c r="B3547">
        <v>2003630</v>
      </c>
      <c r="C3547" s="1" t="s">
        <v>3877</v>
      </c>
      <c r="D3547" s="1" t="s">
        <v>44</v>
      </c>
      <c r="E3547" s="1" t="s">
        <v>45</v>
      </c>
      <c r="F3547">
        <v>8734.9981000000007</v>
      </c>
      <c r="G3547">
        <v>5370.8366999999998</v>
      </c>
      <c r="H3547">
        <v>3364.1613000000002</v>
      </c>
      <c r="I3547">
        <v>6.4791760000000004E-2</v>
      </c>
      <c r="J3547">
        <v>2219</v>
      </c>
      <c r="K3547">
        <v>0.1084184</v>
      </c>
      <c r="L3547">
        <v>0.1487156</v>
      </c>
      <c r="M3547">
        <v>8.5623999999999995E-3</v>
      </c>
      <c r="N3547">
        <v>4.5331E-3</v>
      </c>
      <c r="O3547">
        <v>7.4342699999999998E-2</v>
      </c>
    </row>
    <row r="3548" spans="1:15" x14ac:dyDescent="0.25">
      <c r="A3548">
        <v>2018</v>
      </c>
      <c r="B3548">
        <v>2003720</v>
      </c>
      <c r="C3548" s="1" t="s">
        <v>3878</v>
      </c>
      <c r="D3548" s="1" t="s">
        <v>44</v>
      </c>
      <c r="E3548" s="1" t="s">
        <v>45</v>
      </c>
      <c r="F3548">
        <v>9669.0079999999998</v>
      </c>
      <c r="G3548">
        <v>7612.4102999999996</v>
      </c>
      <c r="H3548">
        <v>2056.5976999999998</v>
      </c>
      <c r="I3548">
        <v>0.17981148</v>
      </c>
      <c r="J3548">
        <v>1422</v>
      </c>
      <c r="K3548">
        <v>7.53799E-2</v>
      </c>
      <c r="L3548">
        <v>0.17862169999999999</v>
      </c>
      <c r="M3548">
        <v>2.1096999999999999E-3</v>
      </c>
      <c r="N3548">
        <v>1.0600699999999999E-2</v>
      </c>
      <c r="O3548">
        <v>3.2508799999999997E-2</v>
      </c>
    </row>
    <row r="3549" spans="1:15" x14ac:dyDescent="0.25">
      <c r="A3549">
        <v>2018</v>
      </c>
      <c r="B3549">
        <v>2003780</v>
      </c>
      <c r="C3549" s="1" t="s">
        <v>3879</v>
      </c>
      <c r="D3549" s="1" t="s">
        <v>44</v>
      </c>
      <c r="E3549" s="1" t="s">
        <v>45</v>
      </c>
      <c r="F3549">
        <v>10839.996999999999</v>
      </c>
      <c r="G3549">
        <v>4136.7114000000001</v>
      </c>
      <c r="H3549">
        <v>6703.2856000000002</v>
      </c>
      <c r="I3549">
        <v>0.27591239000000001</v>
      </c>
      <c r="J3549">
        <v>2641</v>
      </c>
      <c r="K3549">
        <v>5.4005400000000002E-2</v>
      </c>
      <c r="L3549">
        <v>0.13214690000000001</v>
      </c>
      <c r="M3549">
        <v>1.0602E-2</v>
      </c>
      <c r="N3549">
        <v>1.4994199999999999E-2</v>
      </c>
      <c r="O3549">
        <v>7.9969200000000004E-2</v>
      </c>
    </row>
    <row r="3550" spans="1:15" x14ac:dyDescent="0.25">
      <c r="A3550">
        <v>2018</v>
      </c>
      <c r="B3550">
        <v>2003810</v>
      </c>
      <c r="C3550" s="1" t="s">
        <v>3880</v>
      </c>
      <c r="D3550" s="1" t="s">
        <v>44</v>
      </c>
      <c r="E3550" s="1" t="s">
        <v>45</v>
      </c>
      <c r="F3550">
        <v>12020.995000000001</v>
      </c>
      <c r="G3550">
        <v>11987.232</v>
      </c>
      <c r="H3550">
        <v>33.763398000000002</v>
      </c>
      <c r="I3550">
        <v>0.10477336</v>
      </c>
      <c r="J3550">
        <v>996</v>
      </c>
      <c r="K3550">
        <v>0.2098159</v>
      </c>
      <c r="L3550">
        <v>0.16365460000000001</v>
      </c>
      <c r="M3550">
        <v>2.61044E-2</v>
      </c>
      <c r="N3550">
        <v>1.7068300000000002E-2</v>
      </c>
      <c r="O3550">
        <v>1.7068300000000002E-2</v>
      </c>
    </row>
    <row r="3551" spans="1:15" x14ac:dyDescent="0.25">
      <c r="A3551">
        <v>2018</v>
      </c>
      <c r="B3551">
        <v>2003870</v>
      </c>
      <c r="C3551" s="1" t="s">
        <v>3881</v>
      </c>
      <c r="D3551" s="1" t="s">
        <v>44</v>
      </c>
      <c r="E3551" s="1" t="s">
        <v>45</v>
      </c>
      <c r="F3551">
        <v>17185.993999999999</v>
      </c>
      <c r="G3551">
        <v>10434.781000000001</v>
      </c>
      <c r="H3551">
        <v>6751.2124999999996</v>
      </c>
      <c r="I3551">
        <v>0.20685355</v>
      </c>
      <c r="J3551">
        <v>812</v>
      </c>
      <c r="K3551">
        <v>0.1680982</v>
      </c>
      <c r="L3551">
        <v>0.19211819999999999</v>
      </c>
      <c r="M3551">
        <v>1.84729E-2</v>
      </c>
      <c r="N3551">
        <v>8.6312999999999997E-3</v>
      </c>
      <c r="O3551">
        <v>3.8224399999999999E-2</v>
      </c>
    </row>
    <row r="3552" spans="1:15" x14ac:dyDescent="0.25">
      <c r="A3552">
        <v>2018</v>
      </c>
      <c r="B3552">
        <v>2003900</v>
      </c>
      <c r="C3552" s="1" t="s">
        <v>3882</v>
      </c>
      <c r="D3552" s="1" t="s">
        <v>44</v>
      </c>
      <c r="E3552" s="1" t="s">
        <v>45</v>
      </c>
      <c r="F3552">
        <v>10984.001</v>
      </c>
      <c r="G3552">
        <v>7636.723</v>
      </c>
      <c r="H3552">
        <v>3347.2775999999999</v>
      </c>
      <c r="I3552">
        <v>-0.31272821000000001</v>
      </c>
      <c r="J3552">
        <v>667</v>
      </c>
      <c r="K3552">
        <v>0.1014975</v>
      </c>
      <c r="L3552">
        <v>0.2098951</v>
      </c>
      <c r="M3552">
        <v>8.2556000000000003E-4</v>
      </c>
      <c r="N3552">
        <v>4.8309E-3</v>
      </c>
      <c r="O3552">
        <v>2.8985500000000001E-2</v>
      </c>
    </row>
    <row r="3553" spans="1:15" x14ac:dyDescent="0.25">
      <c r="A3553">
        <v>2018</v>
      </c>
      <c r="B3553">
        <v>2003960</v>
      </c>
      <c r="C3553" s="1" t="s">
        <v>3883</v>
      </c>
      <c r="D3553" s="1" t="s">
        <v>44</v>
      </c>
      <c r="E3553" s="1" t="s">
        <v>45</v>
      </c>
      <c r="F3553">
        <v>10989.999</v>
      </c>
      <c r="G3553">
        <v>8340.8742000000002</v>
      </c>
      <c r="H3553">
        <v>2649.1253000000002</v>
      </c>
      <c r="I3553">
        <v>1.9129130000000001E-2</v>
      </c>
      <c r="J3553">
        <v>618</v>
      </c>
      <c r="K3553">
        <v>0.13303770000000001</v>
      </c>
      <c r="L3553">
        <v>0.17961170000000001</v>
      </c>
      <c r="M3553">
        <v>0</v>
      </c>
      <c r="N3553">
        <v>1.4827E-2</v>
      </c>
      <c r="O3553">
        <v>3.4596399999999999E-2</v>
      </c>
    </row>
    <row r="3554" spans="1:15" x14ac:dyDescent="0.25">
      <c r="A3554">
        <v>2018</v>
      </c>
      <c r="B3554">
        <v>2004020</v>
      </c>
      <c r="C3554" s="1" t="s">
        <v>3884</v>
      </c>
      <c r="D3554" s="1" t="s">
        <v>44</v>
      </c>
      <c r="E3554" s="1" t="s">
        <v>45</v>
      </c>
      <c r="F3554">
        <v>11625.996999999999</v>
      </c>
      <c r="G3554">
        <v>11768.508</v>
      </c>
      <c r="H3554">
        <v>-142.51056</v>
      </c>
      <c r="I3554">
        <v>-0.12867021000000001</v>
      </c>
      <c r="J3554">
        <v>273</v>
      </c>
      <c r="K3554">
        <v>0.14222219999999999</v>
      </c>
      <c r="L3554">
        <v>0.1098901</v>
      </c>
      <c r="M3554">
        <v>1.0989000000000001E-2</v>
      </c>
      <c r="N3554">
        <v>4.41176E-2</v>
      </c>
      <c r="O3554">
        <v>5.1470599999999998E-2</v>
      </c>
    </row>
    <row r="3555" spans="1:15" x14ac:dyDescent="0.25">
      <c r="A3555">
        <v>2018</v>
      </c>
      <c r="B3555">
        <v>2004050</v>
      </c>
      <c r="C3555" s="1" t="s">
        <v>3885</v>
      </c>
      <c r="D3555" s="1" t="s">
        <v>44</v>
      </c>
      <c r="E3555" s="1" t="s">
        <v>45</v>
      </c>
      <c r="F3555">
        <v>10367.995999999999</v>
      </c>
      <c r="G3555">
        <v>9765.6859999999997</v>
      </c>
      <c r="H3555">
        <v>602.30965000000003</v>
      </c>
      <c r="I3555">
        <v>-5.4438920000000002E-2</v>
      </c>
      <c r="J3555">
        <v>2744</v>
      </c>
      <c r="K3555">
        <v>0.15983449999999999</v>
      </c>
      <c r="L3555">
        <v>0.13957729999999999</v>
      </c>
      <c r="M3555">
        <v>6.5597699999999995E-2</v>
      </c>
      <c r="N3555">
        <v>0.1126761</v>
      </c>
      <c r="O3555">
        <v>0.19489909999999999</v>
      </c>
    </row>
    <row r="3556" spans="1:15" x14ac:dyDescent="0.25">
      <c r="A3556">
        <v>2018</v>
      </c>
      <c r="B3556">
        <v>2004080</v>
      </c>
      <c r="C3556" s="1" t="s">
        <v>3886</v>
      </c>
      <c r="D3556" s="1" t="s">
        <v>44</v>
      </c>
      <c r="E3556" s="1" t="s">
        <v>45</v>
      </c>
      <c r="F3556">
        <v>12305</v>
      </c>
      <c r="G3556">
        <v>10763.502</v>
      </c>
      <c r="H3556">
        <v>1541.4983</v>
      </c>
      <c r="J3556">
        <v>141</v>
      </c>
      <c r="K3556">
        <v>7.1428599999999995E-2</v>
      </c>
      <c r="L3556">
        <v>0.17730499999999999</v>
      </c>
      <c r="M3556">
        <v>4.5592699999999998E-3</v>
      </c>
      <c r="N3556">
        <v>1.41844E-2</v>
      </c>
      <c r="O3556">
        <v>8.5106399999999999E-2</v>
      </c>
    </row>
    <row r="3557" spans="1:15" x14ac:dyDescent="0.25">
      <c r="A3557">
        <v>2018</v>
      </c>
      <c r="B3557">
        <v>2004140</v>
      </c>
      <c r="C3557" s="1" t="s">
        <v>3887</v>
      </c>
      <c r="D3557" s="1" t="s">
        <v>44</v>
      </c>
      <c r="E3557" s="1" t="s">
        <v>45</v>
      </c>
      <c r="F3557">
        <v>12380.005999999999</v>
      </c>
      <c r="G3557">
        <v>14242.168</v>
      </c>
      <c r="H3557">
        <v>-1862.1628000000001</v>
      </c>
      <c r="I3557">
        <v>-0.14821276999999999</v>
      </c>
      <c r="J3557">
        <v>245</v>
      </c>
      <c r="K3557">
        <v>0.1353384</v>
      </c>
      <c r="L3557">
        <v>0.2040816</v>
      </c>
      <c r="M3557">
        <v>4.08163E-2</v>
      </c>
      <c r="N3557">
        <v>2.0408200000000001E-2</v>
      </c>
      <c r="O3557">
        <v>8.5714299999999993E-2</v>
      </c>
    </row>
    <row r="3558" spans="1:15" x14ac:dyDescent="0.25">
      <c r="A3558">
        <v>2018</v>
      </c>
      <c r="B3558">
        <v>2004170</v>
      </c>
      <c r="C3558" s="1" t="s">
        <v>3888</v>
      </c>
      <c r="D3558" s="1" t="s">
        <v>44</v>
      </c>
      <c r="E3558" s="1" t="s">
        <v>45</v>
      </c>
      <c r="F3558">
        <v>17672.005000000001</v>
      </c>
      <c r="G3558">
        <v>12384.216</v>
      </c>
      <c r="H3558">
        <v>5287.7884000000004</v>
      </c>
      <c r="I3558">
        <v>-0.22823698000000001</v>
      </c>
      <c r="J3558">
        <v>180</v>
      </c>
      <c r="K3558">
        <v>0.14403289999999999</v>
      </c>
      <c r="L3558">
        <v>0.1444445</v>
      </c>
      <c r="M3558">
        <v>0</v>
      </c>
      <c r="N3558">
        <v>0</v>
      </c>
      <c r="O3558">
        <v>3.8888899999999997E-2</v>
      </c>
    </row>
    <row r="3559" spans="1:15" x14ac:dyDescent="0.25">
      <c r="A3559">
        <v>2018</v>
      </c>
      <c r="B3559">
        <v>2004200</v>
      </c>
      <c r="C3559" s="1" t="s">
        <v>3889</v>
      </c>
      <c r="D3559" s="1" t="s">
        <v>44</v>
      </c>
      <c r="E3559" s="1" t="s">
        <v>45</v>
      </c>
      <c r="F3559">
        <v>9686.0017000000007</v>
      </c>
      <c r="G3559">
        <v>5356.4731000000002</v>
      </c>
      <c r="H3559">
        <v>4329.5285999999996</v>
      </c>
      <c r="I3559">
        <v>0.17891502000000001</v>
      </c>
      <c r="J3559">
        <v>2385</v>
      </c>
      <c r="K3559">
        <v>0.1021672</v>
      </c>
      <c r="L3559">
        <v>0.1454927</v>
      </c>
      <c r="M3559">
        <v>1.6771500000000002E-2</v>
      </c>
      <c r="N3559">
        <v>1.6834999999999999E-2</v>
      </c>
      <c r="O3559">
        <v>5.3451199999999997E-2</v>
      </c>
    </row>
    <row r="3560" spans="1:15" x14ac:dyDescent="0.25">
      <c r="A3560">
        <v>2018</v>
      </c>
      <c r="B3560">
        <v>2004230</v>
      </c>
      <c r="C3560" s="1" t="s">
        <v>3890</v>
      </c>
      <c r="D3560" s="1" t="s">
        <v>44</v>
      </c>
      <c r="E3560" s="1" t="s">
        <v>45</v>
      </c>
      <c r="F3560">
        <v>13070.995999999999</v>
      </c>
      <c r="G3560">
        <v>13447.566000000001</v>
      </c>
      <c r="H3560">
        <v>-376.56975</v>
      </c>
      <c r="I3560">
        <v>-7.4034119999999995E-2</v>
      </c>
      <c r="J3560">
        <v>325</v>
      </c>
      <c r="K3560">
        <v>0.21764710000000001</v>
      </c>
      <c r="L3560">
        <v>0.15692310000000001</v>
      </c>
      <c r="M3560">
        <v>9.2308000000000008E-3</v>
      </c>
      <c r="N3560">
        <v>0</v>
      </c>
      <c r="O3560">
        <v>7.3846200000000001E-2</v>
      </c>
    </row>
    <row r="3561" spans="1:15" x14ac:dyDescent="0.25">
      <c r="A3561">
        <v>2018</v>
      </c>
      <c r="B3561">
        <v>2004260</v>
      </c>
      <c r="C3561" s="1" t="s">
        <v>3891</v>
      </c>
      <c r="D3561" s="1" t="s">
        <v>44</v>
      </c>
      <c r="E3561" s="1" t="s">
        <v>45</v>
      </c>
      <c r="F3561">
        <v>12475.001</v>
      </c>
      <c r="G3561">
        <v>19134.531999999999</v>
      </c>
      <c r="H3561">
        <v>-6659.5307000000003</v>
      </c>
      <c r="I3561">
        <v>0.26217695000000002</v>
      </c>
      <c r="J3561">
        <v>299</v>
      </c>
      <c r="K3561">
        <v>0.1901639</v>
      </c>
      <c r="L3561">
        <v>0.264214</v>
      </c>
      <c r="M3561">
        <v>1.00334E-2</v>
      </c>
      <c r="N3561">
        <v>1.6722399999999998E-2</v>
      </c>
      <c r="O3561">
        <v>6.6889999999999996E-3</v>
      </c>
    </row>
    <row r="3562" spans="1:15" x14ac:dyDescent="0.25">
      <c r="A3562">
        <v>2018</v>
      </c>
      <c r="B3562">
        <v>2004290</v>
      </c>
      <c r="C3562" s="1" t="s">
        <v>3892</v>
      </c>
      <c r="D3562" s="1" t="s">
        <v>44</v>
      </c>
      <c r="E3562" s="1" t="s">
        <v>45</v>
      </c>
      <c r="F3562">
        <v>15983.001</v>
      </c>
      <c r="G3562">
        <v>9477.8080000000009</v>
      </c>
      <c r="H3562">
        <v>6505.1930000000002</v>
      </c>
      <c r="I3562">
        <v>0.19724589000000001</v>
      </c>
      <c r="J3562">
        <v>869</v>
      </c>
      <c r="K3562">
        <v>0.122807</v>
      </c>
      <c r="L3562">
        <v>0.18296889999999999</v>
      </c>
      <c r="M3562">
        <v>6.9045E-3</v>
      </c>
      <c r="N3562">
        <v>3.4521999999999999E-3</v>
      </c>
      <c r="O3562">
        <v>4.4879200000000001E-2</v>
      </c>
    </row>
    <row r="3563" spans="1:15" x14ac:dyDescent="0.25">
      <c r="A3563">
        <v>2018</v>
      </c>
      <c r="B3563">
        <v>2004350</v>
      </c>
      <c r="C3563" s="1" t="s">
        <v>3893</v>
      </c>
      <c r="D3563" s="1" t="s">
        <v>44</v>
      </c>
      <c r="E3563" s="1" t="s">
        <v>45</v>
      </c>
      <c r="F3563">
        <v>13342.998</v>
      </c>
      <c r="G3563">
        <v>14770.495999999999</v>
      </c>
      <c r="H3563">
        <v>-1427.498</v>
      </c>
      <c r="I3563">
        <v>-7.8393379999999999E-2</v>
      </c>
      <c r="J3563">
        <v>239</v>
      </c>
      <c r="K3563">
        <v>0.1856061</v>
      </c>
      <c r="L3563">
        <v>0.1548117</v>
      </c>
      <c r="M3563">
        <v>2.9288700000000001E-2</v>
      </c>
      <c r="N3563">
        <v>1.2552300000000001E-2</v>
      </c>
      <c r="O3563">
        <v>9.2050199999999999E-2</v>
      </c>
    </row>
    <row r="3564" spans="1:15" x14ac:dyDescent="0.25">
      <c r="A3564">
        <v>2018</v>
      </c>
      <c r="B3564">
        <v>2004380</v>
      </c>
      <c r="C3564" s="1" t="s">
        <v>3894</v>
      </c>
      <c r="D3564" s="1" t="s">
        <v>44</v>
      </c>
      <c r="E3564" s="1" t="s">
        <v>45</v>
      </c>
      <c r="F3564">
        <v>13341.996999999999</v>
      </c>
      <c r="G3564">
        <v>14547.317999999999</v>
      </c>
      <c r="H3564">
        <v>-1205.3207</v>
      </c>
      <c r="I3564">
        <v>-0.18587901000000001</v>
      </c>
      <c r="J3564">
        <v>272</v>
      </c>
      <c r="K3564">
        <v>0.2288557</v>
      </c>
      <c r="L3564">
        <v>0.14705879999999999</v>
      </c>
      <c r="M3564">
        <v>0</v>
      </c>
      <c r="N3564">
        <v>7.3528999999999999E-3</v>
      </c>
      <c r="O3564">
        <v>8.0882399999999993E-2</v>
      </c>
    </row>
    <row r="3565" spans="1:15" x14ac:dyDescent="0.25">
      <c r="A3565">
        <v>2018</v>
      </c>
      <c r="B3565">
        <v>2004410</v>
      </c>
      <c r="C3565" s="1" t="s">
        <v>3895</v>
      </c>
      <c r="D3565" s="1" t="s">
        <v>44</v>
      </c>
      <c r="E3565" s="1" t="s">
        <v>45</v>
      </c>
      <c r="F3565">
        <v>10619.996999999999</v>
      </c>
      <c r="G3565">
        <v>8543.5661999999993</v>
      </c>
      <c r="H3565">
        <v>2076.4306999999999</v>
      </c>
      <c r="I3565">
        <v>-7.9864870000000004E-2</v>
      </c>
      <c r="J3565">
        <v>798</v>
      </c>
      <c r="K3565">
        <v>0.1932886</v>
      </c>
      <c r="L3565">
        <v>8.8972399999999993E-2</v>
      </c>
      <c r="M3565">
        <v>1.12782E-2</v>
      </c>
      <c r="N3565">
        <v>1.25313E-2</v>
      </c>
      <c r="O3565">
        <v>4.5112800000000002E-2</v>
      </c>
    </row>
    <row r="3566" spans="1:15" x14ac:dyDescent="0.25">
      <c r="A3566">
        <v>2018</v>
      </c>
      <c r="B3566">
        <v>2004440</v>
      </c>
      <c r="C3566" s="1" t="s">
        <v>3896</v>
      </c>
      <c r="D3566" s="1" t="s">
        <v>44</v>
      </c>
      <c r="E3566" s="1" t="s">
        <v>45</v>
      </c>
      <c r="F3566">
        <v>13419.994000000001</v>
      </c>
      <c r="G3566">
        <v>8085.3690999999999</v>
      </c>
      <c r="H3566">
        <v>5334.6253999999999</v>
      </c>
      <c r="I3566">
        <v>1.6731320000000001E-2</v>
      </c>
      <c r="J3566">
        <v>352</v>
      </c>
      <c r="K3566">
        <v>6.1181399999999997E-2</v>
      </c>
      <c r="L3566">
        <v>0.22727269999999999</v>
      </c>
      <c r="M3566">
        <v>0</v>
      </c>
      <c r="N3566">
        <v>1.13636E-2</v>
      </c>
      <c r="O3566">
        <v>0.10795449999999999</v>
      </c>
    </row>
    <row r="3567" spans="1:15" x14ac:dyDescent="0.25">
      <c r="A3567">
        <v>2018</v>
      </c>
      <c r="B3567">
        <v>2004470</v>
      </c>
      <c r="C3567" s="1" t="s">
        <v>3897</v>
      </c>
      <c r="D3567" s="1" t="s">
        <v>44</v>
      </c>
      <c r="E3567" s="1" t="s">
        <v>45</v>
      </c>
      <c r="F3567">
        <v>13023.999</v>
      </c>
      <c r="G3567">
        <v>14790.285</v>
      </c>
      <c r="H3567">
        <v>-1766.2861</v>
      </c>
      <c r="I3567">
        <v>0.49189241</v>
      </c>
      <c r="J3567">
        <v>295</v>
      </c>
      <c r="K3567">
        <v>0.1723238</v>
      </c>
      <c r="L3567">
        <v>0.21355930000000001</v>
      </c>
      <c r="M3567">
        <v>0</v>
      </c>
      <c r="N3567">
        <v>1.35593E-2</v>
      </c>
      <c r="O3567">
        <v>1.6949200000000001E-2</v>
      </c>
    </row>
    <row r="3568" spans="1:15" x14ac:dyDescent="0.25">
      <c r="A3568">
        <v>2018</v>
      </c>
      <c r="B3568">
        <v>2004500</v>
      </c>
      <c r="C3568" s="1" t="s">
        <v>3898</v>
      </c>
      <c r="D3568" s="1" t="s">
        <v>44</v>
      </c>
      <c r="E3568" s="1" t="s">
        <v>45</v>
      </c>
      <c r="F3568">
        <v>14151.005999999999</v>
      </c>
      <c r="G3568">
        <v>20058.277999999998</v>
      </c>
      <c r="H3568">
        <v>-5907.2718000000004</v>
      </c>
      <c r="J3568">
        <v>159</v>
      </c>
      <c r="K3568">
        <v>0.19402990000000001</v>
      </c>
      <c r="L3568">
        <v>0.30188680000000001</v>
      </c>
      <c r="M3568">
        <v>0</v>
      </c>
      <c r="N3568">
        <v>6.2893000000000003E-3</v>
      </c>
      <c r="O3568">
        <v>8.1761E-2</v>
      </c>
    </row>
    <row r="3569" spans="1:15" x14ac:dyDescent="0.25">
      <c r="A3569">
        <v>2018</v>
      </c>
      <c r="B3569">
        <v>2004560</v>
      </c>
      <c r="C3569" s="1" t="s">
        <v>3899</v>
      </c>
      <c r="D3569" s="1" t="s">
        <v>44</v>
      </c>
      <c r="E3569" s="1" t="s">
        <v>45</v>
      </c>
      <c r="F3569">
        <v>10600.993</v>
      </c>
      <c r="G3569">
        <v>7087.5021999999999</v>
      </c>
      <c r="H3569">
        <v>3513.4913000000001</v>
      </c>
      <c r="I3569">
        <v>0.54534329000000004</v>
      </c>
      <c r="J3569">
        <v>597</v>
      </c>
      <c r="K3569">
        <v>0.1247265</v>
      </c>
      <c r="L3569">
        <v>9.5477400000000004E-2</v>
      </c>
      <c r="M3569">
        <v>0</v>
      </c>
      <c r="N3569">
        <v>0</v>
      </c>
      <c r="O3569">
        <v>5.0251000000000002E-3</v>
      </c>
    </row>
    <row r="3570" spans="1:15" x14ac:dyDescent="0.25">
      <c r="A3570">
        <v>2018</v>
      </c>
      <c r="B3570">
        <v>2004590</v>
      </c>
      <c r="C3570" s="1" t="s">
        <v>3900</v>
      </c>
      <c r="D3570" s="1" t="s">
        <v>44</v>
      </c>
      <c r="E3570" s="1" t="s">
        <v>45</v>
      </c>
      <c r="F3570">
        <v>10231.995999999999</v>
      </c>
      <c r="G3570">
        <v>9881.44</v>
      </c>
      <c r="H3570">
        <v>350.55653000000001</v>
      </c>
      <c r="I3570">
        <v>-4.9386279999999998E-2</v>
      </c>
      <c r="J3570">
        <v>1886</v>
      </c>
      <c r="K3570">
        <v>0.189609</v>
      </c>
      <c r="L3570">
        <v>0.1717921</v>
      </c>
      <c r="M3570">
        <v>2.27996E-2</v>
      </c>
      <c r="N3570">
        <v>1.16927E-2</v>
      </c>
      <c r="O3570">
        <v>8.6859699999999998E-2</v>
      </c>
    </row>
    <row r="3571" spans="1:15" x14ac:dyDescent="0.25">
      <c r="A3571">
        <v>2018</v>
      </c>
      <c r="B3571">
        <v>2004620</v>
      </c>
      <c r="C3571" s="1" t="s">
        <v>3901</v>
      </c>
      <c r="D3571" s="1" t="s">
        <v>44</v>
      </c>
      <c r="E3571" s="1" t="s">
        <v>45</v>
      </c>
      <c r="F3571">
        <v>11566</v>
      </c>
      <c r="G3571">
        <v>8771.0015000000003</v>
      </c>
      <c r="H3571">
        <v>2794.9980999999998</v>
      </c>
      <c r="I3571">
        <v>0.29616871</v>
      </c>
      <c r="J3571">
        <v>1096</v>
      </c>
      <c r="K3571">
        <v>0.13799810000000001</v>
      </c>
      <c r="L3571">
        <v>0.1888686</v>
      </c>
      <c r="M3571">
        <v>2.7372E-3</v>
      </c>
      <c r="N3571">
        <v>2.5547400000000001E-2</v>
      </c>
      <c r="O3571">
        <v>6.1131400000000002E-2</v>
      </c>
    </row>
    <row r="3572" spans="1:15" x14ac:dyDescent="0.25">
      <c r="A3572">
        <v>2018</v>
      </c>
      <c r="B3572">
        <v>2004650</v>
      </c>
      <c r="C3572" s="1" t="s">
        <v>3902</v>
      </c>
      <c r="D3572" s="1" t="s">
        <v>44</v>
      </c>
      <c r="E3572" s="1" t="s">
        <v>45</v>
      </c>
      <c r="F3572">
        <v>14232.993</v>
      </c>
      <c r="G3572">
        <v>20826.705000000002</v>
      </c>
      <c r="H3572">
        <v>-6593.7116999999998</v>
      </c>
      <c r="J3572">
        <v>180</v>
      </c>
      <c r="K3572">
        <v>0.2875817</v>
      </c>
      <c r="L3572">
        <v>0.23333329999999999</v>
      </c>
      <c r="M3572">
        <v>0.05</v>
      </c>
      <c r="N3572">
        <v>1.11111E-2</v>
      </c>
      <c r="O3572">
        <v>0.15555559999999999</v>
      </c>
    </row>
    <row r="3573" spans="1:15" x14ac:dyDescent="0.25">
      <c r="A3573">
        <v>2018</v>
      </c>
      <c r="B3573">
        <v>2004670</v>
      </c>
      <c r="C3573" s="1" t="s">
        <v>3903</v>
      </c>
      <c r="D3573" s="1" t="s">
        <v>44</v>
      </c>
      <c r="E3573" s="1" t="s">
        <v>45</v>
      </c>
      <c r="F3573">
        <v>10897.994000000001</v>
      </c>
      <c r="G3573">
        <v>5668.0043999999998</v>
      </c>
      <c r="H3573">
        <v>5229.9894000000004</v>
      </c>
      <c r="I3573">
        <v>0.29003420000000002</v>
      </c>
      <c r="J3573">
        <v>813</v>
      </c>
      <c r="K3573">
        <v>6.9912600000000005E-2</v>
      </c>
      <c r="L3573">
        <v>0.1402214</v>
      </c>
      <c r="M3573">
        <v>5.3437000000000005E-4</v>
      </c>
      <c r="N3573">
        <v>4.9199999999999999E-3</v>
      </c>
      <c r="O3573">
        <v>5.53506E-2</v>
      </c>
    </row>
    <row r="3574" spans="1:15" x14ac:dyDescent="0.25">
      <c r="A3574">
        <v>2018</v>
      </c>
      <c r="B3574">
        <v>2004710</v>
      </c>
      <c r="C3574" s="1" t="s">
        <v>3904</v>
      </c>
      <c r="D3574" s="1" t="s">
        <v>44</v>
      </c>
      <c r="E3574" s="1" t="s">
        <v>45</v>
      </c>
      <c r="F3574">
        <v>13918.999</v>
      </c>
      <c r="G3574">
        <v>12585.942999999999</v>
      </c>
      <c r="H3574">
        <v>1333.0558000000001</v>
      </c>
      <c r="I3574">
        <v>-1.5924440000000002E-2</v>
      </c>
      <c r="J3574">
        <v>506</v>
      </c>
      <c r="K3574">
        <v>0.20025509999999999</v>
      </c>
      <c r="L3574">
        <v>0.16600790000000001</v>
      </c>
      <c r="M3574">
        <v>0</v>
      </c>
      <c r="N3574">
        <v>1.3834000000000001E-2</v>
      </c>
      <c r="O3574">
        <v>3.7549399999999997E-2</v>
      </c>
    </row>
    <row r="3575" spans="1:15" x14ac:dyDescent="0.25">
      <c r="A3575">
        <v>2018</v>
      </c>
      <c r="B3575">
        <v>2004740</v>
      </c>
      <c r="C3575" s="1" t="s">
        <v>3905</v>
      </c>
      <c r="D3575" s="1" t="s">
        <v>44</v>
      </c>
      <c r="E3575" s="1" t="s">
        <v>45</v>
      </c>
      <c r="F3575">
        <v>11689.005999999999</v>
      </c>
      <c r="G3575">
        <v>15024.986000000001</v>
      </c>
      <c r="H3575">
        <v>-3335.9807000000001</v>
      </c>
      <c r="I3575">
        <v>-0.20645986</v>
      </c>
      <c r="J3575">
        <v>814</v>
      </c>
      <c r="K3575">
        <v>0.31347150000000001</v>
      </c>
      <c r="L3575">
        <v>0.15479119999999999</v>
      </c>
      <c r="M3575">
        <v>0</v>
      </c>
      <c r="N3575">
        <v>1.4742E-2</v>
      </c>
      <c r="O3575">
        <v>5.15971E-2</v>
      </c>
    </row>
    <row r="3576" spans="1:15" x14ac:dyDescent="0.25">
      <c r="A3576">
        <v>2018</v>
      </c>
      <c r="B3576">
        <v>2004770</v>
      </c>
      <c r="C3576" s="1" t="s">
        <v>3906</v>
      </c>
      <c r="D3576" s="1" t="s">
        <v>44</v>
      </c>
      <c r="E3576" s="1" t="s">
        <v>45</v>
      </c>
      <c r="F3576">
        <v>13295.993</v>
      </c>
      <c r="G3576">
        <v>12156.859</v>
      </c>
      <c r="H3576">
        <v>1139.1339</v>
      </c>
      <c r="I3576">
        <v>-9.3542390000000003E-2</v>
      </c>
      <c r="J3576">
        <v>426</v>
      </c>
      <c r="K3576">
        <v>0.2</v>
      </c>
      <c r="L3576">
        <v>0.1478873</v>
      </c>
      <c r="M3576">
        <v>0</v>
      </c>
      <c r="N3576">
        <v>7.0422999999999996E-3</v>
      </c>
      <c r="O3576">
        <v>1.8779299999999999E-2</v>
      </c>
    </row>
    <row r="3577" spans="1:15" x14ac:dyDescent="0.25">
      <c r="A3577">
        <v>2018</v>
      </c>
      <c r="B3577">
        <v>2004790</v>
      </c>
      <c r="C3577" s="1" t="s">
        <v>3907</v>
      </c>
      <c r="D3577" s="1" t="s">
        <v>44</v>
      </c>
      <c r="E3577" s="1" t="s">
        <v>45</v>
      </c>
      <c r="F3577">
        <v>16875.987000000001</v>
      </c>
      <c r="G3577">
        <v>19838.577000000001</v>
      </c>
      <c r="H3577">
        <v>-2962.5902000000001</v>
      </c>
      <c r="J3577">
        <v>129</v>
      </c>
      <c r="K3577">
        <v>0.29333330000000002</v>
      </c>
      <c r="L3577">
        <v>9.3023300000000003E-2</v>
      </c>
      <c r="M3577">
        <v>0.23255809999999999</v>
      </c>
      <c r="N3577">
        <v>0</v>
      </c>
      <c r="O3577">
        <v>0.30232560000000003</v>
      </c>
    </row>
    <row r="3578" spans="1:15" x14ac:dyDescent="0.25">
      <c r="A3578">
        <v>2018</v>
      </c>
      <c r="B3578">
        <v>2004800</v>
      </c>
      <c r="C3578" s="1" t="s">
        <v>3908</v>
      </c>
      <c r="D3578" s="1" t="s">
        <v>44</v>
      </c>
      <c r="E3578" s="1" t="s">
        <v>45</v>
      </c>
      <c r="F3578">
        <v>10860.004000000001</v>
      </c>
      <c r="G3578">
        <v>7113.7763999999997</v>
      </c>
      <c r="H3578">
        <v>3746.2280000000001</v>
      </c>
      <c r="I3578">
        <v>2.9546500000000001E-3</v>
      </c>
      <c r="J3578">
        <v>677</v>
      </c>
      <c r="K3578">
        <v>5.9228700000000002E-2</v>
      </c>
      <c r="L3578">
        <v>0.1344166</v>
      </c>
      <c r="M3578">
        <v>0.1713442</v>
      </c>
      <c r="N3578">
        <v>5.9084000000000003E-3</v>
      </c>
      <c r="O3578">
        <v>0.29246680000000003</v>
      </c>
    </row>
    <row r="3579" spans="1:15" x14ac:dyDescent="0.25">
      <c r="A3579">
        <v>2018</v>
      </c>
      <c r="B3579">
        <v>2004830</v>
      </c>
      <c r="C3579" s="1" t="s">
        <v>3909</v>
      </c>
      <c r="D3579" s="1" t="s">
        <v>44</v>
      </c>
      <c r="E3579" s="1" t="s">
        <v>45</v>
      </c>
      <c r="F3579">
        <v>10756</v>
      </c>
      <c r="G3579">
        <v>11144.300999999999</v>
      </c>
      <c r="H3579">
        <v>-388.30144000000001</v>
      </c>
      <c r="I3579">
        <v>0.40703064999999999</v>
      </c>
      <c r="J3579">
        <v>409</v>
      </c>
      <c r="K3579">
        <v>0.13253010000000001</v>
      </c>
      <c r="L3579">
        <v>0.21026890000000001</v>
      </c>
      <c r="M3579">
        <v>1.5449400000000001E-3</v>
      </c>
      <c r="N3579">
        <v>1.22249E-2</v>
      </c>
      <c r="O3579">
        <v>1.7114899999999999E-2</v>
      </c>
    </row>
    <row r="3580" spans="1:15" x14ac:dyDescent="0.25">
      <c r="A3580">
        <v>2018</v>
      </c>
      <c r="B3580">
        <v>2004890</v>
      </c>
      <c r="C3580" s="1" t="s">
        <v>3910</v>
      </c>
      <c r="D3580" s="1" t="s">
        <v>44</v>
      </c>
      <c r="E3580" s="1" t="s">
        <v>45</v>
      </c>
      <c r="F3580">
        <v>14401.001</v>
      </c>
      <c r="G3580">
        <v>9400.2170000000006</v>
      </c>
      <c r="H3580">
        <v>5000.7840999999999</v>
      </c>
      <c r="I3580">
        <v>0.12904976000000001</v>
      </c>
      <c r="J3580">
        <v>1348</v>
      </c>
      <c r="K3580">
        <v>0.16104869999999999</v>
      </c>
      <c r="L3580">
        <v>0.1862018</v>
      </c>
      <c r="M3580">
        <v>3.7092000000000002E-3</v>
      </c>
      <c r="N3580">
        <v>5.2789999999999998E-3</v>
      </c>
      <c r="O3580">
        <v>3.2428400000000003E-2</v>
      </c>
    </row>
    <row r="3581" spans="1:15" x14ac:dyDescent="0.25">
      <c r="A3581">
        <v>2018</v>
      </c>
      <c r="B3581">
        <v>2004920</v>
      </c>
      <c r="C3581" s="1" t="s">
        <v>3911</v>
      </c>
      <c r="D3581" s="1" t="s">
        <v>44</v>
      </c>
      <c r="E3581" s="1" t="s">
        <v>45</v>
      </c>
      <c r="F3581">
        <v>10022</v>
      </c>
      <c r="G3581">
        <v>8774.6224000000002</v>
      </c>
      <c r="H3581">
        <v>1247.3779999999999</v>
      </c>
      <c r="I3581">
        <v>0.24777826</v>
      </c>
      <c r="J3581">
        <v>1159</v>
      </c>
      <c r="K3581">
        <v>0.1074444</v>
      </c>
      <c r="L3581">
        <v>0.18205350000000001</v>
      </c>
      <c r="M3581">
        <v>2.5883999999999998E-3</v>
      </c>
      <c r="N3581">
        <v>0</v>
      </c>
      <c r="O3581">
        <v>3.7963799999999999E-2</v>
      </c>
    </row>
    <row r="3582" spans="1:15" x14ac:dyDescent="0.25">
      <c r="A3582">
        <v>2018</v>
      </c>
      <c r="B3582">
        <v>2004950</v>
      </c>
      <c r="C3582" s="1" t="s">
        <v>3912</v>
      </c>
      <c r="D3582" s="1" t="s">
        <v>44</v>
      </c>
      <c r="E3582" s="1" t="s">
        <v>45</v>
      </c>
      <c r="F3582">
        <v>12590.011</v>
      </c>
      <c r="G3582">
        <v>9950.2674999999999</v>
      </c>
      <c r="H3582">
        <v>2639.7435</v>
      </c>
      <c r="I3582">
        <v>0.18505366000000001</v>
      </c>
      <c r="J3582">
        <v>315</v>
      </c>
      <c r="K3582">
        <v>0.15827340000000001</v>
      </c>
      <c r="L3582">
        <v>0.16190479999999999</v>
      </c>
      <c r="M3582">
        <v>0</v>
      </c>
      <c r="N3582">
        <v>3.1746000000000001E-3</v>
      </c>
      <c r="O3582">
        <v>2.2222200000000001E-2</v>
      </c>
    </row>
    <row r="3583" spans="1:15" x14ac:dyDescent="0.25">
      <c r="A3583">
        <v>2018</v>
      </c>
      <c r="B3583">
        <v>2004980</v>
      </c>
      <c r="C3583" s="1" t="s">
        <v>3913</v>
      </c>
      <c r="D3583" s="1" t="s">
        <v>44</v>
      </c>
      <c r="E3583" s="1" t="s">
        <v>45</v>
      </c>
      <c r="F3583">
        <v>10731.998</v>
      </c>
      <c r="G3583">
        <v>12269.924000000001</v>
      </c>
      <c r="H3583">
        <v>-1537.9266</v>
      </c>
      <c r="I3583">
        <v>-0.26736172000000002</v>
      </c>
      <c r="J3583">
        <v>1928</v>
      </c>
      <c r="K3583">
        <v>0.25216559999999999</v>
      </c>
      <c r="L3583">
        <v>0.1125519</v>
      </c>
      <c r="M3583">
        <v>8.8692900000000005E-2</v>
      </c>
      <c r="N3583">
        <v>7.7362399999999998E-2</v>
      </c>
      <c r="O3583">
        <v>0.1869159</v>
      </c>
    </row>
    <row r="3584" spans="1:15" x14ac:dyDescent="0.25">
      <c r="A3584">
        <v>2018</v>
      </c>
      <c r="B3584">
        <v>2005010</v>
      </c>
      <c r="C3584" s="1" t="s">
        <v>3914</v>
      </c>
      <c r="D3584" s="1" t="s">
        <v>44</v>
      </c>
      <c r="E3584" s="1" t="s">
        <v>45</v>
      </c>
      <c r="F3584">
        <v>10606.009</v>
      </c>
      <c r="G3584">
        <v>7319.3711999999996</v>
      </c>
      <c r="H3584">
        <v>3286.6377000000002</v>
      </c>
      <c r="I3584">
        <v>-0.13370235999999999</v>
      </c>
      <c r="J3584">
        <v>905</v>
      </c>
      <c r="K3584">
        <v>0.1022395</v>
      </c>
      <c r="L3584">
        <v>0.1558011</v>
      </c>
      <c r="M3584">
        <v>5.7458599999999999E-2</v>
      </c>
      <c r="N3584">
        <v>2.2098999999999999E-3</v>
      </c>
      <c r="O3584">
        <v>0.11270719999999999</v>
      </c>
    </row>
    <row r="3585" spans="1:15" x14ac:dyDescent="0.25">
      <c r="A3585">
        <v>2018</v>
      </c>
      <c r="B3585">
        <v>2005040</v>
      </c>
      <c r="C3585" s="1" t="s">
        <v>3915</v>
      </c>
      <c r="D3585" s="1" t="s">
        <v>44</v>
      </c>
      <c r="E3585" s="1" t="s">
        <v>45</v>
      </c>
      <c r="F3585">
        <v>13971</v>
      </c>
      <c r="G3585">
        <v>11576.871999999999</v>
      </c>
      <c r="H3585">
        <v>2394.1280000000002</v>
      </c>
      <c r="I3585">
        <v>0.2212249</v>
      </c>
      <c r="J3585">
        <v>340</v>
      </c>
      <c r="K3585">
        <v>0.1111111</v>
      </c>
      <c r="L3585">
        <v>0.26764710000000003</v>
      </c>
      <c r="M3585">
        <v>1.9027E-3</v>
      </c>
      <c r="N3585">
        <v>2.9412000000000002E-3</v>
      </c>
      <c r="O3585">
        <v>9.4117599999999996E-2</v>
      </c>
    </row>
    <row r="3586" spans="1:15" x14ac:dyDescent="0.25">
      <c r="A3586">
        <v>2018</v>
      </c>
      <c r="B3586">
        <v>2005070</v>
      </c>
      <c r="C3586" s="1" t="s">
        <v>3916</v>
      </c>
      <c r="D3586" s="1" t="s">
        <v>44</v>
      </c>
      <c r="E3586" s="1" t="s">
        <v>45</v>
      </c>
      <c r="F3586">
        <v>12375.995000000001</v>
      </c>
      <c r="G3586">
        <v>10942.154</v>
      </c>
      <c r="H3586">
        <v>1433.8408999999999</v>
      </c>
      <c r="I3586">
        <v>-4.0819220000000003E-2</v>
      </c>
      <c r="J3586">
        <v>959</v>
      </c>
      <c r="K3586">
        <v>0.17339060000000001</v>
      </c>
      <c r="L3586">
        <v>0.18769549999999999</v>
      </c>
      <c r="M3586">
        <v>3.1283000000000001E-3</v>
      </c>
      <c r="N3586">
        <v>2.0855000000000001E-3</v>
      </c>
      <c r="O3586">
        <v>2.5026099999999999E-2</v>
      </c>
    </row>
    <row r="3587" spans="1:15" x14ac:dyDescent="0.25">
      <c r="A3587">
        <v>2018</v>
      </c>
      <c r="B3587">
        <v>2005100</v>
      </c>
      <c r="C3587" s="1" t="s">
        <v>3917</v>
      </c>
      <c r="D3587" s="1" t="s">
        <v>44</v>
      </c>
      <c r="E3587" s="1" t="s">
        <v>45</v>
      </c>
      <c r="F3587">
        <v>14969.004999999999</v>
      </c>
      <c r="G3587">
        <v>8482.7199000000001</v>
      </c>
      <c r="H3587">
        <v>6486.2849999999999</v>
      </c>
      <c r="I3587">
        <v>-9.408743E-2</v>
      </c>
      <c r="J3587">
        <v>1115</v>
      </c>
      <c r="K3587">
        <v>0.14502370000000001</v>
      </c>
      <c r="L3587">
        <v>0.16860990000000001</v>
      </c>
      <c r="M3587">
        <v>2.33184E-2</v>
      </c>
      <c r="N3587">
        <v>7.1748999999999997E-3</v>
      </c>
      <c r="O3587">
        <v>3.67713E-2</v>
      </c>
    </row>
    <row r="3588" spans="1:15" x14ac:dyDescent="0.25">
      <c r="A3588">
        <v>2018</v>
      </c>
      <c r="B3588">
        <v>2005130</v>
      </c>
      <c r="C3588" s="1" t="s">
        <v>3918</v>
      </c>
      <c r="D3588" s="1" t="s">
        <v>44</v>
      </c>
      <c r="E3588" s="1" t="s">
        <v>45</v>
      </c>
      <c r="F3588">
        <v>12832.996999999999</v>
      </c>
      <c r="G3588">
        <v>11066.007</v>
      </c>
      <c r="H3588">
        <v>1766.9892</v>
      </c>
      <c r="I3588">
        <v>0.10045364</v>
      </c>
      <c r="J3588">
        <v>443</v>
      </c>
      <c r="K3588">
        <v>0.1685575</v>
      </c>
      <c r="L3588">
        <v>0.17607220000000001</v>
      </c>
      <c r="M3588">
        <v>0</v>
      </c>
      <c r="N3588">
        <v>9.0293000000000005E-3</v>
      </c>
      <c r="O3588">
        <v>2.25734E-2</v>
      </c>
    </row>
    <row r="3589" spans="1:15" x14ac:dyDescent="0.25">
      <c r="A3589">
        <v>2018</v>
      </c>
      <c r="B3589">
        <v>2005190</v>
      </c>
      <c r="C3589" s="1" t="s">
        <v>3919</v>
      </c>
      <c r="D3589" s="1" t="s">
        <v>44</v>
      </c>
      <c r="E3589" s="1" t="s">
        <v>45</v>
      </c>
      <c r="F3589">
        <v>17094.003000000001</v>
      </c>
      <c r="G3589">
        <v>13350.758</v>
      </c>
      <c r="H3589">
        <v>3743.2458000000001</v>
      </c>
      <c r="I3589">
        <v>-4.1746800000000001E-3</v>
      </c>
      <c r="J3589">
        <v>106</v>
      </c>
      <c r="K3589">
        <v>7.4074100000000004E-2</v>
      </c>
      <c r="L3589">
        <v>0.1226415</v>
      </c>
      <c r="M3589">
        <v>0.38679249999999998</v>
      </c>
      <c r="N3589">
        <v>1.36986E-2</v>
      </c>
      <c r="O3589">
        <v>5.4794500000000003E-2</v>
      </c>
    </row>
    <row r="3590" spans="1:15" x14ac:dyDescent="0.25">
      <c r="A3590">
        <v>2018</v>
      </c>
      <c r="B3590">
        <v>2005250</v>
      </c>
      <c r="C3590" s="1" t="s">
        <v>3920</v>
      </c>
      <c r="D3590" s="1" t="s">
        <v>44</v>
      </c>
      <c r="E3590" s="1" t="s">
        <v>45</v>
      </c>
      <c r="F3590">
        <v>13098.002</v>
      </c>
      <c r="G3590">
        <v>6789.8797000000004</v>
      </c>
      <c r="H3590">
        <v>6308.1225999999997</v>
      </c>
      <c r="I3590">
        <v>0.13934278999999999</v>
      </c>
      <c r="J3590">
        <v>356</v>
      </c>
      <c r="K3590">
        <v>0.11369509999999999</v>
      </c>
      <c r="L3590">
        <v>9.8314600000000002E-2</v>
      </c>
      <c r="M3590">
        <v>0</v>
      </c>
      <c r="N3590">
        <v>0</v>
      </c>
      <c r="O3590">
        <v>3.9325800000000001E-2</v>
      </c>
    </row>
    <row r="3591" spans="1:15" x14ac:dyDescent="0.25">
      <c r="A3591">
        <v>2018</v>
      </c>
      <c r="B3591">
        <v>2005280</v>
      </c>
      <c r="C3591" s="1" t="s">
        <v>3921</v>
      </c>
      <c r="D3591" s="1" t="s">
        <v>44</v>
      </c>
      <c r="E3591" s="1" t="s">
        <v>45</v>
      </c>
      <c r="F3591">
        <v>10743.004000000001</v>
      </c>
      <c r="G3591">
        <v>9100.0012000000006</v>
      </c>
      <c r="H3591">
        <v>1643.0025000000001</v>
      </c>
      <c r="I3591">
        <v>0.22012003999999999</v>
      </c>
      <c r="J3591">
        <v>787</v>
      </c>
      <c r="K3591">
        <v>0.16142860000000001</v>
      </c>
      <c r="L3591">
        <v>0.13468869999999999</v>
      </c>
      <c r="M3591">
        <v>2.1600999999999999E-2</v>
      </c>
      <c r="N3591">
        <v>1.2706E-3</v>
      </c>
      <c r="O3591">
        <v>8.2592100000000002E-2</v>
      </c>
    </row>
    <row r="3592" spans="1:15" x14ac:dyDescent="0.25">
      <c r="A3592">
        <v>2018</v>
      </c>
      <c r="B3592">
        <v>2005310</v>
      </c>
      <c r="C3592" s="1" t="s">
        <v>3922</v>
      </c>
      <c r="D3592" s="1" t="s">
        <v>44</v>
      </c>
      <c r="E3592" s="1" t="s">
        <v>45</v>
      </c>
      <c r="F3592">
        <v>13654.003000000001</v>
      </c>
      <c r="G3592">
        <v>12589.097</v>
      </c>
      <c r="H3592">
        <v>1064.9057</v>
      </c>
      <c r="I3592">
        <v>0.37659005000000001</v>
      </c>
      <c r="J3592">
        <v>228</v>
      </c>
      <c r="K3592">
        <v>0.14795920000000001</v>
      </c>
      <c r="L3592">
        <v>0.1622807</v>
      </c>
      <c r="M3592">
        <v>1.31579E-2</v>
      </c>
      <c r="N3592">
        <v>0</v>
      </c>
      <c r="O3592">
        <v>8.7718999999999991E-3</v>
      </c>
    </row>
    <row r="3593" spans="1:15" x14ac:dyDescent="0.25">
      <c r="A3593">
        <v>2018</v>
      </c>
      <c r="B3593">
        <v>2005370</v>
      </c>
      <c r="C3593" s="1" t="s">
        <v>3923</v>
      </c>
      <c r="D3593" s="1" t="s">
        <v>44</v>
      </c>
      <c r="E3593" s="1" t="s">
        <v>45</v>
      </c>
      <c r="F3593">
        <v>14378.999</v>
      </c>
      <c r="G3593">
        <v>10492.433000000001</v>
      </c>
      <c r="H3593">
        <v>3886.5657999999999</v>
      </c>
      <c r="J3593">
        <v>182</v>
      </c>
      <c r="K3593">
        <v>0.1180556</v>
      </c>
      <c r="L3593">
        <v>0.16483519999999999</v>
      </c>
      <c r="M3593">
        <v>3.7041600000000002E-3</v>
      </c>
      <c r="N3593">
        <v>1.6483500000000002E-2</v>
      </c>
      <c r="O3593">
        <v>4.9450599999999997E-2</v>
      </c>
    </row>
    <row r="3594" spans="1:15" x14ac:dyDescent="0.25">
      <c r="A3594">
        <v>2018</v>
      </c>
      <c r="B3594">
        <v>2005400</v>
      </c>
      <c r="C3594" s="1" t="s">
        <v>3924</v>
      </c>
      <c r="D3594" s="1" t="s">
        <v>44</v>
      </c>
      <c r="E3594" s="1" t="s">
        <v>45</v>
      </c>
      <c r="F3594">
        <v>17566.008999999998</v>
      </c>
      <c r="G3594">
        <v>18924.565999999999</v>
      </c>
      <c r="H3594">
        <v>-1358.5572</v>
      </c>
      <c r="I3594">
        <v>-0.3118766</v>
      </c>
      <c r="J3594">
        <v>198</v>
      </c>
      <c r="K3594">
        <v>0.1809955</v>
      </c>
      <c r="L3594">
        <v>0.14141409999999999</v>
      </c>
      <c r="M3594">
        <v>0.34343430000000003</v>
      </c>
      <c r="N3594">
        <v>5.0505000000000003E-3</v>
      </c>
      <c r="O3594">
        <v>0.67171720000000001</v>
      </c>
    </row>
    <row r="3595" spans="1:15" x14ac:dyDescent="0.25">
      <c r="A3595">
        <v>2018</v>
      </c>
      <c r="B3595">
        <v>2005460</v>
      </c>
      <c r="C3595" s="1" t="s">
        <v>3925</v>
      </c>
      <c r="D3595" s="1" t="s">
        <v>44</v>
      </c>
      <c r="E3595" s="1" t="s">
        <v>45</v>
      </c>
      <c r="F3595">
        <v>9490.0010000000002</v>
      </c>
      <c r="G3595">
        <v>7326.3969999999999</v>
      </c>
      <c r="H3595">
        <v>2163.6039999999998</v>
      </c>
      <c r="I3595">
        <v>-3.3632549999999997E-2</v>
      </c>
      <c r="J3595">
        <v>7036</v>
      </c>
      <c r="K3595">
        <v>9.7407999999999995E-2</v>
      </c>
      <c r="L3595">
        <v>0.16074469999999999</v>
      </c>
      <c r="M3595">
        <v>8.8828900000000002E-2</v>
      </c>
      <c r="N3595">
        <v>4.1939200000000003E-2</v>
      </c>
      <c r="O3595">
        <v>0.15993740000000001</v>
      </c>
    </row>
    <row r="3596" spans="1:15" x14ac:dyDescent="0.25">
      <c r="A3596">
        <v>2018</v>
      </c>
      <c r="B3596">
        <v>2005490</v>
      </c>
      <c r="C3596" s="1" t="s">
        <v>3926</v>
      </c>
      <c r="D3596" s="1" t="s">
        <v>44</v>
      </c>
      <c r="E3596" s="1" t="s">
        <v>45</v>
      </c>
      <c r="F3596">
        <v>8852.9940999999999</v>
      </c>
      <c r="G3596">
        <v>2229.5212999999999</v>
      </c>
      <c r="H3596">
        <v>6623.4727999999996</v>
      </c>
      <c r="I3596">
        <v>0.56021474999999998</v>
      </c>
      <c r="J3596">
        <v>7464</v>
      </c>
      <c r="K3596">
        <v>3.09369E-2</v>
      </c>
      <c r="L3596">
        <v>7.9849900000000001E-2</v>
      </c>
      <c r="M3596">
        <v>3.01447E-2</v>
      </c>
      <c r="N3596">
        <v>2.8057800000000001E-2</v>
      </c>
      <c r="O3596">
        <v>8.1721600000000005E-2</v>
      </c>
    </row>
    <row r="3597" spans="1:15" x14ac:dyDescent="0.25">
      <c r="A3597">
        <v>2018</v>
      </c>
      <c r="B3597">
        <v>2005520</v>
      </c>
      <c r="C3597" s="1" t="s">
        <v>3927</v>
      </c>
      <c r="D3597" s="1" t="s">
        <v>44</v>
      </c>
      <c r="E3597" s="1" t="s">
        <v>45</v>
      </c>
      <c r="F3597">
        <v>12402</v>
      </c>
      <c r="G3597">
        <v>16913.991999999998</v>
      </c>
      <c r="H3597">
        <v>-4511.9924000000001</v>
      </c>
      <c r="J3597">
        <v>174</v>
      </c>
      <c r="K3597">
        <v>0.18260870000000001</v>
      </c>
      <c r="L3597">
        <v>0.22988510000000001</v>
      </c>
      <c r="M3597">
        <v>0</v>
      </c>
      <c r="N3597">
        <v>0</v>
      </c>
      <c r="O3597">
        <v>1.72414E-2</v>
      </c>
    </row>
    <row r="3598" spans="1:15" x14ac:dyDescent="0.25">
      <c r="A3598">
        <v>2018</v>
      </c>
      <c r="B3598">
        <v>2005550</v>
      </c>
      <c r="C3598" s="1" t="s">
        <v>3928</v>
      </c>
      <c r="D3598" s="1" t="s">
        <v>44</v>
      </c>
      <c r="E3598" s="1" t="s">
        <v>45</v>
      </c>
      <c r="F3598">
        <v>12598.008</v>
      </c>
      <c r="G3598">
        <v>13860.839</v>
      </c>
      <c r="H3598">
        <v>-1262.8312000000001</v>
      </c>
      <c r="I3598">
        <v>0.22801656000000001</v>
      </c>
      <c r="J3598">
        <v>256</v>
      </c>
      <c r="K3598">
        <v>0.13</v>
      </c>
      <c r="L3598">
        <v>0.2109375</v>
      </c>
      <c r="M3598">
        <v>2.7343800000000001E-2</v>
      </c>
      <c r="N3598">
        <v>0</v>
      </c>
      <c r="O3598">
        <v>0.1523438</v>
      </c>
    </row>
    <row r="3599" spans="1:15" x14ac:dyDescent="0.25">
      <c r="A3599">
        <v>2018</v>
      </c>
      <c r="B3599">
        <v>2005580</v>
      </c>
      <c r="C3599" s="1" t="s">
        <v>3929</v>
      </c>
      <c r="D3599" s="1" t="s">
        <v>44</v>
      </c>
      <c r="E3599" s="1" t="s">
        <v>45</v>
      </c>
      <c r="F3599">
        <v>10543.996999999999</v>
      </c>
      <c r="G3599">
        <v>13170.623</v>
      </c>
      <c r="H3599">
        <v>-2626.6253999999999</v>
      </c>
      <c r="I3599">
        <v>-0.35708498999999999</v>
      </c>
      <c r="J3599">
        <v>7181</v>
      </c>
      <c r="K3599">
        <v>0.15262919999999999</v>
      </c>
      <c r="L3599">
        <v>0.1137725</v>
      </c>
      <c r="M3599">
        <v>0.45759640000000001</v>
      </c>
      <c r="N3599">
        <v>1.44847E-2</v>
      </c>
      <c r="O3599">
        <v>0.79275770000000001</v>
      </c>
    </row>
    <row r="3600" spans="1:15" x14ac:dyDescent="0.25">
      <c r="A3600">
        <v>2018</v>
      </c>
      <c r="B3600">
        <v>2005610</v>
      </c>
      <c r="C3600" s="1" t="s">
        <v>3930</v>
      </c>
      <c r="D3600" s="1" t="s">
        <v>44</v>
      </c>
      <c r="E3600" s="1" t="s">
        <v>45</v>
      </c>
      <c r="F3600">
        <v>11844.004000000001</v>
      </c>
      <c r="G3600">
        <v>7593.5801000000001</v>
      </c>
      <c r="H3600">
        <v>4250.4236000000001</v>
      </c>
      <c r="I3600">
        <v>-0.11182395000000001</v>
      </c>
      <c r="J3600">
        <v>678</v>
      </c>
      <c r="K3600">
        <v>8.0409400000000006E-2</v>
      </c>
      <c r="L3600">
        <v>0.19469030000000001</v>
      </c>
      <c r="M3600">
        <v>1.17994E-2</v>
      </c>
      <c r="N3600">
        <v>2.2123899999999998E-2</v>
      </c>
      <c r="O3600">
        <v>4.4247799999999997E-2</v>
      </c>
    </row>
    <row r="3601" spans="1:15" x14ac:dyDescent="0.25">
      <c r="A3601">
        <v>2018</v>
      </c>
      <c r="B3601">
        <v>2005640</v>
      </c>
      <c r="C3601" s="1" t="s">
        <v>3931</v>
      </c>
      <c r="D3601" s="1" t="s">
        <v>44</v>
      </c>
      <c r="E3601" s="1" t="s">
        <v>45</v>
      </c>
      <c r="F3601">
        <v>11283.005999999999</v>
      </c>
      <c r="G3601">
        <v>6511.1206000000002</v>
      </c>
      <c r="H3601">
        <v>4771.8855999999996</v>
      </c>
      <c r="I3601">
        <v>0.24245674</v>
      </c>
      <c r="J3601">
        <v>628</v>
      </c>
      <c r="K3601">
        <v>6.2309999999999997E-2</v>
      </c>
      <c r="L3601">
        <v>0.14490449999999999</v>
      </c>
      <c r="M3601">
        <v>0</v>
      </c>
      <c r="N3601">
        <v>4.7771000000000003E-3</v>
      </c>
      <c r="O3601">
        <v>2.3885400000000001E-2</v>
      </c>
    </row>
    <row r="3602" spans="1:15" x14ac:dyDescent="0.25">
      <c r="A3602">
        <v>2018</v>
      </c>
      <c r="B3602">
        <v>2005700</v>
      </c>
      <c r="C3602" s="1" t="s">
        <v>3932</v>
      </c>
      <c r="D3602" s="1" t="s">
        <v>44</v>
      </c>
      <c r="E3602" s="1" t="s">
        <v>45</v>
      </c>
      <c r="F3602">
        <v>14206.999</v>
      </c>
      <c r="G3602">
        <v>8985.2430000000004</v>
      </c>
      <c r="H3602">
        <v>5221.7559000000001</v>
      </c>
      <c r="I3602">
        <v>1.2114079999999999E-2</v>
      </c>
      <c r="J3602">
        <v>502</v>
      </c>
      <c r="K3602">
        <v>9.9750599999999995E-2</v>
      </c>
      <c r="L3602">
        <v>0.18127489999999999</v>
      </c>
      <c r="M3602">
        <v>5.9760999999999998E-3</v>
      </c>
      <c r="N3602">
        <v>0</v>
      </c>
      <c r="O3602">
        <v>0</v>
      </c>
    </row>
    <row r="3603" spans="1:15" x14ac:dyDescent="0.25">
      <c r="A3603">
        <v>2018</v>
      </c>
      <c r="B3603">
        <v>2005730</v>
      </c>
      <c r="C3603" s="1" t="s">
        <v>3933</v>
      </c>
      <c r="D3603" s="1" t="s">
        <v>44</v>
      </c>
      <c r="E3603" s="1" t="s">
        <v>45</v>
      </c>
      <c r="F3603">
        <v>10386.996999999999</v>
      </c>
      <c r="G3603">
        <v>11143.084999999999</v>
      </c>
      <c r="H3603">
        <v>-756.08852999999999</v>
      </c>
      <c r="I3603">
        <v>-0.12008319000000001</v>
      </c>
      <c r="J3603">
        <v>1924</v>
      </c>
      <c r="K3603">
        <v>0.16316710000000001</v>
      </c>
      <c r="L3603">
        <v>0.21465699999999999</v>
      </c>
      <c r="M3603">
        <v>1.40333E-2</v>
      </c>
      <c r="N3603">
        <v>1.9843300000000001E-2</v>
      </c>
      <c r="O3603">
        <v>7.6240199999999994E-2</v>
      </c>
    </row>
    <row r="3604" spans="1:15" x14ac:dyDescent="0.25">
      <c r="A3604">
        <v>2018</v>
      </c>
      <c r="B3604">
        <v>2005760</v>
      </c>
      <c r="C3604" s="1" t="s">
        <v>3934</v>
      </c>
      <c r="D3604" s="1" t="s">
        <v>44</v>
      </c>
      <c r="E3604" s="1" t="s">
        <v>45</v>
      </c>
      <c r="F3604">
        <v>20508.998</v>
      </c>
      <c r="G3604">
        <v>24220.987000000001</v>
      </c>
      <c r="H3604">
        <v>-3711.9888999999998</v>
      </c>
      <c r="I3604">
        <v>-0.55750900000000003</v>
      </c>
      <c r="J3604">
        <v>106</v>
      </c>
      <c r="K3604">
        <v>0.28000000000000003</v>
      </c>
      <c r="L3604">
        <v>0.3301887</v>
      </c>
      <c r="M3604">
        <v>0</v>
      </c>
      <c r="N3604">
        <v>9.4339999999999997E-3</v>
      </c>
      <c r="O3604">
        <v>3.77358E-2</v>
      </c>
    </row>
    <row r="3605" spans="1:15" x14ac:dyDescent="0.25">
      <c r="A3605">
        <v>2018</v>
      </c>
      <c r="B3605">
        <v>2005790</v>
      </c>
      <c r="C3605" s="1" t="s">
        <v>3935</v>
      </c>
      <c r="D3605" s="1" t="s">
        <v>44</v>
      </c>
      <c r="E3605" s="1" t="s">
        <v>45</v>
      </c>
      <c r="F3605">
        <v>7775.9973</v>
      </c>
      <c r="G3605">
        <v>5795.2880999999998</v>
      </c>
      <c r="H3605">
        <v>1980.7092</v>
      </c>
      <c r="I3605">
        <v>-0.30861396000000002</v>
      </c>
      <c r="J3605">
        <v>1249</v>
      </c>
      <c r="K3605">
        <v>9.7112900000000002E-2</v>
      </c>
      <c r="L3605">
        <v>8.0864699999999998E-2</v>
      </c>
      <c r="M3605">
        <v>7.8462799999999999E-2</v>
      </c>
      <c r="N3605">
        <v>4.7237800000000003E-2</v>
      </c>
      <c r="O3605">
        <v>0.1785428</v>
      </c>
    </row>
    <row r="3606" spans="1:15" x14ac:dyDescent="0.25">
      <c r="A3606">
        <v>2018</v>
      </c>
      <c r="B3606">
        <v>2005800</v>
      </c>
      <c r="C3606" s="1" t="s">
        <v>3936</v>
      </c>
      <c r="D3606" s="1" t="s">
        <v>44</v>
      </c>
      <c r="E3606" s="1" t="s">
        <v>45</v>
      </c>
      <c r="F3606">
        <v>12237.998</v>
      </c>
      <c r="G3606">
        <v>8276.1826000000001</v>
      </c>
      <c r="H3606">
        <v>3961.8155999999999</v>
      </c>
      <c r="I3606">
        <v>-1.7606399999999999E-3</v>
      </c>
      <c r="J3606">
        <v>454</v>
      </c>
      <c r="K3606">
        <v>7.25552E-2</v>
      </c>
      <c r="L3606">
        <v>0.14317179999999999</v>
      </c>
      <c r="M3606">
        <v>6.3876699999999995E-2</v>
      </c>
      <c r="N3606">
        <v>8.8692000000000007E-3</v>
      </c>
      <c r="O3606">
        <v>0.10199560000000001</v>
      </c>
    </row>
    <row r="3607" spans="1:15" x14ac:dyDescent="0.25">
      <c r="A3607">
        <v>2018</v>
      </c>
      <c r="B3607">
        <v>2005820</v>
      </c>
      <c r="C3607" s="1" t="s">
        <v>3937</v>
      </c>
      <c r="D3607" s="1" t="s">
        <v>44</v>
      </c>
      <c r="E3607" s="1" t="s">
        <v>45</v>
      </c>
      <c r="F3607">
        <v>11616.003000000001</v>
      </c>
      <c r="G3607">
        <v>7178.2398000000003</v>
      </c>
      <c r="H3607">
        <v>4437.7632999999996</v>
      </c>
      <c r="I3607">
        <v>-0.13772123</v>
      </c>
      <c r="J3607">
        <v>510</v>
      </c>
      <c r="K3607">
        <v>0.11238529999999999</v>
      </c>
      <c r="L3607">
        <v>0.1392157</v>
      </c>
      <c r="M3607">
        <v>3.0266000000000001E-4</v>
      </c>
      <c r="N3607">
        <v>1.1834300000000001E-2</v>
      </c>
      <c r="O3607">
        <v>4.3392500000000001E-2</v>
      </c>
    </row>
    <row r="3608" spans="1:15" x14ac:dyDescent="0.25">
      <c r="A3608">
        <v>2018</v>
      </c>
      <c r="B3608">
        <v>2005850</v>
      </c>
      <c r="C3608" s="1" t="s">
        <v>3938</v>
      </c>
      <c r="D3608" s="1" t="s">
        <v>44</v>
      </c>
      <c r="E3608" s="1" t="s">
        <v>45</v>
      </c>
      <c r="F3608">
        <v>9979.0082999999995</v>
      </c>
      <c r="G3608">
        <v>8259.3436999999994</v>
      </c>
      <c r="H3608">
        <v>1719.6646000000001</v>
      </c>
      <c r="I3608">
        <v>0.15452379999999999</v>
      </c>
      <c r="J3608">
        <v>475</v>
      </c>
      <c r="K3608">
        <v>0.1041257</v>
      </c>
      <c r="L3608">
        <v>0.14947369999999999</v>
      </c>
      <c r="M3608">
        <v>3.5187E-4</v>
      </c>
      <c r="N3608">
        <v>4.2104999999999998E-3</v>
      </c>
      <c r="O3608">
        <v>4.42105E-2</v>
      </c>
    </row>
    <row r="3609" spans="1:15" x14ac:dyDescent="0.25">
      <c r="A3609">
        <v>2018</v>
      </c>
      <c r="B3609">
        <v>2005870</v>
      </c>
      <c r="C3609" s="1" t="s">
        <v>3939</v>
      </c>
      <c r="D3609" s="1" t="s">
        <v>44</v>
      </c>
      <c r="E3609" s="1" t="s">
        <v>45</v>
      </c>
      <c r="F3609">
        <v>10923.001</v>
      </c>
      <c r="G3609">
        <v>6046.4317000000001</v>
      </c>
      <c r="H3609">
        <v>4876.5690000000004</v>
      </c>
      <c r="I3609">
        <v>0.3626201</v>
      </c>
      <c r="J3609">
        <v>646</v>
      </c>
      <c r="K3609">
        <v>0.12794610000000001</v>
      </c>
      <c r="L3609">
        <v>0.1393189</v>
      </c>
      <c r="M3609">
        <v>9.2879E-3</v>
      </c>
      <c r="N3609">
        <v>3.0959999999999998E-3</v>
      </c>
      <c r="O3609">
        <v>5.72755E-2</v>
      </c>
    </row>
    <row r="3610" spans="1:15" x14ac:dyDescent="0.25">
      <c r="A3610">
        <v>2018</v>
      </c>
      <c r="B3610">
        <v>2005940</v>
      </c>
      <c r="C3610" s="1" t="s">
        <v>3940</v>
      </c>
      <c r="D3610" s="1" t="s">
        <v>44</v>
      </c>
      <c r="E3610" s="1" t="s">
        <v>45</v>
      </c>
      <c r="F3610">
        <v>12591.005999999999</v>
      </c>
      <c r="G3610">
        <v>10208.328</v>
      </c>
      <c r="H3610">
        <v>2382.6777999999999</v>
      </c>
      <c r="I3610">
        <v>-2.8489339999999998E-2</v>
      </c>
      <c r="J3610">
        <v>4726</v>
      </c>
      <c r="K3610">
        <v>0.13827049999999999</v>
      </c>
      <c r="L3610">
        <v>0.1388066</v>
      </c>
      <c r="M3610">
        <v>0.26005080000000003</v>
      </c>
      <c r="N3610">
        <v>1.7985600000000001E-2</v>
      </c>
      <c r="O3610">
        <v>0.37008039999999998</v>
      </c>
    </row>
    <row r="3611" spans="1:15" x14ac:dyDescent="0.25">
      <c r="A3611">
        <v>2018</v>
      </c>
      <c r="B3611">
        <v>2006000</v>
      </c>
      <c r="C3611" s="1" t="s">
        <v>3941</v>
      </c>
      <c r="D3611" s="1" t="s">
        <v>44</v>
      </c>
      <c r="E3611" s="1" t="s">
        <v>45</v>
      </c>
      <c r="F3611">
        <v>12604.005999999999</v>
      </c>
      <c r="G3611">
        <v>15452.105</v>
      </c>
      <c r="H3611">
        <v>-2848.0985999999998</v>
      </c>
      <c r="I3611">
        <v>-0.40463895999999999</v>
      </c>
      <c r="J3611">
        <v>553</v>
      </c>
      <c r="K3611">
        <v>0.27838259999999998</v>
      </c>
      <c r="L3611">
        <v>0.18083179999999999</v>
      </c>
      <c r="M3611">
        <v>1.26582E-2</v>
      </c>
      <c r="N3611">
        <v>1.0849900000000001E-2</v>
      </c>
      <c r="O3611">
        <v>4.3399600000000003E-2</v>
      </c>
    </row>
    <row r="3612" spans="1:15" x14ac:dyDescent="0.25">
      <c r="A3612">
        <v>2018</v>
      </c>
      <c r="B3612">
        <v>2006060</v>
      </c>
      <c r="C3612" s="1" t="s">
        <v>3942</v>
      </c>
      <c r="D3612" s="1" t="s">
        <v>44</v>
      </c>
      <c r="E3612" s="1" t="s">
        <v>45</v>
      </c>
      <c r="F3612">
        <v>14959.009</v>
      </c>
      <c r="G3612">
        <v>10849.879000000001</v>
      </c>
      <c r="H3612">
        <v>4109.1293999999998</v>
      </c>
      <c r="I3612">
        <v>3.0328859999999999E-2</v>
      </c>
      <c r="J3612">
        <v>458</v>
      </c>
      <c r="K3612">
        <v>7.2796899999999998E-2</v>
      </c>
      <c r="L3612">
        <v>0.22925760000000001</v>
      </c>
      <c r="M3612">
        <v>2.8511700000000001E-3</v>
      </c>
      <c r="N3612">
        <v>8.7335999999999993E-3</v>
      </c>
      <c r="O3612">
        <v>5.8951999999999997E-2</v>
      </c>
    </row>
    <row r="3613" spans="1:15" x14ac:dyDescent="0.25">
      <c r="A3613">
        <v>2018</v>
      </c>
      <c r="B3613">
        <v>2006090</v>
      </c>
      <c r="C3613" s="1" t="s">
        <v>3943</v>
      </c>
      <c r="D3613" s="1" t="s">
        <v>44</v>
      </c>
      <c r="E3613" s="1" t="s">
        <v>45</v>
      </c>
      <c r="F3613">
        <v>9555.0013999999992</v>
      </c>
      <c r="G3613">
        <v>6955.567</v>
      </c>
      <c r="H3613">
        <v>2599.4342999999999</v>
      </c>
      <c r="I3613">
        <v>0.11949978</v>
      </c>
      <c r="J3613">
        <v>1785</v>
      </c>
      <c r="K3613">
        <v>7.0616399999999996E-2</v>
      </c>
      <c r="L3613">
        <v>0.17591039999999999</v>
      </c>
      <c r="M3613">
        <v>8.4034000000000001E-3</v>
      </c>
      <c r="N3613">
        <v>1.19522E-2</v>
      </c>
      <c r="O3613">
        <v>6.3175899999999993E-2</v>
      </c>
    </row>
    <row r="3614" spans="1:15" x14ac:dyDescent="0.25">
      <c r="A3614">
        <v>2018</v>
      </c>
      <c r="B3614">
        <v>2006120</v>
      </c>
      <c r="C3614" s="1" t="s">
        <v>3944</v>
      </c>
      <c r="D3614" s="1" t="s">
        <v>44</v>
      </c>
      <c r="E3614" s="1" t="s">
        <v>45</v>
      </c>
      <c r="F3614">
        <v>12519.992</v>
      </c>
      <c r="G3614">
        <v>9215.3700000000008</v>
      </c>
      <c r="H3614">
        <v>3304.6219000000001</v>
      </c>
      <c r="I3614">
        <v>0.13660398000000001</v>
      </c>
      <c r="J3614">
        <v>675</v>
      </c>
      <c r="K3614">
        <v>0.17337459999999999</v>
      </c>
      <c r="L3614">
        <v>0.13629630000000001</v>
      </c>
      <c r="M3614">
        <v>5.9258999999999996E-3</v>
      </c>
      <c r="N3614">
        <v>4.4444000000000003E-3</v>
      </c>
      <c r="O3614">
        <v>7.2592599999999993E-2</v>
      </c>
    </row>
    <row r="3615" spans="1:15" x14ac:dyDescent="0.25">
      <c r="A3615">
        <v>2018</v>
      </c>
      <c r="B3615">
        <v>2006180</v>
      </c>
      <c r="C3615" s="1" t="s">
        <v>3945</v>
      </c>
      <c r="D3615" s="1" t="s">
        <v>44</v>
      </c>
      <c r="E3615" s="1" t="s">
        <v>45</v>
      </c>
      <c r="F3615">
        <v>10243.002</v>
      </c>
      <c r="G3615">
        <v>9434.616</v>
      </c>
      <c r="H3615">
        <v>808.38580999999999</v>
      </c>
      <c r="I3615">
        <v>-0.23407222</v>
      </c>
      <c r="J3615">
        <v>1905</v>
      </c>
      <c r="K3615">
        <v>0.2079964</v>
      </c>
      <c r="L3615">
        <v>0.1464567</v>
      </c>
      <c r="M3615">
        <v>4.7244000000000001E-3</v>
      </c>
      <c r="N3615">
        <v>3.4645700000000001E-2</v>
      </c>
      <c r="O3615">
        <v>4.4094500000000002E-2</v>
      </c>
    </row>
    <row r="3616" spans="1:15" x14ac:dyDescent="0.25">
      <c r="A3616">
        <v>2018</v>
      </c>
      <c r="B3616">
        <v>2006210</v>
      </c>
      <c r="C3616" s="1" t="s">
        <v>3946</v>
      </c>
      <c r="D3616" s="1" t="s">
        <v>44</v>
      </c>
      <c r="E3616" s="1" t="s">
        <v>45</v>
      </c>
      <c r="F3616">
        <v>16611.990000000002</v>
      </c>
      <c r="G3616">
        <v>12211.087</v>
      </c>
      <c r="H3616">
        <v>4400.9030000000002</v>
      </c>
      <c r="J3616">
        <v>147</v>
      </c>
      <c r="K3616">
        <v>0.10596029999999999</v>
      </c>
      <c r="L3616">
        <v>0.170068</v>
      </c>
      <c r="M3616">
        <v>4.7619000000000002E-2</v>
      </c>
      <c r="N3616">
        <v>0</v>
      </c>
      <c r="O3616">
        <v>0.58503400000000005</v>
      </c>
    </row>
    <row r="3617" spans="1:15" x14ac:dyDescent="0.25">
      <c r="A3617">
        <v>2018</v>
      </c>
      <c r="B3617">
        <v>2006240</v>
      </c>
      <c r="C3617" s="1" t="s">
        <v>3947</v>
      </c>
      <c r="D3617" s="1" t="s">
        <v>44</v>
      </c>
      <c r="E3617" s="1" t="s">
        <v>45</v>
      </c>
      <c r="F3617">
        <v>11900.004000000001</v>
      </c>
      <c r="G3617">
        <v>9040.2518999999993</v>
      </c>
      <c r="H3617">
        <v>2859.7519000000002</v>
      </c>
      <c r="I3617">
        <v>0.24240092999999999</v>
      </c>
      <c r="J3617">
        <v>530</v>
      </c>
      <c r="K3617">
        <v>0.1085791</v>
      </c>
      <c r="L3617">
        <v>0.1358491</v>
      </c>
      <c r="M3617">
        <v>6.7924499999999999E-2</v>
      </c>
      <c r="N3617">
        <v>2.0754700000000001E-2</v>
      </c>
      <c r="O3617">
        <v>6.0377399999999998E-2</v>
      </c>
    </row>
    <row r="3618" spans="1:15" x14ac:dyDescent="0.25">
      <c r="A3618">
        <v>2018</v>
      </c>
      <c r="B3618">
        <v>2006270</v>
      </c>
      <c r="C3618" s="1" t="s">
        <v>3948</v>
      </c>
      <c r="D3618" s="1" t="s">
        <v>44</v>
      </c>
      <c r="E3618" s="1" t="s">
        <v>45</v>
      </c>
      <c r="F3618">
        <v>11119.004000000001</v>
      </c>
      <c r="G3618">
        <v>11665.795</v>
      </c>
      <c r="H3618">
        <v>-546.79116999999997</v>
      </c>
      <c r="I3618">
        <v>-0.44893439000000002</v>
      </c>
      <c r="J3618">
        <v>714</v>
      </c>
      <c r="K3618">
        <v>0.21964529999999999</v>
      </c>
      <c r="L3618">
        <v>0.14845939999999999</v>
      </c>
      <c r="M3618">
        <v>0</v>
      </c>
      <c r="N3618">
        <v>8.4626000000000007E-3</v>
      </c>
      <c r="O3618">
        <v>2.6798300000000001E-2</v>
      </c>
    </row>
    <row r="3619" spans="1:15" x14ac:dyDescent="0.25">
      <c r="A3619">
        <v>2018</v>
      </c>
      <c r="B3619">
        <v>2006300</v>
      </c>
      <c r="C3619" s="1" t="s">
        <v>3949</v>
      </c>
      <c r="D3619" s="1" t="s">
        <v>44</v>
      </c>
      <c r="E3619" s="1" t="s">
        <v>45</v>
      </c>
      <c r="F3619">
        <v>9606.9973000000009</v>
      </c>
      <c r="G3619">
        <v>5132.6683999999996</v>
      </c>
      <c r="H3619">
        <v>4474.3289000000004</v>
      </c>
      <c r="I3619">
        <v>0.10633719</v>
      </c>
      <c r="J3619">
        <v>990</v>
      </c>
      <c r="K3619">
        <v>0.1144068</v>
      </c>
      <c r="L3619">
        <v>9.7979800000000006E-2</v>
      </c>
      <c r="M3619">
        <v>1.11111E-2</v>
      </c>
      <c r="N3619">
        <v>0</v>
      </c>
      <c r="O3619">
        <v>3.2323200000000003E-2</v>
      </c>
    </row>
    <row r="3620" spans="1:15" x14ac:dyDescent="0.25">
      <c r="A3620">
        <v>2018</v>
      </c>
      <c r="B3620">
        <v>2006330</v>
      </c>
      <c r="C3620" s="1" t="s">
        <v>3950</v>
      </c>
      <c r="D3620" s="1" t="s">
        <v>44</v>
      </c>
      <c r="E3620" s="1" t="s">
        <v>45</v>
      </c>
      <c r="F3620">
        <v>9691.0010000000002</v>
      </c>
      <c r="G3620">
        <v>2656.6417999999999</v>
      </c>
      <c r="H3620">
        <v>7034.3590999999997</v>
      </c>
      <c r="I3620">
        <v>0.78015034999999999</v>
      </c>
      <c r="J3620">
        <v>1913</v>
      </c>
      <c r="K3620">
        <v>3.0878900000000001E-2</v>
      </c>
      <c r="L3620">
        <v>0.12023</v>
      </c>
      <c r="M3620">
        <v>4.1296399999999997E-2</v>
      </c>
      <c r="N3620">
        <v>8.0501799999999998E-2</v>
      </c>
      <c r="O3620">
        <v>0.12702559999999999</v>
      </c>
    </row>
    <row r="3621" spans="1:15" x14ac:dyDescent="0.25">
      <c r="A3621">
        <v>2018</v>
      </c>
      <c r="B3621">
        <v>2006360</v>
      </c>
      <c r="C3621" s="1" t="s">
        <v>3951</v>
      </c>
      <c r="D3621" s="1" t="s">
        <v>44</v>
      </c>
      <c r="E3621" s="1" t="s">
        <v>45</v>
      </c>
      <c r="F3621">
        <v>11207.002</v>
      </c>
      <c r="G3621">
        <v>13124.769</v>
      </c>
      <c r="H3621">
        <v>-1917.7674999999999</v>
      </c>
      <c r="I3621">
        <v>-5.8236E-3</v>
      </c>
      <c r="J3621">
        <v>861</v>
      </c>
      <c r="K3621">
        <v>0.23024059999999999</v>
      </c>
      <c r="L3621">
        <v>0.1811847</v>
      </c>
      <c r="M3621">
        <v>3.4843000000000001E-3</v>
      </c>
      <c r="N3621">
        <v>1.1613999999999999E-3</v>
      </c>
      <c r="O3621">
        <v>4.8780499999999997E-2</v>
      </c>
    </row>
    <row r="3622" spans="1:15" x14ac:dyDescent="0.25">
      <c r="A3622">
        <v>2018</v>
      </c>
      <c r="B3622">
        <v>2006390</v>
      </c>
      <c r="C3622" s="1" t="s">
        <v>3952</v>
      </c>
      <c r="D3622" s="1" t="s">
        <v>44</v>
      </c>
      <c r="E3622" s="1" t="s">
        <v>45</v>
      </c>
      <c r="F3622">
        <v>10395.995999999999</v>
      </c>
      <c r="G3622">
        <v>14806.575999999999</v>
      </c>
      <c r="H3622">
        <v>-4410.5796</v>
      </c>
      <c r="I3622">
        <v>-0.27422112999999998</v>
      </c>
      <c r="J3622">
        <v>7621</v>
      </c>
      <c r="K3622">
        <v>0.16477600000000001</v>
      </c>
      <c r="L3622">
        <v>0.129773</v>
      </c>
      <c r="M3622">
        <v>0.37777189999999999</v>
      </c>
      <c r="N3622">
        <v>2.8821900000000001E-2</v>
      </c>
      <c r="O3622">
        <v>0.70115550000000004</v>
      </c>
    </row>
    <row r="3623" spans="1:15" x14ac:dyDescent="0.25">
      <c r="A3623">
        <v>2018</v>
      </c>
      <c r="B3623">
        <v>2006420</v>
      </c>
      <c r="C3623" s="1" t="s">
        <v>3953</v>
      </c>
      <c r="D3623" s="1" t="s">
        <v>44</v>
      </c>
      <c r="E3623" s="1" t="s">
        <v>45</v>
      </c>
      <c r="F3623">
        <v>9991.0002999999997</v>
      </c>
      <c r="G3623">
        <v>6036.5691999999999</v>
      </c>
      <c r="H3623">
        <v>3954.4310999999998</v>
      </c>
      <c r="I3623">
        <v>0.22329640000000001</v>
      </c>
      <c r="J3623">
        <v>6113</v>
      </c>
      <c r="K3623">
        <v>6.25E-2</v>
      </c>
      <c r="L3623">
        <v>0.16374939999999999</v>
      </c>
      <c r="M3623">
        <v>2.3719899999999999E-2</v>
      </c>
      <c r="N3623">
        <v>3.3859300000000002E-2</v>
      </c>
      <c r="O3623">
        <v>9.9769899999999995E-2</v>
      </c>
    </row>
    <row r="3624" spans="1:15" x14ac:dyDescent="0.25">
      <c r="A3624">
        <v>2018</v>
      </c>
      <c r="B3624">
        <v>2006450</v>
      </c>
      <c r="C3624" s="1" t="s">
        <v>3954</v>
      </c>
      <c r="D3624" s="1" t="s">
        <v>44</v>
      </c>
      <c r="E3624" s="1" t="s">
        <v>45</v>
      </c>
      <c r="F3624">
        <v>10141.001</v>
      </c>
      <c r="G3624">
        <v>9198.7417999999998</v>
      </c>
      <c r="H3624">
        <v>942.25933999999995</v>
      </c>
      <c r="I3624">
        <v>0.23143235000000001</v>
      </c>
      <c r="J3624">
        <v>1047</v>
      </c>
      <c r="K3624">
        <v>0.15120810000000001</v>
      </c>
      <c r="L3624">
        <v>0.19388730000000001</v>
      </c>
      <c r="M3624">
        <v>0</v>
      </c>
      <c r="N3624">
        <v>9.5510999999999999E-3</v>
      </c>
      <c r="O3624">
        <v>2.1967500000000001E-2</v>
      </c>
    </row>
    <row r="3625" spans="1:15" x14ac:dyDescent="0.25">
      <c r="A3625">
        <v>2018</v>
      </c>
      <c r="B3625">
        <v>2006480</v>
      </c>
      <c r="C3625" s="1" t="s">
        <v>3955</v>
      </c>
      <c r="D3625" s="1" t="s">
        <v>44</v>
      </c>
      <c r="E3625" s="1" t="s">
        <v>45</v>
      </c>
      <c r="F3625">
        <v>11495.995000000001</v>
      </c>
      <c r="G3625">
        <v>9290.8359</v>
      </c>
      <c r="H3625">
        <v>2205.1592000000001</v>
      </c>
      <c r="I3625">
        <v>9.9322469999999996E-2</v>
      </c>
      <c r="J3625">
        <v>1034</v>
      </c>
      <c r="K3625">
        <v>0.17332040000000001</v>
      </c>
      <c r="L3625">
        <v>0.14506769999999999</v>
      </c>
      <c r="M3625">
        <v>1.35397E-2</v>
      </c>
      <c r="N3625">
        <v>1.45068E-2</v>
      </c>
      <c r="O3625">
        <v>5.3191500000000003E-2</v>
      </c>
    </row>
    <row r="3626" spans="1:15" x14ac:dyDescent="0.25">
      <c r="A3626">
        <v>2018</v>
      </c>
      <c r="B3626">
        <v>2006510</v>
      </c>
      <c r="C3626" s="1" t="s">
        <v>3956</v>
      </c>
      <c r="D3626" s="1" t="s">
        <v>44</v>
      </c>
      <c r="E3626" s="1" t="s">
        <v>45</v>
      </c>
      <c r="F3626">
        <v>16207.995999999999</v>
      </c>
      <c r="G3626">
        <v>16483.830999999998</v>
      </c>
      <c r="H3626">
        <v>-275.83515999999997</v>
      </c>
      <c r="I3626">
        <v>-3.2361999999999999E-4</v>
      </c>
      <c r="J3626">
        <v>183</v>
      </c>
      <c r="K3626">
        <v>0.2040816</v>
      </c>
      <c r="L3626">
        <v>0.20765030000000001</v>
      </c>
      <c r="M3626">
        <v>0</v>
      </c>
      <c r="N3626">
        <v>1.6393399999999999E-2</v>
      </c>
      <c r="O3626">
        <v>3.2786900000000001E-2</v>
      </c>
    </row>
    <row r="3627" spans="1:15" x14ac:dyDescent="0.25">
      <c r="A3627">
        <v>2018</v>
      </c>
      <c r="B3627">
        <v>2006540</v>
      </c>
      <c r="C3627" s="1" t="s">
        <v>3957</v>
      </c>
      <c r="D3627" s="1" t="s">
        <v>44</v>
      </c>
      <c r="E3627" s="1" t="s">
        <v>45</v>
      </c>
      <c r="F3627">
        <v>8830.9953000000005</v>
      </c>
      <c r="G3627">
        <v>4227.4344000000001</v>
      </c>
      <c r="H3627">
        <v>4603.5609000000004</v>
      </c>
      <c r="I3627">
        <v>0.36329157000000001</v>
      </c>
      <c r="J3627">
        <v>5756</v>
      </c>
      <c r="K3627">
        <v>4.5964600000000001E-2</v>
      </c>
      <c r="L3627">
        <v>0.15496869999999999</v>
      </c>
      <c r="M3627">
        <v>2.62335E-2</v>
      </c>
      <c r="N3627">
        <v>1.44222E-2</v>
      </c>
      <c r="O3627">
        <v>8.5317100000000007E-2</v>
      </c>
    </row>
    <row r="3628" spans="1:15" x14ac:dyDescent="0.25">
      <c r="A3628">
        <v>2018</v>
      </c>
      <c r="B3628">
        <v>2006570</v>
      </c>
      <c r="C3628" s="1" t="s">
        <v>3958</v>
      </c>
      <c r="D3628" s="1" t="s">
        <v>44</v>
      </c>
      <c r="E3628" s="1" t="s">
        <v>45</v>
      </c>
      <c r="F3628">
        <v>11695.004000000001</v>
      </c>
      <c r="G3628">
        <v>6250.7160999999996</v>
      </c>
      <c r="H3628">
        <v>5444.2875999999997</v>
      </c>
      <c r="I3628">
        <v>0.31053945999999999</v>
      </c>
      <c r="J3628">
        <v>315</v>
      </c>
      <c r="K3628">
        <v>6.7193699999999995E-2</v>
      </c>
      <c r="L3628">
        <v>0.15555559999999999</v>
      </c>
      <c r="M3628">
        <v>9.5238000000000007E-3</v>
      </c>
      <c r="N3628">
        <v>0</v>
      </c>
      <c r="O3628">
        <v>2.85714E-2</v>
      </c>
    </row>
    <row r="3629" spans="1:15" x14ac:dyDescent="0.25">
      <c r="A3629">
        <v>2018</v>
      </c>
      <c r="B3629">
        <v>2006580</v>
      </c>
      <c r="C3629" s="1" t="s">
        <v>3959</v>
      </c>
      <c r="D3629" s="1" t="s">
        <v>44</v>
      </c>
      <c r="E3629" s="1" t="s">
        <v>45</v>
      </c>
      <c r="F3629">
        <v>10600.993</v>
      </c>
      <c r="G3629">
        <v>11280.735000000001</v>
      </c>
      <c r="H3629">
        <v>-679.74147000000005</v>
      </c>
      <c r="I3629">
        <v>0.23557518999999999</v>
      </c>
      <c r="J3629">
        <v>986</v>
      </c>
      <c r="K3629">
        <v>0.18869830000000001</v>
      </c>
      <c r="L3629">
        <v>0.15618660000000001</v>
      </c>
      <c r="M3629">
        <v>8.7221099999999996E-2</v>
      </c>
      <c r="N3629">
        <v>1.68729E-2</v>
      </c>
      <c r="O3629">
        <v>0.20922389999999999</v>
      </c>
    </row>
    <row r="3630" spans="1:15" x14ac:dyDescent="0.25">
      <c r="A3630">
        <v>2018</v>
      </c>
      <c r="B3630">
        <v>2006630</v>
      </c>
      <c r="C3630" s="1" t="s">
        <v>1751</v>
      </c>
      <c r="D3630" s="1" t="s">
        <v>44</v>
      </c>
      <c r="E3630" s="1" t="s">
        <v>45</v>
      </c>
      <c r="F3630">
        <v>17197.993999999999</v>
      </c>
      <c r="G3630">
        <v>14237.549000000001</v>
      </c>
      <c r="H3630">
        <v>2960.4450000000002</v>
      </c>
      <c r="J3630">
        <v>111</v>
      </c>
      <c r="K3630">
        <v>0.1804511</v>
      </c>
      <c r="L3630">
        <v>0.15315319999999999</v>
      </c>
      <c r="M3630">
        <v>0</v>
      </c>
      <c r="N3630">
        <v>3.94737E-2</v>
      </c>
      <c r="O3630">
        <v>5.2631600000000001E-2</v>
      </c>
    </row>
    <row r="3631" spans="1:15" x14ac:dyDescent="0.25">
      <c r="A3631">
        <v>2018</v>
      </c>
      <c r="B3631">
        <v>2006660</v>
      </c>
      <c r="C3631" s="1" t="s">
        <v>3960</v>
      </c>
      <c r="D3631" s="1" t="s">
        <v>44</v>
      </c>
      <c r="E3631" s="1" t="s">
        <v>45</v>
      </c>
      <c r="F3631">
        <v>12770.001</v>
      </c>
      <c r="G3631">
        <v>11655.429</v>
      </c>
      <c r="H3631">
        <v>1114.5716</v>
      </c>
      <c r="I3631">
        <v>-7.3428859999999999E-2</v>
      </c>
      <c r="J3631">
        <v>2984</v>
      </c>
      <c r="K3631">
        <v>0.1844083</v>
      </c>
      <c r="L3631">
        <v>0.1628686</v>
      </c>
      <c r="M3631">
        <v>0.20676939999999999</v>
      </c>
      <c r="N3631">
        <v>1.16238E-2</v>
      </c>
      <c r="O3631">
        <v>0.3649172</v>
      </c>
    </row>
    <row r="3632" spans="1:15" x14ac:dyDescent="0.25">
      <c r="A3632">
        <v>2018</v>
      </c>
      <c r="B3632">
        <v>2006690</v>
      </c>
      <c r="C3632" s="1" t="s">
        <v>3961</v>
      </c>
      <c r="D3632" s="1" t="s">
        <v>44</v>
      </c>
      <c r="E3632" s="1" t="s">
        <v>45</v>
      </c>
      <c r="F3632">
        <v>11455.004999999999</v>
      </c>
      <c r="G3632">
        <v>16080.026</v>
      </c>
      <c r="H3632">
        <v>-4625.0213999999996</v>
      </c>
      <c r="I3632">
        <v>-4.3839910000000003E-2</v>
      </c>
      <c r="J3632">
        <v>277</v>
      </c>
      <c r="K3632">
        <v>0.17004050000000001</v>
      </c>
      <c r="L3632">
        <v>0.14440430000000001</v>
      </c>
      <c r="M3632">
        <v>0.20216609999999999</v>
      </c>
      <c r="N3632">
        <v>0</v>
      </c>
      <c r="O3632">
        <v>0.32851989999999998</v>
      </c>
    </row>
    <row r="3633" spans="1:15" x14ac:dyDescent="0.25">
      <c r="A3633">
        <v>2018</v>
      </c>
      <c r="B3633">
        <v>2006720</v>
      </c>
      <c r="C3633" s="1" t="s">
        <v>3962</v>
      </c>
      <c r="D3633" s="1" t="s">
        <v>44</v>
      </c>
      <c r="E3633" s="1" t="s">
        <v>45</v>
      </c>
      <c r="F3633">
        <v>11641.994000000001</v>
      </c>
      <c r="G3633">
        <v>8149.5709999999999</v>
      </c>
      <c r="H3633">
        <v>3492.4229</v>
      </c>
      <c r="I3633">
        <v>0.14287971999999999</v>
      </c>
      <c r="J3633">
        <v>433</v>
      </c>
      <c r="K3633">
        <v>0.13454550000000001</v>
      </c>
      <c r="L3633">
        <v>0.1247113</v>
      </c>
      <c r="M3633">
        <v>5.0575100000000003E-3</v>
      </c>
      <c r="N3633">
        <v>2.3094699999999999E-2</v>
      </c>
      <c r="O3633">
        <v>0.14087759999999999</v>
      </c>
    </row>
    <row r="3634" spans="1:15" x14ac:dyDescent="0.25">
      <c r="A3634">
        <v>2018</v>
      </c>
      <c r="B3634">
        <v>2006840</v>
      </c>
      <c r="C3634" s="1" t="s">
        <v>3963</v>
      </c>
      <c r="D3634" s="1" t="s">
        <v>44</v>
      </c>
      <c r="E3634" s="1" t="s">
        <v>45</v>
      </c>
      <c r="F3634">
        <v>10919.004000000001</v>
      </c>
      <c r="G3634">
        <v>8055.6472999999996</v>
      </c>
      <c r="H3634">
        <v>2863.3562999999999</v>
      </c>
      <c r="I3634">
        <v>0.21117820000000001</v>
      </c>
      <c r="J3634">
        <v>786</v>
      </c>
      <c r="K3634">
        <v>0.1188119</v>
      </c>
      <c r="L3634">
        <v>0.153944</v>
      </c>
      <c r="M3634">
        <v>1.78117E-2</v>
      </c>
      <c r="N3634">
        <v>8.9058999999999996E-3</v>
      </c>
      <c r="O3634">
        <v>8.9058499999999999E-2</v>
      </c>
    </row>
    <row r="3635" spans="1:15" x14ac:dyDescent="0.25">
      <c r="A3635">
        <v>2018</v>
      </c>
      <c r="B3635">
        <v>2006930</v>
      </c>
      <c r="C3635" s="1" t="s">
        <v>3964</v>
      </c>
      <c r="D3635" s="1" t="s">
        <v>44</v>
      </c>
      <c r="E3635" s="1" t="s">
        <v>45</v>
      </c>
      <c r="F3635">
        <v>13022.995999999999</v>
      </c>
      <c r="G3635">
        <v>6609.5558000000001</v>
      </c>
      <c r="H3635">
        <v>6413.4403000000002</v>
      </c>
      <c r="I3635">
        <v>0.37502552</v>
      </c>
      <c r="J3635">
        <v>513</v>
      </c>
      <c r="K3635">
        <v>9.9447499999999994E-2</v>
      </c>
      <c r="L3635">
        <v>0.1189084</v>
      </c>
      <c r="M3635">
        <v>0</v>
      </c>
      <c r="N3635">
        <v>3.9062999999999997E-3</v>
      </c>
      <c r="O3635">
        <v>6.0546900000000001E-2</v>
      </c>
    </row>
    <row r="3636" spans="1:15" x14ac:dyDescent="0.25">
      <c r="A3636">
        <v>2018</v>
      </c>
      <c r="B3636">
        <v>2006960</v>
      </c>
      <c r="C3636" s="1" t="s">
        <v>3965</v>
      </c>
      <c r="D3636" s="1" t="s">
        <v>44</v>
      </c>
      <c r="E3636" s="1" t="s">
        <v>45</v>
      </c>
      <c r="F3636">
        <v>11211.003000000001</v>
      </c>
      <c r="G3636">
        <v>8155.1713</v>
      </c>
      <c r="H3636">
        <v>3055.8317999999999</v>
      </c>
      <c r="I3636">
        <v>9.7878229999999997E-2</v>
      </c>
      <c r="J3636">
        <v>877</v>
      </c>
      <c r="K3636">
        <v>0.12598429999999999</v>
      </c>
      <c r="L3636">
        <v>0.13340940000000001</v>
      </c>
      <c r="M3636">
        <v>4.7890500000000003E-2</v>
      </c>
      <c r="N3636">
        <v>1.02623E-2</v>
      </c>
      <c r="O3636">
        <v>5.3591800000000002E-2</v>
      </c>
    </row>
    <row r="3637" spans="1:15" x14ac:dyDescent="0.25">
      <c r="A3637">
        <v>2018</v>
      </c>
      <c r="B3637">
        <v>2006990</v>
      </c>
      <c r="C3637" s="1" t="s">
        <v>3966</v>
      </c>
      <c r="D3637" s="1" t="s">
        <v>44</v>
      </c>
      <c r="E3637" s="1" t="s">
        <v>45</v>
      </c>
      <c r="F3637">
        <v>15017.012000000001</v>
      </c>
      <c r="G3637">
        <v>11777.555</v>
      </c>
      <c r="H3637">
        <v>3239.4576999999999</v>
      </c>
      <c r="J3637">
        <v>118</v>
      </c>
      <c r="K3637">
        <v>0.19379850000000001</v>
      </c>
      <c r="L3637">
        <v>0.15254239999999999</v>
      </c>
      <c r="M3637">
        <v>0</v>
      </c>
      <c r="N3637">
        <v>1.13636E-2</v>
      </c>
      <c r="O3637">
        <v>9.0909100000000007E-2</v>
      </c>
    </row>
    <row r="3638" spans="1:15" x14ac:dyDescent="0.25">
      <c r="A3638">
        <v>2018</v>
      </c>
      <c r="B3638">
        <v>2007020</v>
      </c>
      <c r="C3638" s="1" t="s">
        <v>3967</v>
      </c>
      <c r="D3638" s="1" t="s">
        <v>44</v>
      </c>
      <c r="E3638" s="1" t="s">
        <v>45</v>
      </c>
      <c r="F3638">
        <v>12506.002</v>
      </c>
      <c r="G3638">
        <v>7832.0448999999999</v>
      </c>
      <c r="H3638">
        <v>4673.9575000000004</v>
      </c>
      <c r="I3638">
        <v>0.20751937000000001</v>
      </c>
      <c r="J3638">
        <v>3157</v>
      </c>
      <c r="K3638">
        <v>0.1154588</v>
      </c>
      <c r="L3638">
        <v>0.1865695</v>
      </c>
      <c r="M3638">
        <v>5.8916700000000002E-2</v>
      </c>
      <c r="N3638">
        <v>2.2485999999999999E-3</v>
      </c>
      <c r="O3638">
        <v>4.4651499999999997E-2</v>
      </c>
    </row>
    <row r="3639" spans="1:15" x14ac:dyDescent="0.25">
      <c r="A3639">
        <v>2018</v>
      </c>
      <c r="B3639">
        <v>2007050</v>
      </c>
      <c r="C3639" s="1" t="s">
        <v>3968</v>
      </c>
      <c r="D3639" s="1" t="s">
        <v>44</v>
      </c>
      <c r="E3639" s="1" t="s">
        <v>45</v>
      </c>
      <c r="F3639">
        <v>10557.998</v>
      </c>
      <c r="G3639">
        <v>7028.4031999999997</v>
      </c>
      <c r="H3639">
        <v>3529.5952000000002</v>
      </c>
      <c r="I3639">
        <v>-0.10371869</v>
      </c>
      <c r="J3639">
        <v>5776</v>
      </c>
      <c r="K3639">
        <v>0.12109449999999999</v>
      </c>
      <c r="L3639">
        <v>0.15287400000000001</v>
      </c>
      <c r="M3639">
        <v>2.6142700000000001E-2</v>
      </c>
      <c r="N3639">
        <v>1.6450200000000002E-2</v>
      </c>
      <c r="O3639">
        <v>0.15411250000000001</v>
      </c>
    </row>
    <row r="3640" spans="1:15" x14ac:dyDescent="0.25">
      <c r="A3640">
        <v>2018</v>
      </c>
      <c r="B3640">
        <v>2007110</v>
      </c>
      <c r="C3640" s="1" t="s">
        <v>3969</v>
      </c>
      <c r="D3640" s="1" t="s">
        <v>44</v>
      </c>
      <c r="E3640" s="1" t="s">
        <v>45</v>
      </c>
      <c r="F3640">
        <v>11520.001</v>
      </c>
      <c r="G3640">
        <v>13324.688</v>
      </c>
      <c r="H3640">
        <v>-1804.6868999999999</v>
      </c>
      <c r="I3640">
        <v>-5.0293259999999999E-2</v>
      </c>
      <c r="J3640">
        <v>492</v>
      </c>
      <c r="K3640">
        <v>0.21166309999999999</v>
      </c>
      <c r="L3640">
        <v>0.20528460000000001</v>
      </c>
      <c r="M3640">
        <v>0</v>
      </c>
      <c r="N3640">
        <v>1.6260199999999999E-2</v>
      </c>
      <c r="O3640">
        <v>7.3170700000000005E-2</v>
      </c>
    </row>
    <row r="3641" spans="1:15" x14ac:dyDescent="0.25">
      <c r="A3641">
        <v>2018</v>
      </c>
      <c r="B3641">
        <v>2007170</v>
      </c>
      <c r="C3641" s="1" t="s">
        <v>3970</v>
      </c>
      <c r="D3641" s="1" t="s">
        <v>44</v>
      </c>
      <c r="E3641" s="1" t="s">
        <v>45</v>
      </c>
      <c r="F3641">
        <v>10073.999</v>
      </c>
      <c r="G3641">
        <v>4837.4281000000001</v>
      </c>
      <c r="H3641">
        <v>5236.5706</v>
      </c>
      <c r="I3641">
        <v>0.38871851000000002</v>
      </c>
      <c r="J3641">
        <v>811</v>
      </c>
      <c r="K3641">
        <v>7.9404500000000003E-2</v>
      </c>
      <c r="L3641">
        <v>9.9876699999999999E-2</v>
      </c>
      <c r="M3641">
        <v>3.2059200000000003E-2</v>
      </c>
      <c r="N3641">
        <v>3.57583E-2</v>
      </c>
      <c r="O3641">
        <v>8.7546200000000005E-2</v>
      </c>
    </row>
    <row r="3642" spans="1:15" x14ac:dyDescent="0.25">
      <c r="A3642">
        <v>2018</v>
      </c>
      <c r="B3642">
        <v>2007260</v>
      </c>
      <c r="C3642" s="1" t="s">
        <v>3971</v>
      </c>
      <c r="D3642" s="1" t="s">
        <v>44</v>
      </c>
      <c r="E3642" s="1" t="s">
        <v>45</v>
      </c>
      <c r="F3642">
        <v>11760.996999999999</v>
      </c>
      <c r="G3642">
        <v>10720.716</v>
      </c>
      <c r="H3642">
        <v>1040.2808</v>
      </c>
      <c r="I3642">
        <v>-0.43822886</v>
      </c>
      <c r="J3642">
        <v>406</v>
      </c>
      <c r="K3642">
        <v>0.13966480000000001</v>
      </c>
      <c r="L3642">
        <v>0.20935960000000001</v>
      </c>
      <c r="M3642">
        <v>0</v>
      </c>
      <c r="N3642">
        <v>1.72414E-2</v>
      </c>
      <c r="O3642">
        <v>3.6945800000000001E-2</v>
      </c>
    </row>
    <row r="3643" spans="1:15" x14ac:dyDescent="0.25">
      <c r="A3643">
        <v>2018</v>
      </c>
      <c r="B3643">
        <v>2007290</v>
      </c>
      <c r="C3643" s="1" t="s">
        <v>3972</v>
      </c>
      <c r="D3643" s="1" t="s">
        <v>44</v>
      </c>
      <c r="E3643" s="1" t="s">
        <v>45</v>
      </c>
      <c r="F3643">
        <v>11638.001</v>
      </c>
      <c r="G3643">
        <v>5673.2975999999999</v>
      </c>
      <c r="H3643">
        <v>5964.7038000000002</v>
      </c>
      <c r="I3643">
        <v>0.18508242</v>
      </c>
      <c r="J3643">
        <v>616</v>
      </c>
      <c r="K3643">
        <v>9.8846799999999999E-2</v>
      </c>
      <c r="L3643">
        <v>0.15259739999999999</v>
      </c>
      <c r="M3643">
        <v>1.13636E-2</v>
      </c>
      <c r="N3643">
        <v>2.48344E-2</v>
      </c>
      <c r="O3643">
        <v>5.9602599999999999E-2</v>
      </c>
    </row>
    <row r="3644" spans="1:15" x14ac:dyDescent="0.25">
      <c r="A3644">
        <v>2018</v>
      </c>
      <c r="B3644">
        <v>2007320</v>
      </c>
      <c r="C3644" s="1" t="s">
        <v>3973</v>
      </c>
      <c r="D3644" s="1" t="s">
        <v>44</v>
      </c>
      <c r="E3644" s="1" t="s">
        <v>45</v>
      </c>
      <c r="F3644">
        <v>11325.996999999999</v>
      </c>
      <c r="G3644">
        <v>8130.0998</v>
      </c>
      <c r="H3644">
        <v>3195.8973999999998</v>
      </c>
      <c r="I3644">
        <v>7.2484690000000004E-2</v>
      </c>
      <c r="J3644">
        <v>776</v>
      </c>
      <c r="K3644">
        <v>0.16059599999999999</v>
      </c>
      <c r="L3644">
        <v>0.14948449999999999</v>
      </c>
      <c r="M3644">
        <v>3.8660000000000001E-3</v>
      </c>
      <c r="N3644">
        <v>1.6817599999999999E-2</v>
      </c>
      <c r="O3644">
        <v>9.7024600000000003E-2</v>
      </c>
    </row>
    <row r="3645" spans="1:15" x14ac:dyDescent="0.25">
      <c r="A3645">
        <v>2018</v>
      </c>
      <c r="B3645">
        <v>2007350</v>
      </c>
      <c r="C3645" s="1" t="s">
        <v>3974</v>
      </c>
      <c r="D3645" s="1" t="s">
        <v>44</v>
      </c>
      <c r="E3645" s="1" t="s">
        <v>45</v>
      </c>
      <c r="F3645">
        <v>10496.992</v>
      </c>
      <c r="G3645">
        <v>9523.3227999999999</v>
      </c>
      <c r="H3645">
        <v>973.66902000000005</v>
      </c>
      <c r="I3645">
        <v>1.0532069999999999E-2</v>
      </c>
      <c r="J3645">
        <v>1000</v>
      </c>
      <c r="K3645">
        <v>0.12204719999999999</v>
      </c>
      <c r="L3645">
        <v>9.5000000000000001E-2</v>
      </c>
      <c r="M3645">
        <v>0.156</v>
      </c>
      <c r="N3645">
        <v>1E-3</v>
      </c>
      <c r="O3645">
        <v>0.41299999999999998</v>
      </c>
    </row>
    <row r="3646" spans="1:15" x14ac:dyDescent="0.25">
      <c r="A3646">
        <v>2018</v>
      </c>
      <c r="B3646">
        <v>2007380</v>
      </c>
      <c r="C3646" s="1" t="s">
        <v>3975</v>
      </c>
      <c r="D3646" s="1" t="s">
        <v>44</v>
      </c>
      <c r="E3646" s="1" t="s">
        <v>45</v>
      </c>
      <c r="F3646">
        <v>14620.998</v>
      </c>
      <c r="G3646">
        <v>6573.7964000000002</v>
      </c>
      <c r="H3646">
        <v>8047.2016999999996</v>
      </c>
      <c r="I3646">
        <v>0.28018096999999997</v>
      </c>
      <c r="J3646">
        <v>1205</v>
      </c>
      <c r="K3646">
        <v>0.15498519999999999</v>
      </c>
      <c r="L3646">
        <v>9.4605800000000004E-2</v>
      </c>
      <c r="M3646">
        <v>2.0746899999999999E-2</v>
      </c>
      <c r="N3646">
        <v>9.6576000000000006E-3</v>
      </c>
      <c r="O3646">
        <v>8.2528500000000005E-2</v>
      </c>
    </row>
    <row r="3647" spans="1:15" x14ac:dyDescent="0.25">
      <c r="A3647">
        <v>2018</v>
      </c>
      <c r="B3647">
        <v>2007440</v>
      </c>
      <c r="C3647" s="1" t="s">
        <v>3976</v>
      </c>
      <c r="D3647" s="1" t="s">
        <v>44</v>
      </c>
      <c r="E3647" s="1" t="s">
        <v>45</v>
      </c>
      <c r="F3647">
        <v>15380.995999999999</v>
      </c>
      <c r="G3647">
        <v>17232.667000000001</v>
      </c>
      <c r="H3647">
        <v>-1851.6708000000001</v>
      </c>
      <c r="I3647">
        <v>0.21304586</v>
      </c>
      <c r="J3647">
        <v>265</v>
      </c>
      <c r="K3647">
        <v>0.20348840000000001</v>
      </c>
      <c r="L3647">
        <v>0.2037736</v>
      </c>
      <c r="M3647">
        <v>1.88679E-2</v>
      </c>
      <c r="N3647">
        <v>7.5471999999999996E-3</v>
      </c>
      <c r="O3647">
        <v>7.9245300000000005E-2</v>
      </c>
    </row>
    <row r="3648" spans="1:15" x14ac:dyDescent="0.25">
      <c r="A3648">
        <v>2018</v>
      </c>
      <c r="B3648">
        <v>2007470</v>
      </c>
      <c r="C3648" s="1" t="s">
        <v>3977</v>
      </c>
      <c r="D3648" s="1" t="s">
        <v>44</v>
      </c>
      <c r="E3648" s="1" t="s">
        <v>45</v>
      </c>
      <c r="F3648">
        <v>13357.99</v>
      </c>
      <c r="G3648">
        <v>15213.429</v>
      </c>
      <c r="H3648">
        <v>-1855.4387999999999</v>
      </c>
      <c r="I3648">
        <v>-0.14902251999999999</v>
      </c>
      <c r="J3648">
        <v>578</v>
      </c>
      <c r="K3648">
        <v>0.21248139999999999</v>
      </c>
      <c r="L3648">
        <v>0.22145329999999999</v>
      </c>
      <c r="M3648">
        <v>4.3252600000000002E-2</v>
      </c>
      <c r="N3648">
        <v>3.4602000000000001E-3</v>
      </c>
      <c r="O3648">
        <v>7.7854699999999999E-2</v>
      </c>
    </row>
    <row r="3649" spans="1:15" x14ac:dyDescent="0.25">
      <c r="A3649">
        <v>2018</v>
      </c>
      <c r="B3649">
        <v>2007500</v>
      </c>
      <c r="C3649" s="1" t="s">
        <v>3978</v>
      </c>
      <c r="D3649" s="1" t="s">
        <v>44</v>
      </c>
      <c r="E3649" s="1" t="s">
        <v>45</v>
      </c>
      <c r="F3649">
        <v>20255.001</v>
      </c>
      <c r="G3649">
        <v>16330.709000000001</v>
      </c>
      <c r="H3649">
        <v>3924.2921999999999</v>
      </c>
      <c r="I3649">
        <v>0.19031938000000001</v>
      </c>
      <c r="J3649">
        <v>373</v>
      </c>
      <c r="K3649">
        <v>0.2310345</v>
      </c>
      <c r="L3649">
        <v>0.227882</v>
      </c>
      <c r="M3649">
        <v>8.0429000000000004E-3</v>
      </c>
      <c r="N3649">
        <v>8.0429000000000004E-3</v>
      </c>
      <c r="O3649">
        <v>0.1179625</v>
      </c>
    </row>
    <row r="3650" spans="1:15" x14ac:dyDescent="0.25">
      <c r="A3650">
        <v>2018</v>
      </c>
      <c r="B3650">
        <v>2007530</v>
      </c>
      <c r="C3650" s="1" t="s">
        <v>3979</v>
      </c>
      <c r="D3650" s="1" t="s">
        <v>44</v>
      </c>
      <c r="E3650" s="1" t="s">
        <v>45</v>
      </c>
      <c r="F3650">
        <v>10539.001</v>
      </c>
      <c r="G3650">
        <v>11914.147999999999</v>
      </c>
      <c r="H3650">
        <v>-1375.1470999999999</v>
      </c>
      <c r="I3650">
        <v>0.14035897</v>
      </c>
      <c r="J3650">
        <v>449</v>
      </c>
      <c r="K3650">
        <v>0.23342940000000001</v>
      </c>
      <c r="L3650">
        <v>0.14031179999999999</v>
      </c>
      <c r="M3650">
        <v>0</v>
      </c>
      <c r="N3650">
        <v>2.2271999999999999E-3</v>
      </c>
      <c r="O3650">
        <v>8.6859699999999998E-2</v>
      </c>
    </row>
    <row r="3651" spans="1:15" x14ac:dyDescent="0.25">
      <c r="A3651">
        <v>2018</v>
      </c>
      <c r="B3651">
        <v>2007560</v>
      </c>
      <c r="C3651" s="1" t="s">
        <v>3980</v>
      </c>
      <c r="D3651" s="1" t="s">
        <v>44</v>
      </c>
      <c r="E3651" s="1" t="s">
        <v>45</v>
      </c>
      <c r="F3651">
        <v>11830.994000000001</v>
      </c>
      <c r="G3651">
        <v>11250.724</v>
      </c>
      <c r="H3651">
        <v>580.26984000000004</v>
      </c>
      <c r="I3651">
        <v>-0.10017872</v>
      </c>
      <c r="J3651">
        <v>1061</v>
      </c>
      <c r="K3651">
        <v>0.14587159999999999</v>
      </c>
      <c r="L3651">
        <v>0.1036758</v>
      </c>
      <c r="M3651">
        <v>0.28840719999999997</v>
      </c>
      <c r="N3651">
        <v>2.8275000000000002E-3</v>
      </c>
      <c r="O3651">
        <v>0.46654099999999998</v>
      </c>
    </row>
    <row r="3652" spans="1:15" x14ac:dyDescent="0.25">
      <c r="A3652">
        <v>2018</v>
      </c>
      <c r="B3652">
        <v>2007590</v>
      </c>
      <c r="C3652" s="1" t="s">
        <v>3981</v>
      </c>
      <c r="D3652" s="1" t="s">
        <v>44</v>
      </c>
      <c r="E3652" s="1" t="s">
        <v>45</v>
      </c>
      <c r="F3652">
        <v>9379.9995999999992</v>
      </c>
      <c r="G3652">
        <v>7946.8707999999997</v>
      </c>
      <c r="H3652">
        <v>1433.1288</v>
      </c>
      <c r="I3652">
        <v>-0.21025714000000001</v>
      </c>
      <c r="J3652">
        <v>814</v>
      </c>
      <c r="K3652">
        <v>0.18354429999999999</v>
      </c>
      <c r="L3652">
        <v>0.1105651</v>
      </c>
      <c r="M3652">
        <v>3.6855E-3</v>
      </c>
      <c r="N3652">
        <v>1.5691900000000002E-2</v>
      </c>
      <c r="O3652">
        <v>7.1326700000000007E-2</v>
      </c>
    </row>
    <row r="3653" spans="1:15" x14ac:dyDescent="0.25">
      <c r="A3653">
        <v>2018</v>
      </c>
      <c r="B3653">
        <v>2007620</v>
      </c>
      <c r="C3653" s="1" t="s">
        <v>3982</v>
      </c>
      <c r="D3653" s="1" t="s">
        <v>44</v>
      </c>
      <c r="E3653" s="1" t="s">
        <v>45</v>
      </c>
      <c r="F3653">
        <v>12187.998</v>
      </c>
      <c r="G3653">
        <v>10020.587</v>
      </c>
      <c r="H3653">
        <v>2167.4110999999998</v>
      </c>
      <c r="I3653">
        <v>-0.18465703999999999</v>
      </c>
      <c r="J3653">
        <v>4579</v>
      </c>
      <c r="K3653">
        <v>0.13833400000000001</v>
      </c>
      <c r="L3653">
        <v>0.21380209999999999</v>
      </c>
      <c r="M3653">
        <v>4.5206400000000001E-2</v>
      </c>
      <c r="N3653">
        <v>4.0537499999999997E-2</v>
      </c>
      <c r="O3653">
        <v>0.21498519999999999</v>
      </c>
    </row>
    <row r="3654" spans="1:15" x14ac:dyDescent="0.25">
      <c r="A3654">
        <v>2018</v>
      </c>
      <c r="B3654">
        <v>2007650</v>
      </c>
      <c r="C3654" s="1" t="s">
        <v>3983</v>
      </c>
      <c r="D3654" s="1" t="s">
        <v>44</v>
      </c>
      <c r="E3654" s="1" t="s">
        <v>45</v>
      </c>
      <c r="F3654">
        <v>9758.0025000000005</v>
      </c>
      <c r="G3654">
        <v>12456.083000000001</v>
      </c>
      <c r="H3654">
        <v>-2698.0807</v>
      </c>
      <c r="I3654">
        <v>1.7647920000000001E-2</v>
      </c>
      <c r="J3654">
        <v>2143</v>
      </c>
      <c r="K3654">
        <v>0.27520440000000002</v>
      </c>
      <c r="L3654">
        <v>0.15865609999999999</v>
      </c>
      <c r="M3654">
        <v>2.4731699999999999E-2</v>
      </c>
      <c r="N3654">
        <v>6.1129299999999998E-2</v>
      </c>
      <c r="O3654">
        <v>8.0261299999999994E-2</v>
      </c>
    </row>
    <row r="3655" spans="1:15" x14ac:dyDescent="0.25">
      <c r="A3655">
        <v>2018</v>
      </c>
      <c r="B3655">
        <v>2007680</v>
      </c>
      <c r="C3655" s="1" t="s">
        <v>3984</v>
      </c>
      <c r="D3655" s="1" t="s">
        <v>44</v>
      </c>
      <c r="E3655" s="1" t="s">
        <v>45</v>
      </c>
      <c r="F3655">
        <v>13069.009</v>
      </c>
      <c r="G3655">
        <v>8751.2109999999993</v>
      </c>
      <c r="H3655">
        <v>4317.7983000000004</v>
      </c>
      <c r="I3655">
        <v>0.26092546</v>
      </c>
      <c r="J3655">
        <v>246</v>
      </c>
      <c r="K3655">
        <v>0.1125</v>
      </c>
      <c r="L3655">
        <v>5.6910599999999999E-2</v>
      </c>
      <c r="M3655">
        <v>6.9105700000000006E-2</v>
      </c>
      <c r="N3655">
        <v>4.065E-3</v>
      </c>
      <c r="O3655">
        <v>0.18699189999999999</v>
      </c>
    </row>
    <row r="3656" spans="1:15" x14ac:dyDescent="0.25">
      <c r="A3656">
        <v>2018</v>
      </c>
      <c r="B3656">
        <v>2007710</v>
      </c>
      <c r="C3656" s="1" t="s">
        <v>3985</v>
      </c>
      <c r="D3656" s="1" t="s">
        <v>44</v>
      </c>
      <c r="E3656" s="1" t="s">
        <v>45</v>
      </c>
      <c r="F3656">
        <v>11293.007</v>
      </c>
      <c r="G3656">
        <v>6831.5802999999996</v>
      </c>
      <c r="H3656">
        <v>4461.4270999999999</v>
      </c>
      <c r="I3656">
        <v>0.27663587000000001</v>
      </c>
      <c r="J3656">
        <v>451</v>
      </c>
      <c r="K3656">
        <v>9.7107399999999996E-2</v>
      </c>
      <c r="L3656">
        <v>0.14855879999999999</v>
      </c>
      <c r="M3656">
        <v>2.25954E-3</v>
      </c>
      <c r="N3656">
        <v>2.2173000000000002E-3</v>
      </c>
      <c r="O3656">
        <v>6.2084300000000002E-2</v>
      </c>
    </row>
    <row r="3657" spans="1:15" x14ac:dyDescent="0.25">
      <c r="A3657">
        <v>2018</v>
      </c>
      <c r="B3657">
        <v>2007740</v>
      </c>
      <c r="C3657" s="1" t="s">
        <v>3986</v>
      </c>
      <c r="D3657" s="1" t="s">
        <v>44</v>
      </c>
      <c r="E3657" s="1" t="s">
        <v>45</v>
      </c>
      <c r="F3657">
        <v>11481.003000000001</v>
      </c>
      <c r="G3657">
        <v>13203.75</v>
      </c>
      <c r="H3657">
        <v>-1722.7475999999999</v>
      </c>
      <c r="I3657">
        <v>-8.1501889999999994E-2</v>
      </c>
      <c r="J3657">
        <v>1285</v>
      </c>
      <c r="K3657">
        <v>0.2580153</v>
      </c>
      <c r="L3657">
        <v>0.18754860000000001</v>
      </c>
      <c r="M3657">
        <v>3.1128000000000002E-3</v>
      </c>
      <c r="N3657">
        <v>2.2745100000000001E-2</v>
      </c>
      <c r="O3657">
        <v>5.2548999999999998E-2</v>
      </c>
    </row>
    <row r="3658" spans="1:15" x14ac:dyDescent="0.25">
      <c r="A3658">
        <v>2018</v>
      </c>
      <c r="B3658">
        <v>2007750</v>
      </c>
      <c r="C3658" s="1" t="s">
        <v>3987</v>
      </c>
      <c r="D3658" s="1" t="s">
        <v>44</v>
      </c>
      <c r="E3658" s="1" t="s">
        <v>45</v>
      </c>
      <c r="F3658">
        <v>11982.996999999999</v>
      </c>
      <c r="G3658">
        <v>11946.73</v>
      </c>
      <c r="H3658">
        <v>36.267079000000003</v>
      </c>
      <c r="I3658">
        <v>0.24151173000000001</v>
      </c>
      <c r="J3658">
        <v>599</v>
      </c>
      <c r="K3658">
        <v>0.1650672</v>
      </c>
      <c r="L3658">
        <v>0.22036729999999999</v>
      </c>
      <c r="M3658">
        <v>1.16861E-2</v>
      </c>
      <c r="N3658">
        <v>8.3472000000000008E-3</v>
      </c>
      <c r="O3658">
        <v>2.1702800000000001E-2</v>
      </c>
    </row>
    <row r="3659" spans="1:15" x14ac:dyDescent="0.25">
      <c r="A3659">
        <v>2018</v>
      </c>
      <c r="B3659">
        <v>2007800</v>
      </c>
      <c r="C3659" s="1" t="s">
        <v>3988</v>
      </c>
      <c r="D3659" s="1" t="s">
        <v>44</v>
      </c>
      <c r="E3659" s="1" t="s">
        <v>45</v>
      </c>
      <c r="F3659">
        <v>11875.004000000001</v>
      </c>
      <c r="G3659">
        <v>9884.2780000000002</v>
      </c>
      <c r="H3659">
        <v>1990.7264</v>
      </c>
      <c r="I3659">
        <v>0.25490923999999998</v>
      </c>
      <c r="J3659">
        <v>304</v>
      </c>
      <c r="K3659">
        <v>0.1206897</v>
      </c>
      <c r="L3659">
        <v>0.1578947</v>
      </c>
      <c r="M3659">
        <v>4.6052599999999999E-2</v>
      </c>
      <c r="N3659">
        <v>2.63158E-2</v>
      </c>
      <c r="O3659">
        <v>3.94737E-2</v>
      </c>
    </row>
    <row r="3660" spans="1:15" x14ac:dyDescent="0.25">
      <c r="A3660">
        <v>2018</v>
      </c>
      <c r="B3660">
        <v>2007860</v>
      </c>
      <c r="C3660" s="1" t="s">
        <v>3989</v>
      </c>
      <c r="D3660" s="1" t="s">
        <v>44</v>
      </c>
      <c r="E3660" s="1" t="s">
        <v>45</v>
      </c>
      <c r="F3660">
        <v>13170.003000000001</v>
      </c>
      <c r="G3660">
        <v>12250.587</v>
      </c>
      <c r="H3660">
        <v>919.41521</v>
      </c>
      <c r="I3660">
        <v>-1.470117E-2</v>
      </c>
      <c r="J3660">
        <v>435</v>
      </c>
      <c r="K3660">
        <v>0.16103899999999999</v>
      </c>
      <c r="L3660">
        <v>5.97701E-2</v>
      </c>
      <c r="M3660">
        <v>0.30574709999999999</v>
      </c>
      <c r="N3660">
        <v>0</v>
      </c>
      <c r="O3660">
        <v>0.55402300000000004</v>
      </c>
    </row>
    <row r="3661" spans="1:15" x14ac:dyDescent="0.25">
      <c r="A3661">
        <v>2018</v>
      </c>
      <c r="B3661">
        <v>2007890</v>
      </c>
      <c r="C3661" s="1" t="s">
        <v>3990</v>
      </c>
      <c r="D3661" s="1" t="s">
        <v>44</v>
      </c>
      <c r="E3661" s="1" t="s">
        <v>45</v>
      </c>
      <c r="F3661">
        <v>11533.003000000001</v>
      </c>
      <c r="G3661">
        <v>9026.3485000000001</v>
      </c>
      <c r="H3661">
        <v>2506.6541999999999</v>
      </c>
      <c r="I3661">
        <v>-2.007397E-2</v>
      </c>
      <c r="J3661">
        <v>7579</v>
      </c>
      <c r="K3661">
        <v>0.16550519999999999</v>
      </c>
      <c r="L3661">
        <v>0.1611031</v>
      </c>
      <c r="M3661">
        <v>7.4284199999999995E-2</v>
      </c>
      <c r="N3661">
        <v>0.181223</v>
      </c>
      <c r="O3661">
        <v>0.1888842</v>
      </c>
    </row>
    <row r="3662" spans="1:15" x14ac:dyDescent="0.25">
      <c r="A3662">
        <v>2018</v>
      </c>
      <c r="B3662">
        <v>2007950</v>
      </c>
      <c r="C3662" s="1" t="s">
        <v>3991</v>
      </c>
      <c r="D3662" s="1" t="s">
        <v>44</v>
      </c>
      <c r="E3662" s="1" t="s">
        <v>45</v>
      </c>
      <c r="F3662">
        <v>12615.998</v>
      </c>
      <c r="G3662">
        <v>19777.385999999999</v>
      </c>
      <c r="H3662">
        <v>-7161.3876</v>
      </c>
      <c r="I3662">
        <v>-0.71981371999999999</v>
      </c>
      <c r="J3662">
        <v>22902</v>
      </c>
      <c r="K3662">
        <v>0.27726889999999998</v>
      </c>
      <c r="L3662">
        <v>0.14557680000000001</v>
      </c>
      <c r="M3662">
        <v>0.3860362</v>
      </c>
      <c r="N3662">
        <v>0.27290819999999999</v>
      </c>
      <c r="O3662">
        <v>0.496639</v>
      </c>
    </row>
    <row r="3663" spans="1:15" x14ac:dyDescent="0.25">
      <c r="A3663">
        <v>2018</v>
      </c>
      <c r="B3663">
        <v>2007970</v>
      </c>
      <c r="C3663" s="1" t="s">
        <v>3992</v>
      </c>
      <c r="D3663" s="1" t="s">
        <v>44</v>
      </c>
      <c r="E3663" s="1" t="s">
        <v>45</v>
      </c>
      <c r="F3663">
        <v>12142.002</v>
      </c>
      <c r="G3663">
        <v>8333.1345000000001</v>
      </c>
      <c r="H3663">
        <v>3808.8679999999999</v>
      </c>
      <c r="I3663">
        <v>0.15721064000000001</v>
      </c>
      <c r="J3663">
        <v>1223</v>
      </c>
      <c r="K3663">
        <v>9.4452099999999997E-2</v>
      </c>
      <c r="L3663">
        <v>0.19705639999999999</v>
      </c>
      <c r="M3663">
        <v>4.9556999999999997E-4</v>
      </c>
      <c r="N3663">
        <v>3.0327900000000001E-2</v>
      </c>
      <c r="O3663">
        <v>8.0327899999999994E-2</v>
      </c>
    </row>
    <row r="3664" spans="1:15" x14ac:dyDescent="0.25">
      <c r="A3664">
        <v>2018</v>
      </c>
      <c r="B3664">
        <v>2008040</v>
      </c>
      <c r="C3664" s="1" t="s">
        <v>3993</v>
      </c>
      <c r="D3664" s="1" t="s">
        <v>44</v>
      </c>
      <c r="E3664" s="1" t="s">
        <v>45</v>
      </c>
      <c r="F3664">
        <v>12573.001</v>
      </c>
      <c r="G3664">
        <v>12911.896000000001</v>
      </c>
      <c r="H3664">
        <v>-338.89541000000003</v>
      </c>
      <c r="I3664">
        <v>-0.20788093999999999</v>
      </c>
      <c r="J3664">
        <v>220</v>
      </c>
      <c r="K3664">
        <v>0.15948280000000001</v>
      </c>
      <c r="L3664">
        <v>0.17727270000000001</v>
      </c>
      <c r="M3664">
        <v>3.1449300000000002E-3</v>
      </c>
      <c r="N3664">
        <v>9.0909000000000007E-3</v>
      </c>
      <c r="O3664">
        <v>3.1818199999999998E-2</v>
      </c>
    </row>
    <row r="3665" spans="1:15" x14ac:dyDescent="0.25">
      <c r="A3665">
        <v>2018</v>
      </c>
      <c r="B3665">
        <v>2008070</v>
      </c>
      <c r="C3665" s="1" t="s">
        <v>3994</v>
      </c>
      <c r="D3665" s="1" t="s">
        <v>44</v>
      </c>
      <c r="E3665" s="1" t="s">
        <v>45</v>
      </c>
      <c r="F3665">
        <v>11037.998</v>
      </c>
      <c r="G3665">
        <v>10494.767</v>
      </c>
      <c r="H3665">
        <v>543.23127999999997</v>
      </c>
      <c r="I3665">
        <v>-0.18181307999999999</v>
      </c>
      <c r="J3665">
        <v>1004</v>
      </c>
      <c r="K3665">
        <v>0.185</v>
      </c>
      <c r="L3665">
        <v>0.19322710000000001</v>
      </c>
      <c r="M3665">
        <v>2.9880000000000002E-3</v>
      </c>
      <c r="N3665">
        <v>3.9880000000000002E-3</v>
      </c>
      <c r="O3665">
        <v>4.6859400000000002E-2</v>
      </c>
    </row>
    <row r="3666" spans="1:15" x14ac:dyDescent="0.25">
      <c r="A3666">
        <v>2018</v>
      </c>
      <c r="B3666">
        <v>2008100</v>
      </c>
      <c r="C3666" s="1" t="s">
        <v>3995</v>
      </c>
      <c r="D3666" s="1" t="s">
        <v>44</v>
      </c>
      <c r="E3666" s="1" t="s">
        <v>45</v>
      </c>
      <c r="F3666">
        <v>13959.995000000001</v>
      </c>
      <c r="G3666">
        <v>14867.403</v>
      </c>
      <c r="H3666">
        <v>-907.40875000000005</v>
      </c>
      <c r="I3666">
        <v>-4.9393140000000002E-2</v>
      </c>
      <c r="J3666">
        <v>324</v>
      </c>
      <c r="K3666">
        <v>0.15950919999999999</v>
      </c>
      <c r="L3666">
        <v>0.21296300000000001</v>
      </c>
      <c r="M3666">
        <v>0.1419753</v>
      </c>
      <c r="N3666">
        <v>9.2879E-3</v>
      </c>
      <c r="O3666">
        <v>0.26625389999999999</v>
      </c>
    </row>
    <row r="3667" spans="1:15" x14ac:dyDescent="0.25">
      <c r="A3667">
        <v>2018</v>
      </c>
      <c r="B3667">
        <v>2008130</v>
      </c>
      <c r="C3667" s="1" t="s">
        <v>3996</v>
      </c>
      <c r="D3667" s="1" t="s">
        <v>44</v>
      </c>
      <c r="E3667" s="1" t="s">
        <v>45</v>
      </c>
      <c r="F3667">
        <v>14355.005999999999</v>
      </c>
      <c r="G3667">
        <v>16028.471</v>
      </c>
      <c r="H3667">
        <v>-1673.4655</v>
      </c>
      <c r="I3667">
        <v>5.8961319999999998E-2</v>
      </c>
      <c r="J3667">
        <v>248</v>
      </c>
      <c r="K3667">
        <v>0.1695652</v>
      </c>
      <c r="L3667">
        <v>0.25</v>
      </c>
      <c r="M3667">
        <v>2.41935E-2</v>
      </c>
      <c r="N3667">
        <v>1.20968E-2</v>
      </c>
      <c r="O3667">
        <v>6.4516100000000007E-2</v>
      </c>
    </row>
    <row r="3668" spans="1:15" x14ac:dyDescent="0.25">
      <c r="A3668">
        <v>2018</v>
      </c>
      <c r="B3668">
        <v>2008190</v>
      </c>
      <c r="C3668" s="1" t="s">
        <v>3997</v>
      </c>
      <c r="D3668" s="1" t="s">
        <v>44</v>
      </c>
      <c r="E3668" s="1" t="s">
        <v>45</v>
      </c>
      <c r="F3668">
        <v>13956.994000000001</v>
      </c>
      <c r="G3668">
        <v>16198.297</v>
      </c>
      <c r="H3668">
        <v>-2241.3036999999999</v>
      </c>
      <c r="I3668">
        <v>-0.11431462000000001</v>
      </c>
      <c r="J3668">
        <v>654</v>
      </c>
      <c r="K3668">
        <v>0.17163120000000001</v>
      </c>
      <c r="L3668">
        <v>0.1024465</v>
      </c>
      <c r="M3668">
        <v>0.51834860000000005</v>
      </c>
      <c r="N3668">
        <v>0</v>
      </c>
      <c r="O3668">
        <v>0.68501529999999999</v>
      </c>
    </row>
    <row r="3669" spans="1:15" x14ac:dyDescent="0.25">
      <c r="A3669">
        <v>2018</v>
      </c>
      <c r="B3669">
        <v>2008220</v>
      </c>
      <c r="C3669" s="1" t="s">
        <v>3998</v>
      </c>
      <c r="D3669" s="1" t="s">
        <v>44</v>
      </c>
      <c r="E3669" s="1" t="s">
        <v>45</v>
      </c>
      <c r="F3669">
        <v>12878.004000000001</v>
      </c>
      <c r="G3669">
        <v>17380.919000000002</v>
      </c>
      <c r="H3669">
        <v>-4502.9156000000003</v>
      </c>
      <c r="I3669">
        <v>2.1934760000000001E-2</v>
      </c>
      <c r="J3669">
        <v>288</v>
      </c>
      <c r="K3669">
        <v>0.2160494</v>
      </c>
      <c r="L3669">
        <v>0.20486109999999999</v>
      </c>
      <c r="M3669">
        <v>0</v>
      </c>
      <c r="N3669">
        <v>3.4721999999999999E-3</v>
      </c>
      <c r="O3669">
        <v>3.8194400000000003E-2</v>
      </c>
    </row>
    <row r="3670" spans="1:15" x14ac:dyDescent="0.25">
      <c r="A3670">
        <v>2018</v>
      </c>
      <c r="B3670">
        <v>2008250</v>
      </c>
      <c r="C3670" s="1" t="s">
        <v>3999</v>
      </c>
      <c r="D3670" s="1" t="s">
        <v>44</v>
      </c>
      <c r="E3670" s="1" t="s">
        <v>45</v>
      </c>
      <c r="F3670">
        <v>13352.995000000001</v>
      </c>
      <c r="G3670">
        <v>7733.8649999999998</v>
      </c>
      <c r="H3670">
        <v>5619.1301999999996</v>
      </c>
      <c r="I3670">
        <v>-7.3323219999999995E-2</v>
      </c>
      <c r="J3670">
        <v>923</v>
      </c>
      <c r="K3670">
        <v>0.13287399999999999</v>
      </c>
      <c r="L3670">
        <v>0.1668472</v>
      </c>
      <c r="M3670">
        <v>1.08342E-2</v>
      </c>
      <c r="N3670">
        <v>3.2502999999999998E-3</v>
      </c>
      <c r="O3670">
        <v>4.3336899999999998E-2</v>
      </c>
    </row>
    <row r="3671" spans="1:15" x14ac:dyDescent="0.25">
      <c r="A3671">
        <v>2018</v>
      </c>
      <c r="B3671">
        <v>2008280</v>
      </c>
      <c r="C3671" s="1" t="s">
        <v>4000</v>
      </c>
      <c r="D3671" s="1" t="s">
        <v>44</v>
      </c>
      <c r="E3671" s="1" t="s">
        <v>45</v>
      </c>
      <c r="F3671">
        <v>10043.993</v>
      </c>
      <c r="G3671">
        <v>9501.3477999999996</v>
      </c>
      <c r="H3671">
        <v>542.64500999999996</v>
      </c>
      <c r="I3671">
        <v>6.9841E-2</v>
      </c>
      <c r="J3671">
        <v>711</v>
      </c>
      <c r="K3671">
        <v>0.16006600000000001</v>
      </c>
      <c r="L3671">
        <v>9.2827000000000007E-2</v>
      </c>
      <c r="M3671">
        <v>0.188467</v>
      </c>
      <c r="N3671">
        <v>4.2193999999999999E-3</v>
      </c>
      <c r="O3671">
        <v>0.43178620000000001</v>
      </c>
    </row>
    <row r="3672" spans="1:15" x14ac:dyDescent="0.25">
      <c r="A3672">
        <v>2018</v>
      </c>
      <c r="B3672">
        <v>2008310</v>
      </c>
      <c r="C3672" s="1" t="s">
        <v>4001</v>
      </c>
      <c r="D3672" s="1" t="s">
        <v>44</v>
      </c>
      <c r="E3672" s="1" t="s">
        <v>45</v>
      </c>
      <c r="F3672">
        <v>14810.001</v>
      </c>
      <c r="G3672">
        <v>11376.947</v>
      </c>
      <c r="H3672">
        <v>3433.0540999999998</v>
      </c>
      <c r="I3672">
        <v>-0.28834419999999999</v>
      </c>
      <c r="J3672">
        <v>315</v>
      </c>
      <c r="K3672">
        <v>0.1404762</v>
      </c>
      <c r="L3672">
        <v>0.17777780000000001</v>
      </c>
      <c r="M3672">
        <v>5.3968299999999997E-2</v>
      </c>
      <c r="N3672">
        <v>0</v>
      </c>
      <c r="O3672">
        <v>7.9617800000000002E-2</v>
      </c>
    </row>
    <row r="3673" spans="1:15" x14ac:dyDescent="0.25">
      <c r="A3673">
        <v>2018</v>
      </c>
      <c r="B3673">
        <v>2008340</v>
      </c>
      <c r="C3673" s="1" t="s">
        <v>4002</v>
      </c>
      <c r="D3673" s="1" t="s">
        <v>44</v>
      </c>
      <c r="E3673" s="1" t="s">
        <v>45</v>
      </c>
      <c r="F3673">
        <v>10024.996999999999</v>
      </c>
      <c r="G3673">
        <v>6537.5124999999998</v>
      </c>
      <c r="H3673">
        <v>3487.4850000000001</v>
      </c>
      <c r="I3673">
        <v>0.17234874</v>
      </c>
      <c r="J3673">
        <v>2641</v>
      </c>
      <c r="K3673">
        <v>8.2049300000000006E-2</v>
      </c>
      <c r="L3673">
        <v>0.16508900000000001</v>
      </c>
      <c r="M3673">
        <v>1.5145799999999999E-2</v>
      </c>
      <c r="N3673">
        <v>6.3990900000000003E-2</v>
      </c>
      <c r="O3673">
        <v>9.3525200000000003E-2</v>
      </c>
    </row>
    <row r="3674" spans="1:15" x14ac:dyDescent="0.25">
      <c r="A3674">
        <v>2018</v>
      </c>
      <c r="B3674">
        <v>2008370</v>
      </c>
      <c r="C3674" s="1" t="s">
        <v>4003</v>
      </c>
      <c r="D3674" s="1" t="s">
        <v>44</v>
      </c>
      <c r="E3674" s="1" t="s">
        <v>45</v>
      </c>
      <c r="F3674">
        <v>15251.01</v>
      </c>
      <c r="G3674">
        <v>10935.027</v>
      </c>
      <c r="H3674">
        <v>4315.9831999999997</v>
      </c>
      <c r="I3674">
        <v>0.14132005</v>
      </c>
      <c r="J3674">
        <v>903</v>
      </c>
      <c r="K3674">
        <v>0.1342535</v>
      </c>
      <c r="L3674">
        <v>0.227021</v>
      </c>
      <c r="M3674">
        <v>1.8826099999999998E-2</v>
      </c>
      <c r="N3674">
        <v>2.87929E-2</v>
      </c>
      <c r="O3674">
        <v>0.12513840000000001</v>
      </c>
    </row>
    <row r="3675" spans="1:15" x14ac:dyDescent="0.25">
      <c r="A3675">
        <v>2018</v>
      </c>
      <c r="B3675">
        <v>2008400</v>
      </c>
      <c r="C3675" s="1" t="s">
        <v>4004</v>
      </c>
      <c r="D3675" s="1" t="s">
        <v>44</v>
      </c>
      <c r="E3675" s="1" t="s">
        <v>45</v>
      </c>
      <c r="F3675">
        <v>10342.004999999999</v>
      </c>
      <c r="G3675">
        <v>6974.2392</v>
      </c>
      <c r="H3675">
        <v>3367.7654000000002</v>
      </c>
      <c r="I3675">
        <v>0.15711865999999999</v>
      </c>
      <c r="J3675">
        <v>11957</v>
      </c>
      <c r="K3675">
        <v>0.1029207</v>
      </c>
      <c r="L3675">
        <v>0.13949990000000001</v>
      </c>
      <c r="M3675">
        <v>6.6655500000000006E-2</v>
      </c>
      <c r="N3675">
        <v>6.3104300000000002E-2</v>
      </c>
      <c r="O3675">
        <v>9.9321499999999993E-2</v>
      </c>
    </row>
    <row r="3676" spans="1:15" x14ac:dyDescent="0.25">
      <c r="A3676">
        <v>2018</v>
      </c>
      <c r="B3676">
        <v>2008430</v>
      </c>
      <c r="C3676" s="1" t="s">
        <v>4005</v>
      </c>
      <c r="D3676" s="1" t="s">
        <v>44</v>
      </c>
      <c r="E3676" s="1" t="s">
        <v>45</v>
      </c>
      <c r="F3676">
        <v>10755</v>
      </c>
      <c r="G3676">
        <v>12161.939</v>
      </c>
      <c r="H3676">
        <v>-1406.9391000000001</v>
      </c>
      <c r="I3676">
        <v>-0.45450133999999998</v>
      </c>
      <c r="J3676">
        <v>3827</v>
      </c>
      <c r="K3676">
        <v>0.21771869999999999</v>
      </c>
      <c r="L3676">
        <v>0.16749410000000001</v>
      </c>
      <c r="M3676">
        <v>1.8291100000000001E-2</v>
      </c>
      <c r="N3676">
        <v>0.15782599999999999</v>
      </c>
      <c r="O3676">
        <v>0.1160178</v>
      </c>
    </row>
    <row r="3677" spans="1:15" x14ac:dyDescent="0.25">
      <c r="A3677">
        <v>2018</v>
      </c>
      <c r="B3677">
        <v>2008550</v>
      </c>
      <c r="C3677" s="1" t="s">
        <v>4006</v>
      </c>
      <c r="D3677" s="1" t="s">
        <v>44</v>
      </c>
      <c r="E3677" s="1" t="s">
        <v>45</v>
      </c>
      <c r="F3677">
        <v>12785.001</v>
      </c>
      <c r="G3677">
        <v>10844.864</v>
      </c>
      <c r="H3677">
        <v>1940.1377</v>
      </c>
      <c r="I3677">
        <v>-0.22250792</v>
      </c>
      <c r="J3677">
        <v>494</v>
      </c>
      <c r="K3677">
        <v>0.10859729999999999</v>
      </c>
      <c r="L3677">
        <v>0.22469639999999999</v>
      </c>
      <c r="M3677">
        <v>8.0972000000000006E-3</v>
      </c>
      <c r="N3677">
        <v>2.2267200000000001E-2</v>
      </c>
      <c r="O3677">
        <v>5.46559E-2</v>
      </c>
    </row>
    <row r="3678" spans="1:15" x14ac:dyDescent="0.25">
      <c r="A3678">
        <v>2018</v>
      </c>
      <c r="B3678">
        <v>2008610</v>
      </c>
      <c r="C3678" s="1" t="s">
        <v>4007</v>
      </c>
      <c r="D3678" s="1" t="s">
        <v>44</v>
      </c>
      <c r="E3678" s="1" t="s">
        <v>45</v>
      </c>
      <c r="F3678">
        <v>12888.993</v>
      </c>
      <c r="G3678">
        <v>14483.359</v>
      </c>
      <c r="H3678">
        <v>-1594.3659</v>
      </c>
      <c r="I3678">
        <v>0.1945721</v>
      </c>
      <c r="J3678">
        <v>413</v>
      </c>
      <c r="K3678">
        <v>0.16856489999999999</v>
      </c>
      <c r="L3678">
        <v>0.15254239999999999</v>
      </c>
      <c r="M3678">
        <v>0.2542373</v>
      </c>
      <c r="N3678">
        <v>2.4212999999999999E-3</v>
      </c>
      <c r="O3678">
        <v>0.47215499999999999</v>
      </c>
    </row>
    <row r="3679" spans="1:15" x14ac:dyDescent="0.25">
      <c r="A3679">
        <v>2018</v>
      </c>
      <c r="B3679">
        <v>2008670</v>
      </c>
      <c r="C3679" s="1" t="s">
        <v>4008</v>
      </c>
      <c r="D3679" s="1" t="s">
        <v>44</v>
      </c>
      <c r="E3679" s="1" t="s">
        <v>45</v>
      </c>
      <c r="F3679">
        <v>14802.998</v>
      </c>
      <c r="G3679">
        <v>11991.837</v>
      </c>
      <c r="H3679">
        <v>2811.1610000000001</v>
      </c>
      <c r="I3679">
        <v>-3.0449000000000001E-3</v>
      </c>
      <c r="J3679">
        <v>208</v>
      </c>
      <c r="K3679">
        <v>0.1219512</v>
      </c>
      <c r="L3679">
        <v>0.14423079999999999</v>
      </c>
      <c r="M3679">
        <v>0</v>
      </c>
      <c r="N3679">
        <v>0</v>
      </c>
      <c r="O3679">
        <v>2.4038500000000001E-2</v>
      </c>
    </row>
    <row r="3680" spans="1:15" x14ac:dyDescent="0.25">
      <c r="A3680">
        <v>2018</v>
      </c>
      <c r="B3680">
        <v>2008700</v>
      </c>
      <c r="C3680" s="1" t="s">
        <v>4009</v>
      </c>
      <c r="D3680" s="1" t="s">
        <v>44</v>
      </c>
      <c r="E3680" s="1" t="s">
        <v>45</v>
      </c>
      <c r="F3680">
        <v>13176.01</v>
      </c>
      <c r="G3680">
        <v>12255.046</v>
      </c>
      <c r="H3680">
        <v>920.96383000000003</v>
      </c>
      <c r="J3680">
        <v>131</v>
      </c>
      <c r="K3680">
        <v>9.7014900000000001E-2</v>
      </c>
      <c r="L3680">
        <v>0.1526718</v>
      </c>
      <c r="M3680">
        <v>0.20610690000000001</v>
      </c>
      <c r="N3680">
        <v>0</v>
      </c>
      <c r="O3680">
        <v>0.58974360000000003</v>
      </c>
    </row>
    <row r="3681" spans="1:15" x14ac:dyDescent="0.25">
      <c r="A3681">
        <v>2018</v>
      </c>
      <c r="B3681">
        <v>2008730</v>
      </c>
      <c r="C3681" s="1" t="s">
        <v>4010</v>
      </c>
      <c r="D3681" s="1" t="s">
        <v>44</v>
      </c>
      <c r="E3681" s="1" t="s">
        <v>45</v>
      </c>
      <c r="F3681">
        <v>10514</v>
      </c>
      <c r="G3681">
        <v>14896.888999999999</v>
      </c>
      <c r="H3681">
        <v>-4382.8891999999996</v>
      </c>
      <c r="I3681">
        <v>-0.48266326999999998</v>
      </c>
      <c r="J3681">
        <v>4978</v>
      </c>
      <c r="K3681">
        <v>0.1671165</v>
      </c>
      <c r="L3681">
        <v>0.1134994</v>
      </c>
      <c r="M3681">
        <v>0.52571310000000004</v>
      </c>
      <c r="N3681">
        <v>1.74804E-2</v>
      </c>
      <c r="O3681">
        <v>0.80108500000000005</v>
      </c>
    </row>
    <row r="3682" spans="1:15" x14ac:dyDescent="0.25">
      <c r="A3682">
        <v>2018</v>
      </c>
      <c r="B3682">
        <v>2008790</v>
      </c>
      <c r="C3682" s="1" t="s">
        <v>4011</v>
      </c>
      <c r="D3682" s="1" t="s">
        <v>44</v>
      </c>
      <c r="E3682" s="1" t="s">
        <v>45</v>
      </c>
      <c r="F3682">
        <v>13809.996999999999</v>
      </c>
      <c r="G3682">
        <v>8340.0727999999999</v>
      </c>
      <c r="H3682">
        <v>5469.9237999999996</v>
      </c>
      <c r="I3682">
        <v>-2.8405110000000001E-2</v>
      </c>
      <c r="J3682">
        <v>353</v>
      </c>
      <c r="K3682">
        <v>0.1517413</v>
      </c>
      <c r="L3682">
        <v>0.1359773</v>
      </c>
      <c r="M3682">
        <v>1.4164299999999999E-2</v>
      </c>
      <c r="N3682">
        <v>1.13314E-2</v>
      </c>
      <c r="O3682">
        <v>8.78187E-2</v>
      </c>
    </row>
    <row r="3683" spans="1:15" x14ac:dyDescent="0.25">
      <c r="A3683">
        <v>2018</v>
      </c>
      <c r="B3683">
        <v>2008880</v>
      </c>
      <c r="C3683" s="1" t="s">
        <v>4012</v>
      </c>
      <c r="D3683" s="1" t="s">
        <v>44</v>
      </c>
      <c r="E3683" s="1" t="s">
        <v>45</v>
      </c>
      <c r="F3683">
        <v>12842.996999999999</v>
      </c>
      <c r="G3683">
        <v>7649.7646000000004</v>
      </c>
      <c r="H3683">
        <v>5193.2329</v>
      </c>
      <c r="I3683">
        <v>0.32533981000000001</v>
      </c>
      <c r="J3683">
        <v>305</v>
      </c>
      <c r="K3683">
        <v>0.1100324</v>
      </c>
      <c r="L3683">
        <v>0.16393440000000001</v>
      </c>
      <c r="M3683">
        <v>9.8361000000000004E-3</v>
      </c>
      <c r="N3683">
        <v>6.5789000000000004E-3</v>
      </c>
      <c r="O3683">
        <v>5.5921100000000001E-2</v>
      </c>
    </row>
    <row r="3684" spans="1:15" x14ac:dyDescent="0.25">
      <c r="A3684">
        <v>2018</v>
      </c>
      <c r="B3684">
        <v>2008910</v>
      </c>
      <c r="C3684" s="1" t="s">
        <v>4013</v>
      </c>
      <c r="D3684" s="1" t="s">
        <v>44</v>
      </c>
      <c r="E3684" s="1" t="s">
        <v>45</v>
      </c>
      <c r="F3684">
        <v>14339.009</v>
      </c>
      <c r="G3684">
        <v>12089.878000000001</v>
      </c>
      <c r="H3684">
        <v>2249.1314000000002</v>
      </c>
      <c r="I3684">
        <v>-0.20497715999999999</v>
      </c>
      <c r="J3684">
        <v>165</v>
      </c>
      <c r="K3684">
        <v>0.1614583</v>
      </c>
      <c r="L3684">
        <v>0.13939389999999999</v>
      </c>
      <c r="M3684">
        <v>1.8181800000000001E-2</v>
      </c>
      <c r="N3684">
        <v>0</v>
      </c>
      <c r="O3684">
        <v>3.6363600000000003E-2</v>
      </c>
    </row>
    <row r="3685" spans="1:15" x14ac:dyDescent="0.25">
      <c r="A3685">
        <v>2018</v>
      </c>
      <c r="B3685">
        <v>2008940</v>
      </c>
      <c r="C3685" s="1" t="s">
        <v>4014</v>
      </c>
      <c r="D3685" s="1" t="s">
        <v>44</v>
      </c>
      <c r="E3685" s="1" t="s">
        <v>45</v>
      </c>
      <c r="F3685">
        <v>7522.0050000000001</v>
      </c>
      <c r="G3685">
        <v>5967.6287000000002</v>
      </c>
      <c r="H3685">
        <v>1554.3762999999999</v>
      </c>
      <c r="I3685">
        <v>-9.3667719999999996E-2</v>
      </c>
      <c r="J3685">
        <v>556</v>
      </c>
      <c r="K3685">
        <v>0.1373239</v>
      </c>
      <c r="L3685">
        <v>9.1726600000000005E-2</v>
      </c>
      <c r="M3685">
        <v>0</v>
      </c>
      <c r="N3685">
        <v>5.9352500000000002E-2</v>
      </c>
      <c r="O3685">
        <v>0.1276978</v>
      </c>
    </row>
    <row r="3686" spans="1:15" x14ac:dyDescent="0.25">
      <c r="A3686">
        <v>2018</v>
      </c>
      <c r="B3686">
        <v>2008970</v>
      </c>
      <c r="C3686" s="1" t="s">
        <v>4015</v>
      </c>
      <c r="D3686" s="1" t="s">
        <v>44</v>
      </c>
      <c r="E3686" s="1" t="s">
        <v>45</v>
      </c>
      <c r="F3686">
        <v>9526.9986000000008</v>
      </c>
      <c r="G3686">
        <v>3400.2487000000001</v>
      </c>
      <c r="H3686">
        <v>6126.7497999999996</v>
      </c>
      <c r="I3686">
        <v>0.39000558000000002</v>
      </c>
      <c r="J3686">
        <v>1729</v>
      </c>
      <c r="K3686">
        <v>6.2929100000000002E-2</v>
      </c>
      <c r="L3686">
        <v>0.1012146</v>
      </c>
      <c r="M3686">
        <v>1.38809E-2</v>
      </c>
      <c r="N3686">
        <v>3.5108000000000001E-3</v>
      </c>
      <c r="O3686">
        <v>4.9151599999999997E-2</v>
      </c>
    </row>
    <row r="3687" spans="1:15" x14ac:dyDescent="0.25">
      <c r="A3687">
        <v>2018</v>
      </c>
      <c r="B3687">
        <v>2009000</v>
      </c>
      <c r="C3687" s="1" t="s">
        <v>4016</v>
      </c>
      <c r="D3687" s="1" t="s">
        <v>44</v>
      </c>
      <c r="E3687" s="1" t="s">
        <v>45</v>
      </c>
      <c r="F3687">
        <v>11724.993</v>
      </c>
      <c r="G3687">
        <v>9952.9276000000009</v>
      </c>
      <c r="H3687">
        <v>1772.0654</v>
      </c>
      <c r="I3687">
        <v>0.14763852</v>
      </c>
      <c r="J3687">
        <v>451</v>
      </c>
      <c r="K3687">
        <v>0.1212766</v>
      </c>
      <c r="L3687">
        <v>0.1662971</v>
      </c>
      <c r="M3687">
        <v>0</v>
      </c>
      <c r="N3687">
        <v>1.1086499999999999E-2</v>
      </c>
      <c r="O3687">
        <v>2.8824800000000001E-2</v>
      </c>
    </row>
    <row r="3688" spans="1:15" x14ac:dyDescent="0.25">
      <c r="A3688">
        <v>2018</v>
      </c>
      <c r="B3688">
        <v>2009030</v>
      </c>
      <c r="C3688" s="1" t="s">
        <v>4017</v>
      </c>
      <c r="D3688" s="1" t="s">
        <v>44</v>
      </c>
      <c r="E3688" s="1" t="s">
        <v>45</v>
      </c>
      <c r="F3688">
        <v>16811.005000000001</v>
      </c>
      <c r="G3688">
        <v>12631.486000000001</v>
      </c>
      <c r="H3688">
        <v>4179.5183999999999</v>
      </c>
      <c r="I3688">
        <v>8.1956470000000003E-2</v>
      </c>
      <c r="J3688">
        <v>811</v>
      </c>
      <c r="K3688">
        <v>0.18823529999999999</v>
      </c>
      <c r="L3688">
        <v>0.1689273</v>
      </c>
      <c r="M3688">
        <v>0.20961769999999999</v>
      </c>
      <c r="N3688">
        <v>1.1873399999999999E-2</v>
      </c>
      <c r="O3688">
        <v>0.37862800000000002</v>
      </c>
    </row>
    <row r="3689" spans="1:15" x14ac:dyDescent="0.25">
      <c r="A3689">
        <v>2018</v>
      </c>
      <c r="B3689">
        <v>2009060</v>
      </c>
      <c r="C3689" s="1" t="s">
        <v>4018</v>
      </c>
      <c r="D3689" s="1" t="s">
        <v>44</v>
      </c>
      <c r="E3689" s="1" t="s">
        <v>45</v>
      </c>
      <c r="F3689">
        <v>15792.004000000001</v>
      </c>
      <c r="G3689">
        <v>20500.141</v>
      </c>
      <c r="H3689">
        <v>-4708.1370999999999</v>
      </c>
      <c r="I3689">
        <v>-0.16047974000000001</v>
      </c>
      <c r="J3689">
        <v>240</v>
      </c>
      <c r="K3689">
        <v>0.19047620000000001</v>
      </c>
      <c r="L3689">
        <v>0.2</v>
      </c>
      <c r="M3689">
        <v>0.26250000000000001</v>
      </c>
      <c r="N3689">
        <v>4.1666999999999997E-3</v>
      </c>
      <c r="O3689">
        <v>0.33750000000000002</v>
      </c>
    </row>
    <row r="3690" spans="1:15" x14ac:dyDescent="0.25">
      <c r="A3690">
        <v>2018</v>
      </c>
      <c r="B3690">
        <v>2009090</v>
      </c>
      <c r="C3690" s="1" t="s">
        <v>4019</v>
      </c>
      <c r="D3690" s="1" t="s">
        <v>44</v>
      </c>
      <c r="E3690" s="1" t="s">
        <v>45</v>
      </c>
      <c r="F3690">
        <v>15176.007</v>
      </c>
      <c r="G3690">
        <v>18595.992999999999</v>
      </c>
      <c r="H3690">
        <v>-3419.9857000000002</v>
      </c>
      <c r="I3690">
        <v>-9.1466060000000002E-2</v>
      </c>
      <c r="J3690">
        <v>239</v>
      </c>
      <c r="K3690">
        <v>0.25</v>
      </c>
      <c r="L3690">
        <v>0.19665270000000001</v>
      </c>
      <c r="M3690">
        <v>0</v>
      </c>
      <c r="N3690">
        <v>2.9288700000000001E-2</v>
      </c>
      <c r="O3690">
        <v>2.9288700000000001E-2</v>
      </c>
    </row>
    <row r="3691" spans="1:15" x14ac:dyDescent="0.25">
      <c r="A3691">
        <v>2018</v>
      </c>
      <c r="B3691">
        <v>2009140</v>
      </c>
      <c r="C3691" s="1" t="s">
        <v>4020</v>
      </c>
      <c r="D3691" s="1" t="s">
        <v>44</v>
      </c>
      <c r="E3691" s="1" t="s">
        <v>45</v>
      </c>
      <c r="F3691">
        <v>8294.9982999999993</v>
      </c>
      <c r="G3691">
        <v>3099.9292999999998</v>
      </c>
      <c r="H3691">
        <v>5195.0690000000004</v>
      </c>
      <c r="I3691">
        <v>0.32700663000000002</v>
      </c>
      <c r="J3691">
        <v>7567</v>
      </c>
      <c r="K3691">
        <v>5.2370899999999998E-2</v>
      </c>
      <c r="L3691">
        <v>0.12329850000000001</v>
      </c>
      <c r="M3691">
        <v>1.75763E-2</v>
      </c>
      <c r="N3691">
        <v>2.3919699999999999E-2</v>
      </c>
      <c r="O3691">
        <v>0.1188053</v>
      </c>
    </row>
    <row r="3692" spans="1:15" x14ac:dyDescent="0.25">
      <c r="A3692">
        <v>2018</v>
      </c>
      <c r="B3692">
        <v>2009180</v>
      </c>
      <c r="C3692" s="1" t="s">
        <v>4021</v>
      </c>
      <c r="D3692" s="1" t="s">
        <v>44</v>
      </c>
      <c r="E3692" s="1" t="s">
        <v>45</v>
      </c>
      <c r="F3692">
        <v>10525.004000000001</v>
      </c>
      <c r="G3692">
        <v>8180.9853999999996</v>
      </c>
      <c r="H3692">
        <v>2344.0182</v>
      </c>
      <c r="I3692">
        <v>0.27937590000000001</v>
      </c>
      <c r="J3692">
        <v>6665</v>
      </c>
      <c r="K3692">
        <v>0.1226488</v>
      </c>
      <c r="L3692">
        <v>0.15994</v>
      </c>
      <c r="M3692">
        <v>5.8214599999999998E-2</v>
      </c>
      <c r="N3692">
        <v>7.6068999999999998E-2</v>
      </c>
      <c r="O3692">
        <v>0.13413349999999999</v>
      </c>
    </row>
    <row r="3693" spans="1:15" x14ac:dyDescent="0.25">
      <c r="A3693">
        <v>2018</v>
      </c>
      <c r="B3693">
        <v>2009240</v>
      </c>
      <c r="C3693" s="1" t="s">
        <v>4022</v>
      </c>
      <c r="D3693" s="1" t="s">
        <v>44</v>
      </c>
      <c r="E3693" s="1" t="s">
        <v>45</v>
      </c>
      <c r="F3693">
        <v>12818.004000000001</v>
      </c>
      <c r="G3693">
        <v>10704.816000000001</v>
      </c>
      <c r="H3693">
        <v>2113.1873000000001</v>
      </c>
      <c r="I3693">
        <v>0.20030687</v>
      </c>
      <c r="J3693">
        <v>523</v>
      </c>
      <c r="K3693">
        <v>0.12341199999999999</v>
      </c>
      <c r="L3693">
        <v>0.21988530000000001</v>
      </c>
      <c r="M3693">
        <v>7.4213000000000002E-4</v>
      </c>
      <c r="N3693">
        <v>2.30326E-2</v>
      </c>
      <c r="O3693">
        <v>3.8387699999999997E-2</v>
      </c>
    </row>
    <row r="3694" spans="1:15" x14ac:dyDescent="0.25">
      <c r="A3694">
        <v>2018</v>
      </c>
      <c r="B3694">
        <v>2009320</v>
      </c>
      <c r="C3694" s="1" t="s">
        <v>4023</v>
      </c>
      <c r="D3694" s="1" t="s">
        <v>44</v>
      </c>
      <c r="E3694" s="1" t="s">
        <v>45</v>
      </c>
      <c r="F3694">
        <v>12358.001</v>
      </c>
      <c r="G3694">
        <v>7576.9380000000001</v>
      </c>
      <c r="H3694">
        <v>4781.0631000000003</v>
      </c>
      <c r="I3694">
        <v>0.16327209000000001</v>
      </c>
      <c r="J3694">
        <v>804</v>
      </c>
      <c r="K3694">
        <v>0.1059225</v>
      </c>
      <c r="L3694">
        <v>0.18034829999999999</v>
      </c>
      <c r="M3694">
        <v>4.5595999999999999E-4</v>
      </c>
      <c r="N3694">
        <v>6.2189000000000003E-3</v>
      </c>
      <c r="O3694">
        <v>8.3333299999999999E-2</v>
      </c>
    </row>
    <row r="3695" spans="1:15" x14ac:dyDescent="0.25">
      <c r="A3695">
        <v>2018</v>
      </c>
      <c r="B3695">
        <v>2009360</v>
      </c>
      <c r="C3695" s="1" t="s">
        <v>4024</v>
      </c>
      <c r="D3695" s="1" t="s">
        <v>44</v>
      </c>
      <c r="E3695" s="1" t="s">
        <v>45</v>
      </c>
      <c r="F3695">
        <v>11480.004000000001</v>
      </c>
      <c r="G3695">
        <v>8785.4331999999995</v>
      </c>
      <c r="H3695">
        <v>2694.5706</v>
      </c>
      <c r="I3695">
        <v>-0.19280609000000001</v>
      </c>
      <c r="J3695">
        <v>513</v>
      </c>
      <c r="K3695">
        <v>8.9830499999999994E-2</v>
      </c>
      <c r="L3695">
        <v>0.19103310000000001</v>
      </c>
      <c r="M3695">
        <v>0</v>
      </c>
      <c r="N3695">
        <v>1.9492999999999999E-3</v>
      </c>
      <c r="O3695">
        <v>4.8732900000000003E-2</v>
      </c>
    </row>
    <row r="3696" spans="1:15" x14ac:dyDescent="0.25">
      <c r="A3696">
        <v>2018</v>
      </c>
      <c r="B3696">
        <v>2009390</v>
      </c>
      <c r="C3696" s="1" t="s">
        <v>4025</v>
      </c>
      <c r="D3696" s="1" t="s">
        <v>44</v>
      </c>
      <c r="E3696" s="1" t="s">
        <v>45</v>
      </c>
      <c r="F3696">
        <v>14835.007</v>
      </c>
      <c r="G3696">
        <v>5310.2340999999997</v>
      </c>
      <c r="H3696">
        <v>9524.7728999999999</v>
      </c>
      <c r="I3696">
        <v>-0.11866465</v>
      </c>
      <c r="J3696">
        <v>2510</v>
      </c>
      <c r="K3696">
        <v>9.5219100000000001E-2</v>
      </c>
      <c r="L3696">
        <v>0.18525900000000001</v>
      </c>
      <c r="M3696">
        <v>2.3107599999999999E-2</v>
      </c>
      <c r="N3696">
        <v>1.2754100000000001E-2</v>
      </c>
      <c r="O3696">
        <v>0.1307294</v>
      </c>
    </row>
    <row r="3697" spans="1:15" x14ac:dyDescent="0.25">
      <c r="A3697">
        <v>2018</v>
      </c>
      <c r="B3697">
        <v>2009420</v>
      </c>
      <c r="C3697" s="1" t="s">
        <v>4026</v>
      </c>
      <c r="D3697" s="1" t="s">
        <v>44</v>
      </c>
      <c r="E3697" s="1" t="s">
        <v>45</v>
      </c>
      <c r="F3697">
        <v>11248.994000000001</v>
      </c>
      <c r="G3697">
        <v>10807.005999999999</v>
      </c>
      <c r="H3697">
        <v>441.98791</v>
      </c>
      <c r="I3697">
        <v>0.20331792000000001</v>
      </c>
      <c r="J3697">
        <v>437</v>
      </c>
      <c r="K3697">
        <v>0.1149733</v>
      </c>
      <c r="L3697">
        <v>0.1899313</v>
      </c>
      <c r="M3697">
        <v>4.5766599999999998E-2</v>
      </c>
      <c r="N3697">
        <v>1.3729999999999999E-2</v>
      </c>
      <c r="O3697">
        <v>7.32265E-2</v>
      </c>
    </row>
    <row r="3698" spans="1:15" x14ac:dyDescent="0.25">
      <c r="A3698">
        <v>2018</v>
      </c>
      <c r="B3698">
        <v>2009450</v>
      </c>
      <c r="C3698" s="1" t="s">
        <v>4027</v>
      </c>
      <c r="D3698" s="1" t="s">
        <v>44</v>
      </c>
      <c r="E3698" s="1" t="s">
        <v>45</v>
      </c>
      <c r="F3698">
        <v>12301.002</v>
      </c>
      <c r="G3698">
        <v>12581.571</v>
      </c>
      <c r="H3698">
        <v>-280.56862999999998</v>
      </c>
      <c r="I3698">
        <v>-9.1226180000000004E-2</v>
      </c>
      <c r="J3698">
        <v>492</v>
      </c>
      <c r="K3698">
        <v>0.19011410000000001</v>
      </c>
      <c r="L3698">
        <v>0.21341460000000001</v>
      </c>
      <c r="M3698">
        <v>1.21951E-2</v>
      </c>
      <c r="N3698">
        <v>1.42276E-2</v>
      </c>
      <c r="O3698">
        <v>5.6910599999999999E-2</v>
      </c>
    </row>
    <row r="3699" spans="1:15" x14ac:dyDescent="0.25">
      <c r="A3699">
        <v>2018</v>
      </c>
      <c r="B3699">
        <v>2009480</v>
      </c>
      <c r="C3699" s="1" t="s">
        <v>4028</v>
      </c>
      <c r="D3699" s="1" t="s">
        <v>44</v>
      </c>
      <c r="E3699" s="1" t="s">
        <v>45</v>
      </c>
      <c r="F3699">
        <v>16251.995999999999</v>
      </c>
      <c r="G3699">
        <v>16779.553</v>
      </c>
      <c r="H3699">
        <v>-527.55764999999997</v>
      </c>
      <c r="I3699">
        <v>0.87842693999999999</v>
      </c>
      <c r="J3699">
        <v>218</v>
      </c>
      <c r="K3699">
        <v>0.1443662</v>
      </c>
      <c r="L3699">
        <v>0.26146789999999998</v>
      </c>
      <c r="M3699">
        <v>0</v>
      </c>
      <c r="N3699">
        <v>1.83486E-2</v>
      </c>
      <c r="O3699">
        <v>4.5871599999999998E-2</v>
      </c>
    </row>
    <row r="3700" spans="1:15" x14ac:dyDescent="0.25">
      <c r="A3700">
        <v>2018</v>
      </c>
      <c r="B3700">
        <v>2009510</v>
      </c>
      <c r="C3700" s="1" t="s">
        <v>4029</v>
      </c>
      <c r="D3700" s="1" t="s">
        <v>44</v>
      </c>
      <c r="E3700" s="1" t="s">
        <v>45</v>
      </c>
      <c r="F3700">
        <v>11711.002</v>
      </c>
      <c r="G3700">
        <v>7280.9322000000002</v>
      </c>
      <c r="H3700">
        <v>4430.0694999999996</v>
      </c>
      <c r="I3700">
        <v>0.27682812000000001</v>
      </c>
      <c r="J3700">
        <v>865</v>
      </c>
      <c r="K3700">
        <v>9.58286E-2</v>
      </c>
      <c r="L3700">
        <v>0.1803468</v>
      </c>
      <c r="M3700">
        <v>0</v>
      </c>
      <c r="N3700">
        <v>6.9443999999999999E-3</v>
      </c>
      <c r="O3700">
        <v>2.7777799999999998E-2</v>
      </c>
    </row>
    <row r="3701" spans="1:15" x14ac:dyDescent="0.25">
      <c r="A3701">
        <v>2018</v>
      </c>
      <c r="B3701">
        <v>2009570</v>
      </c>
      <c r="C3701" s="1" t="s">
        <v>4030</v>
      </c>
      <c r="D3701" s="1" t="s">
        <v>44</v>
      </c>
      <c r="E3701" s="1" t="s">
        <v>45</v>
      </c>
      <c r="F3701">
        <v>12521.005999999999</v>
      </c>
      <c r="G3701">
        <v>8954.6918999999998</v>
      </c>
      <c r="H3701">
        <v>3566.3141999999998</v>
      </c>
      <c r="I3701">
        <v>0.19915952000000001</v>
      </c>
      <c r="J3701">
        <v>612</v>
      </c>
      <c r="K3701">
        <v>0.1113074</v>
      </c>
      <c r="L3701">
        <v>0.22058820000000001</v>
      </c>
      <c r="M3701">
        <v>0</v>
      </c>
      <c r="N3701">
        <v>6.5358999999999999E-3</v>
      </c>
      <c r="O3701">
        <v>4.0849700000000003E-2</v>
      </c>
    </row>
    <row r="3702" spans="1:15" x14ac:dyDescent="0.25">
      <c r="A3702">
        <v>2018</v>
      </c>
      <c r="B3702">
        <v>2009600</v>
      </c>
      <c r="C3702" s="1" t="s">
        <v>4031</v>
      </c>
      <c r="D3702" s="1" t="s">
        <v>44</v>
      </c>
      <c r="E3702" s="1" t="s">
        <v>45</v>
      </c>
      <c r="F3702">
        <v>14806.003000000001</v>
      </c>
      <c r="G3702">
        <v>13042.013000000001</v>
      </c>
      <c r="H3702">
        <v>1763.9903999999999</v>
      </c>
      <c r="I3702">
        <v>9.9821160000000006E-2</v>
      </c>
      <c r="J3702">
        <v>237</v>
      </c>
      <c r="K3702">
        <v>0.13500000000000001</v>
      </c>
      <c r="L3702">
        <v>0.16877639999999999</v>
      </c>
      <c r="M3702">
        <v>2.95359E-2</v>
      </c>
      <c r="N3702">
        <v>1.68776E-2</v>
      </c>
      <c r="O3702">
        <v>0.16455700000000001</v>
      </c>
    </row>
    <row r="3703" spans="1:15" x14ac:dyDescent="0.25">
      <c r="A3703">
        <v>2018</v>
      </c>
      <c r="B3703">
        <v>2009630</v>
      </c>
      <c r="C3703" s="1" t="s">
        <v>4032</v>
      </c>
      <c r="D3703" s="1" t="s">
        <v>44</v>
      </c>
      <c r="E3703" s="1" t="s">
        <v>45</v>
      </c>
      <c r="F3703">
        <v>13668.989</v>
      </c>
      <c r="G3703">
        <v>13490.602999999999</v>
      </c>
      <c r="H3703">
        <v>178.38682</v>
      </c>
      <c r="J3703">
        <v>245</v>
      </c>
      <c r="K3703">
        <v>0.1346154</v>
      </c>
      <c r="L3703">
        <v>9.3877600000000005E-2</v>
      </c>
      <c r="M3703">
        <v>0.16734689999999999</v>
      </c>
      <c r="N3703">
        <v>0</v>
      </c>
      <c r="O3703">
        <v>0.20496890000000001</v>
      </c>
    </row>
    <row r="3704" spans="1:15" x14ac:dyDescent="0.25">
      <c r="A3704">
        <v>2018</v>
      </c>
      <c r="B3704">
        <v>2009660</v>
      </c>
      <c r="C3704" s="1" t="s">
        <v>4033</v>
      </c>
      <c r="D3704" s="1" t="s">
        <v>44</v>
      </c>
      <c r="E3704" s="1" t="s">
        <v>45</v>
      </c>
      <c r="F3704">
        <v>14581.998</v>
      </c>
      <c r="G3704">
        <v>13220.794</v>
      </c>
      <c r="H3704">
        <v>1361.2039</v>
      </c>
      <c r="I3704">
        <v>9.8748840000000004E-2</v>
      </c>
      <c r="J3704">
        <v>273</v>
      </c>
      <c r="K3704">
        <v>0.17627119999999999</v>
      </c>
      <c r="L3704">
        <v>0.16849819999999999</v>
      </c>
      <c r="M3704">
        <v>0</v>
      </c>
      <c r="N3704">
        <v>1.4652E-2</v>
      </c>
      <c r="O3704">
        <v>1.8315000000000001E-2</v>
      </c>
    </row>
    <row r="3705" spans="1:15" x14ac:dyDescent="0.25">
      <c r="A3705">
        <v>2018</v>
      </c>
      <c r="B3705">
        <v>2009720</v>
      </c>
      <c r="C3705" s="1" t="s">
        <v>4034</v>
      </c>
      <c r="D3705" s="1" t="s">
        <v>44</v>
      </c>
      <c r="E3705" s="1" t="s">
        <v>45</v>
      </c>
      <c r="F3705">
        <v>14816.001</v>
      </c>
      <c r="G3705">
        <v>11456.699000000001</v>
      </c>
      <c r="H3705">
        <v>3359.3018999999999</v>
      </c>
      <c r="I3705">
        <v>-7.9899709999999999E-2</v>
      </c>
      <c r="J3705">
        <v>190</v>
      </c>
      <c r="K3705">
        <v>6.9892499999999996E-2</v>
      </c>
      <c r="L3705">
        <v>7.3684200000000005E-2</v>
      </c>
      <c r="M3705">
        <v>0.27368419999999999</v>
      </c>
      <c r="N3705">
        <v>0</v>
      </c>
      <c r="O3705">
        <v>0.30526320000000001</v>
      </c>
    </row>
    <row r="3706" spans="1:15" x14ac:dyDescent="0.25">
      <c r="A3706">
        <v>2018</v>
      </c>
      <c r="B3706">
        <v>2009780</v>
      </c>
      <c r="C3706" s="1" t="s">
        <v>4035</v>
      </c>
      <c r="D3706" s="1" t="s">
        <v>44</v>
      </c>
      <c r="E3706" s="1" t="s">
        <v>45</v>
      </c>
      <c r="F3706">
        <v>11388.005999999999</v>
      </c>
      <c r="G3706">
        <v>5516.4224000000004</v>
      </c>
      <c r="H3706">
        <v>5871.5838000000003</v>
      </c>
      <c r="I3706">
        <v>0.19481382</v>
      </c>
      <c r="J3706">
        <v>410</v>
      </c>
      <c r="K3706">
        <v>5.8614600000000003E-2</v>
      </c>
      <c r="L3706">
        <v>0.1585366</v>
      </c>
      <c r="M3706">
        <v>1.3934770000000001E-2</v>
      </c>
      <c r="N3706">
        <v>7.3171E-3</v>
      </c>
      <c r="O3706">
        <v>5.3658499999999998E-2</v>
      </c>
    </row>
    <row r="3707" spans="1:15" x14ac:dyDescent="0.25">
      <c r="A3707">
        <v>2018</v>
      </c>
      <c r="B3707">
        <v>2009840</v>
      </c>
      <c r="C3707" s="1" t="s">
        <v>4036</v>
      </c>
      <c r="D3707" s="1" t="s">
        <v>44</v>
      </c>
      <c r="E3707" s="1" t="s">
        <v>45</v>
      </c>
      <c r="F3707">
        <v>9843.0018</v>
      </c>
      <c r="G3707">
        <v>7437.2745999999997</v>
      </c>
      <c r="H3707">
        <v>2405.7271000000001</v>
      </c>
      <c r="I3707">
        <v>0.1099623</v>
      </c>
      <c r="J3707">
        <v>1797</v>
      </c>
      <c r="K3707">
        <v>9.77407E-2</v>
      </c>
      <c r="L3707">
        <v>0.1658319</v>
      </c>
      <c r="M3707">
        <v>5.0083000000000003E-3</v>
      </c>
      <c r="N3707">
        <v>7.7907999999999996E-3</v>
      </c>
      <c r="O3707">
        <v>5.7317800000000002E-2</v>
      </c>
    </row>
    <row r="3708" spans="1:15" x14ac:dyDescent="0.25">
      <c r="A3708">
        <v>2018</v>
      </c>
      <c r="B3708">
        <v>2009850</v>
      </c>
      <c r="C3708" s="1" t="s">
        <v>4037</v>
      </c>
      <c r="D3708" s="1" t="s">
        <v>44</v>
      </c>
      <c r="E3708" s="1" t="s">
        <v>45</v>
      </c>
      <c r="F3708">
        <v>18570.006000000001</v>
      </c>
      <c r="G3708">
        <v>19810.178</v>
      </c>
      <c r="H3708">
        <v>-1240.1712</v>
      </c>
      <c r="J3708">
        <v>121</v>
      </c>
      <c r="K3708">
        <v>0.31404959999999998</v>
      </c>
      <c r="L3708">
        <v>0.20661160000000001</v>
      </c>
      <c r="M3708">
        <v>2.47934E-2</v>
      </c>
      <c r="N3708">
        <v>8.2644999999999993E-3</v>
      </c>
      <c r="O3708">
        <v>5.7851199999999998E-2</v>
      </c>
    </row>
    <row r="3709" spans="1:15" x14ac:dyDescent="0.25">
      <c r="A3709">
        <v>2018</v>
      </c>
      <c r="B3709">
        <v>2009900</v>
      </c>
      <c r="C3709" s="1" t="s">
        <v>4038</v>
      </c>
      <c r="D3709" s="1" t="s">
        <v>44</v>
      </c>
      <c r="E3709" s="1" t="s">
        <v>45</v>
      </c>
      <c r="F3709">
        <v>12429.003000000001</v>
      </c>
      <c r="G3709">
        <v>9645.2767999999996</v>
      </c>
      <c r="H3709">
        <v>2783.7265000000002</v>
      </c>
      <c r="I3709">
        <v>-6.2617049999999994E-2</v>
      </c>
      <c r="J3709">
        <v>707</v>
      </c>
      <c r="K3709">
        <v>0.18224299999999999</v>
      </c>
      <c r="L3709">
        <v>0.13437060000000001</v>
      </c>
      <c r="M3709">
        <v>4.2433000000000002E-3</v>
      </c>
      <c r="N3709">
        <v>7.0720999999999996E-3</v>
      </c>
      <c r="O3709">
        <v>4.24328E-2</v>
      </c>
    </row>
    <row r="3710" spans="1:15" x14ac:dyDescent="0.25">
      <c r="A3710">
        <v>2018</v>
      </c>
      <c r="B3710">
        <v>2009930</v>
      </c>
      <c r="C3710" s="1" t="s">
        <v>4039</v>
      </c>
      <c r="D3710" s="1" t="s">
        <v>44</v>
      </c>
      <c r="E3710" s="1" t="s">
        <v>45</v>
      </c>
      <c r="F3710">
        <v>12269.993</v>
      </c>
      <c r="G3710">
        <v>15592.85</v>
      </c>
      <c r="H3710">
        <v>-3322.8562999999999</v>
      </c>
      <c r="I3710">
        <v>-0.37862685000000001</v>
      </c>
      <c r="J3710">
        <v>300</v>
      </c>
      <c r="K3710">
        <v>0.118705</v>
      </c>
      <c r="L3710">
        <v>0.21</v>
      </c>
      <c r="M3710">
        <v>0.13333329999999999</v>
      </c>
      <c r="N3710">
        <v>0</v>
      </c>
      <c r="O3710">
        <v>0.24</v>
      </c>
    </row>
    <row r="3711" spans="1:15" x14ac:dyDescent="0.25">
      <c r="A3711">
        <v>2018</v>
      </c>
      <c r="B3711">
        <v>2009960</v>
      </c>
      <c r="C3711" s="1" t="s">
        <v>4040</v>
      </c>
      <c r="D3711" s="1" t="s">
        <v>44</v>
      </c>
      <c r="E3711" s="1" t="s">
        <v>45</v>
      </c>
      <c r="F3711">
        <v>12182.003000000001</v>
      </c>
      <c r="G3711">
        <v>7694.7719999999999</v>
      </c>
      <c r="H3711">
        <v>4487.2313000000004</v>
      </c>
      <c r="I3711">
        <v>-0.22114099000000001</v>
      </c>
      <c r="J3711">
        <v>3637</v>
      </c>
      <c r="K3711">
        <v>0.13341839999999999</v>
      </c>
      <c r="L3711">
        <v>0.16277150000000001</v>
      </c>
      <c r="M3711">
        <v>4.7566700000000003E-2</v>
      </c>
      <c r="N3711">
        <v>2.5404800000000002E-2</v>
      </c>
      <c r="O3711">
        <v>0.28559459999999998</v>
      </c>
    </row>
    <row r="3712" spans="1:15" x14ac:dyDescent="0.25">
      <c r="A3712">
        <v>2018</v>
      </c>
      <c r="B3712">
        <v>2009990</v>
      </c>
      <c r="C3712" s="1" t="s">
        <v>4041</v>
      </c>
      <c r="D3712" s="1" t="s">
        <v>44</v>
      </c>
      <c r="E3712" s="1" t="s">
        <v>45</v>
      </c>
      <c r="F3712">
        <v>11343.996999999999</v>
      </c>
      <c r="G3712">
        <v>8152.7754000000004</v>
      </c>
      <c r="H3712">
        <v>3191.2217000000001</v>
      </c>
      <c r="I3712">
        <v>-3.4501950000000003E-2</v>
      </c>
      <c r="J3712">
        <v>1166</v>
      </c>
      <c r="K3712">
        <v>0.1259574</v>
      </c>
      <c r="L3712">
        <v>0.14837049999999999</v>
      </c>
      <c r="M3712">
        <v>2.1440799999999999E-2</v>
      </c>
      <c r="N3712">
        <v>1.80103E-2</v>
      </c>
      <c r="O3712">
        <v>6.8610599999999994E-2</v>
      </c>
    </row>
    <row r="3713" spans="1:15" x14ac:dyDescent="0.25">
      <c r="A3713">
        <v>2018</v>
      </c>
      <c r="B3713">
        <v>2010020</v>
      </c>
      <c r="C3713" s="1" t="s">
        <v>4042</v>
      </c>
      <c r="D3713" s="1" t="s">
        <v>44</v>
      </c>
      <c r="E3713" s="1" t="s">
        <v>45</v>
      </c>
      <c r="F3713">
        <v>11740.996999999999</v>
      </c>
      <c r="G3713">
        <v>10104.617</v>
      </c>
      <c r="H3713">
        <v>1636.38</v>
      </c>
      <c r="I3713">
        <v>0.17151047999999999</v>
      </c>
      <c r="J3713">
        <v>691</v>
      </c>
      <c r="K3713">
        <v>0.18124999999999999</v>
      </c>
      <c r="L3713">
        <v>0.16497829999999999</v>
      </c>
      <c r="M3713">
        <v>1.0130200000000001E-2</v>
      </c>
      <c r="N3713">
        <v>1.15774E-2</v>
      </c>
      <c r="O3713">
        <v>4.1968199999999997E-2</v>
      </c>
    </row>
    <row r="3714" spans="1:15" x14ac:dyDescent="0.25">
      <c r="A3714">
        <v>2018</v>
      </c>
      <c r="B3714">
        <v>2010050</v>
      </c>
      <c r="C3714" s="1" t="s">
        <v>4043</v>
      </c>
      <c r="D3714" s="1" t="s">
        <v>44</v>
      </c>
      <c r="E3714" s="1" t="s">
        <v>45</v>
      </c>
      <c r="F3714">
        <v>10635.992</v>
      </c>
      <c r="G3714">
        <v>8596.5007000000005</v>
      </c>
      <c r="H3714">
        <v>2039.4912999999999</v>
      </c>
      <c r="I3714">
        <v>-7.3877600000000002E-2</v>
      </c>
      <c r="J3714">
        <v>462</v>
      </c>
      <c r="K3714">
        <v>0.13053100000000001</v>
      </c>
      <c r="L3714">
        <v>0.13852809999999999</v>
      </c>
      <c r="M3714">
        <v>2.81385E-2</v>
      </c>
      <c r="N3714">
        <v>2.1645000000000002E-3</v>
      </c>
      <c r="O3714">
        <v>9.0909100000000007E-2</v>
      </c>
    </row>
    <row r="3715" spans="1:15" x14ac:dyDescent="0.25">
      <c r="A3715">
        <v>2018</v>
      </c>
      <c r="B3715">
        <v>2010080</v>
      </c>
      <c r="C3715" s="1" t="s">
        <v>4044</v>
      </c>
      <c r="D3715" s="1" t="s">
        <v>44</v>
      </c>
      <c r="E3715" s="1" t="s">
        <v>45</v>
      </c>
      <c r="F3715">
        <v>14470.003000000001</v>
      </c>
      <c r="G3715">
        <v>13142.313</v>
      </c>
      <c r="H3715">
        <v>1327.6892</v>
      </c>
      <c r="I3715">
        <v>-0.15210702000000001</v>
      </c>
      <c r="J3715">
        <v>351</v>
      </c>
      <c r="K3715">
        <v>0.20519480000000001</v>
      </c>
      <c r="L3715">
        <v>0.1908832</v>
      </c>
      <c r="M3715">
        <v>3.9247000000000002E-4</v>
      </c>
      <c r="N3715">
        <v>5.6979999999999999E-3</v>
      </c>
      <c r="O3715">
        <v>4.2735000000000002E-2</v>
      </c>
    </row>
    <row r="3716" spans="1:15" x14ac:dyDescent="0.25">
      <c r="A3716">
        <v>2018</v>
      </c>
      <c r="B3716">
        <v>2010140</v>
      </c>
      <c r="C3716" s="1" t="s">
        <v>4045</v>
      </c>
      <c r="D3716" s="1" t="s">
        <v>44</v>
      </c>
      <c r="E3716" s="1" t="s">
        <v>45</v>
      </c>
      <c r="F3716">
        <v>11255.003000000001</v>
      </c>
      <c r="G3716">
        <v>6210.8261000000002</v>
      </c>
      <c r="H3716">
        <v>5044.1767</v>
      </c>
      <c r="I3716">
        <v>0.28088031000000002</v>
      </c>
      <c r="J3716">
        <v>29939</v>
      </c>
      <c r="K3716">
        <v>5.8899300000000002E-2</v>
      </c>
      <c r="L3716">
        <v>0.1311667</v>
      </c>
      <c r="M3716">
        <v>9.6696599999999994E-2</v>
      </c>
      <c r="N3716">
        <v>7.2781299999999993E-2</v>
      </c>
      <c r="O3716">
        <v>0.1650356</v>
      </c>
    </row>
    <row r="3717" spans="1:15" x14ac:dyDescent="0.25">
      <c r="A3717">
        <v>2018</v>
      </c>
      <c r="B3717">
        <v>2010170</v>
      </c>
      <c r="C3717" s="1" t="s">
        <v>4046</v>
      </c>
      <c r="D3717" s="1" t="s">
        <v>44</v>
      </c>
      <c r="E3717" s="1" t="s">
        <v>45</v>
      </c>
      <c r="F3717">
        <v>12598.008</v>
      </c>
      <c r="G3717">
        <v>7743.2066999999997</v>
      </c>
      <c r="H3717">
        <v>4854.8014999999996</v>
      </c>
      <c r="I3717">
        <v>4.8096899999999998E-2</v>
      </c>
      <c r="J3717">
        <v>328</v>
      </c>
      <c r="K3717">
        <v>7.6388899999999996E-2</v>
      </c>
      <c r="L3717">
        <v>0.17073169999999999</v>
      </c>
      <c r="M3717">
        <v>0</v>
      </c>
      <c r="N3717">
        <v>0</v>
      </c>
      <c r="O3717">
        <v>2.7439000000000002E-2</v>
      </c>
    </row>
    <row r="3718" spans="1:15" x14ac:dyDescent="0.25">
      <c r="A3718">
        <v>2018</v>
      </c>
      <c r="B3718">
        <v>2010230</v>
      </c>
      <c r="C3718" s="1" t="s">
        <v>4047</v>
      </c>
      <c r="D3718" s="1" t="s">
        <v>44</v>
      </c>
      <c r="E3718" s="1" t="s">
        <v>45</v>
      </c>
      <c r="F3718">
        <v>10910.992</v>
      </c>
      <c r="G3718">
        <v>12872.871999999999</v>
      </c>
      <c r="H3718">
        <v>-1961.8796</v>
      </c>
      <c r="I3718">
        <v>0.30142221000000002</v>
      </c>
      <c r="J3718">
        <v>693</v>
      </c>
      <c r="K3718">
        <v>0.1978528</v>
      </c>
      <c r="L3718">
        <v>0.20346320000000001</v>
      </c>
      <c r="M3718">
        <v>4.3290000000000004E-3</v>
      </c>
      <c r="N3718">
        <v>8.6704999999999994E-3</v>
      </c>
      <c r="O3718">
        <v>6.7919099999999996E-2</v>
      </c>
    </row>
    <row r="3719" spans="1:15" x14ac:dyDescent="0.25">
      <c r="A3719">
        <v>2018</v>
      </c>
      <c r="B3719">
        <v>2010260</v>
      </c>
      <c r="C3719" s="1" t="s">
        <v>4048</v>
      </c>
      <c r="D3719" s="1" t="s">
        <v>44</v>
      </c>
      <c r="E3719" s="1" t="s">
        <v>45</v>
      </c>
      <c r="F3719">
        <v>13751.002</v>
      </c>
      <c r="G3719">
        <v>13698.096</v>
      </c>
      <c r="H3719">
        <v>52.906410000000001</v>
      </c>
      <c r="I3719">
        <v>-0.12946688000000001</v>
      </c>
      <c r="J3719">
        <v>1156</v>
      </c>
      <c r="K3719">
        <v>0.1704</v>
      </c>
      <c r="L3719">
        <v>0.27162629999999999</v>
      </c>
      <c r="M3719">
        <v>0</v>
      </c>
      <c r="N3719">
        <v>2.07612E-2</v>
      </c>
      <c r="O3719">
        <v>3.9792399999999999E-2</v>
      </c>
    </row>
    <row r="3720" spans="1:15" x14ac:dyDescent="0.25">
      <c r="A3720">
        <v>2018</v>
      </c>
      <c r="B3720">
        <v>2010290</v>
      </c>
      <c r="C3720" s="1" t="s">
        <v>4049</v>
      </c>
      <c r="D3720" s="1" t="s">
        <v>44</v>
      </c>
      <c r="E3720" s="1" t="s">
        <v>45</v>
      </c>
      <c r="F3720">
        <v>15072</v>
      </c>
      <c r="G3720">
        <v>14780.414000000001</v>
      </c>
      <c r="H3720">
        <v>291.58557999999999</v>
      </c>
      <c r="I3720">
        <v>0.27490852999999998</v>
      </c>
      <c r="J3720">
        <v>279</v>
      </c>
      <c r="K3720">
        <v>0.1849315</v>
      </c>
      <c r="L3720">
        <v>0.2114695</v>
      </c>
      <c r="M3720">
        <v>0</v>
      </c>
      <c r="N3720">
        <v>1.43369E-2</v>
      </c>
      <c r="O3720">
        <v>3.5842000000000001E-3</v>
      </c>
    </row>
    <row r="3721" spans="1:15" x14ac:dyDescent="0.25">
      <c r="A3721">
        <v>2018</v>
      </c>
      <c r="B3721">
        <v>2010320</v>
      </c>
      <c r="C3721" s="1" t="s">
        <v>4050</v>
      </c>
      <c r="D3721" s="1" t="s">
        <v>44</v>
      </c>
      <c r="E3721" s="1" t="s">
        <v>45</v>
      </c>
      <c r="F3721">
        <v>13223</v>
      </c>
      <c r="G3721">
        <v>11138.857</v>
      </c>
      <c r="H3721">
        <v>2084.1424000000002</v>
      </c>
      <c r="I3721">
        <v>8.6182220000000004E-2</v>
      </c>
      <c r="J3721">
        <v>593</v>
      </c>
      <c r="K3721">
        <v>0.115</v>
      </c>
      <c r="L3721">
        <v>0.23608770000000001</v>
      </c>
      <c r="M3721">
        <v>0</v>
      </c>
      <c r="N3721">
        <v>1.6863E-3</v>
      </c>
      <c r="O3721">
        <v>3.7099500000000001E-2</v>
      </c>
    </row>
    <row r="3722" spans="1:15" x14ac:dyDescent="0.25">
      <c r="A3722">
        <v>2018</v>
      </c>
      <c r="B3722">
        <v>2010350</v>
      </c>
      <c r="C3722" s="1" t="s">
        <v>4051</v>
      </c>
      <c r="D3722" s="1" t="s">
        <v>44</v>
      </c>
      <c r="E3722" s="1" t="s">
        <v>45</v>
      </c>
      <c r="F3722">
        <v>12392.999</v>
      </c>
      <c r="G3722">
        <v>11507.466</v>
      </c>
      <c r="H3722">
        <v>885.53319999999997</v>
      </c>
      <c r="I3722">
        <v>2.2988749999999999E-2</v>
      </c>
      <c r="J3722">
        <v>491</v>
      </c>
      <c r="K3722">
        <v>0.16081870000000001</v>
      </c>
      <c r="L3722">
        <v>0.19348270000000001</v>
      </c>
      <c r="M3722">
        <v>0</v>
      </c>
      <c r="N3722">
        <v>8.1466000000000004E-3</v>
      </c>
      <c r="O3722">
        <v>3.46232E-2</v>
      </c>
    </row>
    <row r="3723" spans="1:15" x14ac:dyDescent="0.25">
      <c r="A3723">
        <v>2018</v>
      </c>
      <c r="B3723">
        <v>2010410</v>
      </c>
      <c r="C3723" s="1" t="s">
        <v>4052</v>
      </c>
      <c r="D3723" s="1" t="s">
        <v>44</v>
      </c>
      <c r="E3723" s="1" t="s">
        <v>45</v>
      </c>
      <c r="F3723">
        <v>11678.993</v>
      </c>
      <c r="G3723">
        <v>10442.27</v>
      </c>
      <c r="H3723">
        <v>1236.7229</v>
      </c>
      <c r="I3723">
        <v>2.4692510000000001E-2</v>
      </c>
      <c r="J3723">
        <v>1108</v>
      </c>
      <c r="K3723">
        <v>0.13378909999999999</v>
      </c>
      <c r="L3723">
        <v>0.20667869999999999</v>
      </c>
      <c r="M3723">
        <v>2.7076000000000001E-3</v>
      </c>
      <c r="N3723">
        <v>2.7076000000000001E-3</v>
      </c>
      <c r="O3723">
        <v>5.4151600000000001E-2</v>
      </c>
    </row>
    <row r="3724" spans="1:15" x14ac:dyDescent="0.25">
      <c r="A3724">
        <v>2018</v>
      </c>
      <c r="B3724">
        <v>2010440</v>
      </c>
      <c r="C3724" s="1" t="s">
        <v>4053</v>
      </c>
      <c r="D3724" s="1" t="s">
        <v>44</v>
      </c>
      <c r="E3724" s="1" t="s">
        <v>45</v>
      </c>
      <c r="F3724">
        <v>9612.0038999999997</v>
      </c>
      <c r="G3724">
        <v>8598.5152999999991</v>
      </c>
      <c r="H3724">
        <v>1013.4886</v>
      </c>
      <c r="I3724">
        <v>-0.12795464000000001</v>
      </c>
      <c r="J3724">
        <v>449</v>
      </c>
      <c r="K3724">
        <v>0.11072659999999999</v>
      </c>
      <c r="L3724">
        <v>0.1848552</v>
      </c>
      <c r="M3724">
        <v>6.6814999999999999E-3</v>
      </c>
      <c r="N3724">
        <v>4.4543399999999997E-2</v>
      </c>
      <c r="O3724">
        <v>6.9042300000000001E-2</v>
      </c>
    </row>
    <row r="3725" spans="1:15" x14ac:dyDescent="0.25">
      <c r="A3725">
        <v>2018</v>
      </c>
      <c r="B3725">
        <v>2010470</v>
      </c>
      <c r="C3725" s="1" t="s">
        <v>4054</v>
      </c>
      <c r="D3725" s="1" t="s">
        <v>44</v>
      </c>
      <c r="E3725" s="1" t="s">
        <v>45</v>
      </c>
      <c r="F3725">
        <v>15710.994000000001</v>
      </c>
      <c r="G3725">
        <v>13683.771000000001</v>
      </c>
      <c r="H3725">
        <v>2027.2226000000001</v>
      </c>
      <c r="J3725">
        <v>114</v>
      </c>
      <c r="K3725">
        <v>0.16911760000000001</v>
      </c>
      <c r="L3725">
        <v>0.2017544</v>
      </c>
      <c r="M3725">
        <v>0</v>
      </c>
      <c r="N3725">
        <v>1.7543900000000001E-2</v>
      </c>
      <c r="O3725">
        <v>4.3859599999999999E-2</v>
      </c>
    </row>
    <row r="3726" spans="1:15" x14ac:dyDescent="0.25">
      <c r="A3726">
        <v>2018</v>
      </c>
      <c r="B3726">
        <v>2010500</v>
      </c>
      <c r="C3726" s="1" t="s">
        <v>4055</v>
      </c>
      <c r="D3726" s="1" t="s">
        <v>44</v>
      </c>
      <c r="E3726" s="1" t="s">
        <v>45</v>
      </c>
      <c r="F3726">
        <v>16892.990000000002</v>
      </c>
      <c r="G3726">
        <v>5777.2619999999997</v>
      </c>
      <c r="H3726">
        <v>11115.727999999999</v>
      </c>
      <c r="I3726">
        <v>7.5673019999999994E-2</v>
      </c>
      <c r="J3726">
        <v>2059</v>
      </c>
      <c r="K3726">
        <v>7.6781600000000005E-2</v>
      </c>
      <c r="L3726">
        <v>0.1860126</v>
      </c>
      <c r="M3726">
        <v>1.26275E-2</v>
      </c>
      <c r="N3726">
        <v>2.0530799999999998E-2</v>
      </c>
      <c r="O3726">
        <v>5.05759E-2</v>
      </c>
    </row>
    <row r="3727" spans="1:15" x14ac:dyDescent="0.25">
      <c r="A3727">
        <v>2018</v>
      </c>
      <c r="B3727">
        <v>2010560</v>
      </c>
      <c r="C3727" s="1" t="s">
        <v>4056</v>
      </c>
      <c r="D3727" s="1" t="s">
        <v>44</v>
      </c>
      <c r="E3727" s="1" t="s">
        <v>45</v>
      </c>
      <c r="F3727">
        <v>10369.001</v>
      </c>
      <c r="G3727">
        <v>12496.911</v>
      </c>
      <c r="H3727">
        <v>-2127.9097000000002</v>
      </c>
      <c r="I3727">
        <v>6.754346E-2</v>
      </c>
      <c r="J3727">
        <v>1330</v>
      </c>
      <c r="K3727">
        <v>0.22156090000000001</v>
      </c>
      <c r="L3727">
        <v>0.1796992</v>
      </c>
      <c r="M3727">
        <v>1.12782E-2</v>
      </c>
      <c r="N3727">
        <v>9.8221199999999995E-2</v>
      </c>
      <c r="O3727">
        <v>0.1090487</v>
      </c>
    </row>
    <row r="3728" spans="1:15" x14ac:dyDescent="0.25">
      <c r="A3728">
        <v>2018</v>
      </c>
      <c r="B3728">
        <v>2010590</v>
      </c>
      <c r="C3728" s="1" t="s">
        <v>4057</v>
      </c>
      <c r="D3728" s="1" t="s">
        <v>44</v>
      </c>
      <c r="E3728" s="1" t="s">
        <v>45</v>
      </c>
      <c r="F3728">
        <v>13522.996999999999</v>
      </c>
      <c r="G3728">
        <v>11896.579</v>
      </c>
      <c r="H3728">
        <v>1626.4183</v>
      </c>
      <c r="I3728">
        <v>-0.38745992000000001</v>
      </c>
      <c r="J3728">
        <v>281</v>
      </c>
      <c r="K3728">
        <v>9.6692100000000003E-2</v>
      </c>
      <c r="L3728">
        <v>0.2099644</v>
      </c>
      <c r="M3728">
        <v>4.2770999999999998E-4</v>
      </c>
      <c r="N3728">
        <v>7.3800999999999997E-3</v>
      </c>
      <c r="O3728">
        <v>7.0110699999999998E-2</v>
      </c>
    </row>
    <row r="3729" spans="1:15" x14ac:dyDescent="0.25">
      <c r="A3729">
        <v>2018</v>
      </c>
      <c r="B3729">
        <v>2010620</v>
      </c>
      <c r="C3729" s="1" t="s">
        <v>4058</v>
      </c>
      <c r="D3729" s="1" t="s">
        <v>44</v>
      </c>
      <c r="E3729" s="1" t="s">
        <v>45</v>
      </c>
      <c r="F3729">
        <v>12052.001</v>
      </c>
      <c r="G3729">
        <v>7620.0302000000001</v>
      </c>
      <c r="H3729">
        <v>4431.9709999999995</v>
      </c>
      <c r="I3729">
        <v>2.4217430000000002E-2</v>
      </c>
      <c r="J3729">
        <v>756</v>
      </c>
      <c r="K3729">
        <v>9.42249E-2</v>
      </c>
      <c r="L3729">
        <v>0.1865079</v>
      </c>
      <c r="M3729">
        <v>3.2438200000000001E-3</v>
      </c>
      <c r="N3729">
        <v>5.2909999999999997E-3</v>
      </c>
      <c r="O3729">
        <v>4.7619000000000002E-2</v>
      </c>
    </row>
    <row r="3730" spans="1:15" x14ac:dyDescent="0.25">
      <c r="A3730">
        <v>2018</v>
      </c>
      <c r="B3730">
        <v>2010650</v>
      </c>
      <c r="C3730" s="1" t="s">
        <v>4059</v>
      </c>
      <c r="D3730" s="1" t="s">
        <v>44</v>
      </c>
      <c r="E3730" s="1" t="s">
        <v>45</v>
      </c>
      <c r="F3730">
        <v>10926.999</v>
      </c>
      <c r="G3730">
        <v>8910.5509000000002</v>
      </c>
      <c r="H3730">
        <v>2016.4483</v>
      </c>
      <c r="I3730">
        <v>6.2710370000000001E-2</v>
      </c>
      <c r="J3730">
        <v>627</v>
      </c>
      <c r="K3730">
        <v>0.15370710000000001</v>
      </c>
      <c r="L3730">
        <v>0.18660289999999999</v>
      </c>
      <c r="M3730">
        <v>6.9030000000000003E-4</v>
      </c>
      <c r="N3730">
        <v>1.91693E-2</v>
      </c>
      <c r="O3730">
        <v>2.2364200000000001E-2</v>
      </c>
    </row>
    <row r="3731" spans="1:15" x14ac:dyDescent="0.25">
      <c r="A3731">
        <v>2018</v>
      </c>
      <c r="B3731">
        <v>2010680</v>
      </c>
      <c r="C3731" s="1" t="s">
        <v>4060</v>
      </c>
      <c r="D3731" s="1" t="s">
        <v>44</v>
      </c>
      <c r="E3731" s="1" t="s">
        <v>45</v>
      </c>
      <c r="F3731">
        <v>8812.9984000000004</v>
      </c>
      <c r="G3731">
        <v>2693.3607000000002</v>
      </c>
      <c r="H3731">
        <v>6119.6377000000002</v>
      </c>
      <c r="I3731">
        <v>0.327102</v>
      </c>
      <c r="J3731">
        <v>2375</v>
      </c>
      <c r="K3731">
        <v>5.0808300000000001E-2</v>
      </c>
      <c r="L3731">
        <v>8.8842099999999993E-2</v>
      </c>
      <c r="M3731">
        <v>3.0736800000000002E-2</v>
      </c>
      <c r="N3731">
        <v>0.16757900000000001</v>
      </c>
      <c r="O3731">
        <v>0.12631580000000001</v>
      </c>
    </row>
    <row r="3732" spans="1:15" x14ac:dyDescent="0.25">
      <c r="A3732">
        <v>2018</v>
      </c>
      <c r="B3732">
        <v>2010710</v>
      </c>
      <c r="C3732" s="1" t="s">
        <v>4061</v>
      </c>
      <c r="D3732" s="1" t="s">
        <v>44</v>
      </c>
      <c r="E3732" s="1" t="s">
        <v>45</v>
      </c>
      <c r="F3732">
        <v>10502</v>
      </c>
      <c r="G3732">
        <v>11837.709000000001</v>
      </c>
      <c r="H3732">
        <v>-1335.7094</v>
      </c>
      <c r="I3732">
        <v>8.8578320000000002E-2</v>
      </c>
      <c r="J3732">
        <v>3175</v>
      </c>
      <c r="K3732">
        <v>0.21017269999999999</v>
      </c>
      <c r="L3732">
        <v>0.1892913</v>
      </c>
      <c r="M3732">
        <v>7.7165399999999995E-2</v>
      </c>
      <c r="N3732">
        <v>3.9055100000000002E-2</v>
      </c>
      <c r="O3732">
        <v>0.16377949999999999</v>
      </c>
    </row>
    <row r="3733" spans="1:15" x14ac:dyDescent="0.25">
      <c r="A3733">
        <v>2018</v>
      </c>
      <c r="B3733">
        <v>2010740</v>
      </c>
      <c r="C3733" s="1" t="s">
        <v>4062</v>
      </c>
      <c r="D3733" s="1" t="s">
        <v>44</v>
      </c>
      <c r="E3733" s="1" t="s">
        <v>45</v>
      </c>
      <c r="F3733">
        <v>11396.003000000001</v>
      </c>
      <c r="G3733">
        <v>8407.0110000000004</v>
      </c>
      <c r="H3733">
        <v>2988.9924999999998</v>
      </c>
      <c r="I3733">
        <v>2.4026349999999998E-2</v>
      </c>
      <c r="J3733">
        <v>374</v>
      </c>
      <c r="K3733">
        <v>0.1186869</v>
      </c>
      <c r="L3733">
        <v>0.16042780000000001</v>
      </c>
      <c r="M3733">
        <v>0</v>
      </c>
      <c r="N3733">
        <v>2.6809999999999998E-3</v>
      </c>
      <c r="O3733">
        <v>2.14477E-2</v>
      </c>
    </row>
    <row r="3734" spans="1:15" x14ac:dyDescent="0.25">
      <c r="A3734">
        <v>2018</v>
      </c>
      <c r="B3734">
        <v>2010770</v>
      </c>
      <c r="C3734" s="1" t="s">
        <v>4063</v>
      </c>
      <c r="D3734" s="1" t="s">
        <v>44</v>
      </c>
      <c r="E3734" s="1" t="s">
        <v>45</v>
      </c>
      <c r="F3734">
        <v>11782.999</v>
      </c>
      <c r="G3734">
        <v>11735.626</v>
      </c>
      <c r="H3734">
        <v>47.372422</v>
      </c>
      <c r="I3734">
        <v>-0.22026424</v>
      </c>
      <c r="J3734">
        <v>383</v>
      </c>
      <c r="K3734">
        <v>0.15669520000000001</v>
      </c>
      <c r="L3734">
        <v>0.21932109999999999</v>
      </c>
      <c r="M3734">
        <v>1.0989000000000001E-3</v>
      </c>
      <c r="N3734">
        <v>1.8276799999999999E-2</v>
      </c>
      <c r="O3734">
        <v>3.3942600000000003E-2</v>
      </c>
    </row>
    <row r="3735" spans="1:15" x14ac:dyDescent="0.25">
      <c r="A3735">
        <v>2018</v>
      </c>
      <c r="B3735">
        <v>2010800</v>
      </c>
      <c r="C3735" s="1" t="s">
        <v>4064</v>
      </c>
      <c r="D3735" s="1" t="s">
        <v>44</v>
      </c>
      <c r="E3735" s="1" t="s">
        <v>45</v>
      </c>
      <c r="F3735">
        <v>13386.004999999999</v>
      </c>
      <c r="G3735">
        <v>10115.195</v>
      </c>
      <c r="H3735">
        <v>3270.8092999999999</v>
      </c>
      <c r="I3735">
        <v>8.5839940000000003E-2</v>
      </c>
      <c r="J3735">
        <v>624</v>
      </c>
      <c r="K3735">
        <v>0.1055156</v>
      </c>
      <c r="L3735">
        <v>0.24198720000000001</v>
      </c>
      <c r="M3735">
        <v>1.9617900000000001E-3</v>
      </c>
      <c r="N3735">
        <v>9.6153999999999996E-3</v>
      </c>
      <c r="O3735">
        <v>4.1666700000000001E-2</v>
      </c>
    </row>
    <row r="3736" spans="1:15" x14ac:dyDescent="0.25">
      <c r="A3736">
        <v>2018</v>
      </c>
      <c r="B3736">
        <v>2010890</v>
      </c>
      <c r="C3736" s="1" t="s">
        <v>4065</v>
      </c>
      <c r="D3736" s="1" t="s">
        <v>44</v>
      </c>
      <c r="E3736" s="1" t="s">
        <v>45</v>
      </c>
      <c r="F3736">
        <v>9275.9935000000005</v>
      </c>
      <c r="G3736">
        <v>9291.3418000000001</v>
      </c>
      <c r="H3736">
        <v>-15.348265</v>
      </c>
      <c r="I3736">
        <v>-1.3529360000000001E-2</v>
      </c>
      <c r="J3736">
        <v>1331</v>
      </c>
      <c r="K3736">
        <v>0.14457829999999999</v>
      </c>
      <c r="L3736">
        <v>0.1690458</v>
      </c>
      <c r="M3736">
        <v>6.5364400000000003E-2</v>
      </c>
      <c r="N3736">
        <v>1.0762300000000001E-2</v>
      </c>
      <c r="O3736">
        <v>0.12914800000000001</v>
      </c>
    </row>
    <row r="3737" spans="1:15" x14ac:dyDescent="0.25">
      <c r="A3737">
        <v>2018</v>
      </c>
      <c r="B3737">
        <v>2010920</v>
      </c>
      <c r="C3737" s="1" t="s">
        <v>4066</v>
      </c>
      <c r="D3737" s="1" t="s">
        <v>44</v>
      </c>
      <c r="E3737" s="1" t="s">
        <v>45</v>
      </c>
      <c r="F3737">
        <v>12541.995999999999</v>
      </c>
      <c r="G3737">
        <v>10892.359</v>
      </c>
      <c r="H3737">
        <v>1649.6370999999999</v>
      </c>
      <c r="I3737">
        <v>3.1703420000000003E-2</v>
      </c>
      <c r="J3737">
        <v>277</v>
      </c>
      <c r="K3737">
        <v>0.13333329999999999</v>
      </c>
      <c r="L3737">
        <v>0.11913360000000001</v>
      </c>
      <c r="M3737">
        <v>1.42585E-3</v>
      </c>
      <c r="N3737">
        <v>0</v>
      </c>
      <c r="O3737">
        <v>7.2202000000000004E-3</v>
      </c>
    </row>
    <row r="3738" spans="1:15" x14ac:dyDescent="0.25">
      <c r="A3738">
        <v>2018</v>
      </c>
      <c r="B3738">
        <v>2010950</v>
      </c>
      <c r="C3738" s="1" t="s">
        <v>4067</v>
      </c>
      <c r="D3738" s="1" t="s">
        <v>44</v>
      </c>
      <c r="E3738" s="1" t="s">
        <v>45</v>
      </c>
      <c r="F3738">
        <v>14425.994000000001</v>
      </c>
      <c r="G3738">
        <v>16397.899000000001</v>
      </c>
      <c r="H3738">
        <v>-1971.9046000000001</v>
      </c>
      <c r="I3738">
        <v>0.32385072999999998</v>
      </c>
      <c r="J3738">
        <v>296</v>
      </c>
      <c r="K3738">
        <v>0.17028989999999999</v>
      </c>
      <c r="L3738">
        <v>0.2466216</v>
      </c>
      <c r="M3738">
        <v>3.7162199999999999E-2</v>
      </c>
      <c r="N3738">
        <v>6.7796999999999996E-3</v>
      </c>
      <c r="O3738">
        <v>3.7288099999999998E-2</v>
      </c>
    </row>
    <row r="3739" spans="1:15" x14ac:dyDescent="0.25">
      <c r="A3739">
        <v>2018</v>
      </c>
      <c r="B3739">
        <v>2010980</v>
      </c>
      <c r="C3739" s="1" t="s">
        <v>4068</v>
      </c>
      <c r="D3739" s="1" t="s">
        <v>44</v>
      </c>
      <c r="E3739" s="1" t="s">
        <v>45</v>
      </c>
      <c r="F3739">
        <v>13576.003000000001</v>
      </c>
      <c r="G3739">
        <v>11495.217000000001</v>
      </c>
      <c r="H3739">
        <v>2080.7856000000002</v>
      </c>
      <c r="I3739">
        <v>0.83953898999999998</v>
      </c>
      <c r="J3739">
        <v>224</v>
      </c>
      <c r="K3739">
        <v>8.6142300000000005E-2</v>
      </c>
      <c r="L3739">
        <v>0.16964290000000001</v>
      </c>
      <c r="M3739">
        <v>0</v>
      </c>
      <c r="N3739">
        <v>2.24215E-2</v>
      </c>
      <c r="O3739">
        <v>1.79372E-2</v>
      </c>
    </row>
    <row r="3740" spans="1:15" x14ac:dyDescent="0.25">
      <c r="A3740">
        <v>2018</v>
      </c>
      <c r="B3740">
        <v>2011040</v>
      </c>
      <c r="C3740" s="1" t="s">
        <v>4069</v>
      </c>
      <c r="D3740" s="1" t="s">
        <v>44</v>
      </c>
      <c r="E3740" s="1" t="s">
        <v>45</v>
      </c>
      <c r="F3740">
        <v>14162.996999999999</v>
      </c>
      <c r="G3740">
        <v>18637.536</v>
      </c>
      <c r="H3740">
        <v>-4474.5387000000001</v>
      </c>
      <c r="I3740">
        <v>0.60820943999999999</v>
      </c>
      <c r="J3740">
        <v>196</v>
      </c>
      <c r="K3740">
        <v>0.20370369999999999</v>
      </c>
      <c r="L3740">
        <v>0.19897960000000001</v>
      </c>
      <c r="M3740">
        <v>0.1632653</v>
      </c>
      <c r="N3740">
        <v>0</v>
      </c>
      <c r="O3740">
        <v>0.31122450000000002</v>
      </c>
    </row>
    <row r="3741" spans="1:15" x14ac:dyDescent="0.25">
      <c r="A3741">
        <v>2018</v>
      </c>
      <c r="B3741">
        <v>2011080</v>
      </c>
      <c r="C3741" s="1" t="s">
        <v>4070</v>
      </c>
      <c r="D3741" s="1" t="s">
        <v>44</v>
      </c>
      <c r="E3741" s="1" t="s">
        <v>45</v>
      </c>
      <c r="F3741">
        <v>9891.0046000000002</v>
      </c>
      <c r="G3741">
        <v>5852.7664000000004</v>
      </c>
      <c r="H3741">
        <v>4038.2381999999998</v>
      </c>
      <c r="I3741">
        <v>0.50665861000000001</v>
      </c>
      <c r="J3741">
        <v>1842</v>
      </c>
      <c r="K3741">
        <v>7.9287300000000005E-2</v>
      </c>
      <c r="L3741">
        <v>0.13952229999999999</v>
      </c>
      <c r="M3741">
        <v>1.6287000000000001E-3</v>
      </c>
      <c r="N3741">
        <v>3.2572999999999999E-3</v>
      </c>
      <c r="O3741">
        <v>4.5059700000000001E-2</v>
      </c>
    </row>
    <row r="3742" spans="1:15" x14ac:dyDescent="0.25">
      <c r="A3742">
        <v>2018</v>
      </c>
      <c r="B3742">
        <v>2011100</v>
      </c>
      <c r="C3742" s="1" t="s">
        <v>4071</v>
      </c>
      <c r="D3742" s="1" t="s">
        <v>44</v>
      </c>
      <c r="E3742" s="1" t="s">
        <v>45</v>
      </c>
      <c r="F3742">
        <v>11057.995000000001</v>
      </c>
      <c r="G3742">
        <v>8641.0653999999995</v>
      </c>
      <c r="H3742">
        <v>2416.9299000000001</v>
      </c>
      <c r="I3742">
        <v>0.57022589999999995</v>
      </c>
      <c r="J3742">
        <v>691</v>
      </c>
      <c r="K3742">
        <v>0.1070111</v>
      </c>
      <c r="L3742">
        <v>0.16497829999999999</v>
      </c>
      <c r="M3742">
        <v>8.6830999999999992E-3</v>
      </c>
      <c r="N3742">
        <v>2.4601999999999999E-2</v>
      </c>
      <c r="O3742">
        <v>4.1968199999999997E-2</v>
      </c>
    </row>
    <row r="3743" spans="1:15" x14ac:dyDescent="0.25">
      <c r="A3743">
        <v>2018</v>
      </c>
      <c r="B3743">
        <v>2011130</v>
      </c>
      <c r="C3743" s="1" t="s">
        <v>4072</v>
      </c>
      <c r="D3743" s="1" t="s">
        <v>44</v>
      </c>
      <c r="E3743" s="1" t="s">
        <v>45</v>
      </c>
      <c r="F3743">
        <v>12556.001</v>
      </c>
      <c r="G3743">
        <v>9598.5810000000001</v>
      </c>
      <c r="H3743">
        <v>2957.42</v>
      </c>
      <c r="I3743">
        <v>-0.20806725000000001</v>
      </c>
      <c r="J3743">
        <v>747</v>
      </c>
      <c r="K3743">
        <v>0.166129</v>
      </c>
      <c r="L3743">
        <v>0.1552878</v>
      </c>
      <c r="M3743">
        <v>4.0160999999999999E-3</v>
      </c>
      <c r="N3743">
        <v>4.0160999999999999E-3</v>
      </c>
      <c r="O3743">
        <v>2.0080299999999999E-2</v>
      </c>
    </row>
    <row r="3744" spans="1:15" x14ac:dyDescent="0.25">
      <c r="A3744">
        <v>2018</v>
      </c>
      <c r="B3744">
        <v>2011190</v>
      </c>
      <c r="C3744" s="1" t="s">
        <v>4073</v>
      </c>
      <c r="D3744" s="1" t="s">
        <v>44</v>
      </c>
      <c r="E3744" s="1" t="s">
        <v>45</v>
      </c>
      <c r="F3744">
        <v>19253.998</v>
      </c>
      <c r="G3744">
        <v>19975.510999999999</v>
      </c>
      <c r="H3744">
        <v>-721.51275999999996</v>
      </c>
      <c r="I3744">
        <v>8.7210679999999999E-2</v>
      </c>
      <c r="J3744">
        <v>122</v>
      </c>
      <c r="K3744">
        <v>0.26923079999999999</v>
      </c>
      <c r="L3744">
        <v>9.8360699999999995E-2</v>
      </c>
      <c r="M3744">
        <v>0.2295082</v>
      </c>
      <c r="N3744">
        <v>8.1966999999999995E-3</v>
      </c>
      <c r="O3744">
        <v>0.39344259999999998</v>
      </c>
    </row>
    <row r="3745" spans="1:15" x14ac:dyDescent="0.25">
      <c r="A3745">
        <v>2018</v>
      </c>
      <c r="B3745">
        <v>2011220</v>
      </c>
      <c r="C3745" s="1" t="s">
        <v>4074</v>
      </c>
      <c r="D3745" s="1" t="s">
        <v>44</v>
      </c>
      <c r="E3745" s="1" t="s">
        <v>45</v>
      </c>
      <c r="F3745">
        <v>13965.999</v>
      </c>
      <c r="G3745">
        <v>12478.29</v>
      </c>
      <c r="H3745">
        <v>1487.7084</v>
      </c>
      <c r="I3745">
        <v>0.17076986</v>
      </c>
      <c r="J3745">
        <v>266</v>
      </c>
      <c r="K3745">
        <v>9.0909100000000007E-2</v>
      </c>
      <c r="L3745">
        <v>0.20300750000000001</v>
      </c>
      <c r="M3745">
        <v>6.7941399999999997E-3</v>
      </c>
      <c r="N3745">
        <v>3.7594E-3</v>
      </c>
      <c r="O3745">
        <v>3.7594000000000002E-2</v>
      </c>
    </row>
    <row r="3746" spans="1:15" x14ac:dyDescent="0.25">
      <c r="A3746">
        <v>2018</v>
      </c>
      <c r="B3746">
        <v>2011250</v>
      </c>
      <c r="C3746" s="1" t="s">
        <v>4075</v>
      </c>
      <c r="D3746" s="1" t="s">
        <v>44</v>
      </c>
      <c r="E3746" s="1" t="s">
        <v>45</v>
      </c>
      <c r="F3746">
        <v>9005.9973000000009</v>
      </c>
      <c r="G3746">
        <v>6129.2395999999999</v>
      </c>
      <c r="H3746">
        <v>2876.7577000000001</v>
      </c>
      <c r="I3746">
        <v>0.10212824</v>
      </c>
      <c r="J3746">
        <v>1625</v>
      </c>
      <c r="K3746">
        <v>8.3003999999999994E-2</v>
      </c>
      <c r="L3746">
        <v>0.16</v>
      </c>
      <c r="M3746">
        <v>1.29231E-2</v>
      </c>
      <c r="N3746">
        <v>1.7230800000000001E-2</v>
      </c>
      <c r="O3746">
        <v>5.6615400000000003E-2</v>
      </c>
    </row>
    <row r="3747" spans="1:15" x14ac:dyDescent="0.25">
      <c r="A3747">
        <v>2018</v>
      </c>
      <c r="B3747">
        <v>2011280</v>
      </c>
      <c r="C3747" s="1" t="s">
        <v>4076</v>
      </c>
      <c r="D3747" s="1" t="s">
        <v>44</v>
      </c>
      <c r="E3747" s="1" t="s">
        <v>45</v>
      </c>
      <c r="F3747">
        <v>14509.995000000001</v>
      </c>
      <c r="G3747">
        <v>9878.1527999999998</v>
      </c>
      <c r="H3747">
        <v>4631.8422</v>
      </c>
      <c r="J3747">
        <v>149</v>
      </c>
      <c r="K3747">
        <v>9.7560999999999995E-2</v>
      </c>
      <c r="L3747">
        <v>0.10738259999999999</v>
      </c>
      <c r="M3747">
        <v>4.0268499999999999E-2</v>
      </c>
      <c r="N3747">
        <v>0</v>
      </c>
      <c r="O3747">
        <v>9.5588199999999998E-2</v>
      </c>
    </row>
    <row r="3748" spans="1:15" x14ac:dyDescent="0.25">
      <c r="A3748">
        <v>2018</v>
      </c>
      <c r="B3748">
        <v>2011310</v>
      </c>
      <c r="C3748" s="1" t="s">
        <v>486</v>
      </c>
      <c r="D3748" s="1" t="s">
        <v>44</v>
      </c>
      <c r="E3748" s="1" t="s">
        <v>45</v>
      </c>
      <c r="F3748">
        <v>11899.004000000001</v>
      </c>
      <c r="G3748">
        <v>10248.453</v>
      </c>
      <c r="H3748">
        <v>1650.5514000000001</v>
      </c>
      <c r="I3748">
        <v>-9.1862849999999996E-2</v>
      </c>
      <c r="J3748">
        <v>855</v>
      </c>
      <c r="K3748">
        <v>0.1577218</v>
      </c>
      <c r="L3748">
        <v>0.20935670000000001</v>
      </c>
      <c r="M3748">
        <v>7.0175000000000003E-3</v>
      </c>
      <c r="N3748">
        <v>9.3567000000000008E-3</v>
      </c>
      <c r="O3748">
        <v>6.1988300000000003E-2</v>
      </c>
    </row>
    <row r="3749" spans="1:15" x14ac:dyDescent="0.25">
      <c r="A3749">
        <v>2018</v>
      </c>
      <c r="B3749">
        <v>2011370</v>
      </c>
      <c r="C3749" s="1" t="s">
        <v>4077</v>
      </c>
      <c r="D3749" s="1" t="s">
        <v>44</v>
      </c>
      <c r="E3749" s="1" t="s">
        <v>45</v>
      </c>
      <c r="F3749">
        <v>14324.004000000001</v>
      </c>
      <c r="G3749">
        <v>9772.3328999999994</v>
      </c>
      <c r="H3749">
        <v>4551.6710000000003</v>
      </c>
      <c r="I3749">
        <v>-0.10713437000000001</v>
      </c>
      <c r="J3749">
        <v>7636</v>
      </c>
      <c r="K3749">
        <v>0.14634150000000001</v>
      </c>
      <c r="L3749">
        <v>0.17482980000000001</v>
      </c>
      <c r="M3749">
        <v>9.1933000000000001E-2</v>
      </c>
      <c r="N3749">
        <v>3.4753399999999997E-2</v>
      </c>
      <c r="O3749">
        <v>0.22827910000000001</v>
      </c>
    </row>
    <row r="3750" spans="1:15" x14ac:dyDescent="0.25">
      <c r="A3750">
        <v>2018</v>
      </c>
      <c r="B3750">
        <v>2011400</v>
      </c>
      <c r="C3750" s="1" t="s">
        <v>4078</v>
      </c>
      <c r="D3750" s="1" t="s">
        <v>44</v>
      </c>
      <c r="E3750" s="1" t="s">
        <v>45</v>
      </c>
      <c r="F3750">
        <v>14958.007</v>
      </c>
      <c r="G3750">
        <v>17810.767</v>
      </c>
      <c r="H3750">
        <v>-2852.7601</v>
      </c>
      <c r="I3750">
        <v>-0.33379358999999997</v>
      </c>
      <c r="J3750">
        <v>288</v>
      </c>
      <c r="K3750">
        <v>0.1749271</v>
      </c>
      <c r="L3750">
        <v>7.9861100000000004E-2</v>
      </c>
      <c r="M3750">
        <v>0.40277780000000002</v>
      </c>
      <c r="N3750">
        <v>0</v>
      </c>
      <c r="O3750">
        <v>0.5625</v>
      </c>
    </row>
    <row r="3751" spans="1:15" x14ac:dyDescent="0.25">
      <c r="A3751">
        <v>2018</v>
      </c>
      <c r="B3751">
        <v>2011430</v>
      </c>
      <c r="C3751" s="1" t="s">
        <v>4079</v>
      </c>
      <c r="D3751" s="1" t="s">
        <v>44</v>
      </c>
      <c r="E3751" s="1" t="s">
        <v>45</v>
      </c>
      <c r="F3751">
        <v>11452.004000000001</v>
      </c>
      <c r="G3751">
        <v>7426.4328999999998</v>
      </c>
      <c r="H3751">
        <v>4025.5709999999999</v>
      </c>
      <c r="I3751">
        <v>8.8186990000000007E-2</v>
      </c>
      <c r="J3751">
        <v>416</v>
      </c>
      <c r="K3751">
        <v>0.13419909999999999</v>
      </c>
      <c r="L3751">
        <v>0.10817309999999999</v>
      </c>
      <c r="M3751">
        <v>3.8461500000000003E-2</v>
      </c>
      <c r="N3751">
        <v>2.4155000000000001E-3</v>
      </c>
      <c r="O3751">
        <v>6.7632800000000007E-2</v>
      </c>
    </row>
    <row r="3752" spans="1:15" x14ac:dyDescent="0.25">
      <c r="A3752">
        <v>2018</v>
      </c>
      <c r="B3752">
        <v>2011490</v>
      </c>
      <c r="C3752" s="1" t="s">
        <v>4080</v>
      </c>
      <c r="D3752" s="1" t="s">
        <v>44</v>
      </c>
      <c r="E3752" s="1" t="s">
        <v>45</v>
      </c>
      <c r="F3752">
        <v>9556.0046999999995</v>
      </c>
      <c r="G3752">
        <v>5643.4998999999998</v>
      </c>
      <c r="H3752">
        <v>3912.5048000000002</v>
      </c>
      <c r="I3752">
        <v>0.1136957</v>
      </c>
      <c r="J3752">
        <v>4027</v>
      </c>
      <c r="K3752">
        <v>8.6671700000000004E-2</v>
      </c>
      <c r="L3752">
        <v>0.1619071</v>
      </c>
      <c r="M3752">
        <v>7.4497000000000001E-3</v>
      </c>
      <c r="N3752">
        <v>2.4832400000000001E-2</v>
      </c>
      <c r="O3752">
        <v>8.4181800000000001E-2</v>
      </c>
    </row>
    <row r="3753" spans="1:15" x14ac:dyDescent="0.25">
      <c r="A3753">
        <v>2018</v>
      </c>
      <c r="B3753">
        <v>2011520</v>
      </c>
      <c r="C3753" s="1" t="s">
        <v>4081</v>
      </c>
      <c r="D3753" s="1" t="s">
        <v>44</v>
      </c>
      <c r="E3753" s="1" t="s">
        <v>45</v>
      </c>
      <c r="F3753">
        <v>11811.996999999999</v>
      </c>
      <c r="G3753">
        <v>14992.983</v>
      </c>
      <c r="H3753">
        <v>-3180.9861999999998</v>
      </c>
      <c r="I3753">
        <v>-0.10481914000000001</v>
      </c>
      <c r="J3753">
        <v>394</v>
      </c>
      <c r="K3753">
        <v>0.2492114</v>
      </c>
      <c r="L3753">
        <v>0.19035530000000001</v>
      </c>
      <c r="M3753">
        <v>7.7229000000000002E-4</v>
      </c>
      <c r="N3753">
        <v>2.5380699999999999E-2</v>
      </c>
      <c r="O3753">
        <v>4.5685299999999998E-2</v>
      </c>
    </row>
    <row r="3754" spans="1:15" x14ac:dyDescent="0.25">
      <c r="A3754">
        <v>2018</v>
      </c>
      <c r="B3754">
        <v>2011550</v>
      </c>
      <c r="C3754" s="1" t="s">
        <v>4082</v>
      </c>
      <c r="D3754" s="1" t="s">
        <v>44</v>
      </c>
      <c r="E3754" s="1" t="s">
        <v>45</v>
      </c>
      <c r="F3754">
        <v>11007.994000000001</v>
      </c>
      <c r="G3754">
        <v>7307.3928999999998</v>
      </c>
      <c r="H3754">
        <v>3700.6008999999999</v>
      </c>
      <c r="I3754">
        <v>0.35367093999999999</v>
      </c>
      <c r="J3754">
        <v>476</v>
      </c>
      <c r="K3754">
        <v>7.6759099999999997E-2</v>
      </c>
      <c r="L3754">
        <v>0.144958</v>
      </c>
      <c r="M3754">
        <v>0</v>
      </c>
      <c r="N3754">
        <v>0</v>
      </c>
      <c r="O3754">
        <v>8.40336E-2</v>
      </c>
    </row>
    <row r="3755" spans="1:15" x14ac:dyDescent="0.25">
      <c r="A3755">
        <v>2018</v>
      </c>
      <c r="B3755">
        <v>2011610</v>
      </c>
      <c r="C3755" s="1" t="s">
        <v>4083</v>
      </c>
      <c r="D3755" s="1" t="s">
        <v>44</v>
      </c>
      <c r="E3755" s="1" t="s">
        <v>45</v>
      </c>
      <c r="F3755">
        <v>13909.995999999999</v>
      </c>
      <c r="G3755">
        <v>14348.246999999999</v>
      </c>
      <c r="H3755">
        <v>-438.25097</v>
      </c>
      <c r="I3755">
        <v>0.44849916000000001</v>
      </c>
      <c r="J3755">
        <v>201</v>
      </c>
      <c r="K3755">
        <v>0.17368420000000001</v>
      </c>
      <c r="L3755">
        <v>0.16417909999999999</v>
      </c>
      <c r="M3755">
        <v>2.4875600000000001E-2</v>
      </c>
      <c r="N3755">
        <v>1.9900500000000002E-2</v>
      </c>
      <c r="O3755">
        <v>8.9552199999999998E-2</v>
      </c>
    </row>
    <row r="3756" spans="1:15" x14ac:dyDescent="0.25">
      <c r="A3756">
        <v>2018</v>
      </c>
      <c r="B3756">
        <v>2011640</v>
      </c>
      <c r="C3756" s="1" t="s">
        <v>4084</v>
      </c>
      <c r="D3756" s="1" t="s">
        <v>44</v>
      </c>
      <c r="E3756" s="1" t="s">
        <v>45</v>
      </c>
      <c r="F3756">
        <v>10267.009</v>
      </c>
      <c r="G3756">
        <v>5511.1805999999997</v>
      </c>
      <c r="H3756">
        <v>4755.8281999999999</v>
      </c>
      <c r="I3756">
        <v>0.33327863000000002</v>
      </c>
      <c r="J3756">
        <v>27584</v>
      </c>
      <c r="K3756">
        <v>6.8838499999999997E-2</v>
      </c>
      <c r="L3756">
        <v>9.8789199999999994E-2</v>
      </c>
      <c r="M3756">
        <v>0.1002393</v>
      </c>
      <c r="N3756">
        <v>8.9221900000000007E-2</v>
      </c>
      <c r="O3756">
        <v>0.1876322</v>
      </c>
    </row>
    <row r="3757" spans="1:15" x14ac:dyDescent="0.25">
      <c r="A3757">
        <v>2018</v>
      </c>
      <c r="B3757">
        <v>2011700</v>
      </c>
      <c r="C3757" s="1" t="s">
        <v>4085</v>
      </c>
      <c r="D3757" s="1" t="s">
        <v>44</v>
      </c>
      <c r="E3757" s="1" t="s">
        <v>45</v>
      </c>
      <c r="F3757">
        <v>10700.995000000001</v>
      </c>
      <c r="G3757">
        <v>5517.7503999999999</v>
      </c>
      <c r="H3757">
        <v>5183.2444999999998</v>
      </c>
      <c r="I3757">
        <v>0.52855982999999995</v>
      </c>
      <c r="J3757">
        <v>728</v>
      </c>
      <c r="K3757">
        <v>8.27489E-2</v>
      </c>
      <c r="L3757">
        <v>0.1263736</v>
      </c>
      <c r="M3757">
        <v>1.5459E-3</v>
      </c>
      <c r="N3757">
        <v>0</v>
      </c>
      <c r="O3757">
        <v>4.1208799999999997E-2</v>
      </c>
    </row>
    <row r="3758" spans="1:15" x14ac:dyDescent="0.25">
      <c r="A3758">
        <v>2018</v>
      </c>
      <c r="B3758">
        <v>2011760</v>
      </c>
      <c r="C3758" s="1" t="s">
        <v>4086</v>
      </c>
      <c r="D3758" s="1" t="s">
        <v>44</v>
      </c>
      <c r="E3758" s="1" t="s">
        <v>45</v>
      </c>
      <c r="F3758">
        <v>12863.01</v>
      </c>
      <c r="G3758">
        <v>5619.7530999999999</v>
      </c>
      <c r="H3758">
        <v>7243.2565999999997</v>
      </c>
      <c r="I3758">
        <v>-5.8368290000000003E-2</v>
      </c>
      <c r="J3758">
        <v>329</v>
      </c>
      <c r="K3758">
        <v>8.3798899999999996E-2</v>
      </c>
      <c r="L3758">
        <v>0.12765960000000001</v>
      </c>
      <c r="M3758">
        <v>1.99613E-3</v>
      </c>
      <c r="N3758">
        <v>3.0395000000000001E-3</v>
      </c>
      <c r="O3758">
        <v>3.3434699999999998E-2</v>
      </c>
    </row>
    <row r="3759" spans="1:15" x14ac:dyDescent="0.25">
      <c r="A3759">
        <v>2018</v>
      </c>
      <c r="B3759">
        <v>2011790</v>
      </c>
      <c r="C3759" s="1" t="s">
        <v>4087</v>
      </c>
      <c r="D3759" s="1" t="s">
        <v>44</v>
      </c>
      <c r="E3759" s="1" t="s">
        <v>45</v>
      </c>
      <c r="F3759">
        <v>14751.986000000001</v>
      </c>
      <c r="G3759">
        <v>10911.844999999999</v>
      </c>
      <c r="H3759">
        <v>3840.1412</v>
      </c>
      <c r="I3759">
        <v>0.13646433999999999</v>
      </c>
      <c r="J3759">
        <v>202</v>
      </c>
      <c r="K3759">
        <v>0.1137725</v>
      </c>
      <c r="L3759">
        <v>0.17326730000000001</v>
      </c>
      <c r="M3759">
        <v>0</v>
      </c>
      <c r="N3759">
        <v>0</v>
      </c>
      <c r="O3759">
        <v>3.9604E-2</v>
      </c>
    </row>
    <row r="3760" spans="1:15" x14ac:dyDescent="0.25">
      <c r="A3760">
        <v>2018</v>
      </c>
      <c r="B3760">
        <v>2011820</v>
      </c>
      <c r="C3760" s="1" t="s">
        <v>4088</v>
      </c>
      <c r="D3760" s="1" t="s">
        <v>44</v>
      </c>
      <c r="E3760" s="1" t="s">
        <v>45</v>
      </c>
      <c r="F3760">
        <v>12305</v>
      </c>
      <c r="G3760">
        <v>5381.5555000000004</v>
      </c>
      <c r="H3760">
        <v>6923.4449999999997</v>
      </c>
      <c r="I3760">
        <v>0.27486688999999997</v>
      </c>
      <c r="J3760">
        <v>331</v>
      </c>
      <c r="K3760">
        <v>6.2240700000000003E-2</v>
      </c>
      <c r="L3760">
        <v>9.9697900000000006E-2</v>
      </c>
      <c r="M3760">
        <v>5.4380699999999997E-2</v>
      </c>
      <c r="N3760">
        <v>1.51057E-2</v>
      </c>
      <c r="O3760">
        <v>0.12084590000000001</v>
      </c>
    </row>
    <row r="3761" spans="1:15" x14ac:dyDescent="0.25">
      <c r="A3761">
        <v>2018</v>
      </c>
      <c r="B3761">
        <v>2011850</v>
      </c>
      <c r="C3761" s="1" t="s">
        <v>4089</v>
      </c>
      <c r="D3761" s="1" t="s">
        <v>44</v>
      </c>
      <c r="E3761" s="1" t="s">
        <v>45</v>
      </c>
      <c r="F3761">
        <v>8939.9922000000006</v>
      </c>
      <c r="G3761">
        <v>3157.1107000000002</v>
      </c>
      <c r="H3761">
        <v>5782.8815000000004</v>
      </c>
      <c r="I3761">
        <v>0.51161232000000001</v>
      </c>
      <c r="J3761">
        <v>4018</v>
      </c>
      <c r="K3761">
        <v>3.5094500000000001E-2</v>
      </c>
      <c r="L3761">
        <v>0.16052759999999999</v>
      </c>
      <c r="M3761">
        <v>8.7107999999999994E-3</v>
      </c>
      <c r="N3761">
        <v>3.4105099999999999E-2</v>
      </c>
      <c r="O3761">
        <v>7.1695300000000003E-2</v>
      </c>
    </row>
    <row r="3762" spans="1:15" x14ac:dyDescent="0.25">
      <c r="A3762">
        <v>2018</v>
      </c>
      <c r="B3762">
        <v>2011880</v>
      </c>
      <c r="C3762" s="1" t="s">
        <v>4090</v>
      </c>
      <c r="D3762" s="1" t="s">
        <v>44</v>
      </c>
      <c r="E3762" s="1" t="s">
        <v>45</v>
      </c>
      <c r="F3762">
        <v>12652.004999999999</v>
      </c>
      <c r="G3762">
        <v>15165.116</v>
      </c>
      <c r="H3762">
        <v>-2513.1107999999999</v>
      </c>
      <c r="I3762">
        <v>3.4066329999999999E-2</v>
      </c>
      <c r="J3762">
        <v>279</v>
      </c>
      <c r="K3762">
        <v>0.1821429</v>
      </c>
      <c r="L3762">
        <v>0.13978489999999999</v>
      </c>
      <c r="M3762">
        <v>0.10752689999999999</v>
      </c>
      <c r="N3762">
        <v>0</v>
      </c>
      <c r="O3762">
        <v>0.15053759999999999</v>
      </c>
    </row>
    <row r="3763" spans="1:15" x14ac:dyDescent="0.25">
      <c r="A3763">
        <v>2018</v>
      </c>
      <c r="B3763">
        <v>2011910</v>
      </c>
      <c r="C3763" s="1" t="s">
        <v>4091</v>
      </c>
      <c r="D3763" s="1" t="s">
        <v>44</v>
      </c>
      <c r="E3763" s="1" t="s">
        <v>45</v>
      </c>
      <c r="F3763">
        <v>13632.992</v>
      </c>
      <c r="G3763">
        <v>12674.727999999999</v>
      </c>
      <c r="H3763">
        <v>958.26368000000002</v>
      </c>
      <c r="I3763">
        <v>0.13532806</v>
      </c>
      <c r="J3763">
        <v>349</v>
      </c>
      <c r="K3763">
        <v>0.13993169999999999</v>
      </c>
      <c r="L3763">
        <v>0.1747851</v>
      </c>
      <c r="M3763">
        <v>0.14899709999999999</v>
      </c>
      <c r="N3763">
        <v>2.8652999999999999E-3</v>
      </c>
      <c r="O3763">
        <v>0.2406877</v>
      </c>
    </row>
    <row r="3764" spans="1:15" x14ac:dyDescent="0.25">
      <c r="A3764">
        <v>2018</v>
      </c>
      <c r="B3764">
        <v>2011970</v>
      </c>
      <c r="C3764" s="1" t="s">
        <v>4092</v>
      </c>
      <c r="D3764" s="1" t="s">
        <v>44</v>
      </c>
      <c r="E3764" s="1" t="s">
        <v>45</v>
      </c>
      <c r="F3764">
        <v>14943.011</v>
      </c>
      <c r="G3764">
        <v>19464.659</v>
      </c>
      <c r="H3764">
        <v>-4521.6477999999997</v>
      </c>
      <c r="I3764">
        <v>0.12916991</v>
      </c>
      <c r="J3764">
        <v>265</v>
      </c>
      <c r="K3764">
        <v>0.27450980000000003</v>
      </c>
      <c r="L3764">
        <v>0.17358489999999999</v>
      </c>
      <c r="M3764">
        <v>7.1698100000000001E-2</v>
      </c>
      <c r="N3764">
        <v>1.8017999999999999E-2</v>
      </c>
      <c r="O3764">
        <v>0.1396396</v>
      </c>
    </row>
    <row r="3765" spans="1:15" x14ac:dyDescent="0.25">
      <c r="A3765">
        <v>2018</v>
      </c>
      <c r="B3765">
        <v>2012000</v>
      </c>
      <c r="C3765" s="1" t="s">
        <v>4068</v>
      </c>
      <c r="D3765" s="1" t="s">
        <v>44</v>
      </c>
      <c r="E3765" s="1" t="s">
        <v>45</v>
      </c>
      <c r="F3765">
        <v>10367.995999999999</v>
      </c>
      <c r="G3765">
        <v>2852.2599</v>
      </c>
      <c r="H3765">
        <v>7515.7357000000002</v>
      </c>
      <c r="I3765">
        <v>0.71521948000000002</v>
      </c>
      <c r="J3765">
        <v>22717</v>
      </c>
      <c r="K3765">
        <v>2.3361699999999999E-2</v>
      </c>
      <c r="L3765">
        <v>0.106264</v>
      </c>
      <c r="M3765">
        <v>2.46071E-2</v>
      </c>
      <c r="N3765">
        <v>3.2226600000000001E-2</v>
      </c>
      <c r="O3765">
        <v>5.58979E-2</v>
      </c>
    </row>
    <row r="3766" spans="1:15" x14ac:dyDescent="0.25">
      <c r="A3766">
        <v>2018</v>
      </c>
      <c r="B3766">
        <v>2012030</v>
      </c>
      <c r="C3766" s="1" t="s">
        <v>4093</v>
      </c>
      <c r="D3766" s="1" t="s">
        <v>44</v>
      </c>
      <c r="E3766" s="1" t="s">
        <v>45</v>
      </c>
      <c r="F3766">
        <v>12646.995999999999</v>
      </c>
      <c r="G3766">
        <v>7420.5636000000004</v>
      </c>
      <c r="H3766">
        <v>5226.4323999999997</v>
      </c>
      <c r="I3766">
        <v>0.51944248999999998</v>
      </c>
      <c r="J3766">
        <v>504</v>
      </c>
      <c r="K3766">
        <v>0.141573</v>
      </c>
      <c r="L3766">
        <v>0.12103170000000001</v>
      </c>
      <c r="M3766">
        <v>5.9524000000000001E-3</v>
      </c>
      <c r="N3766">
        <v>1.9841299999999999E-2</v>
      </c>
      <c r="O3766">
        <v>4.3650799999999997E-2</v>
      </c>
    </row>
    <row r="3767" spans="1:15" x14ac:dyDescent="0.25">
      <c r="A3767">
        <v>2018</v>
      </c>
      <c r="B3767">
        <v>2012060</v>
      </c>
      <c r="C3767" s="1" t="s">
        <v>4094</v>
      </c>
      <c r="D3767" s="1" t="s">
        <v>44</v>
      </c>
      <c r="E3767" s="1" t="s">
        <v>45</v>
      </c>
      <c r="F3767">
        <v>12481.003000000001</v>
      </c>
      <c r="G3767">
        <v>12656.026</v>
      </c>
      <c r="H3767">
        <v>-175.02260000000001</v>
      </c>
      <c r="I3767">
        <v>-0.1476692</v>
      </c>
      <c r="J3767">
        <v>345</v>
      </c>
      <c r="K3767">
        <v>0.18959110000000001</v>
      </c>
      <c r="L3767">
        <v>0.22028990000000001</v>
      </c>
      <c r="M3767">
        <v>8.6957000000000007E-3</v>
      </c>
      <c r="N3767">
        <v>1.7391299999999998E-2</v>
      </c>
      <c r="O3767">
        <v>3.4782599999999997E-2</v>
      </c>
    </row>
    <row r="3768" spans="1:15" x14ac:dyDescent="0.25">
      <c r="A3768">
        <v>2018</v>
      </c>
      <c r="B3768">
        <v>2012090</v>
      </c>
      <c r="C3768" s="1" t="s">
        <v>4095</v>
      </c>
      <c r="D3768" s="1" t="s">
        <v>44</v>
      </c>
      <c r="E3768" s="1" t="s">
        <v>45</v>
      </c>
      <c r="F3768">
        <v>12945.998</v>
      </c>
      <c r="G3768">
        <v>10514.468000000001</v>
      </c>
      <c r="H3768">
        <v>2431.5300999999999</v>
      </c>
      <c r="I3768">
        <v>4.779253E-2</v>
      </c>
      <c r="J3768">
        <v>467</v>
      </c>
      <c r="K3768">
        <v>0.10647180000000001</v>
      </c>
      <c r="L3768">
        <v>8.3511799999999997E-2</v>
      </c>
      <c r="M3768">
        <v>0.28907919999999998</v>
      </c>
      <c r="N3768">
        <v>2.1413000000000001E-3</v>
      </c>
      <c r="O3768">
        <v>0.28693790000000002</v>
      </c>
    </row>
    <row r="3769" spans="1:15" x14ac:dyDescent="0.25">
      <c r="A3769">
        <v>2018</v>
      </c>
      <c r="B3769">
        <v>2012120</v>
      </c>
      <c r="C3769" s="1" t="s">
        <v>4096</v>
      </c>
      <c r="D3769" s="1" t="s">
        <v>44</v>
      </c>
      <c r="E3769" s="1" t="s">
        <v>45</v>
      </c>
      <c r="F3769">
        <v>11787.995999999999</v>
      </c>
      <c r="G3769">
        <v>12682.011</v>
      </c>
      <c r="H3769">
        <v>-894.01522</v>
      </c>
      <c r="I3769">
        <v>0.26502785000000001</v>
      </c>
      <c r="J3769">
        <v>259</v>
      </c>
      <c r="K3769">
        <v>0.19409280000000001</v>
      </c>
      <c r="L3769">
        <v>0.14285709999999999</v>
      </c>
      <c r="M3769">
        <v>0</v>
      </c>
      <c r="N3769">
        <v>1.1583E-2</v>
      </c>
      <c r="O3769">
        <v>4.2471000000000002E-2</v>
      </c>
    </row>
    <row r="3770" spans="1:15" x14ac:dyDescent="0.25">
      <c r="A3770">
        <v>2018</v>
      </c>
      <c r="B3770">
        <v>2012150</v>
      </c>
      <c r="C3770" s="1" t="s">
        <v>4097</v>
      </c>
      <c r="D3770" s="1" t="s">
        <v>44</v>
      </c>
      <c r="E3770" s="1" t="s">
        <v>45</v>
      </c>
      <c r="F3770">
        <v>10405.003000000001</v>
      </c>
      <c r="G3770">
        <v>16669.623</v>
      </c>
      <c r="H3770">
        <v>-6264.6206000000002</v>
      </c>
      <c r="I3770">
        <v>-0.47716111</v>
      </c>
      <c r="J3770">
        <v>573</v>
      </c>
      <c r="K3770">
        <v>0.18693280000000001</v>
      </c>
      <c r="L3770">
        <v>0.1413613</v>
      </c>
      <c r="M3770">
        <v>0.35427570000000003</v>
      </c>
      <c r="N3770">
        <v>0</v>
      </c>
      <c r="O3770">
        <v>0.4933921</v>
      </c>
    </row>
    <row r="3771" spans="1:15" x14ac:dyDescent="0.25">
      <c r="A3771">
        <v>2018</v>
      </c>
      <c r="B3771">
        <v>2012180</v>
      </c>
      <c r="C3771" s="1" t="s">
        <v>4098</v>
      </c>
      <c r="D3771" s="1" t="s">
        <v>44</v>
      </c>
      <c r="E3771" s="1" t="s">
        <v>45</v>
      </c>
      <c r="F3771">
        <v>9736.9966999999997</v>
      </c>
      <c r="G3771">
        <v>4487.8177999999998</v>
      </c>
      <c r="H3771">
        <v>5249.1787999999997</v>
      </c>
      <c r="I3771">
        <v>0.18635322000000001</v>
      </c>
      <c r="J3771">
        <v>3547</v>
      </c>
      <c r="K3771">
        <v>7.3177500000000006E-2</v>
      </c>
      <c r="L3771">
        <v>0.1333521</v>
      </c>
      <c r="M3771">
        <v>3.01663E-2</v>
      </c>
      <c r="N3771">
        <v>5.5555599999999997E-2</v>
      </c>
      <c r="O3771">
        <v>0.17766499999999999</v>
      </c>
    </row>
    <row r="3772" spans="1:15" x14ac:dyDescent="0.25">
      <c r="A3772">
        <v>2018</v>
      </c>
      <c r="B3772">
        <v>2012210</v>
      </c>
      <c r="C3772" s="1" t="s">
        <v>4099</v>
      </c>
      <c r="D3772" s="1" t="s">
        <v>44</v>
      </c>
      <c r="E3772" s="1" t="s">
        <v>45</v>
      </c>
      <c r="F3772">
        <v>9429.0064000000002</v>
      </c>
      <c r="G3772">
        <v>7224.1598000000004</v>
      </c>
      <c r="H3772">
        <v>2204.8465000000001</v>
      </c>
      <c r="I3772">
        <v>2.720757E-2</v>
      </c>
      <c r="J3772">
        <v>1976</v>
      </c>
      <c r="K3772">
        <v>8.5075399999999995E-2</v>
      </c>
      <c r="L3772">
        <v>0.14827940000000001</v>
      </c>
      <c r="M3772">
        <v>1.1639699999999999E-2</v>
      </c>
      <c r="N3772">
        <v>9.6153999999999996E-3</v>
      </c>
      <c r="O3772">
        <v>6.1234799999999999E-2</v>
      </c>
    </row>
    <row r="3773" spans="1:15" x14ac:dyDescent="0.25">
      <c r="A3773">
        <v>2018</v>
      </c>
      <c r="B3773">
        <v>2012260</v>
      </c>
      <c r="C3773" s="1" t="s">
        <v>4100</v>
      </c>
      <c r="D3773" s="1" t="s">
        <v>44</v>
      </c>
      <c r="E3773" s="1" t="s">
        <v>45</v>
      </c>
      <c r="F3773">
        <v>12886.995999999999</v>
      </c>
      <c r="G3773">
        <v>14447.13</v>
      </c>
      <c r="H3773">
        <v>-1560.1342999999999</v>
      </c>
      <c r="I3773">
        <v>-0.30011165000000001</v>
      </c>
      <c r="J3773">
        <v>13386</v>
      </c>
      <c r="K3773">
        <v>0.21439040000000001</v>
      </c>
      <c r="L3773">
        <v>0.21007020000000001</v>
      </c>
      <c r="M3773">
        <v>0.13095770000000001</v>
      </c>
      <c r="N3773">
        <v>0.17795130000000001</v>
      </c>
      <c r="O3773">
        <v>0.31738569999999999</v>
      </c>
    </row>
    <row r="3774" spans="1:15" x14ac:dyDescent="0.25">
      <c r="A3774">
        <v>2018</v>
      </c>
      <c r="B3774">
        <v>2012300</v>
      </c>
      <c r="C3774" s="1" t="s">
        <v>4101</v>
      </c>
      <c r="D3774" s="1" t="s">
        <v>44</v>
      </c>
      <c r="E3774" s="1" t="s">
        <v>45</v>
      </c>
      <c r="F3774">
        <v>9103.9986000000008</v>
      </c>
      <c r="G3774">
        <v>5946.415</v>
      </c>
      <c r="H3774">
        <v>3157.5835999999999</v>
      </c>
      <c r="I3774">
        <v>0.29052717</v>
      </c>
      <c r="J3774">
        <v>1944</v>
      </c>
      <c r="K3774">
        <v>0.1192922</v>
      </c>
      <c r="L3774">
        <v>0.1152263</v>
      </c>
      <c r="M3774">
        <v>8.2305E-3</v>
      </c>
      <c r="N3774">
        <v>9.0425999999999996E-3</v>
      </c>
      <c r="O3774">
        <v>4.6808500000000003E-2</v>
      </c>
    </row>
    <row r="3775" spans="1:15" x14ac:dyDescent="0.25">
      <c r="A3775">
        <v>2018</v>
      </c>
      <c r="B3775">
        <v>2012330</v>
      </c>
      <c r="C3775" s="1" t="s">
        <v>4102</v>
      </c>
      <c r="D3775" s="1" t="s">
        <v>44</v>
      </c>
      <c r="E3775" s="1" t="s">
        <v>45</v>
      </c>
      <c r="F3775">
        <v>10731.998</v>
      </c>
      <c r="G3775">
        <v>6481.3364000000001</v>
      </c>
      <c r="H3775">
        <v>4250.6612999999998</v>
      </c>
      <c r="I3775">
        <v>-0.17163638000000001</v>
      </c>
      <c r="J3775">
        <v>365</v>
      </c>
      <c r="K3775">
        <v>7.3846200000000001E-2</v>
      </c>
      <c r="L3775">
        <v>0.15890409999999999</v>
      </c>
      <c r="M3775">
        <v>0</v>
      </c>
      <c r="N3775">
        <v>2.7396999999999999E-3</v>
      </c>
      <c r="O3775">
        <v>1.36986E-2</v>
      </c>
    </row>
    <row r="3776" spans="1:15" x14ac:dyDescent="0.25">
      <c r="A3776">
        <v>2018</v>
      </c>
      <c r="B3776">
        <v>2012360</v>
      </c>
      <c r="C3776" s="1" t="s">
        <v>4103</v>
      </c>
      <c r="D3776" s="1" t="s">
        <v>44</v>
      </c>
      <c r="E3776" s="1" t="s">
        <v>45</v>
      </c>
      <c r="F3776">
        <v>10079.995000000001</v>
      </c>
      <c r="G3776">
        <v>13134.583000000001</v>
      </c>
      <c r="H3776">
        <v>-3054.5884000000001</v>
      </c>
      <c r="I3776">
        <v>-0.35613391</v>
      </c>
      <c r="J3776">
        <v>4187</v>
      </c>
      <c r="K3776">
        <v>0.20655660000000001</v>
      </c>
      <c r="L3776">
        <v>0.11702890000000001</v>
      </c>
      <c r="M3776">
        <v>0.21518989999999999</v>
      </c>
      <c r="N3776">
        <v>0.1113001</v>
      </c>
      <c r="O3776">
        <v>0.436695</v>
      </c>
    </row>
    <row r="3777" spans="1:15" x14ac:dyDescent="0.25">
      <c r="A3777">
        <v>2018</v>
      </c>
      <c r="B3777">
        <v>2012390</v>
      </c>
      <c r="C3777" s="1" t="s">
        <v>4104</v>
      </c>
      <c r="D3777" s="1" t="s">
        <v>44</v>
      </c>
      <c r="E3777" s="1" t="s">
        <v>45</v>
      </c>
      <c r="F3777">
        <v>12242.001</v>
      </c>
      <c r="G3777">
        <v>12088.759</v>
      </c>
      <c r="H3777">
        <v>153.24212</v>
      </c>
      <c r="I3777">
        <v>-0.13760289000000001</v>
      </c>
      <c r="J3777">
        <v>330</v>
      </c>
      <c r="K3777">
        <v>0.1571816</v>
      </c>
      <c r="L3777">
        <v>0.1909091</v>
      </c>
      <c r="M3777">
        <v>0</v>
      </c>
      <c r="N3777">
        <v>3.0303000000000001E-3</v>
      </c>
      <c r="O3777">
        <v>3.0303E-2</v>
      </c>
    </row>
    <row r="3778" spans="1:15" x14ac:dyDescent="0.25">
      <c r="A3778">
        <v>2018</v>
      </c>
      <c r="B3778">
        <v>2012420</v>
      </c>
      <c r="C3778" s="1" t="s">
        <v>4105</v>
      </c>
      <c r="D3778" s="1" t="s">
        <v>44</v>
      </c>
      <c r="E3778" s="1" t="s">
        <v>45</v>
      </c>
      <c r="F3778">
        <v>10516.996999999999</v>
      </c>
      <c r="G3778">
        <v>13219.994000000001</v>
      </c>
      <c r="H3778">
        <v>-2702.9971</v>
      </c>
      <c r="I3778">
        <v>-0.34771375999999998</v>
      </c>
      <c r="J3778">
        <v>1731</v>
      </c>
      <c r="K3778">
        <v>0.15868260000000001</v>
      </c>
      <c r="L3778">
        <v>0.13807050000000001</v>
      </c>
      <c r="M3778">
        <v>0.31831310000000002</v>
      </c>
      <c r="N3778">
        <v>2.8885E-3</v>
      </c>
      <c r="O3778">
        <v>0.65453490000000003</v>
      </c>
    </row>
    <row r="3779" spans="1:15" x14ac:dyDescent="0.25">
      <c r="A3779">
        <v>2018</v>
      </c>
      <c r="B3779">
        <v>2012450</v>
      </c>
      <c r="C3779" s="1" t="s">
        <v>4106</v>
      </c>
      <c r="D3779" s="1" t="s">
        <v>44</v>
      </c>
      <c r="E3779" s="1" t="s">
        <v>45</v>
      </c>
      <c r="F3779">
        <v>12263.995000000001</v>
      </c>
      <c r="G3779">
        <v>10932.898999999999</v>
      </c>
      <c r="H3779">
        <v>1331.0962</v>
      </c>
      <c r="I3779">
        <v>-4.8550959999999997E-2</v>
      </c>
      <c r="J3779">
        <v>454</v>
      </c>
      <c r="K3779">
        <v>0.21132899999999999</v>
      </c>
      <c r="L3779">
        <v>0.14537439999999999</v>
      </c>
      <c r="M3779">
        <v>1.52731E-3</v>
      </c>
      <c r="N3779">
        <v>6.6078999999999999E-3</v>
      </c>
      <c r="O3779">
        <v>2.6431699999999999E-2</v>
      </c>
    </row>
    <row r="3780" spans="1:15" x14ac:dyDescent="0.25">
      <c r="A3780">
        <v>2018</v>
      </c>
      <c r="B3780">
        <v>2012510</v>
      </c>
      <c r="C3780" s="1" t="s">
        <v>4107</v>
      </c>
      <c r="D3780" s="1" t="s">
        <v>44</v>
      </c>
      <c r="E3780" s="1" t="s">
        <v>45</v>
      </c>
      <c r="F3780">
        <v>8898.0017000000007</v>
      </c>
      <c r="G3780">
        <v>4778.8667999999998</v>
      </c>
      <c r="H3780">
        <v>4119.1349</v>
      </c>
      <c r="I3780">
        <v>0.27143619000000002</v>
      </c>
      <c r="J3780">
        <v>2942</v>
      </c>
      <c r="K3780">
        <v>7.4254200000000006E-2</v>
      </c>
      <c r="L3780">
        <v>0.1403807</v>
      </c>
      <c r="M3780">
        <v>2.4813100000000001E-2</v>
      </c>
      <c r="N3780">
        <v>2.1413999999999999E-2</v>
      </c>
      <c r="O3780">
        <v>0.1135282</v>
      </c>
    </row>
    <row r="3781" spans="1:15" x14ac:dyDescent="0.25">
      <c r="A3781">
        <v>2018</v>
      </c>
      <c r="B3781">
        <v>2012540</v>
      </c>
      <c r="C3781" s="1" t="s">
        <v>4108</v>
      </c>
      <c r="D3781" s="1" t="s">
        <v>44</v>
      </c>
      <c r="E3781" s="1" t="s">
        <v>45</v>
      </c>
      <c r="F3781">
        <v>12979.001</v>
      </c>
      <c r="G3781">
        <v>6906.2968000000001</v>
      </c>
      <c r="H3781">
        <v>6072.7039000000004</v>
      </c>
      <c r="I3781">
        <v>-3.6508999999999999E-4</v>
      </c>
      <c r="J3781">
        <v>383</v>
      </c>
      <c r="K3781">
        <v>6.1757699999999999E-2</v>
      </c>
      <c r="L3781">
        <v>0.1827676</v>
      </c>
      <c r="M3781">
        <v>0</v>
      </c>
      <c r="N3781">
        <v>0</v>
      </c>
      <c r="O3781">
        <v>5.2219300000000003E-2</v>
      </c>
    </row>
    <row r="3782" spans="1:15" x14ac:dyDescent="0.25">
      <c r="A3782">
        <v>2018</v>
      </c>
      <c r="B3782">
        <v>2012600</v>
      </c>
      <c r="C3782" s="1" t="s">
        <v>4109</v>
      </c>
      <c r="D3782" s="1" t="s">
        <v>44</v>
      </c>
      <c r="E3782" s="1" t="s">
        <v>45</v>
      </c>
      <c r="F3782">
        <v>11511.996999999999</v>
      </c>
      <c r="G3782">
        <v>9439.5020999999997</v>
      </c>
      <c r="H3782">
        <v>2072.4949999999999</v>
      </c>
      <c r="I3782">
        <v>0.18469595</v>
      </c>
      <c r="J3782">
        <v>289</v>
      </c>
      <c r="K3782">
        <v>6.5527100000000005E-2</v>
      </c>
      <c r="L3782">
        <v>0.1522491</v>
      </c>
      <c r="M3782">
        <v>0</v>
      </c>
      <c r="N3782">
        <v>0</v>
      </c>
      <c r="O3782">
        <v>1.03806E-2</v>
      </c>
    </row>
    <row r="3783" spans="1:15" x14ac:dyDescent="0.25">
      <c r="A3783">
        <v>2018</v>
      </c>
      <c r="B3783">
        <v>2012630</v>
      </c>
      <c r="C3783" s="1" t="s">
        <v>4110</v>
      </c>
      <c r="D3783" s="1" t="s">
        <v>44</v>
      </c>
      <c r="E3783" s="1" t="s">
        <v>45</v>
      </c>
      <c r="F3783">
        <v>11536.002</v>
      </c>
      <c r="G3783">
        <v>13166.478999999999</v>
      </c>
      <c r="H3783">
        <v>-1630.4775999999999</v>
      </c>
      <c r="I3783">
        <v>-7.1677700000000004E-3</v>
      </c>
      <c r="J3783">
        <v>405</v>
      </c>
      <c r="K3783">
        <v>0.1542857</v>
      </c>
      <c r="L3783">
        <v>0.25432100000000002</v>
      </c>
      <c r="M3783">
        <v>0</v>
      </c>
      <c r="N3783">
        <v>1.9802E-2</v>
      </c>
      <c r="O3783">
        <v>4.2079199999999997E-2</v>
      </c>
    </row>
    <row r="3784" spans="1:15" x14ac:dyDescent="0.25">
      <c r="A3784">
        <v>2018</v>
      </c>
      <c r="B3784">
        <v>2012780</v>
      </c>
      <c r="C3784" s="1" t="s">
        <v>4111</v>
      </c>
      <c r="D3784" s="1" t="s">
        <v>44</v>
      </c>
      <c r="E3784" s="1" t="s">
        <v>45</v>
      </c>
      <c r="F3784">
        <v>12162.004999999999</v>
      </c>
      <c r="G3784">
        <v>9958.4788000000008</v>
      </c>
      <c r="H3784">
        <v>2203.5259000000001</v>
      </c>
      <c r="I3784">
        <v>0.59071852000000002</v>
      </c>
      <c r="J3784">
        <v>445</v>
      </c>
      <c r="K3784">
        <v>0.13766229999999999</v>
      </c>
      <c r="L3784">
        <v>0.16404489999999999</v>
      </c>
      <c r="M3784">
        <v>3.8406299999999998E-3</v>
      </c>
      <c r="N3784">
        <v>8.9887999999999999E-3</v>
      </c>
      <c r="O3784">
        <v>1.5730299999999999E-2</v>
      </c>
    </row>
    <row r="3785" spans="1:15" x14ac:dyDescent="0.25">
      <c r="A3785">
        <v>2018</v>
      </c>
      <c r="B3785">
        <v>2012810</v>
      </c>
      <c r="C3785" s="1" t="s">
        <v>4112</v>
      </c>
      <c r="D3785" s="1" t="s">
        <v>44</v>
      </c>
      <c r="E3785" s="1" t="s">
        <v>45</v>
      </c>
      <c r="F3785">
        <v>12845.001</v>
      </c>
      <c r="G3785">
        <v>10111.51</v>
      </c>
      <c r="H3785">
        <v>2733.4908</v>
      </c>
      <c r="I3785">
        <v>0.12203173</v>
      </c>
      <c r="J3785">
        <v>439</v>
      </c>
      <c r="K3785">
        <v>0.10313899999999999</v>
      </c>
      <c r="L3785">
        <v>0.18451020000000001</v>
      </c>
      <c r="M3785">
        <v>9.1115999999999992E-3</v>
      </c>
      <c r="N3785">
        <v>2.2778999999999998E-3</v>
      </c>
      <c r="O3785">
        <v>2.2779000000000001E-2</v>
      </c>
    </row>
    <row r="3786" spans="1:15" x14ac:dyDescent="0.25">
      <c r="A3786">
        <v>2018</v>
      </c>
      <c r="B3786">
        <v>2012840</v>
      </c>
      <c r="C3786" s="1" t="s">
        <v>4113</v>
      </c>
      <c r="D3786" s="1" t="s">
        <v>44</v>
      </c>
      <c r="E3786" s="1" t="s">
        <v>45</v>
      </c>
      <c r="F3786">
        <v>10932.004999999999</v>
      </c>
      <c r="G3786">
        <v>11228.432000000001</v>
      </c>
      <c r="H3786">
        <v>-296.42660999999998</v>
      </c>
      <c r="I3786">
        <v>-0.10676721</v>
      </c>
      <c r="J3786">
        <v>1562</v>
      </c>
      <c r="K3786">
        <v>0.150613</v>
      </c>
      <c r="L3786">
        <v>0.25608189999999997</v>
      </c>
      <c r="M3786">
        <v>1.6645299999999998E-2</v>
      </c>
      <c r="N3786">
        <v>1.9846300000000001E-2</v>
      </c>
      <c r="O3786">
        <v>9.8591600000000001E-2</v>
      </c>
    </row>
    <row r="3787" spans="1:15" x14ac:dyDescent="0.25">
      <c r="A3787">
        <v>2018</v>
      </c>
      <c r="B3787">
        <v>2012870</v>
      </c>
      <c r="C3787" s="1" t="s">
        <v>4114</v>
      </c>
      <c r="D3787" s="1" t="s">
        <v>44</v>
      </c>
      <c r="E3787" s="1" t="s">
        <v>45</v>
      </c>
      <c r="F3787">
        <v>10580.998</v>
      </c>
      <c r="G3787">
        <v>5954.2114000000001</v>
      </c>
      <c r="H3787">
        <v>4626.7862999999998</v>
      </c>
      <c r="I3787">
        <v>0.1195691</v>
      </c>
      <c r="J3787">
        <v>807</v>
      </c>
      <c r="K3787">
        <v>5.7777799999999997E-2</v>
      </c>
      <c r="L3787">
        <v>0.17472119999999999</v>
      </c>
      <c r="M3787">
        <v>3.7174999999999999E-3</v>
      </c>
      <c r="N3787">
        <v>2.4783000000000001E-3</v>
      </c>
      <c r="O3787">
        <v>4.0892199999999997E-2</v>
      </c>
    </row>
    <row r="3788" spans="1:15" x14ac:dyDescent="0.25">
      <c r="A3788">
        <v>2018</v>
      </c>
      <c r="B3788">
        <v>2012900</v>
      </c>
      <c r="C3788" s="1" t="s">
        <v>4115</v>
      </c>
      <c r="D3788" s="1" t="s">
        <v>44</v>
      </c>
      <c r="E3788" s="1" t="s">
        <v>45</v>
      </c>
      <c r="F3788">
        <v>16300.987999999999</v>
      </c>
      <c r="G3788">
        <v>13506.585999999999</v>
      </c>
      <c r="H3788">
        <v>2794.4022</v>
      </c>
      <c r="J3788">
        <v>103</v>
      </c>
      <c r="K3788">
        <v>0.1029412</v>
      </c>
      <c r="L3788">
        <v>0.19417480000000001</v>
      </c>
      <c r="M3788">
        <v>4.8543700000000002E-2</v>
      </c>
      <c r="N3788">
        <v>0</v>
      </c>
      <c r="O3788">
        <v>3.8835000000000001E-2</v>
      </c>
    </row>
    <row r="3789" spans="1:15" x14ac:dyDescent="0.25">
      <c r="A3789">
        <v>2018</v>
      </c>
      <c r="B3789">
        <v>2012990</v>
      </c>
      <c r="C3789" s="1" t="s">
        <v>4116</v>
      </c>
      <c r="D3789" s="1" t="s">
        <v>44</v>
      </c>
      <c r="E3789" s="1" t="s">
        <v>45</v>
      </c>
      <c r="F3789">
        <v>11671.999</v>
      </c>
      <c r="G3789">
        <v>12528.861999999999</v>
      </c>
      <c r="H3789">
        <v>-856.86320999999998</v>
      </c>
      <c r="I3789">
        <v>-0.47640071000000001</v>
      </c>
      <c r="J3789">
        <v>50375</v>
      </c>
      <c r="K3789">
        <v>0.20328160000000001</v>
      </c>
      <c r="L3789">
        <v>0.14582629999999999</v>
      </c>
      <c r="M3789">
        <v>0.18538959999999999</v>
      </c>
      <c r="N3789">
        <v>0.19228500000000001</v>
      </c>
      <c r="O3789">
        <v>0.34739750000000003</v>
      </c>
    </row>
    <row r="3790" spans="1:15" x14ac:dyDescent="0.25">
      <c r="A3790">
        <v>2018</v>
      </c>
      <c r="B3790">
        <v>2013020</v>
      </c>
      <c r="C3790" s="1" t="s">
        <v>4117</v>
      </c>
      <c r="D3790" s="1" t="s">
        <v>44</v>
      </c>
      <c r="E3790" s="1" t="s">
        <v>45</v>
      </c>
      <c r="F3790">
        <v>11734.001</v>
      </c>
      <c r="G3790">
        <v>7838.2344000000003</v>
      </c>
      <c r="H3790">
        <v>3895.7669000000001</v>
      </c>
      <c r="I3790">
        <v>0.33995779999999998</v>
      </c>
      <c r="J3790">
        <v>477</v>
      </c>
      <c r="K3790">
        <v>6.9053699999999996E-2</v>
      </c>
      <c r="L3790">
        <v>0.19077569999999999</v>
      </c>
      <c r="M3790">
        <v>0</v>
      </c>
      <c r="N3790">
        <v>6.2893000000000003E-3</v>
      </c>
      <c r="O3790">
        <v>1.6771500000000002E-2</v>
      </c>
    </row>
    <row r="3791" spans="1:15" x14ac:dyDescent="0.25">
      <c r="A3791">
        <v>2018</v>
      </c>
      <c r="B3791">
        <v>2013050</v>
      </c>
      <c r="C3791" s="1" t="s">
        <v>4118</v>
      </c>
      <c r="D3791" s="1" t="s">
        <v>44</v>
      </c>
      <c r="E3791" s="1" t="s">
        <v>45</v>
      </c>
      <c r="F3791">
        <v>15301.008</v>
      </c>
      <c r="G3791">
        <v>12106.995999999999</v>
      </c>
      <c r="H3791">
        <v>3194.0119</v>
      </c>
      <c r="I3791">
        <v>3.4022770000000001E-2</v>
      </c>
      <c r="J3791">
        <v>2295</v>
      </c>
      <c r="K3791">
        <v>0.1777232</v>
      </c>
      <c r="L3791">
        <v>0.2309368</v>
      </c>
      <c r="M3791">
        <v>3.9215699999999999E-2</v>
      </c>
      <c r="N3791">
        <v>1.9294100000000002E-2</v>
      </c>
      <c r="O3791">
        <v>0.1096471</v>
      </c>
    </row>
    <row r="3792" spans="1:15" x14ac:dyDescent="0.25">
      <c r="A3792">
        <v>2018</v>
      </c>
      <c r="B3792">
        <v>2013110</v>
      </c>
      <c r="C3792" s="1" t="s">
        <v>4119</v>
      </c>
      <c r="D3792" s="1" t="s">
        <v>44</v>
      </c>
      <c r="E3792" s="1" t="s">
        <v>45</v>
      </c>
      <c r="F3792">
        <v>12039.991</v>
      </c>
      <c r="G3792">
        <v>14320.004000000001</v>
      </c>
      <c r="H3792">
        <v>-2280.0122999999999</v>
      </c>
      <c r="I3792">
        <v>5.2974960000000001E-2</v>
      </c>
      <c r="J3792">
        <v>502</v>
      </c>
      <c r="K3792">
        <v>0.22222220000000001</v>
      </c>
      <c r="L3792">
        <v>0.187251</v>
      </c>
      <c r="M3792">
        <v>0</v>
      </c>
      <c r="N3792">
        <v>1.9919999999999998E-3</v>
      </c>
      <c r="O3792">
        <v>1.9919999999999998E-3</v>
      </c>
    </row>
    <row r="3793" spans="1:15" x14ac:dyDescent="0.25">
      <c r="A3793">
        <v>2018</v>
      </c>
      <c r="B3793">
        <v>2100030</v>
      </c>
      <c r="C3793" s="1" t="s">
        <v>4120</v>
      </c>
      <c r="D3793" s="1" t="s">
        <v>46</v>
      </c>
      <c r="E3793" s="1" t="s">
        <v>47</v>
      </c>
      <c r="F3793">
        <v>10435.002</v>
      </c>
      <c r="G3793">
        <v>12917.316000000001</v>
      </c>
      <c r="H3793">
        <v>-2482.3144000000002</v>
      </c>
      <c r="I3793">
        <v>-8.4393029999999994E-2</v>
      </c>
      <c r="J3793">
        <v>2687</v>
      </c>
      <c r="K3793">
        <v>0.31612220000000002</v>
      </c>
      <c r="L3793">
        <v>0.1451433</v>
      </c>
      <c r="M3793">
        <v>1.0792700000000001E-2</v>
      </c>
      <c r="N3793">
        <v>2.0841100000000001E-2</v>
      </c>
      <c r="O3793">
        <v>4.8753299999999999E-2</v>
      </c>
    </row>
    <row r="3794" spans="1:15" x14ac:dyDescent="0.25">
      <c r="A3794">
        <v>2018</v>
      </c>
      <c r="B3794">
        <v>2100070</v>
      </c>
      <c r="C3794" s="1" t="s">
        <v>4121</v>
      </c>
      <c r="D3794" s="1" t="s">
        <v>46</v>
      </c>
      <c r="E3794" s="1" t="s">
        <v>47</v>
      </c>
      <c r="F3794">
        <v>9876.0015000000003</v>
      </c>
      <c r="G3794">
        <v>10055.852000000001</v>
      </c>
      <c r="H3794">
        <v>-179.85038</v>
      </c>
      <c r="I3794">
        <v>2.8799580000000002E-2</v>
      </c>
      <c r="J3794">
        <v>3099</v>
      </c>
      <c r="K3794">
        <v>0.214147</v>
      </c>
      <c r="L3794">
        <v>0.15585669999999999</v>
      </c>
      <c r="M3794">
        <v>7.4216999999999998E-3</v>
      </c>
      <c r="N3794">
        <v>9.0352000000000002E-3</v>
      </c>
      <c r="O3794">
        <v>3.7108700000000001E-2</v>
      </c>
    </row>
    <row r="3795" spans="1:15" x14ac:dyDescent="0.25">
      <c r="A3795">
        <v>2018</v>
      </c>
      <c r="B3795">
        <v>2100081</v>
      </c>
      <c r="C3795" s="1" t="s">
        <v>4122</v>
      </c>
      <c r="D3795" s="1" t="s">
        <v>46</v>
      </c>
      <c r="E3795" s="1" t="s">
        <v>47</v>
      </c>
      <c r="F3795">
        <v>10644.994000000001</v>
      </c>
      <c r="G3795">
        <v>9878.9464000000007</v>
      </c>
      <c r="H3795">
        <v>766.04746</v>
      </c>
      <c r="I3795">
        <v>0.11985779000000001</v>
      </c>
      <c r="J3795">
        <v>4737</v>
      </c>
      <c r="K3795">
        <v>0.21780469999999999</v>
      </c>
      <c r="L3795">
        <v>0.1515727</v>
      </c>
      <c r="M3795">
        <v>3.5888000000000001E-3</v>
      </c>
      <c r="N3795">
        <v>2.0899299999999999E-2</v>
      </c>
      <c r="O3795">
        <v>2.1743700000000001E-2</v>
      </c>
    </row>
    <row r="3796" spans="1:15" x14ac:dyDescent="0.25">
      <c r="A3796">
        <v>2018</v>
      </c>
      <c r="B3796">
        <v>2100090</v>
      </c>
      <c r="C3796" s="1" t="s">
        <v>4123</v>
      </c>
      <c r="D3796" s="1" t="s">
        <v>46</v>
      </c>
      <c r="E3796" s="1" t="s">
        <v>47</v>
      </c>
      <c r="F3796">
        <v>19934.994999999999</v>
      </c>
      <c r="G3796">
        <v>4386.3679000000002</v>
      </c>
      <c r="H3796">
        <v>15548.627</v>
      </c>
      <c r="I3796">
        <v>1.0267704</v>
      </c>
      <c r="J3796">
        <v>382</v>
      </c>
      <c r="K3796">
        <v>6.0185200000000001E-2</v>
      </c>
      <c r="L3796">
        <v>9.9476400000000006E-2</v>
      </c>
      <c r="M3796">
        <v>7.8534E-3</v>
      </c>
      <c r="N3796">
        <v>1.04712E-2</v>
      </c>
      <c r="O3796">
        <v>2.6178E-2</v>
      </c>
    </row>
    <row r="3797" spans="1:15" x14ac:dyDescent="0.25">
      <c r="A3797">
        <v>2018</v>
      </c>
      <c r="B3797">
        <v>2100120</v>
      </c>
      <c r="C3797" s="1" t="s">
        <v>4124</v>
      </c>
      <c r="D3797" s="1" t="s">
        <v>46</v>
      </c>
      <c r="E3797" s="1" t="s">
        <v>47</v>
      </c>
      <c r="F3797">
        <v>9697.0015999999996</v>
      </c>
      <c r="G3797">
        <v>6835.1727000000001</v>
      </c>
      <c r="H3797">
        <v>2861.8287999999998</v>
      </c>
      <c r="I3797">
        <v>-5.3747120000000002E-2</v>
      </c>
      <c r="J3797">
        <v>3735</v>
      </c>
      <c r="K3797">
        <v>0.1369274</v>
      </c>
      <c r="L3797">
        <v>0.14591699999999999</v>
      </c>
      <c r="M3797">
        <v>5.8901999999999999E-3</v>
      </c>
      <c r="N3797">
        <v>1.44578E-2</v>
      </c>
      <c r="O3797">
        <v>3.1593000000000003E-2</v>
      </c>
    </row>
    <row r="3798" spans="1:15" x14ac:dyDescent="0.25">
      <c r="A3798">
        <v>2018</v>
      </c>
      <c r="B3798">
        <v>2100150</v>
      </c>
      <c r="C3798" s="1" t="s">
        <v>4125</v>
      </c>
      <c r="D3798" s="1" t="s">
        <v>46</v>
      </c>
      <c r="E3798" s="1" t="s">
        <v>47</v>
      </c>
      <c r="F3798">
        <v>11352.009</v>
      </c>
      <c r="G3798">
        <v>15049.177</v>
      </c>
      <c r="H3798">
        <v>-3697.1682999999998</v>
      </c>
      <c r="I3798">
        <v>-2.4818969999999999E-2</v>
      </c>
      <c r="J3798">
        <v>3322</v>
      </c>
      <c r="K3798">
        <v>0.29476580000000002</v>
      </c>
      <c r="L3798">
        <v>0.2016857</v>
      </c>
      <c r="M3798">
        <v>1.2041E-3</v>
      </c>
      <c r="N3798">
        <v>4.1842299999999999E-2</v>
      </c>
      <c r="O3798">
        <v>2.85972E-2</v>
      </c>
    </row>
    <row r="3799" spans="1:15" x14ac:dyDescent="0.25">
      <c r="A3799">
        <v>2018</v>
      </c>
      <c r="B3799">
        <v>2100180</v>
      </c>
      <c r="C3799" s="1" t="s">
        <v>4126</v>
      </c>
      <c r="D3799" s="1" t="s">
        <v>46</v>
      </c>
      <c r="E3799" s="1" t="s">
        <v>47</v>
      </c>
      <c r="F3799">
        <v>11075.004000000001</v>
      </c>
      <c r="G3799">
        <v>21071.330999999998</v>
      </c>
      <c r="H3799">
        <v>-9996.3263999999999</v>
      </c>
      <c r="I3799">
        <v>-0.37007148000000001</v>
      </c>
      <c r="J3799">
        <v>293</v>
      </c>
      <c r="K3799">
        <v>0.29535869999999997</v>
      </c>
      <c r="L3799">
        <v>0.22184300000000001</v>
      </c>
      <c r="M3799">
        <v>1.50906E-3</v>
      </c>
      <c r="N3799">
        <v>1.7064800000000001E-2</v>
      </c>
      <c r="O3799">
        <v>1.02389E-2</v>
      </c>
    </row>
    <row r="3800" spans="1:15" x14ac:dyDescent="0.25">
      <c r="A3800">
        <v>2018</v>
      </c>
      <c r="B3800">
        <v>2100210</v>
      </c>
      <c r="C3800" s="1" t="s">
        <v>4127</v>
      </c>
      <c r="D3800" s="1" t="s">
        <v>46</v>
      </c>
      <c r="E3800" s="1" t="s">
        <v>47</v>
      </c>
      <c r="F3800">
        <v>10648.996999999999</v>
      </c>
      <c r="G3800">
        <v>13347.009</v>
      </c>
      <c r="H3800">
        <v>-2698.0115999999998</v>
      </c>
      <c r="I3800">
        <v>-3.7875819999999998E-2</v>
      </c>
      <c r="J3800">
        <v>1320</v>
      </c>
      <c r="K3800">
        <v>0.215444</v>
      </c>
      <c r="L3800">
        <v>0.1916667</v>
      </c>
      <c r="M3800">
        <v>2.2726999999999999E-3</v>
      </c>
      <c r="N3800">
        <v>2.8030300000000001E-2</v>
      </c>
      <c r="O3800">
        <v>1.8181800000000001E-2</v>
      </c>
    </row>
    <row r="3801" spans="1:15" x14ac:dyDescent="0.25">
      <c r="A3801">
        <v>2018</v>
      </c>
      <c r="B3801">
        <v>2100240</v>
      </c>
      <c r="C3801" s="1" t="s">
        <v>4128</v>
      </c>
      <c r="D3801" s="1" t="s">
        <v>46</v>
      </c>
      <c r="E3801" s="1" t="s">
        <v>47</v>
      </c>
      <c r="F3801">
        <v>9896.0008999999991</v>
      </c>
      <c r="G3801">
        <v>14776.699000000001</v>
      </c>
      <c r="H3801">
        <v>-4880.6976999999997</v>
      </c>
      <c r="I3801">
        <v>0.16573160000000001</v>
      </c>
      <c r="J3801">
        <v>682</v>
      </c>
      <c r="K3801">
        <v>0.33410669999999998</v>
      </c>
      <c r="L3801">
        <v>0.12756600000000001</v>
      </c>
      <c r="M3801">
        <v>6.9908999999999998E-4</v>
      </c>
      <c r="N3801">
        <v>1.6129000000000001E-2</v>
      </c>
      <c r="O3801">
        <v>8.7977000000000003E-3</v>
      </c>
    </row>
    <row r="3802" spans="1:15" x14ac:dyDescent="0.25">
      <c r="A3802">
        <v>2018</v>
      </c>
      <c r="B3802">
        <v>2100270</v>
      </c>
      <c r="C3802" s="1" t="s">
        <v>4129</v>
      </c>
      <c r="D3802" s="1" t="s">
        <v>46</v>
      </c>
      <c r="E3802" s="1" t="s">
        <v>47</v>
      </c>
      <c r="F3802">
        <v>11322.995999999999</v>
      </c>
      <c r="G3802">
        <v>10888.27</v>
      </c>
      <c r="H3802">
        <v>434.72667999999999</v>
      </c>
      <c r="I3802">
        <v>-0.11836873000000001</v>
      </c>
      <c r="J3802">
        <v>2744</v>
      </c>
      <c r="K3802">
        <v>0.206926</v>
      </c>
      <c r="L3802">
        <v>0.18804660000000001</v>
      </c>
      <c r="M3802">
        <v>1.8950399999999999E-2</v>
      </c>
      <c r="N3802">
        <v>0.1417639</v>
      </c>
      <c r="O3802">
        <v>6.6326499999999997E-2</v>
      </c>
    </row>
    <row r="3803" spans="1:15" x14ac:dyDescent="0.25">
      <c r="A3803">
        <v>2018</v>
      </c>
      <c r="B3803">
        <v>2100300</v>
      </c>
      <c r="C3803" s="1" t="s">
        <v>4130</v>
      </c>
      <c r="D3803" s="1" t="s">
        <v>46</v>
      </c>
      <c r="E3803" s="1" t="s">
        <v>47</v>
      </c>
      <c r="F3803">
        <v>10527.004000000001</v>
      </c>
      <c r="G3803">
        <v>10197.316999999999</v>
      </c>
      <c r="H3803">
        <v>329.68648999999999</v>
      </c>
      <c r="I3803">
        <v>4.5800439999999998E-2</v>
      </c>
      <c r="J3803">
        <v>5226</v>
      </c>
      <c r="K3803">
        <v>0.20945279999999999</v>
      </c>
      <c r="L3803">
        <v>0.16532720000000001</v>
      </c>
      <c r="M3803">
        <v>9.1847999999999999E-3</v>
      </c>
      <c r="N3803">
        <v>1.1481099999999999E-2</v>
      </c>
      <c r="O3803">
        <v>4.40107E-2</v>
      </c>
    </row>
    <row r="3804" spans="1:15" x14ac:dyDescent="0.25">
      <c r="A3804">
        <v>2018</v>
      </c>
      <c r="B3804">
        <v>2100330</v>
      </c>
      <c r="C3804" s="1" t="s">
        <v>4131</v>
      </c>
      <c r="D3804" s="1" t="s">
        <v>46</v>
      </c>
      <c r="E3804" s="1" t="s">
        <v>47</v>
      </c>
      <c r="F3804">
        <v>10296.003000000001</v>
      </c>
      <c r="G3804">
        <v>13344.328</v>
      </c>
      <c r="H3804">
        <v>-3048.3256999999999</v>
      </c>
      <c r="I3804">
        <v>-5.1965980000000002E-2</v>
      </c>
      <c r="J3804">
        <v>2024</v>
      </c>
      <c r="K3804">
        <v>0.31055630000000001</v>
      </c>
      <c r="L3804">
        <v>0.1403162</v>
      </c>
      <c r="M3804">
        <v>2.9643999999999998E-3</v>
      </c>
      <c r="N3804">
        <v>4.9407000000000001E-3</v>
      </c>
      <c r="O3804">
        <v>2.7173900000000001E-2</v>
      </c>
    </row>
    <row r="3805" spans="1:15" x14ac:dyDescent="0.25">
      <c r="A3805">
        <v>2018</v>
      </c>
      <c r="B3805">
        <v>2100360</v>
      </c>
      <c r="C3805" s="1" t="s">
        <v>4132</v>
      </c>
      <c r="D3805" s="1" t="s">
        <v>46</v>
      </c>
      <c r="E3805" s="1" t="s">
        <v>47</v>
      </c>
      <c r="F3805">
        <v>10256.008</v>
      </c>
      <c r="G3805">
        <v>4296.2745000000004</v>
      </c>
      <c r="H3805">
        <v>5959.7339000000002</v>
      </c>
      <c r="I3805">
        <v>0.46385442999999998</v>
      </c>
      <c r="J3805">
        <v>1413</v>
      </c>
      <c r="K3805">
        <v>4.0865400000000003E-2</v>
      </c>
      <c r="L3805">
        <v>0.1012031</v>
      </c>
      <c r="M3805">
        <v>2.83086E-2</v>
      </c>
      <c r="N3805">
        <v>7.7849E-3</v>
      </c>
      <c r="O3805">
        <v>6.4402000000000001E-2</v>
      </c>
    </row>
    <row r="3806" spans="1:15" x14ac:dyDescent="0.25">
      <c r="A3806">
        <v>2018</v>
      </c>
      <c r="B3806">
        <v>2100390</v>
      </c>
      <c r="C3806" s="1" t="s">
        <v>4133</v>
      </c>
      <c r="D3806" s="1" t="s">
        <v>46</v>
      </c>
      <c r="E3806" s="1" t="s">
        <v>47</v>
      </c>
      <c r="F3806">
        <v>10390.996999999999</v>
      </c>
      <c r="G3806">
        <v>17102.438999999998</v>
      </c>
      <c r="H3806">
        <v>-6711.4426000000003</v>
      </c>
      <c r="I3806">
        <v>-3.0372420000000001E-2</v>
      </c>
      <c r="J3806">
        <v>2822</v>
      </c>
      <c r="K3806">
        <v>0.40787269999999998</v>
      </c>
      <c r="L3806">
        <v>0.1672573</v>
      </c>
      <c r="M3806">
        <v>0</v>
      </c>
      <c r="N3806">
        <v>5.6696999999999997E-3</v>
      </c>
      <c r="O3806">
        <v>8.1501999999999998E-3</v>
      </c>
    </row>
    <row r="3807" spans="1:15" x14ac:dyDescent="0.25">
      <c r="A3807">
        <v>2018</v>
      </c>
      <c r="B3807">
        <v>2100420</v>
      </c>
      <c r="C3807" s="1" t="s">
        <v>4134</v>
      </c>
      <c r="D3807" s="1" t="s">
        <v>46</v>
      </c>
      <c r="E3807" s="1" t="s">
        <v>47</v>
      </c>
      <c r="F3807">
        <v>12573.001</v>
      </c>
      <c r="G3807">
        <v>11071.460999999999</v>
      </c>
      <c r="H3807">
        <v>1501.54</v>
      </c>
      <c r="I3807">
        <v>-0.32159082</v>
      </c>
      <c r="J3807">
        <v>700</v>
      </c>
      <c r="K3807">
        <v>0.16053919999999999</v>
      </c>
      <c r="L3807">
        <v>0.17142859999999999</v>
      </c>
      <c r="M3807">
        <v>0.01</v>
      </c>
      <c r="N3807">
        <v>1.57143E-2</v>
      </c>
      <c r="O3807">
        <v>4.4285699999999997E-2</v>
      </c>
    </row>
    <row r="3808" spans="1:15" x14ac:dyDescent="0.25">
      <c r="A3808">
        <v>2018</v>
      </c>
      <c r="B3808">
        <v>2100480</v>
      </c>
      <c r="C3808" s="1" t="s">
        <v>4135</v>
      </c>
      <c r="D3808" s="1" t="s">
        <v>46</v>
      </c>
      <c r="E3808" s="1" t="s">
        <v>47</v>
      </c>
      <c r="F3808">
        <v>11890.999</v>
      </c>
      <c r="G3808">
        <v>11732.404</v>
      </c>
      <c r="H3808">
        <v>158.59464</v>
      </c>
      <c r="I3808">
        <v>-0.32131894</v>
      </c>
      <c r="J3808">
        <v>1145</v>
      </c>
      <c r="K3808">
        <v>0.1704331</v>
      </c>
      <c r="L3808">
        <v>0.21397379999999999</v>
      </c>
      <c r="M3808">
        <v>1.2227099999999999E-2</v>
      </c>
      <c r="N3808">
        <v>3.6681199999999997E-2</v>
      </c>
      <c r="O3808">
        <v>6.3755500000000007E-2</v>
      </c>
    </row>
    <row r="3809" spans="1:15" x14ac:dyDescent="0.25">
      <c r="A3809">
        <v>2018</v>
      </c>
      <c r="B3809">
        <v>2100510</v>
      </c>
      <c r="C3809" s="1" t="s">
        <v>4136</v>
      </c>
      <c r="D3809" s="1" t="s">
        <v>46</v>
      </c>
      <c r="E3809" s="1" t="s">
        <v>47</v>
      </c>
      <c r="F3809">
        <v>10555</v>
      </c>
      <c r="G3809">
        <v>5960.5217000000002</v>
      </c>
      <c r="H3809">
        <v>4594.4787999999999</v>
      </c>
      <c r="I3809">
        <v>6.9887350000000001E-2</v>
      </c>
      <c r="J3809">
        <v>20448</v>
      </c>
      <c r="K3809">
        <v>7.4915999999999996E-2</v>
      </c>
      <c r="L3809">
        <v>0.13580790000000001</v>
      </c>
      <c r="M3809">
        <v>5.6435800000000001E-2</v>
      </c>
      <c r="N3809">
        <v>4.41608E-2</v>
      </c>
      <c r="O3809">
        <v>8.1426100000000001E-2</v>
      </c>
    </row>
    <row r="3810" spans="1:15" x14ac:dyDescent="0.25">
      <c r="A3810">
        <v>2018</v>
      </c>
      <c r="B3810">
        <v>2100540</v>
      </c>
      <c r="C3810" s="1" t="s">
        <v>4137</v>
      </c>
      <c r="D3810" s="1" t="s">
        <v>46</v>
      </c>
      <c r="E3810" s="1" t="s">
        <v>47</v>
      </c>
      <c r="F3810">
        <v>10246.996999999999</v>
      </c>
      <c r="G3810">
        <v>8153.7282999999998</v>
      </c>
      <c r="H3810">
        <v>2093.2691</v>
      </c>
      <c r="I3810">
        <v>-7.3360770000000006E-2</v>
      </c>
      <c r="J3810">
        <v>2939</v>
      </c>
      <c r="K3810">
        <v>0.1853448</v>
      </c>
      <c r="L3810">
        <v>0.133719</v>
      </c>
      <c r="M3810">
        <v>4.6954700000000002E-2</v>
      </c>
      <c r="N3810">
        <v>2.96019E-2</v>
      </c>
      <c r="O3810">
        <v>0.1534536</v>
      </c>
    </row>
    <row r="3811" spans="1:15" x14ac:dyDescent="0.25">
      <c r="A3811">
        <v>2018</v>
      </c>
      <c r="B3811">
        <v>2100570</v>
      </c>
      <c r="C3811" s="1" t="s">
        <v>4138</v>
      </c>
      <c r="D3811" s="1" t="s">
        <v>46</v>
      </c>
      <c r="E3811" s="1" t="s">
        <v>47</v>
      </c>
      <c r="F3811">
        <v>11127.001</v>
      </c>
      <c r="G3811">
        <v>12214.88</v>
      </c>
      <c r="H3811">
        <v>-1087.8785</v>
      </c>
      <c r="I3811">
        <v>4.9564440000000001E-2</v>
      </c>
      <c r="J3811">
        <v>4206</v>
      </c>
      <c r="K3811">
        <v>0.23845050000000001</v>
      </c>
      <c r="L3811">
        <v>0.1245839</v>
      </c>
      <c r="M3811">
        <v>0.13100329999999999</v>
      </c>
      <c r="N3811">
        <v>0.1894912</v>
      </c>
      <c r="O3811">
        <v>0.1688065</v>
      </c>
    </row>
    <row r="3812" spans="1:15" x14ac:dyDescent="0.25">
      <c r="A3812">
        <v>2018</v>
      </c>
      <c r="B3812">
        <v>2100620</v>
      </c>
      <c r="C3812" s="1" t="s">
        <v>4139</v>
      </c>
      <c r="D3812" s="1" t="s">
        <v>46</v>
      </c>
      <c r="E3812" s="1" t="s">
        <v>47</v>
      </c>
      <c r="F3812">
        <v>11580.003000000001</v>
      </c>
      <c r="G3812">
        <v>11768.342000000001</v>
      </c>
      <c r="H3812">
        <v>-188.33940999999999</v>
      </c>
      <c r="I3812">
        <v>-3.4958990000000002E-2</v>
      </c>
      <c r="J3812">
        <v>3229</v>
      </c>
      <c r="K3812">
        <v>0.2010641</v>
      </c>
      <c r="L3812">
        <v>0.20842369999999999</v>
      </c>
      <c r="M3812">
        <v>3.4066000000000001E-3</v>
      </c>
      <c r="N3812">
        <v>7.1228999999999997E-3</v>
      </c>
      <c r="O3812">
        <v>1.33168E-2</v>
      </c>
    </row>
    <row r="3813" spans="1:15" x14ac:dyDescent="0.25">
      <c r="A3813">
        <v>2018</v>
      </c>
      <c r="B3813">
        <v>2100630</v>
      </c>
      <c r="C3813" s="1" t="s">
        <v>4140</v>
      </c>
      <c r="D3813" s="1" t="s">
        <v>46</v>
      </c>
      <c r="E3813" s="1" t="s">
        <v>47</v>
      </c>
      <c r="F3813">
        <v>10454</v>
      </c>
      <c r="G3813">
        <v>10714.771000000001</v>
      </c>
      <c r="H3813">
        <v>-260.77066000000002</v>
      </c>
      <c r="I3813">
        <v>0.50213881000000005</v>
      </c>
      <c r="J3813">
        <v>2744</v>
      </c>
      <c r="K3813">
        <v>0.13436480000000001</v>
      </c>
      <c r="L3813">
        <v>0.24271139999999999</v>
      </c>
      <c r="M3813">
        <v>6.1952999999999999E-3</v>
      </c>
      <c r="N3813">
        <v>1.0932900000000001E-2</v>
      </c>
      <c r="O3813">
        <v>3.2070000000000001E-2</v>
      </c>
    </row>
    <row r="3814" spans="1:15" x14ac:dyDescent="0.25">
      <c r="A3814">
        <v>2018</v>
      </c>
      <c r="B3814">
        <v>2100660</v>
      </c>
      <c r="C3814" s="1" t="s">
        <v>4141</v>
      </c>
      <c r="D3814" s="1" t="s">
        <v>46</v>
      </c>
      <c r="E3814" s="1" t="s">
        <v>47</v>
      </c>
      <c r="F3814">
        <v>9912.9969999999994</v>
      </c>
      <c r="G3814">
        <v>10888.371999999999</v>
      </c>
      <c r="H3814">
        <v>-975.37513000000001</v>
      </c>
      <c r="I3814">
        <v>-0.17060710000000001</v>
      </c>
      <c r="J3814">
        <v>1233</v>
      </c>
      <c r="K3814">
        <v>0.17474919999999999</v>
      </c>
      <c r="L3814">
        <v>0.1759935</v>
      </c>
      <c r="M3814">
        <v>0</v>
      </c>
      <c r="N3814">
        <v>0</v>
      </c>
      <c r="O3814">
        <v>1.8653699999999999E-2</v>
      </c>
    </row>
    <row r="3815" spans="1:15" x14ac:dyDescent="0.25">
      <c r="A3815">
        <v>2018</v>
      </c>
      <c r="B3815">
        <v>2100690</v>
      </c>
      <c r="C3815" s="1" t="s">
        <v>4142</v>
      </c>
      <c r="D3815" s="1" t="s">
        <v>46</v>
      </c>
      <c r="E3815" s="1" t="s">
        <v>47</v>
      </c>
      <c r="F3815">
        <v>11159.004000000001</v>
      </c>
      <c r="G3815">
        <v>20014.288</v>
      </c>
      <c r="H3815">
        <v>-8855.2836000000007</v>
      </c>
      <c r="I3815">
        <v>-0.24234159</v>
      </c>
      <c r="J3815">
        <v>1934</v>
      </c>
      <c r="K3815">
        <v>0.4049971</v>
      </c>
      <c r="L3815">
        <v>0.21820059999999999</v>
      </c>
      <c r="M3815">
        <v>1.5512E-3</v>
      </c>
      <c r="N3815">
        <v>9.8241999999999999E-3</v>
      </c>
      <c r="O3815">
        <v>1.1375400000000001E-2</v>
      </c>
    </row>
    <row r="3816" spans="1:15" x14ac:dyDescent="0.25">
      <c r="A3816">
        <v>2018</v>
      </c>
      <c r="B3816">
        <v>2100720</v>
      </c>
      <c r="C3816" s="1" t="s">
        <v>4143</v>
      </c>
      <c r="D3816" s="1" t="s">
        <v>46</v>
      </c>
      <c r="E3816" s="1" t="s">
        <v>47</v>
      </c>
      <c r="F3816">
        <v>10445.995999999999</v>
      </c>
      <c r="G3816">
        <v>9934.8703999999998</v>
      </c>
      <c r="H3816">
        <v>511.12533999999999</v>
      </c>
      <c r="I3816">
        <v>0.22842293999999999</v>
      </c>
      <c r="J3816">
        <v>2868</v>
      </c>
      <c r="K3816">
        <v>0.21403620000000001</v>
      </c>
      <c r="L3816">
        <v>0.137378</v>
      </c>
      <c r="M3816">
        <v>6.2762E-3</v>
      </c>
      <c r="N3816">
        <v>2.4755900000000001E-2</v>
      </c>
      <c r="O3816">
        <v>2.4755900000000001E-2</v>
      </c>
    </row>
    <row r="3817" spans="1:15" x14ac:dyDescent="0.25">
      <c r="A3817">
        <v>2018</v>
      </c>
      <c r="B3817">
        <v>2100750</v>
      </c>
      <c r="C3817" s="1" t="s">
        <v>4144</v>
      </c>
      <c r="D3817" s="1" t="s">
        <v>46</v>
      </c>
      <c r="E3817" s="1" t="s">
        <v>47</v>
      </c>
      <c r="F3817">
        <v>9686.9994000000006</v>
      </c>
      <c r="G3817">
        <v>5577.6099000000004</v>
      </c>
      <c r="H3817">
        <v>4109.3895000000002</v>
      </c>
      <c r="I3817">
        <v>-7.4073490000000006E-2</v>
      </c>
      <c r="J3817">
        <v>13329</v>
      </c>
      <c r="K3817">
        <v>0.1125715</v>
      </c>
      <c r="L3817">
        <v>0.1336184</v>
      </c>
      <c r="M3817">
        <v>8.3277000000000004E-3</v>
      </c>
      <c r="N3817">
        <v>1.20789E-2</v>
      </c>
      <c r="O3817">
        <v>3.2335500000000003E-2</v>
      </c>
    </row>
    <row r="3818" spans="1:15" x14ac:dyDescent="0.25">
      <c r="A3818">
        <v>2018</v>
      </c>
      <c r="B3818">
        <v>2100780</v>
      </c>
      <c r="C3818" s="1" t="s">
        <v>4145</v>
      </c>
      <c r="D3818" s="1" t="s">
        <v>46</v>
      </c>
      <c r="E3818" s="1" t="s">
        <v>47</v>
      </c>
      <c r="F3818">
        <v>10979.004000000001</v>
      </c>
      <c r="G3818">
        <v>10810.154</v>
      </c>
      <c r="H3818">
        <v>168.84952000000001</v>
      </c>
      <c r="I3818">
        <v>0.16861219</v>
      </c>
      <c r="J3818">
        <v>520</v>
      </c>
      <c r="K3818">
        <v>0.15331810000000001</v>
      </c>
      <c r="L3818">
        <v>0.17115379999999999</v>
      </c>
      <c r="M3818">
        <v>5.7692000000000004E-3</v>
      </c>
      <c r="N3818">
        <v>0</v>
      </c>
      <c r="O3818">
        <v>1.9230799999999999E-2</v>
      </c>
    </row>
    <row r="3819" spans="1:15" x14ac:dyDescent="0.25">
      <c r="A3819">
        <v>2018</v>
      </c>
      <c r="B3819">
        <v>2100810</v>
      </c>
      <c r="C3819" s="1" t="s">
        <v>403</v>
      </c>
      <c r="D3819" s="1" t="s">
        <v>46</v>
      </c>
      <c r="E3819" s="1" t="s">
        <v>47</v>
      </c>
      <c r="F3819">
        <v>9739.0026999999991</v>
      </c>
      <c r="G3819">
        <v>10635.36</v>
      </c>
      <c r="H3819">
        <v>-896.35718999999995</v>
      </c>
      <c r="I3819">
        <v>-0.31187624000000003</v>
      </c>
      <c r="J3819">
        <v>2253</v>
      </c>
      <c r="K3819">
        <v>0.21174209999999999</v>
      </c>
      <c r="L3819">
        <v>0.17443410000000001</v>
      </c>
      <c r="M3819">
        <v>4.8379900000000003E-2</v>
      </c>
      <c r="N3819">
        <v>6.2138999999999996E-3</v>
      </c>
      <c r="O3819">
        <v>8.1225000000000006E-2</v>
      </c>
    </row>
    <row r="3820" spans="1:15" x14ac:dyDescent="0.25">
      <c r="A3820">
        <v>2018</v>
      </c>
      <c r="B3820">
        <v>2100840</v>
      </c>
      <c r="C3820" s="1" t="s">
        <v>4146</v>
      </c>
      <c r="D3820" s="1" t="s">
        <v>46</v>
      </c>
      <c r="E3820" s="1" t="s">
        <v>47</v>
      </c>
      <c r="F3820">
        <v>9597.0015999999996</v>
      </c>
      <c r="G3820">
        <v>8148.7799000000005</v>
      </c>
      <c r="H3820">
        <v>1448.2217000000001</v>
      </c>
      <c r="I3820">
        <v>8.5557569999999999E-2</v>
      </c>
      <c r="J3820">
        <v>2024</v>
      </c>
      <c r="K3820">
        <v>0.24062649999999999</v>
      </c>
      <c r="L3820">
        <v>0.10276680000000001</v>
      </c>
      <c r="M3820">
        <v>2.0327399999999999E-3</v>
      </c>
      <c r="N3820">
        <v>7.5098799999999993E-2</v>
      </c>
      <c r="O3820">
        <v>1.9762800000000001E-2</v>
      </c>
    </row>
    <row r="3821" spans="1:15" x14ac:dyDescent="0.25">
      <c r="A3821">
        <v>2018</v>
      </c>
      <c r="B3821">
        <v>2100870</v>
      </c>
      <c r="C3821" s="1" t="s">
        <v>4147</v>
      </c>
      <c r="D3821" s="1" t="s">
        <v>46</v>
      </c>
      <c r="E3821" s="1" t="s">
        <v>47</v>
      </c>
      <c r="F3821">
        <v>10503.008</v>
      </c>
      <c r="G3821">
        <v>10179.550999999999</v>
      </c>
      <c r="H3821">
        <v>323.45692000000003</v>
      </c>
      <c r="I3821">
        <v>0.20517682000000001</v>
      </c>
      <c r="J3821">
        <v>3043</v>
      </c>
      <c r="K3821">
        <v>0.21248339999999999</v>
      </c>
      <c r="L3821">
        <v>0.1606967</v>
      </c>
      <c r="M3821">
        <v>1.97174E-2</v>
      </c>
      <c r="N3821">
        <v>1.3802200000000001E-2</v>
      </c>
      <c r="O3821">
        <v>5.6523200000000003E-2</v>
      </c>
    </row>
    <row r="3822" spans="1:15" x14ac:dyDescent="0.25">
      <c r="A3822">
        <v>2018</v>
      </c>
      <c r="B3822">
        <v>2100900</v>
      </c>
      <c r="C3822" s="1" t="s">
        <v>4148</v>
      </c>
      <c r="D3822" s="1" t="s">
        <v>46</v>
      </c>
      <c r="E3822" s="1" t="s">
        <v>47</v>
      </c>
      <c r="F3822">
        <v>10908.003000000001</v>
      </c>
      <c r="G3822">
        <v>6326.6410999999998</v>
      </c>
      <c r="H3822">
        <v>4581.3617000000004</v>
      </c>
      <c r="I3822">
        <v>0.1826904</v>
      </c>
      <c r="J3822">
        <v>4965</v>
      </c>
      <c r="K3822">
        <v>8.3886799999999997E-2</v>
      </c>
      <c r="L3822">
        <v>0.16958709999999999</v>
      </c>
      <c r="M3822">
        <v>9.4663000000000004E-3</v>
      </c>
      <c r="N3822">
        <v>2.1349400000000001E-2</v>
      </c>
      <c r="O3822">
        <v>1.8126900000000001E-2</v>
      </c>
    </row>
    <row r="3823" spans="1:15" x14ac:dyDescent="0.25">
      <c r="A3823">
        <v>2018</v>
      </c>
      <c r="B3823">
        <v>2100930</v>
      </c>
      <c r="C3823" s="1" t="s">
        <v>4149</v>
      </c>
      <c r="D3823" s="1" t="s">
        <v>46</v>
      </c>
      <c r="E3823" s="1" t="s">
        <v>47</v>
      </c>
      <c r="F3823">
        <v>12705.001</v>
      </c>
      <c r="G3823">
        <v>16903.241000000002</v>
      </c>
      <c r="H3823">
        <v>-4198.2394000000004</v>
      </c>
      <c r="I3823">
        <v>-9.3021510000000002E-2</v>
      </c>
      <c r="J3823">
        <v>1115</v>
      </c>
      <c r="K3823">
        <v>0.36326530000000001</v>
      </c>
      <c r="L3823">
        <v>0.16950670000000001</v>
      </c>
      <c r="M3823">
        <v>7.1748999999999997E-3</v>
      </c>
      <c r="N3823">
        <v>9.2376700000000006E-2</v>
      </c>
      <c r="O3823">
        <v>3.8565000000000002E-2</v>
      </c>
    </row>
    <row r="3824" spans="1:15" x14ac:dyDescent="0.25">
      <c r="A3824">
        <v>2018</v>
      </c>
      <c r="B3824">
        <v>2100960</v>
      </c>
      <c r="C3824" s="1" t="s">
        <v>4150</v>
      </c>
      <c r="D3824" s="1" t="s">
        <v>46</v>
      </c>
      <c r="E3824" s="1" t="s">
        <v>47</v>
      </c>
      <c r="F3824">
        <v>10419.996999999999</v>
      </c>
      <c r="G3824">
        <v>12726.244000000001</v>
      </c>
      <c r="H3824">
        <v>-2306.2467999999999</v>
      </c>
      <c r="I3824">
        <v>-9.6144560000000004E-2</v>
      </c>
      <c r="J3824">
        <v>822</v>
      </c>
      <c r="K3824">
        <v>0.20915030000000001</v>
      </c>
      <c r="L3824">
        <v>0.18126519999999999</v>
      </c>
      <c r="M3824">
        <v>3.6495999999999998E-3</v>
      </c>
      <c r="N3824">
        <v>1.0948899999999999E-2</v>
      </c>
      <c r="O3824">
        <v>5.59611E-2</v>
      </c>
    </row>
    <row r="3825" spans="1:15" x14ac:dyDescent="0.25">
      <c r="A3825">
        <v>2018</v>
      </c>
      <c r="B3825">
        <v>2100990</v>
      </c>
      <c r="C3825" s="1" t="s">
        <v>2206</v>
      </c>
      <c r="D3825" s="1" t="s">
        <v>46</v>
      </c>
      <c r="E3825" s="1" t="s">
        <v>47</v>
      </c>
      <c r="F3825">
        <v>12678.995000000001</v>
      </c>
      <c r="G3825">
        <v>9898.8927999999996</v>
      </c>
      <c r="H3825">
        <v>2780.1026000000002</v>
      </c>
      <c r="I3825">
        <v>-0.43721544000000001</v>
      </c>
      <c r="J3825">
        <v>2102</v>
      </c>
      <c r="K3825">
        <v>0.2319562</v>
      </c>
      <c r="L3825">
        <v>0.12274019999999999</v>
      </c>
      <c r="M3825">
        <v>4.7098000000000001E-2</v>
      </c>
      <c r="N3825">
        <v>8.0874999999999992E-3</v>
      </c>
      <c r="O3825">
        <v>0.13939099999999999</v>
      </c>
    </row>
    <row r="3826" spans="1:15" x14ac:dyDescent="0.25">
      <c r="A3826">
        <v>2018</v>
      </c>
      <c r="B3826">
        <v>2101020</v>
      </c>
      <c r="C3826" s="1" t="s">
        <v>4151</v>
      </c>
      <c r="D3826" s="1" t="s">
        <v>46</v>
      </c>
      <c r="E3826" s="1" t="s">
        <v>47</v>
      </c>
      <c r="F3826">
        <v>10118.999</v>
      </c>
      <c r="G3826">
        <v>13571.343000000001</v>
      </c>
      <c r="H3826">
        <v>-3452.3445999999999</v>
      </c>
      <c r="I3826">
        <v>0.15074968999999999</v>
      </c>
      <c r="J3826">
        <v>4445</v>
      </c>
      <c r="K3826">
        <v>0.31587409999999999</v>
      </c>
      <c r="L3826">
        <v>0.16310459999999999</v>
      </c>
      <c r="M3826">
        <v>5.6242999999999996E-3</v>
      </c>
      <c r="N3826">
        <v>2.9245999999999999E-3</v>
      </c>
      <c r="O3826">
        <v>1.68729E-2</v>
      </c>
    </row>
    <row r="3827" spans="1:15" x14ac:dyDescent="0.25">
      <c r="A3827">
        <v>2018</v>
      </c>
      <c r="B3827">
        <v>2101050</v>
      </c>
      <c r="C3827" s="1" t="s">
        <v>4152</v>
      </c>
      <c r="D3827" s="1" t="s">
        <v>46</v>
      </c>
      <c r="E3827" s="1" t="s">
        <v>47</v>
      </c>
      <c r="F3827">
        <v>10848</v>
      </c>
      <c r="G3827">
        <v>15739.578</v>
      </c>
      <c r="H3827">
        <v>-4891.5776999999998</v>
      </c>
      <c r="I3827">
        <v>0.14612884000000001</v>
      </c>
      <c r="J3827">
        <v>2331</v>
      </c>
      <c r="K3827">
        <v>0.36910690000000002</v>
      </c>
      <c r="L3827">
        <v>0.1647362</v>
      </c>
      <c r="M3827">
        <v>2.2308000000000001E-2</v>
      </c>
      <c r="N3827">
        <v>2.5739999999999999E-3</v>
      </c>
      <c r="O3827">
        <v>6.5637100000000004E-2</v>
      </c>
    </row>
    <row r="3828" spans="1:15" x14ac:dyDescent="0.25">
      <c r="A3828">
        <v>2018</v>
      </c>
      <c r="B3828">
        <v>2101110</v>
      </c>
      <c r="C3828" s="1" t="s">
        <v>4153</v>
      </c>
      <c r="D3828" s="1" t="s">
        <v>46</v>
      </c>
      <c r="E3828" s="1" t="s">
        <v>47</v>
      </c>
      <c r="F3828">
        <v>12847.994000000001</v>
      </c>
      <c r="G3828">
        <v>20550.985000000001</v>
      </c>
      <c r="H3828">
        <v>-7702.9903999999997</v>
      </c>
      <c r="I3828">
        <v>-0.4374497</v>
      </c>
      <c r="J3828">
        <v>690</v>
      </c>
      <c r="K3828">
        <v>0.40179569999999998</v>
      </c>
      <c r="L3828">
        <v>0.2</v>
      </c>
      <c r="M3828">
        <v>1.2201780000000001E-2</v>
      </c>
      <c r="N3828">
        <v>0.1101449</v>
      </c>
      <c r="O3828">
        <v>4.3478299999999998E-2</v>
      </c>
    </row>
    <row r="3829" spans="1:15" x14ac:dyDescent="0.25">
      <c r="A3829">
        <v>2018</v>
      </c>
      <c r="B3829">
        <v>2101150</v>
      </c>
      <c r="C3829" s="1" t="s">
        <v>4154</v>
      </c>
      <c r="D3829" s="1" t="s">
        <v>46</v>
      </c>
      <c r="E3829" s="1" t="s">
        <v>47</v>
      </c>
      <c r="F3829">
        <v>10133.995999999999</v>
      </c>
      <c r="G3829">
        <v>13484.923000000001</v>
      </c>
      <c r="H3829">
        <v>-3350.9270999999999</v>
      </c>
      <c r="I3829">
        <v>-0.25488868999999997</v>
      </c>
      <c r="J3829">
        <v>8835</v>
      </c>
      <c r="K3829">
        <v>0.29134910000000003</v>
      </c>
      <c r="L3829">
        <v>0.145897</v>
      </c>
      <c r="M3829">
        <v>2.2524099999999998E-2</v>
      </c>
      <c r="N3829">
        <v>0.33299380000000001</v>
      </c>
      <c r="O3829">
        <v>7.0967699999999995E-2</v>
      </c>
    </row>
    <row r="3830" spans="1:15" x14ac:dyDescent="0.25">
      <c r="A3830">
        <v>2018</v>
      </c>
      <c r="B3830">
        <v>2101200</v>
      </c>
      <c r="C3830" s="1" t="s">
        <v>4155</v>
      </c>
      <c r="D3830" s="1" t="s">
        <v>46</v>
      </c>
      <c r="E3830" s="1" t="s">
        <v>47</v>
      </c>
      <c r="F3830">
        <v>10268.004999999999</v>
      </c>
      <c r="G3830">
        <v>10827.532999999999</v>
      </c>
      <c r="H3830">
        <v>-559.52869999999996</v>
      </c>
      <c r="I3830">
        <v>0.12770643000000001</v>
      </c>
      <c r="J3830">
        <v>5475</v>
      </c>
      <c r="K3830">
        <v>0.23313510000000001</v>
      </c>
      <c r="L3830">
        <v>0.15945210000000001</v>
      </c>
      <c r="M3830">
        <v>1.4063900000000001E-2</v>
      </c>
      <c r="N3830">
        <v>5.8630099999999997E-2</v>
      </c>
      <c r="O3830">
        <v>6.3561599999999996E-2</v>
      </c>
    </row>
    <row r="3831" spans="1:15" x14ac:dyDescent="0.25">
      <c r="A3831">
        <v>2018</v>
      </c>
      <c r="B3831">
        <v>2101230</v>
      </c>
      <c r="C3831" s="1" t="s">
        <v>410</v>
      </c>
      <c r="D3831" s="1" t="s">
        <v>46</v>
      </c>
      <c r="E3831" s="1" t="s">
        <v>47</v>
      </c>
      <c r="F3831">
        <v>10919.996999999999</v>
      </c>
      <c r="G3831">
        <v>19706.073</v>
      </c>
      <c r="H3831">
        <v>-8786.0753999999997</v>
      </c>
      <c r="I3831">
        <v>-2.7407000000000001E-4</v>
      </c>
      <c r="J3831">
        <v>3285</v>
      </c>
      <c r="K3831">
        <v>0.41824719999999999</v>
      </c>
      <c r="L3831">
        <v>0.2283105</v>
      </c>
      <c r="M3831">
        <v>1.5221E-3</v>
      </c>
      <c r="N3831">
        <v>1.0045699999999999E-2</v>
      </c>
      <c r="O3831">
        <v>7.0014999999999999E-3</v>
      </c>
    </row>
    <row r="3832" spans="1:15" x14ac:dyDescent="0.25">
      <c r="A3832">
        <v>2018</v>
      </c>
      <c r="B3832">
        <v>2101260</v>
      </c>
      <c r="C3832" s="1" t="s">
        <v>4156</v>
      </c>
      <c r="D3832" s="1" t="s">
        <v>46</v>
      </c>
      <c r="E3832" s="1" t="s">
        <v>47</v>
      </c>
      <c r="F3832">
        <v>10715.001</v>
      </c>
      <c r="G3832">
        <v>17312.924999999999</v>
      </c>
      <c r="H3832">
        <v>-6597.9242999999997</v>
      </c>
      <c r="I3832">
        <v>-0.28359635</v>
      </c>
      <c r="J3832">
        <v>1848</v>
      </c>
      <c r="K3832">
        <v>0.33908389999999999</v>
      </c>
      <c r="L3832">
        <v>0.20346320000000001</v>
      </c>
      <c r="M3832">
        <v>2.1103899999999998E-2</v>
      </c>
      <c r="N3832">
        <v>1.2987E-2</v>
      </c>
      <c r="O3832">
        <v>5.7900399999999998E-2</v>
      </c>
    </row>
    <row r="3833" spans="1:15" x14ac:dyDescent="0.25">
      <c r="A3833">
        <v>2018</v>
      </c>
      <c r="B3833">
        <v>2101290</v>
      </c>
      <c r="C3833" s="1" t="s">
        <v>4157</v>
      </c>
      <c r="D3833" s="1" t="s">
        <v>46</v>
      </c>
      <c r="E3833" s="1" t="s">
        <v>47</v>
      </c>
      <c r="F3833">
        <v>10490.003000000001</v>
      </c>
      <c r="G3833">
        <v>16691.592000000001</v>
      </c>
      <c r="H3833">
        <v>-6201.5884999999998</v>
      </c>
      <c r="I3833">
        <v>-0.13572269000000001</v>
      </c>
      <c r="J3833">
        <v>386</v>
      </c>
      <c r="K3833">
        <v>0.29787229999999998</v>
      </c>
      <c r="L3833">
        <v>0.15544040000000001</v>
      </c>
      <c r="M3833">
        <v>0</v>
      </c>
      <c r="N3833">
        <v>1.5544000000000001E-2</v>
      </c>
      <c r="O3833">
        <v>7.7720000000000003E-3</v>
      </c>
    </row>
    <row r="3834" spans="1:15" x14ac:dyDescent="0.25">
      <c r="A3834">
        <v>2018</v>
      </c>
      <c r="B3834">
        <v>2101320</v>
      </c>
      <c r="C3834" s="1" t="s">
        <v>4158</v>
      </c>
      <c r="D3834" s="1" t="s">
        <v>46</v>
      </c>
      <c r="E3834" s="1" t="s">
        <v>47</v>
      </c>
      <c r="F3834">
        <v>9617.9940000000006</v>
      </c>
      <c r="G3834">
        <v>10700.635</v>
      </c>
      <c r="H3834">
        <v>-1082.6409000000001</v>
      </c>
      <c r="I3834">
        <v>0.21563752</v>
      </c>
      <c r="J3834">
        <v>3080</v>
      </c>
      <c r="K3834">
        <v>0.28097729999999999</v>
      </c>
      <c r="L3834">
        <v>0.1107143</v>
      </c>
      <c r="M3834">
        <v>7.1428999999999998E-3</v>
      </c>
      <c r="N3834">
        <v>1.6234000000000001E-3</v>
      </c>
      <c r="O3834">
        <v>2.6623399999999998E-2</v>
      </c>
    </row>
    <row r="3835" spans="1:15" x14ac:dyDescent="0.25">
      <c r="A3835">
        <v>2018</v>
      </c>
      <c r="B3835">
        <v>2101350</v>
      </c>
      <c r="C3835" s="1" t="s">
        <v>4159</v>
      </c>
      <c r="D3835" s="1" t="s">
        <v>46</v>
      </c>
      <c r="E3835" s="1" t="s">
        <v>47</v>
      </c>
      <c r="F3835">
        <v>13261.999</v>
      </c>
      <c r="G3835">
        <v>17287.109</v>
      </c>
      <c r="H3835">
        <v>-4025.1106</v>
      </c>
      <c r="I3835">
        <v>-0.32639764999999998</v>
      </c>
      <c r="J3835">
        <v>4024</v>
      </c>
      <c r="K3835">
        <v>0.2985043</v>
      </c>
      <c r="L3835">
        <v>0.21123259999999999</v>
      </c>
      <c r="M3835">
        <v>8.7475200000000003E-2</v>
      </c>
      <c r="N3835">
        <v>0.30939359999999999</v>
      </c>
      <c r="O3835">
        <v>0.14985090000000001</v>
      </c>
    </row>
    <row r="3836" spans="1:15" x14ac:dyDescent="0.25">
      <c r="A3836">
        <v>2018</v>
      </c>
      <c r="B3836">
        <v>2101380</v>
      </c>
      <c r="C3836" s="1" t="s">
        <v>4160</v>
      </c>
      <c r="D3836" s="1" t="s">
        <v>46</v>
      </c>
      <c r="E3836" s="1" t="s">
        <v>47</v>
      </c>
      <c r="F3836">
        <v>10253.998</v>
      </c>
      <c r="G3836">
        <v>12575.803</v>
      </c>
      <c r="H3836">
        <v>-2321.8040999999998</v>
      </c>
      <c r="I3836">
        <v>-0.17939965999999999</v>
      </c>
      <c r="J3836">
        <v>1346</v>
      </c>
      <c r="K3836">
        <v>0.25886290000000001</v>
      </c>
      <c r="L3836">
        <v>0.1679049</v>
      </c>
      <c r="M3836">
        <v>2.9718000000000001E-3</v>
      </c>
      <c r="N3836">
        <v>2.9718000000000001E-3</v>
      </c>
      <c r="O3836">
        <v>1.2630000000000001E-2</v>
      </c>
    </row>
    <row r="3837" spans="1:15" x14ac:dyDescent="0.25">
      <c r="A3837">
        <v>2018</v>
      </c>
      <c r="B3837">
        <v>2101410</v>
      </c>
      <c r="C3837" s="1" t="s">
        <v>4161</v>
      </c>
      <c r="D3837" s="1" t="s">
        <v>46</v>
      </c>
      <c r="E3837" s="1" t="s">
        <v>47</v>
      </c>
      <c r="F3837">
        <v>11200.995999999999</v>
      </c>
      <c r="G3837">
        <v>14388.851000000001</v>
      </c>
      <c r="H3837">
        <v>-3187.8551000000002</v>
      </c>
      <c r="I3837">
        <v>-5.8771459999999998E-2</v>
      </c>
      <c r="J3837">
        <v>937</v>
      </c>
      <c r="K3837">
        <v>0.31726130000000002</v>
      </c>
      <c r="L3837">
        <v>0.15048030000000001</v>
      </c>
      <c r="M3837">
        <v>3.2017E-3</v>
      </c>
      <c r="N3837">
        <v>1.4941299999999999E-2</v>
      </c>
      <c r="O3837">
        <v>2.56137E-2</v>
      </c>
    </row>
    <row r="3838" spans="1:15" x14ac:dyDescent="0.25">
      <c r="A3838">
        <v>2018</v>
      </c>
      <c r="B3838">
        <v>2101440</v>
      </c>
      <c r="C3838" s="1" t="s">
        <v>4162</v>
      </c>
      <c r="D3838" s="1" t="s">
        <v>46</v>
      </c>
      <c r="E3838" s="1" t="s">
        <v>47</v>
      </c>
      <c r="F3838">
        <v>13288.004999999999</v>
      </c>
      <c r="G3838">
        <v>15105.871999999999</v>
      </c>
      <c r="H3838">
        <v>-1817.8669</v>
      </c>
      <c r="I3838">
        <v>-0.12469856999999999</v>
      </c>
      <c r="J3838">
        <v>1940</v>
      </c>
      <c r="K3838">
        <v>0.24923229999999999</v>
      </c>
      <c r="L3838">
        <v>0.1943299</v>
      </c>
      <c r="M3838">
        <v>4.1237099999999999E-2</v>
      </c>
      <c r="N3838">
        <v>0.1685567</v>
      </c>
      <c r="O3838">
        <v>0.1180412</v>
      </c>
    </row>
    <row r="3839" spans="1:15" x14ac:dyDescent="0.25">
      <c r="A3839">
        <v>2018</v>
      </c>
      <c r="B3839">
        <v>2101470</v>
      </c>
      <c r="C3839" s="1" t="s">
        <v>4163</v>
      </c>
      <c r="D3839" s="1" t="s">
        <v>46</v>
      </c>
      <c r="E3839" s="1" t="s">
        <v>47</v>
      </c>
      <c r="F3839">
        <v>10271.003000000001</v>
      </c>
      <c r="G3839">
        <v>7452.3685999999998</v>
      </c>
      <c r="H3839">
        <v>2818.6347999999998</v>
      </c>
      <c r="I3839">
        <v>9.9830799999999997E-2</v>
      </c>
      <c r="J3839">
        <v>11770</v>
      </c>
      <c r="K3839">
        <v>0.13586119999999999</v>
      </c>
      <c r="L3839">
        <v>0.1509771</v>
      </c>
      <c r="M3839">
        <v>4.0781600000000001E-2</v>
      </c>
      <c r="N3839">
        <v>3.3474900000000002E-2</v>
      </c>
      <c r="O3839">
        <v>5.7094300000000001E-2</v>
      </c>
    </row>
    <row r="3840" spans="1:15" x14ac:dyDescent="0.25">
      <c r="A3840">
        <v>2018</v>
      </c>
      <c r="B3840">
        <v>2101500</v>
      </c>
      <c r="C3840" s="1" t="s">
        <v>4164</v>
      </c>
      <c r="D3840" s="1" t="s">
        <v>46</v>
      </c>
      <c r="E3840" s="1" t="s">
        <v>47</v>
      </c>
      <c r="F3840">
        <v>10239.991</v>
      </c>
      <c r="G3840">
        <v>15833.857</v>
      </c>
      <c r="H3840">
        <v>-5593.8661000000002</v>
      </c>
      <c r="I3840">
        <v>-0.42179754000000003</v>
      </c>
      <c r="J3840">
        <v>666</v>
      </c>
      <c r="K3840">
        <v>0.34077079999999998</v>
      </c>
      <c r="L3840">
        <v>0.16216220000000001</v>
      </c>
      <c r="M3840">
        <v>0</v>
      </c>
      <c r="N3840">
        <v>1.5015E-3</v>
      </c>
      <c r="O3840">
        <v>1.5015000000000001E-2</v>
      </c>
    </row>
    <row r="3841" spans="1:15" x14ac:dyDescent="0.25">
      <c r="A3841">
        <v>2018</v>
      </c>
      <c r="B3841">
        <v>2101530</v>
      </c>
      <c r="C3841" s="1" t="s">
        <v>4165</v>
      </c>
      <c r="D3841" s="1" t="s">
        <v>46</v>
      </c>
      <c r="E3841" s="1" t="s">
        <v>47</v>
      </c>
      <c r="F3841">
        <v>11536.994000000001</v>
      </c>
      <c r="G3841">
        <v>17798.596000000001</v>
      </c>
      <c r="H3841">
        <v>-6261.6018000000004</v>
      </c>
      <c r="I3841">
        <v>-0.25468574999999999</v>
      </c>
      <c r="J3841">
        <v>955</v>
      </c>
      <c r="K3841">
        <v>0.28786129999999999</v>
      </c>
      <c r="L3841">
        <v>0.2303665</v>
      </c>
      <c r="M3841">
        <v>1.3612600000000001E-2</v>
      </c>
      <c r="N3841">
        <v>3.5602099999999998E-2</v>
      </c>
      <c r="O3841">
        <v>6.28272E-2</v>
      </c>
    </row>
    <row r="3842" spans="1:15" x14ac:dyDescent="0.25">
      <c r="A3842">
        <v>2018</v>
      </c>
      <c r="B3842">
        <v>2101590</v>
      </c>
      <c r="C3842" s="1" t="s">
        <v>4166</v>
      </c>
      <c r="D3842" s="1" t="s">
        <v>46</v>
      </c>
      <c r="E3842" s="1" t="s">
        <v>47</v>
      </c>
      <c r="F3842">
        <v>9333.0020000000004</v>
      </c>
      <c r="G3842">
        <v>24350.007000000001</v>
      </c>
      <c r="H3842">
        <v>-15017.004999999999</v>
      </c>
      <c r="I3842">
        <v>0.24405946000000001</v>
      </c>
      <c r="J3842">
        <v>498</v>
      </c>
      <c r="K3842">
        <v>0.48322150000000003</v>
      </c>
      <c r="L3842">
        <v>0.248996</v>
      </c>
      <c r="M3842">
        <v>2.542E-4</v>
      </c>
      <c r="N3842">
        <v>1.8072299999999999E-2</v>
      </c>
      <c r="O3842">
        <v>1.0040200000000001E-2</v>
      </c>
    </row>
    <row r="3843" spans="1:15" x14ac:dyDescent="0.25">
      <c r="A3843">
        <v>2018</v>
      </c>
      <c r="B3843">
        <v>2101620</v>
      </c>
      <c r="C3843" s="1" t="s">
        <v>4167</v>
      </c>
      <c r="D3843" s="1" t="s">
        <v>46</v>
      </c>
      <c r="E3843" s="1" t="s">
        <v>47</v>
      </c>
      <c r="F3843">
        <v>10022</v>
      </c>
      <c r="G3843">
        <v>11325.63</v>
      </c>
      <c r="H3843">
        <v>-1303.6295</v>
      </c>
      <c r="I3843">
        <v>0.17968543000000001</v>
      </c>
      <c r="J3843">
        <v>1975</v>
      </c>
      <c r="K3843">
        <v>0.20491309999999999</v>
      </c>
      <c r="L3843">
        <v>0.1888608</v>
      </c>
      <c r="M3843">
        <v>3.5442999999999998E-3</v>
      </c>
      <c r="N3843">
        <v>5.063E-4</v>
      </c>
      <c r="O3843">
        <v>2.0253199999999999E-2</v>
      </c>
    </row>
    <row r="3844" spans="1:15" x14ac:dyDescent="0.25">
      <c r="A3844">
        <v>2018</v>
      </c>
      <c r="B3844">
        <v>2101650</v>
      </c>
      <c r="C3844" s="1" t="s">
        <v>4168</v>
      </c>
      <c r="D3844" s="1" t="s">
        <v>46</v>
      </c>
      <c r="E3844" s="1" t="s">
        <v>47</v>
      </c>
      <c r="F3844">
        <v>10901.002</v>
      </c>
      <c r="G3844">
        <v>9330.1875999999993</v>
      </c>
      <c r="H3844">
        <v>1570.8145</v>
      </c>
      <c r="I3844">
        <v>8.3802009999999996E-2</v>
      </c>
      <c r="J3844">
        <v>2429</v>
      </c>
      <c r="K3844">
        <v>0.19823579999999999</v>
      </c>
      <c r="L3844">
        <v>0.1329765</v>
      </c>
      <c r="M3844">
        <v>2.3466399999999998E-2</v>
      </c>
      <c r="N3844">
        <v>0.1235076</v>
      </c>
      <c r="O3844">
        <v>6.6282400000000005E-2</v>
      </c>
    </row>
    <row r="3845" spans="1:15" x14ac:dyDescent="0.25">
      <c r="A3845">
        <v>2018</v>
      </c>
      <c r="B3845">
        <v>2101680</v>
      </c>
      <c r="C3845" s="1" t="s">
        <v>4169</v>
      </c>
      <c r="D3845" s="1" t="s">
        <v>46</v>
      </c>
      <c r="E3845" s="1" t="s">
        <v>47</v>
      </c>
      <c r="F3845">
        <v>10892.002</v>
      </c>
      <c r="G3845">
        <v>14275.4</v>
      </c>
      <c r="H3845">
        <v>-3383.3982000000001</v>
      </c>
      <c r="I3845">
        <v>-0.20287353999999999</v>
      </c>
      <c r="J3845">
        <v>1049</v>
      </c>
      <c r="K3845">
        <v>0.29142299999999999</v>
      </c>
      <c r="L3845">
        <v>0.16396569999999999</v>
      </c>
      <c r="M3845">
        <v>2.5346E-4</v>
      </c>
      <c r="N3845">
        <v>3.8132000000000001E-3</v>
      </c>
      <c r="O3845">
        <v>5.7197000000000003E-3</v>
      </c>
    </row>
    <row r="3846" spans="1:15" x14ac:dyDescent="0.25">
      <c r="A3846">
        <v>2018</v>
      </c>
      <c r="B3846">
        <v>2101710</v>
      </c>
      <c r="C3846" s="1" t="s">
        <v>4170</v>
      </c>
      <c r="D3846" s="1" t="s">
        <v>46</v>
      </c>
      <c r="E3846" s="1" t="s">
        <v>47</v>
      </c>
      <c r="F3846">
        <v>10860.993</v>
      </c>
      <c r="G3846">
        <v>9418.9938000000002</v>
      </c>
      <c r="H3846">
        <v>1441.999</v>
      </c>
      <c r="I3846">
        <v>-0.23327278000000001</v>
      </c>
      <c r="J3846">
        <v>832</v>
      </c>
      <c r="K3846">
        <v>0.1980983</v>
      </c>
      <c r="L3846">
        <v>0.1201923</v>
      </c>
      <c r="M3846">
        <v>7.2115E-3</v>
      </c>
      <c r="N3846">
        <v>4.4471200000000002E-2</v>
      </c>
      <c r="O3846">
        <v>0.10576919999999999</v>
      </c>
    </row>
    <row r="3847" spans="1:15" x14ac:dyDescent="0.25">
      <c r="A3847">
        <v>2018</v>
      </c>
      <c r="B3847">
        <v>2101740</v>
      </c>
      <c r="C3847" s="1" t="s">
        <v>4171</v>
      </c>
      <c r="D3847" s="1" t="s">
        <v>46</v>
      </c>
      <c r="E3847" s="1" t="s">
        <v>47</v>
      </c>
      <c r="F3847">
        <v>11178.002</v>
      </c>
      <c r="G3847">
        <v>9761.6692000000003</v>
      </c>
      <c r="H3847">
        <v>1416.3326</v>
      </c>
      <c r="I3847">
        <v>-0.31760616000000003</v>
      </c>
      <c r="J3847">
        <v>2512</v>
      </c>
      <c r="K3847">
        <v>0.173097</v>
      </c>
      <c r="L3847">
        <v>0.1488854</v>
      </c>
      <c r="M3847">
        <v>4.6178299999999999E-2</v>
      </c>
      <c r="N3847">
        <v>8.3996799999999996E-2</v>
      </c>
      <c r="O3847">
        <v>9.7531800000000002E-2</v>
      </c>
    </row>
    <row r="3848" spans="1:15" x14ac:dyDescent="0.25">
      <c r="A3848">
        <v>2018</v>
      </c>
      <c r="B3848">
        <v>2101760</v>
      </c>
      <c r="C3848" s="1" t="s">
        <v>4172</v>
      </c>
      <c r="D3848" s="1" t="s">
        <v>46</v>
      </c>
      <c r="E3848" s="1" t="s">
        <v>47</v>
      </c>
      <c r="F3848">
        <v>10230.994000000001</v>
      </c>
      <c r="G3848">
        <v>12043.15</v>
      </c>
      <c r="H3848">
        <v>-1812.1559</v>
      </c>
      <c r="I3848">
        <v>-0.17974279000000001</v>
      </c>
      <c r="J3848">
        <v>2389</v>
      </c>
      <c r="K3848">
        <v>0.2982456</v>
      </c>
      <c r="L3848">
        <v>0.147342</v>
      </c>
      <c r="M3848">
        <v>4.8979999999999998E-4</v>
      </c>
      <c r="N3848">
        <v>1.2558000000000001E-3</v>
      </c>
      <c r="O3848">
        <v>6.2788000000000002E-3</v>
      </c>
    </row>
    <row r="3849" spans="1:15" x14ac:dyDescent="0.25">
      <c r="A3849">
        <v>2018</v>
      </c>
      <c r="B3849">
        <v>2101800</v>
      </c>
      <c r="C3849" s="1" t="s">
        <v>4173</v>
      </c>
      <c r="D3849" s="1" t="s">
        <v>46</v>
      </c>
      <c r="E3849" s="1" t="s">
        <v>47</v>
      </c>
      <c r="F3849">
        <v>9933.0017000000007</v>
      </c>
      <c r="G3849">
        <v>13426.251</v>
      </c>
      <c r="H3849">
        <v>-3493.2494000000002</v>
      </c>
      <c r="I3849">
        <v>-0.43462413</v>
      </c>
      <c r="J3849">
        <v>733</v>
      </c>
      <c r="K3849">
        <v>0.30224529999999999</v>
      </c>
      <c r="L3849">
        <v>9.4133700000000001E-2</v>
      </c>
      <c r="M3849">
        <v>0</v>
      </c>
      <c r="N3849">
        <v>1.36426E-2</v>
      </c>
      <c r="O3849">
        <v>6.8212999999999998E-3</v>
      </c>
    </row>
    <row r="3850" spans="1:15" x14ac:dyDescent="0.25">
      <c r="A3850">
        <v>2018</v>
      </c>
      <c r="B3850">
        <v>2101860</v>
      </c>
      <c r="C3850" s="1" t="s">
        <v>434</v>
      </c>
      <c r="D3850" s="1" t="s">
        <v>46</v>
      </c>
      <c r="E3850" s="1" t="s">
        <v>47</v>
      </c>
      <c r="F3850">
        <v>12854.998</v>
      </c>
      <c r="G3850">
        <v>8791.5589</v>
      </c>
      <c r="H3850">
        <v>4063.4396000000002</v>
      </c>
      <c r="I3850">
        <v>4.383012E-2</v>
      </c>
      <c r="J3850">
        <v>41649</v>
      </c>
      <c r="K3850">
        <v>0.1568774</v>
      </c>
      <c r="L3850">
        <v>0.1180581</v>
      </c>
      <c r="M3850">
        <v>0.1147927</v>
      </c>
      <c r="N3850">
        <v>0.22468730000000001</v>
      </c>
      <c r="O3850">
        <v>0.16360540000000001</v>
      </c>
    </row>
    <row r="3851" spans="1:15" x14ac:dyDescent="0.25">
      <c r="A3851">
        <v>2018</v>
      </c>
      <c r="B3851">
        <v>2101920</v>
      </c>
      <c r="C3851" s="1" t="s">
        <v>4174</v>
      </c>
      <c r="D3851" s="1" t="s">
        <v>46</v>
      </c>
      <c r="E3851" s="1" t="s">
        <v>47</v>
      </c>
      <c r="F3851">
        <v>10482.002</v>
      </c>
      <c r="G3851">
        <v>12058.574000000001</v>
      </c>
      <c r="H3851">
        <v>-1576.5716</v>
      </c>
      <c r="I3851">
        <v>0.13833159</v>
      </c>
      <c r="J3851">
        <v>2281</v>
      </c>
      <c r="K3851">
        <v>0.25856699999999999</v>
      </c>
      <c r="L3851">
        <v>0.15431829999999999</v>
      </c>
      <c r="M3851">
        <v>7.4529000000000001E-3</v>
      </c>
      <c r="N3851">
        <v>1.05217E-2</v>
      </c>
      <c r="O3851">
        <v>2.8934700000000001E-2</v>
      </c>
    </row>
    <row r="3852" spans="1:15" x14ac:dyDescent="0.25">
      <c r="A3852">
        <v>2018</v>
      </c>
      <c r="B3852">
        <v>2101950</v>
      </c>
      <c r="C3852" s="1" t="s">
        <v>2243</v>
      </c>
      <c r="D3852" s="1" t="s">
        <v>46</v>
      </c>
      <c r="E3852" s="1" t="s">
        <v>47</v>
      </c>
      <c r="F3852">
        <v>10691.004999999999</v>
      </c>
      <c r="G3852">
        <v>20615.396000000001</v>
      </c>
      <c r="H3852">
        <v>-9924.3907999999992</v>
      </c>
      <c r="I3852">
        <v>0.23140309000000001</v>
      </c>
      <c r="J3852">
        <v>5956</v>
      </c>
      <c r="K3852">
        <v>0.4490152</v>
      </c>
      <c r="L3852">
        <v>0.2308596</v>
      </c>
      <c r="M3852">
        <v>5.0370000000000005E-4</v>
      </c>
      <c r="N3852">
        <v>3.6938000000000001E-3</v>
      </c>
      <c r="O3852">
        <v>8.8985999999999996E-3</v>
      </c>
    </row>
    <row r="3853" spans="1:15" x14ac:dyDescent="0.25">
      <c r="A3853">
        <v>2018</v>
      </c>
      <c r="B3853">
        <v>2101980</v>
      </c>
      <c r="C3853" s="1" t="s">
        <v>4175</v>
      </c>
      <c r="D3853" s="1" t="s">
        <v>46</v>
      </c>
      <c r="E3853" s="1" t="s">
        <v>47</v>
      </c>
      <c r="F3853">
        <v>12632.005999999999</v>
      </c>
      <c r="G3853">
        <v>15832.544</v>
      </c>
      <c r="H3853">
        <v>-3200.5385999999999</v>
      </c>
      <c r="I3853">
        <v>-9.1117879999999998E-2</v>
      </c>
      <c r="J3853">
        <v>862</v>
      </c>
      <c r="K3853">
        <v>0.33794160000000001</v>
      </c>
      <c r="L3853">
        <v>0.14385149999999999</v>
      </c>
      <c r="M3853">
        <v>6.9605999999999999E-3</v>
      </c>
      <c r="N3853">
        <v>0.16705339999999999</v>
      </c>
      <c r="O3853">
        <v>4.1763300000000003E-2</v>
      </c>
    </row>
    <row r="3854" spans="1:15" x14ac:dyDescent="0.25">
      <c r="A3854">
        <v>2018</v>
      </c>
      <c r="B3854">
        <v>2102010</v>
      </c>
      <c r="C3854" s="1" t="s">
        <v>437</v>
      </c>
      <c r="D3854" s="1" t="s">
        <v>46</v>
      </c>
      <c r="E3854" s="1" t="s">
        <v>47</v>
      </c>
      <c r="F3854">
        <v>10249.005999999999</v>
      </c>
      <c r="G3854">
        <v>6738.3878999999997</v>
      </c>
      <c r="H3854">
        <v>3510.6179999999999</v>
      </c>
      <c r="I3854">
        <v>-0.18100092000000001</v>
      </c>
      <c r="J3854">
        <v>6385</v>
      </c>
      <c r="K3854">
        <v>0.15445320000000001</v>
      </c>
      <c r="L3854">
        <v>0.1237275</v>
      </c>
      <c r="M3854">
        <v>3.2106500000000003E-2</v>
      </c>
      <c r="N3854">
        <v>9.4596700000000006E-2</v>
      </c>
      <c r="O3854">
        <v>7.4549699999999997E-2</v>
      </c>
    </row>
    <row r="3855" spans="1:15" x14ac:dyDescent="0.25">
      <c r="A3855">
        <v>2018</v>
      </c>
      <c r="B3855">
        <v>2102040</v>
      </c>
      <c r="C3855" s="1" t="s">
        <v>4176</v>
      </c>
      <c r="D3855" s="1" t="s">
        <v>46</v>
      </c>
      <c r="E3855" s="1" t="s">
        <v>47</v>
      </c>
      <c r="F3855">
        <v>10722</v>
      </c>
      <c r="G3855">
        <v>1534.2103999999999</v>
      </c>
      <c r="H3855">
        <v>9187.7896999999994</v>
      </c>
      <c r="I3855">
        <v>0.59328247999999995</v>
      </c>
      <c r="J3855">
        <v>3128</v>
      </c>
      <c r="K3855">
        <v>4.98001E-2</v>
      </c>
      <c r="L3855">
        <v>6.7455200000000007E-2</v>
      </c>
      <c r="M3855">
        <v>1.1509E-2</v>
      </c>
      <c r="N3855">
        <v>9.5908E-3</v>
      </c>
      <c r="O3855">
        <v>1.9501299999999999E-2</v>
      </c>
    </row>
    <row r="3856" spans="1:15" x14ac:dyDescent="0.25">
      <c r="A3856">
        <v>2018</v>
      </c>
      <c r="B3856">
        <v>2102070</v>
      </c>
      <c r="C3856" s="1" t="s">
        <v>4177</v>
      </c>
      <c r="D3856" s="1" t="s">
        <v>46</v>
      </c>
      <c r="E3856" s="1" t="s">
        <v>47</v>
      </c>
      <c r="F3856">
        <v>13012.998</v>
      </c>
      <c r="G3856">
        <v>28153.258000000002</v>
      </c>
      <c r="H3856">
        <v>-15140.26</v>
      </c>
      <c r="I3856">
        <v>-0.40094131</v>
      </c>
      <c r="J3856">
        <v>372</v>
      </c>
      <c r="K3856">
        <v>0.5163934</v>
      </c>
      <c r="L3856">
        <v>0.23655909999999999</v>
      </c>
      <c r="M3856">
        <v>1.53045E-3</v>
      </c>
      <c r="N3856">
        <v>0.39247310000000002</v>
      </c>
      <c r="O3856">
        <v>2.6881700000000001E-2</v>
      </c>
    </row>
    <row r="3857" spans="1:15" x14ac:dyDescent="0.25">
      <c r="A3857">
        <v>2018</v>
      </c>
      <c r="B3857">
        <v>2102100</v>
      </c>
      <c r="C3857" s="1" t="s">
        <v>2245</v>
      </c>
      <c r="D3857" s="1" t="s">
        <v>46</v>
      </c>
      <c r="E3857" s="1" t="s">
        <v>47</v>
      </c>
      <c r="F3857">
        <v>10419.996999999999</v>
      </c>
      <c r="G3857">
        <v>18514.23</v>
      </c>
      <c r="H3857">
        <v>-8094.2330000000002</v>
      </c>
      <c r="I3857">
        <v>0.10284209</v>
      </c>
      <c r="J3857">
        <v>622</v>
      </c>
      <c r="K3857">
        <v>0.37127850000000001</v>
      </c>
      <c r="L3857">
        <v>0.16237940000000001</v>
      </c>
      <c r="M3857">
        <v>6.4308999999999998E-3</v>
      </c>
      <c r="N3857">
        <v>0.3086817</v>
      </c>
      <c r="O3857">
        <v>2.09003E-2</v>
      </c>
    </row>
    <row r="3858" spans="1:15" x14ac:dyDescent="0.25">
      <c r="A3858">
        <v>2018</v>
      </c>
      <c r="B3858">
        <v>2102130</v>
      </c>
      <c r="C3858" s="1" t="s">
        <v>4178</v>
      </c>
      <c r="D3858" s="1" t="s">
        <v>46</v>
      </c>
      <c r="E3858" s="1" t="s">
        <v>47</v>
      </c>
      <c r="F3858">
        <v>10438.999</v>
      </c>
      <c r="G3858">
        <v>11640.388999999999</v>
      </c>
      <c r="H3858">
        <v>-1201.3893</v>
      </c>
      <c r="I3858">
        <v>-0.16907978000000001</v>
      </c>
      <c r="J3858">
        <v>1664</v>
      </c>
      <c r="K3858">
        <v>0.22299869999999999</v>
      </c>
      <c r="L3858">
        <v>0.13942309999999999</v>
      </c>
      <c r="M3858">
        <v>4.5673100000000001E-2</v>
      </c>
      <c r="N3858">
        <v>1.0216299999999999E-2</v>
      </c>
      <c r="O3858">
        <v>0.108774</v>
      </c>
    </row>
    <row r="3859" spans="1:15" x14ac:dyDescent="0.25">
      <c r="A3859">
        <v>2018</v>
      </c>
      <c r="B3859">
        <v>2102160</v>
      </c>
      <c r="C3859" s="1" t="s">
        <v>4179</v>
      </c>
      <c r="D3859" s="1" t="s">
        <v>46</v>
      </c>
      <c r="E3859" s="1" t="s">
        <v>47</v>
      </c>
      <c r="F3859">
        <v>9850.0025999999998</v>
      </c>
      <c r="G3859">
        <v>8038.1718000000001</v>
      </c>
      <c r="H3859">
        <v>1811.8308999999999</v>
      </c>
      <c r="I3859">
        <v>-0.22564517000000001</v>
      </c>
      <c r="J3859">
        <v>2699</v>
      </c>
      <c r="K3859">
        <v>0.20299970000000001</v>
      </c>
      <c r="L3859">
        <v>0.1352353</v>
      </c>
      <c r="M3859">
        <v>1.5931799999999999E-2</v>
      </c>
      <c r="N3859">
        <v>1.6672800000000002E-2</v>
      </c>
      <c r="O3859">
        <v>4.8166E-2</v>
      </c>
    </row>
    <row r="3860" spans="1:15" x14ac:dyDescent="0.25">
      <c r="A3860">
        <v>2018</v>
      </c>
      <c r="B3860">
        <v>2102220</v>
      </c>
      <c r="C3860" s="1" t="s">
        <v>4180</v>
      </c>
      <c r="D3860" s="1" t="s">
        <v>46</v>
      </c>
      <c r="E3860" s="1" t="s">
        <v>47</v>
      </c>
      <c r="F3860">
        <v>10314.004999999999</v>
      </c>
      <c r="G3860">
        <v>14514.401</v>
      </c>
      <c r="H3860">
        <v>-4200.3957</v>
      </c>
      <c r="I3860">
        <v>4.7712909999999997E-2</v>
      </c>
      <c r="J3860">
        <v>2374</v>
      </c>
      <c r="K3860">
        <v>0.29587629999999998</v>
      </c>
      <c r="L3860">
        <v>0.16764950000000001</v>
      </c>
      <c r="M3860">
        <v>5.9814699999999998E-2</v>
      </c>
      <c r="N3860">
        <v>0.1200505</v>
      </c>
      <c r="O3860">
        <v>0.1192081</v>
      </c>
    </row>
    <row r="3861" spans="1:15" x14ac:dyDescent="0.25">
      <c r="A3861">
        <v>2018</v>
      </c>
      <c r="B3861">
        <v>2102250</v>
      </c>
      <c r="C3861" s="1" t="s">
        <v>4181</v>
      </c>
      <c r="D3861" s="1" t="s">
        <v>46</v>
      </c>
      <c r="E3861" s="1" t="s">
        <v>47</v>
      </c>
      <c r="F3861">
        <v>10076.004000000001</v>
      </c>
      <c r="G3861">
        <v>8481.2314000000006</v>
      </c>
      <c r="H3861">
        <v>1594.7723000000001</v>
      </c>
      <c r="I3861">
        <v>-0.19333695000000001</v>
      </c>
      <c r="J3861">
        <v>3775</v>
      </c>
      <c r="K3861">
        <v>0.17688909999999999</v>
      </c>
      <c r="L3861">
        <v>0.15231790000000001</v>
      </c>
      <c r="M3861">
        <v>1.6423799999999999E-2</v>
      </c>
      <c r="N3861">
        <v>4.2383999999999998E-3</v>
      </c>
      <c r="O3861">
        <v>4.7682099999999998E-2</v>
      </c>
    </row>
    <row r="3862" spans="1:15" x14ac:dyDescent="0.25">
      <c r="A3862">
        <v>2018</v>
      </c>
      <c r="B3862">
        <v>2102280</v>
      </c>
      <c r="C3862" s="1" t="s">
        <v>4182</v>
      </c>
      <c r="D3862" s="1" t="s">
        <v>46</v>
      </c>
      <c r="E3862" s="1" t="s">
        <v>47</v>
      </c>
      <c r="F3862">
        <v>10262</v>
      </c>
      <c r="G3862">
        <v>10501.629000000001</v>
      </c>
      <c r="H3862">
        <v>-239.62947</v>
      </c>
      <c r="I3862">
        <v>0.32384634000000001</v>
      </c>
      <c r="J3862">
        <v>4377</v>
      </c>
      <c r="K3862">
        <v>0.20120060000000001</v>
      </c>
      <c r="L3862">
        <v>0.15215899999999999</v>
      </c>
      <c r="M3862">
        <v>2.94722E-2</v>
      </c>
      <c r="N3862">
        <v>1.4393400000000001E-2</v>
      </c>
      <c r="O3862">
        <v>6.8768599999999999E-2</v>
      </c>
    </row>
    <row r="3863" spans="1:15" x14ac:dyDescent="0.25">
      <c r="A3863">
        <v>2018</v>
      </c>
      <c r="B3863">
        <v>2102300</v>
      </c>
      <c r="C3863" s="1" t="s">
        <v>4183</v>
      </c>
      <c r="D3863" s="1" t="s">
        <v>46</v>
      </c>
      <c r="E3863" s="1" t="s">
        <v>47</v>
      </c>
      <c r="F3863">
        <v>10002.005999999999</v>
      </c>
      <c r="G3863">
        <v>12550.754999999999</v>
      </c>
      <c r="H3863">
        <v>-2548.7485000000001</v>
      </c>
      <c r="I3863">
        <v>7.5131340000000005E-2</v>
      </c>
      <c r="J3863">
        <v>4314</v>
      </c>
      <c r="K3863">
        <v>0.2763389</v>
      </c>
      <c r="L3863">
        <v>0.14394989999999999</v>
      </c>
      <c r="M3863">
        <v>3.4770999999999999E-3</v>
      </c>
      <c r="N3863">
        <v>5.7951000000000001E-3</v>
      </c>
      <c r="O3863">
        <v>2.0166900000000001E-2</v>
      </c>
    </row>
    <row r="3864" spans="1:15" x14ac:dyDescent="0.25">
      <c r="A3864">
        <v>2018</v>
      </c>
      <c r="B3864">
        <v>2102340</v>
      </c>
      <c r="C3864" s="1" t="s">
        <v>4184</v>
      </c>
      <c r="D3864" s="1" t="s">
        <v>46</v>
      </c>
      <c r="E3864" s="1" t="s">
        <v>47</v>
      </c>
      <c r="F3864">
        <v>11049.992</v>
      </c>
      <c r="G3864">
        <v>11046.098</v>
      </c>
      <c r="H3864">
        <v>3.8939404</v>
      </c>
      <c r="I3864">
        <v>-1.6625810000000001E-2</v>
      </c>
      <c r="J3864">
        <v>1648</v>
      </c>
      <c r="K3864">
        <v>0.23927100000000001</v>
      </c>
      <c r="L3864">
        <v>0.13834949999999999</v>
      </c>
      <c r="M3864">
        <v>6.6747999999999998E-3</v>
      </c>
      <c r="N3864">
        <v>2.0631099999999999E-2</v>
      </c>
      <c r="O3864">
        <v>3.0946600000000001E-2</v>
      </c>
    </row>
    <row r="3865" spans="1:15" x14ac:dyDescent="0.25">
      <c r="A3865">
        <v>2018</v>
      </c>
      <c r="B3865">
        <v>2102400</v>
      </c>
      <c r="C3865" s="1" t="s">
        <v>4185</v>
      </c>
      <c r="D3865" s="1" t="s">
        <v>46</v>
      </c>
      <c r="E3865" s="1" t="s">
        <v>47</v>
      </c>
      <c r="F3865">
        <v>10530.004000000001</v>
      </c>
      <c r="G3865">
        <v>9090.1643000000004</v>
      </c>
      <c r="H3865">
        <v>1439.8398999999999</v>
      </c>
      <c r="I3865">
        <v>-5.9925060000000002E-2</v>
      </c>
      <c r="J3865">
        <v>2893</v>
      </c>
      <c r="K3865">
        <v>0.20551949999999999</v>
      </c>
      <c r="L3865">
        <v>0.1396474</v>
      </c>
      <c r="M3865">
        <v>1.0369999999999999E-3</v>
      </c>
      <c r="N3865">
        <v>6.5675999999999998E-3</v>
      </c>
      <c r="O3865">
        <v>1.6937399999999998E-2</v>
      </c>
    </row>
    <row r="3866" spans="1:15" x14ac:dyDescent="0.25">
      <c r="A3866">
        <v>2018</v>
      </c>
      <c r="B3866">
        <v>2102460</v>
      </c>
      <c r="C3866" s="1" t="s">
        <v>2256</v>
      </c>
      <c r="D3866" s="1" t="s">
        <v>46</v>
      </c>
      <c r="E3866" s="1" t="s">
        <v>47</v>
      </c>
      <c r="F3866">
        <v>10999.004000000001</v>
      </c>
      <c r="G3866">
        <v>8874.7803000000004</v>
      </c>
      <c r="H3866">
        <v>2124.2237</v>
      </c>
      <c r="I3866">
        <v>1.4891980000000001E-2</v>
      </c>
      <c r="J3866">
        <v>1700</v>
      </c>
      <c r="K3866">
        <v>0.14416619999999999</v>
      </c>
      <c r="L3866">
        <v>0.15058820000000001</v>
      </c>
      <c r="M3866">
        <v>5.2941000000000004E-3</v>
      </c>
      <c r="N3866">
        <v>8.2352999999999992E-3</v>
      </c>
      <c r="O3866">
        <v>2.3529399999999999E-2</v>
      </c>
    </row>
    <row r="3867" spans="1:15" x14ac:dyDescent="0.25">
      <c r="A3867">
        <v>2018</v>
      </c>
      <c r="B3867">
        <v>2102490</v>
      </c>
      <c r="C3867" s="1" t="s">
        <v>4186</v>
      </c>
      <c r="D3867" s="1" t="s">
        <v>46</v>
      </c>
      <c r="E3867" s="1" t="s">
        <v>47</v>
      </c>
      <c r="F3867">
        <v>10086.004000000001</v>
      </c>
      <c r="G3867">
        <v>8938.4519</v>
      </c>
      <c r="H3867">
        <v>1147.5521000000001</v>
      </c>
      <c r="I3867">
        <v>-9.6824809999999997E-2</v>
      </c>
      <c r="J3867">
        <v>14756</v>
      </c>
      <c r="K3867">
        <v>0.15648519999999999</v>
      </c>
      <c r="L3867">
        <v>0.1732177</v>
      </c>
      <c r="M3867">
        <v>1.87043E-2</v>
      </c>
      <c r="N3867">
        <v>0.1442803</v>
      </c>
      <c r="O3867">
        <v>8.1390599999999994E-2</v>
      </c>
    </row>
    <row r="3868" spans="1:15" x14ac:dyDescent="0.25">
      <c r="A3868">
        <v>2018</v>
      </c>
      <c r="B3868">
        <v>2102520</v>
      </c>
      <c r="C3868" s="1" t="s">
        <v>4187</v>
      </c>
      <c r="D3868" s="1" t="s">
        <v>46</v>
      </c>
      <c r="E3868" s="1" t="s">
        <v>47</v>
      </c>
      <c r="F3868">
        <v>9147.9948999999997</v>
      </c>
      <c r="G3868">
        <v>21839.561000000002</v>
      </c>
      <c r="H3868">
        <v>-12691.566000000001</v>
      </c>
      <c r="I3868">
        <v>0.12742785000000001</v>
      </c>
      <c r="J3868">
        <v>782</v>
      </c>
      <c r="K3868">
        <v>0.43803419999999998</v>
      </c>
      <c r="L3868">
        <v>0.2109974</v>
      </c>
      <c r="M3868">
        <v>0</v>
      </c>
      <c r="N3868">
        <v>4.0920699999999997E-2</v>
      </c>
      <c r="O3868">
        <v>1.4066499999999999E-2</v>
      </c>
    </row>
    <row r="3869" spans="1:15" x14ac:dyDescent="0.25">
      <c r="A3869">
        <v>2018</v>
      </c>
      <c r="B3869">
        <v>2102540</v>
      </c>
      <c r="C3869" s="1" t="s">
        <v>4188</v>
      </c>
      <c r="D3869" s="1" t="s">
        <v>46</v>
      </c>
      <c r="E3869" s="1" t="s">
        <v>47</v>
      </c>
      <c r="F3869">
        <v>10314.995999999999</v>
      </c>
      <c r="G3869">
        <v>21157.395</v>
      </c>
      <c r="H3869">
        <v>-10842.4</v>
      </c>
      <c r="I3869">
        <v>6.4114300000000001E-3</v>
      </c>
      <c r="J3869">
        <v>4014</v>
      </c>
      <c r="K3869">
        <v>0.42497410000000002</v>
      </c>
      <c r="L3869">
        <v>0.25012459999999997</v>
      </c>
      <c r="M3869">
        <v>9.9649999999999999E-4</v>
      </c>
      <c r="N3869">
        <v>1.9182899999999999E-2</v>
      </c>
      <c r="O3869">
        <v>1.4200300000000001E-2</v>
      </c>
    </row>
    <row r="3870" spans="1:15" x14ac:dyDescent="0.25">
      <c r="A3870">
        <v>2018</v>
      </c>
      <c r="B3870">
        <v>2102580</v>
      </c>
      <c r="C3870" s="1" t="s">
        <v>4189</v>
      </c>
      <c r="D3870" s="1" t="s">
        <v>46</v>
      </c>
      <c r="E3870" s="1" t="s">
        <v>47</v>
      </c>
      <c r="F3870">
        <v>10201.999</v>
      </c>
      <c r="G3870">
        <v>9900.1978999999992</v>
      </c>
      <c r="H3870">
        <v>301.80146000000002</v>
      </c>
      <c r="I3870">
        <v>-9.0587600000000004E-2</v>
      </c>
      <c r="J3870">
        <v>2927</v>
      </c>
      <c r="K3870">
        <v>0.19875979999999999</v>
      </c>
      <c r="L3870">
        <v>0.16159889999999999</v>
      </c>
      <c r="M3870">
        <v>6.4913000000000002E-3</v>
      </c>
      <c r="N3870">
        <v>1.46908E-2</v>
      </c>
      <c r="O3870">
        <v>3.7239500000000002E-2</v>
      </c>
    </row>
    <row r="3871" spans="1:15" x14ac:dyDescent="0.25">
      <c r="A3871">
        <v>2018</v>
      </c>
      <c r="B3871">
        <v>2102640</v>
      </c>
      <c r="C3871" s="1" t="s">
        <v>2259</v>
      </c>
      <c r="D3871" s="1" t="s">
        <v>46</v>
      </c>
      <c r="E3871" s="1" t="s">
        <v>47</v>
      </c>
      <c r="F3871">
        <v>11341.989</v>
      </c>
      <c r="G3871">
        <v>13325.207</v>
      </c>
      <c r="H3871">
        <v>-1983.2175</v>
      </c>
      <c r="I3871">
        <v>-0.11345627</v>
      </c>
      <c r="J3871">
        <v>2374</v>
      </c>
      <c r="K3871">
        <v>0.243007</v>
      </c>
      <c r="L3871">
        <v>0.23925859999999999</v>
      </c>
      <c r="M3871">
        <v>5.476E-3</v>
      </c>
      <c r="N3871">
        <v>1.9797800000000001E-2</v>
      </c>
      <c r="O3871">
        <v>2.7379899999999999E-2</v>
      </c>
    </row>
    <row r="3872" spans="1:15" x14ac:dyDescent="0.25">
      <c r="A3872">
        <v>2018</v>
      </c>
      <c r="B3872">
        <v>2102670</v>
      </c>
      <c r="C3872" s="1" t="s">
        <v>4190</v>
      </c>
      <c r="D3872" s="1" t="s">
        <v>46</v>
      </c>
      <c r="E3872" s="1" t="s">
        <v>47</v>
      </c>
      <c r="F3872">
        <v>10123.999</v>
      </c>
      <c r="G3872">
        <v>18209.030999999999</v>
      </c>
      <c r="H3872">
        <v>-8085.0320000000002</v>
      </c>
      <c r="I3872">
        <v>-2.2069890000000002E-2</v>
      </c>
      <c r="J3872">
        <v>1013</v>
      </c>
      <c r="K3872">
        <v>0.3588653</v>
      </c>
      <c r="L3872">
        <v>0.18262590000000001</v>
      </c>
      <c r="M3872">
        <v>6.9102E-3</v>
      </c>
      <c r="N3872">
        <v>5.9229999999999998E-2</v>
      </c>
      <c r="O3872">
        <v>1.2833199999999999E-2</v>
      </c>
    </row>
    <row r="3873" spans="1:15" x14ac:dyDescent="0.25">
      <c r="A3873">
        <v>2018</v>
      </c>
      <c r="B3873">
        <v>2102710</v>
      </c>
      <c r="C3873" s="1" t="s">
        <v>4191</v>
      </c>
      <c r="D3873" s="1" t="s">
        <v>46</v>
      </c>
      <c r="E3873" s="1" t="s">
        <v>47</v>
      </c>
      <c r="F3873">
        <v>10032.991</v>
      </c>
      <c r="G3873">
        <v>8723.9375999999993</v>
      </c>
      <c r="H3873">
        <v>1309.0530000000001</v>
      </c>
      <c r="I3873">
        <v>0.27020480000000002</v>
      </c>
      <c r="J3873">
        <v>7514</v>
      </c>
      <c r="K3873">
        <v>0.20409730000000001</v>
      </c>
      <c r="L3873">
        <v>0.14719189999999999</v>
      </c>
      <c r="M3873">
        <v>1.6369399999999999E-2</v>
      </c>
      <c r="N3873">
        <v>8.8501499999999997E-2</v>
      </c>
      <c r="O3873">
        <v>4.2986400000000001E-2</v>
      </c>
    </row>
    <row r="3874" spans="1:15" x14ac:dyDescent="0.25">
      <c r="A3874">
        <v>2018</v>
      </c>
      <c r="B3874">
        <v>2102760</v>
      </c>
      <c r="C3874" s="1" t="s">
        <v>446</v>
      </c>
      <c r="D3874" s="1" t="s">
        <v>46</v>
      </c>
      <c r="E3874" s="1" t="s">
        <v>47</v>
      </c>
      <c r="F3874">
        <v>10152</v>
      </c>
      <c r="G3874">
        <v>7958.4660999999996</v>
      </c>
      <c r="H3874">
        <v>2193.5338000000002</v>
      </c>
      <c r="I3874">
        <v>-0.17320357</v>
      </c>
      <c r="J3874">
        <v>2223</v>
      </c>
      <c r="K3874">
        <v>0.18705040000000001</v>
      </c>
      <c r="L3874">
        <v>0.1232569</v>
      </c>
      <c r="M3874">
        <v>8.9969000000000004E-3</v>
      </c>
      <c r="N3874">
        <v>1.30454E-2</v>
      </c>
      <c r="O3874">
        <v>4.4984299999999998E-2</v>
      </c>
    </row>
    <row r="3875" spans="1:15" x14ac:dyDescent="0.25">
      <c r="A3875">
        <v>2018</v>
      </c>
      <c r="B3875">
        <v>2102790</v>
      </c>
      <c r="C3875" s="1" t="s">
        <v>4192</v>
      </c>
      <c r="D3875" s="1" t="s">
        <v>46</v>
      </c>
      <c r="E3875" s="1" t="s">
        <v>47</v>
      </c>
      <c r="F3875">
        <v>11287.994000000001</v>
      </c>
      <c r="G3875">
        <v>13939.937</v>
      </c>
      <c r="H3875">
        <v>-2651.9429</v>
      </c>
      <c r="I3875">
        <v>-8.0147250000000003E-2</v>
      </c>
      <c r="J3875">
        <v>773</v>
      </c>
      <c r="K3875">
        <v>0.24646779999999999</v>
      </c>
      <c r="L3875">
        <v>0.1746442</v>
      </c>
      <c r="M3875">
        <v>6.4682999999999997E-3</v>
      </c>
      <c r="N3875">
        <v>9.4437300000000002E-2</v>
      </c>
      <c r="O3875">
        <v>3.6222499999999998E-2</v>
      </c>
    </row>
    <row r="3876" spans="1:15" x14ac:dyDescent="0.25">
      <c r="A3876">
        <v>2018</v>
      </c>
      <c r="B3876">
        <v>2102860</v>
      </c>
      <c r="C3876" s="1" t="s">
        <v>4193</v>
      </c>
      <c r="D3876" s="1" t="s">
        <v>46</v>
      </c>
      <c r="E3876" s="1" t="s">
        <v>47</v>
      </c>
      <c r="F3876">
        <v>10308.994000000001</v>
      </c>
      <c r="G3876">
        <v>9913.9575000000004</v>
      </c>
      <c r="H3876">
        <v>395.03656999999998</v>
      </c>
      <c r="I3876">
        <v>0.10023425</v>
      </c>
      <c r="J3876">
        <v>6826</v>
      </c>
      <c r="K3876">
        <v>0.21419450000000001</v>
      </c>
      <c r="L3876">
        <v>0.17858189999999999</v>
      </c>
      <c r="M3876">
        <v>1.14269E-2</v>
      </c>
      <c r="N3876">
        <v>8.6580699999999997E-2</v>
      </c>
      <c r="O3876">
        <v>4.29241E-2</v>
      </c>
    </row>
    <row r="3877" spans="1:15" x14ac:dyDescent="0.25">
      <c r="A3877">
        <v>2018</v>
      </c>
      <c r="B3877">
        <v>2102910</v>
      </c>
      <c r="C3877" s="1" t="s">
        <v>4194</v>
      </c>
      <c r="D3877" s="1" t="s">
        <v>46</v>
      </c>
      <c r="E3877" s="1" t="s">
        <v>47</v>
      </c>
      <c r="F3877">
        <v>11575.996999999999</v>
      </c>
      <c r="G3877">
        <v>18641.567999999999</v>
      </c>
      <c r="H3877">
        <v>-7065.5707000000002</v>
      </c>
      <c r="I3877">
        <v>-3.9303999999999999E-4</v>
      </c>
      <c r="J3877">
        <v>354</v>
      </c>
      <c r="K3877">
        <v>0.41085270000000002</v>
      </c>
      <c r="L3877">
        <v>0.12994349999999999</v>
      </c>
      <c r="M3877">
        <v>8.4746000000000005E-3</v>
      </c>
      <c r="N3877">
        <v>0</v>
      </c>
      <c r="O3877">
        <v>0</v>
      </c>
    </row>
    <row r="3878" spans="1:15" x14ac:dyDescent="0.25">
      <c r="A3878">
        <v>2018</v>
      </c>
      <c r="B3878">
        <v>2102940</v>
      </c>
      <c r="C3878" s="1" t="s">
        <v>450</v>
      </c>
      <c r="D3878" s="1" t="s">
        <v>46</v>
      </c>
      <c r="E3878" s="1" t="s">
        <v>47</v>
      </c>
      <c r="F3878">
        <v>11362.003000000001</v>
      </c>
      <c r="G3878">
        <v>17620.575000000001</v>
      </c>
      <c r="H3878">
        <v>-6258.5718999999999</v>
      </c>
      <c r="I3878">
        <v>-0.11471594</v>
      </c>
      <c r="J3878">
        <v>2232</v>
      </c>
      <c r="K3878">
        <v>0.32755469999999998</v>
      </c>
      <c r="L3878">
        <v>0.27419359999999998</v>
      </c>
      <c r="M3878">
        <v>3.0855999999999999E-4</v>
      </c>
      <c r="N3878">
        <v>2.2401000000000001E-3</v>
      </c>
      <c r="O3878">
        <v>8.9606000000000009E-3</v>
      </c>
    </row>
    <row r="3879" spans="1:15" x14ac:dyDescent="0.25">
      <c r="A3879">
        <v>2018</v>
      </c>
      <c r="B3879">
        <v>2102990</v>
      </c>
      <c r="C3879" s="1" t="s">
        <v>453</v>
      </c>
      <c r="D3879" s="1" t="s">
        <v>46</v>
      </c>
      <c r="E3879" s="1" t="s">
        <v>47</v>
      </c>
      <c r="F3879">
        <v>13971.992</v>
      </c>
      <c r="G3879">
        <v>11730.038</v>
      </c>
      <c r="H3879">
        <v>2241.9537999999998</v>
      </c>
      <c r="I3879">
        <v>-0.26452077000000002</v>
      </c>
      <c r="J3879">
        <v>98797</v>
      </c>
      <c r="K3879">
        <v>0.21329480000000001</v>
      </c>
      <c r="L3879">
        <v>0.12778729999999999</v>
      </c>
      <c r="M3879">
        <v>8.5630100000000001E-2</v>
      </c>
      <c r="N3879">
        <v>0.3673593</v>
      </c>
      <c r="O3879">
        <v>0.1092543</v>
      </c>
    </row>
    <row r="3880" spans="1:15" x14ac:dyDescent="0.25">
      <c r="A3880">
        <v>2018</v>
      </c>
      <c r="B3880">
        <v>2103000</v>
      </c>
      <c r="C3880" s="1" t="s">
        <v>4195</v>
      </c>
      <c r="D3880" s="1" t="s">
        <v>46</v>
      </c>
      <c r="E3880" s="1" t="s">
        <v>47</v>
      </c>
      <c r="F3880">
        <v>12764</v>
      </c>
      <c r="G3880">
        <v>22747.262999999999</v>
      </c>
      <c r="H3880">
        <v>-9983.2631999999994</v>
      </c>
      <c r="I3880">
        <v>-0.22282916</v>
      </c>
      <c r="J3880">
        <v>437</v>
      </c>
      <c r="K3880">
        <v>0.42035400000000001</v>
      </c>
      <c r="L3880">
        <v>0.23798630000000001</v>
      </c>
      <c r="M3880">
        <v>0</v>
      </c>
      <c r="N3880">
        <v>6.8649999999999996E-3</v>
      </c>
      <c r="O3880">
        <v>1.6018299999999999E-2</v>
      </c>
    </row>
    <row r="3881" spans="1:15" x14ac:dyDescent="0.25">
      <c r="A3881">
        <v>2018</v>
      </c>
      <c r="B3881">
        <v>2103030</v>
      </c>
      <c r="C3881" s="1" t="s">
        <v>4196</v>
      </c>
      <c r="D3881" s="1" t="s">
        <v>46</v>
      </c>
      <c r="E3881" s="1" t="s">
        <v>47</v>
      </c>
      <c r="F3881">
        <v>10066.003000000001</v>
      </c>
      <c r="G3881">
        <v>6970.8283000000001</v>
      </c>
      <c r="H3881">
        <v>3095.1749</v>
      </c>
      <c r="I3881">
        <v>-3.4299059999999999E-2</v>
      </c>
      <c r="J3881">
        <v>8341</v>
      </c>
      <c r="K3881">
        <v>0.14435809999999999</v>
      </c>
      <c r="L3881">
        <v>0.14506649999999999</v>
      </c>
      <c r="M3881">
        <v>3.2729899999999999E-2</v>
      </c>
      <c r="N3881">
        <v>6.5459799999999999E-2</v>
      </c>
      <c r="O3881">
        <v>6.2582399999999996E-2</v>
      </c>
    </row>
    <row r="3882" spans="1:15" x14ac:dyDescent="0.25">
      <c r="A3882">
        <v>2018</v>
      </c>
      <c r="B3882">
        <v>2103060</v>
      </c>
      <c r="C3882" s="1" t="s">
        <v>2266</v>
      </c>
      <c r="D3882" s="1" t="s">
        <v>46</v>
      </c>
      <c r="E3882" s="1" t="s">
        <v>47</v>
      </c>
      <c r="F3882">
        <v>10498</v>
      </c>
      <c r="G3882">
        <v>11408.331</v>
      </c>
      <c r="H3882">
        <v>-910.33109000000002</v>
      </c>
      <c r="I3882">
        <v>0.18333308000000001</v>
      </c>
      <c r="J3882">
        <v>3609</v>
      </c>
      <c r="K3882">
        <v>0.25255339999999998</v>
      </c>
      <c r="L3882">
        <v>0.18343029999999999</v>
      </c>
      <c r="M3882">
        <v>2.7709000000000002E-3</v>
      </c>
      <c r="N3882">
        <v>2.4938E-3</v>
      </c>
      <c r="O3882">
        <v>6.6499999999999997E-3</v>
      </c>
    </row>
    <row r="3883" spans="1:15" x14ac:dyDescent="0.25">
      <c r="A3883">
        <v>2018</v>
      </c>
      <c r="B3883">
        <v>2103090</v>
      </c>
      <c r="C3883" s="1" t="s">
        <v>4197</v>
      </c>
      <c r="D3883" s="1" t="s">
        <v>46</v>
      </c>
      <c r="E3883" s="1" t="s">
        <v>47</v>
      </c>
      <c r="F3883">
        <v>9680.9953000000005</v>
      </c>
      <c r="G3883">
        <v>5549.8927999999996</v>
      </c>
      <c r="H3883">
        <v>4131.1026000000002</v>
      </c>
      <c r="I3883">
        <v>0.18097487000000001</v>
      </c>
      <c r="J3883">
        <v>14438</v>
      </c>
      <c r="K3883">
        <v>7.8694E-2</v>
      </c>
      <c r="L3883">
        <v>0.14233270000000001</v>
      </c>
      <c r="M3883">
        <v>2.2994899999999999E-2</v>
      </c>
      <c r="N3883">
        <v>2.4864899999999999E-2</v>
      </c>
      <c r="O3883">
        <v>4.7375E-2</v>
      </c>
    </row>
    <row r="3884" spans="1:15" x14ac:dyDescent="0.25">
      <c r="A3884">
        <v>2018</v>
      </c>
      <c r="B3884">
        <v>2103120</v>
      </c>
      <c r="C3884" s="1" t="s">
        <v>4198</v>
      </c>
      <c r="D3884" s="1" t="s">
        <v>46</v>
      </c>
      <c r="E3884" s="1" t="s">
        <v>47</v>
      </c>
      <c r="F3884">
        <v>11550.003000000001</v>
      </c>
      <c r="G3884">
        <v>17237.511999999999</v>
      </c>
      <c r="H3884">
        <v>-5687.509</v>
      </c>
      <c r="I3884">
        <v>1.7829600000000001E-2</v>
      </c>
      <c r="J3884">
        <v>2343</v>
      </c>
      <c r="K3884">
        <v>0.34784579999999998</v>
      </c>
      <c r="L3884">
        <v>0.24498510000000001</v>
      </c>
      <c r="M3884">
        <v>1.2803999999999999E-3</v>
      </c>
      <c r="N3884">
        <v>1.15237E-2</v>
      </c>
      <c r="O3884">
        <v>1.2804100000000001E-2</v>
      </c>
    </row>
    <row r="3885" spans="1:15" x14ac:dyDescent="0.25">
      <c r="A3885">
        <v>2018</v>
      </c>
      <c r="B3885">
        <v>2103150</v>
      </c>
      <c r="C3885" s="1" t="s">
        <v>4199</v>
      </c>
      <c r="D3885" s="1" t="s">
        <v>46</v>
      </c>
      <c r="E3885" s="1" t="s">
        <v>47</v>
      </c>
      <c r="F3885">
        <v>11736.008</v>
      </c>
      <c r="G3885">
        <v>18886.205000000002</v>
      </c>
      <c r="H3885">
        <v>-7150.1974</v>
      </c>
      <c r="I3885">
        <v>-0.12550515000000001</v>
      </c>
      <c r="J3885">
        <v>4438</v>
      </c>
      <c r="K3885">
        <v>0.41016449999999999</v>
      </c>
      <c r="L3885">
        <v>0.21068049999999999</v>
      </c>
      <c r="M3885">
        <v>3.8306E-3</v>
      </c>
      <c r="N3885">
        <v>1.35196E-2</v>
      </c>
      <c r="O3885">
        <v>1.1942299999999999E-2</v>
      </c>
    </row>
    <row r="3886" spans="1:15" x14ac:dyDescent="0.25">
      <c r="A3886">
        <v>2018</v>
      </c>
      <c r="B3886">
        <v>2103180</v>
      </c>
      <c r="C3886" s="1" t="s">
        <v>4200</v>
      </c>
      <c r="D3886" s="1" t="s">
        <v>46</v>
      </c>
      <c r="E3886" s="1" t="s">
        <v>47</v>
      </c>
      <c r="F3886">
        <v>10702.995999999999</v>
      </c>
      <c r="G3886">
        <v>9524.0779999999995</v>
      </c>
      <c r="H3886">
        <v>1178.9182000000001</v>
      </c>
      <c r="I3886">
        <v>8.8595469999999996E-2</v>
      </c>
      <c r="J3886">
        <v>2393</v>
      </c>
      <c r="K3886">
        <v>0.196301</v>
      </c>
      <c r="L3886">
        <v>0.17342250000000001</v>
      </c>
      <c r="M3886">
        <v>1.33723E-2</v>
      </c>
      <c r="N3886">
        <v>2.7162599999999999E-2</v>
      </c>
      <c r="O3886">
        <v>6.1011299999999997E-2</v>
      </c>
    </row>
    <row r="3887" spans="1:15" x14ac:dyDescent="0.25">
      <c r="A3887">
        <v>2018</v>
      </c>
      <c r="B3887">
        <v>2103210</v>
      </c>
      <c r="C3887" s="1" t="s">
        <v>4201</v>
      </c>
      <c r="D3887" s="1" t="s">
        <v>46</v>
      </c>
      <c r="E3887" s="1" t="s">
        <v>47</v>
      </c>
      <c r="F3887">
        <v>9654.9981000000007</v>
      </c>
      <c r="G3887">
        <v>13317.504000000001</v>
      </c>
      <c r="H3887">
        <v>-3662.5061000000001</v>
      </c>
      <c r="I3887">
        <v>0.36146572999999999</v>
      </c>
      <c r="J3887">
        <v>9244</v>
      </c>
      <c r="K3887">
        <v>0.26702090000000001</v>
      </c>
      <c r="L3887">
        <v>0.20629600000000001</v>
      </c>
      <c r="M3887">
        <v>4.9762000000000001E-3</v>
      </c>
      <c r="N3887">
        <v>1.14669E-2</v>
      </c>
      <c r="O3887">
        <v>1.8390299999999998E-2</v>
      </c>
    </row>
    <row r="3888" spans="1:15" x14ac:dyDescent="0.25">
      <c r="A3888">
        <v>2018</v>
      </c>
      <c r="B3888">
        <v>2103240</v>
      </c>
      <c r="C3888" s="1" t="s">
        <v>457</v>
      </c>
      <c r="D3888" s="1" t="s">
        <v>46</v>
      </c>
      <c r="E3888" s="1" t="s">
        <v>47</v>
      </c>
      <c r="F3888">
        <v>10289.004000000001</v>
      </c>
      <c r="G3888">
        <v>12494.388999999999</v>
      </c>
      <c r="H3888">
        <v>-2205.3854999999999</v>
      </c>
      <c r="I3888">
        <v>-0.11186854</v>
      </c>
      <c r="J3888">
        <v>2587</v>
      </c>
      <c r="K3888">
        <v>0.28182489999999999</v>
      </c>
      <c r="L3888">
        <v>0.17471980000000001</v>
      </c>
      <c r="M3888">
        <v>3.8655E-3</v>
      </c>
      <c r="N3888">
        <v>7.731E-3</v>
      </c>
      <c r="O3888">
        <v>1.46888E-2</v>
      </c>
    </row>
    <row r="3889" spans="1:15" x14ac:dyDescent="0.25">
      <c r="A3889">
        <v>2018</v>
      </c>
      <c r="B3889">
        <v>2103270</v>
      </c>
      <c r="C3889" s="1" t="s">
        <v>458</v>
      </c>
      <c r="D3889" s="1" t="s">
        <v>46</v>
      </c>
      <c r="E3889" s="1" t="s">
        <v>47</v>
      </c>
      <c r="F3889">
        <v>10880.995000000001</v>
      </c>
      <c r="G3889">
        <v>19597.733</v>
      </c>
      <c r="H3889">
        <v>-8716.7376000000004</v>
      </c>
      <c r="I3889">
        <v>-0.13524307999999999</v>
      </c>
      <c r="J3889">
        <v>913</v>
      </c>
      <c r="K3889">
        <v>0.41375659999999997</v>
      </c>
      <c r="L3889">
        <v>0.16319819999999999</v>
      </c>
      <c r="M3889">
        <v>1.2818700000000001E-3</v>
      </c>
      <c r="N3889">
        <v>9.8575999999999993E-3</v>
      </c>
      <c r="O3889">
        <v>4.3812E-3</v>
      </c>
    </row>
    <row r="3890" spans="1:15" x14ac:dyDescent="0.25">
      <c r="A3890">
        <v>2018</v>
      </c>
      <c r="B3890">
        <v>2103330</v>
      </c>
      <c r="C3890" s="1" t="s">
        <v>4202</v>
      </c>
      <c r="D3890" s="1" t="s">
        <v>46</v>
      </c>
      <c r="E3890" s="1" t="s">
        <v>47</v>
      </c>
      <c r="F3890">
        <v>10502</v>
      </c>
      <c r="G3890">
        <v>17792.032999999999</v>
      </c>
      <c r="H3890">
        <v>-7290.0328</v>
      </c>
      <c r="I3890">
        <v>0.10299608</v>
      </c>
      <c r="J3890">
        <v>1798</v>
      </c>
      <c r="K3890">
        <v>0.3779033</v>
      </c>
      <c r="L3890">
        <v>0.18353729999999999</v>
      </c>
      <c r="M3890">
        <v>1.5003E-4</v>
      </c>
      <c r="N3890">
        <v>7.2303000000000003E-3</v>
      </c>
      <c r="O3890">
        <v>4.4494000000000001E-3</v>
      </c>
    </row>
    <row r="3891" spans="1:15" x14ac:dyDescent="0.25">
      <c r="A3891">
        <v>2018</v>
      </c>
      <c r="B3891">
        <v>2103360</v>
      </c>
      <c r="C3891" s="1" t="s">
        <v>4203</v>
      </c>
      <c r="D3891" s="1" t="s">
        <v>46</v>
      </c>
      <c r="E3891" s="1" t="s">
        <v>47</v>
      </c>
      <c r="F3891">
        <v>11159.996999999999</v>
      </c>
      <c r="G3891">
        <v>18883.402999999998</v>
      </c>
      <c r="H3891">
        <v>-7723.4053999999996</v>
      </c>
      <c r="I3891">
        <v>1.523121E-2</v>
      </c>
      <c r="J3891">
        <v>3105</v>
      </c>
      <c r="K3891">
        <v>0.33917140000000001</v>
      </c>
      <c r="L3891">
        <v>0.30273749999999999</v>
      </c>
      <c r="M3891">
        <v>9.6619999999999996E-4</v>
      </c>
      <c r="N3891">
        <v>2.5764999999999998E-3</v>
      </c>
      <c r="O3891">
        <v>7.7295000000000003E-3</v>
      </c>
    </row>
    <row r="3892" spans="1:15" x14ac:dyDescent="0.25">
      <c r="A3892">
        <v>2018</v>
      </c>
      <c r="B3892">
        <v>2103390</v>
      </c>
      <c r="C3892" s="1" t="s">
        <v>4204</v>
      </c>
      <c r="D3892" s="1" t="s">
        <v>46</v>
      </c>
      <c r="E3892" s="1" t="s">
        <v>47</v>
      </c>
      <c r="F3892">
        <v>10026</v>
      </c>
      <c r="G3892">
        <v>13242.142</v>
      </c>
      <c r="H3892">
        <v>-3216.1421999999998</v>
      </c>
      <c r="I3892">
        <v>-0.23032048999999999</v>
      </c>
      <c r="J3892">
        <v>2252</v>
      </c>
      <c r="K3892">
        <v>0.28544419999999998</v>
      </c>
      <c r="L3892">
        <v>0.16385430000000001</v>
      </c>
      <c r="M3892">
        <v>0</v>
      </c>
      <c r="N3892">
        <v>3.5523999999999998E-3</v>
      </c>
      <c r="O3892">
        <v>3.9963999999999998E-3</v>
      </c>
    </row>
    <row r="3893" spans="1:15" x14ac:dyDescent="0.25">
      <c r="A3893">
        <v>2018</v>
      </c>
      <c r="B3893">
        <v>2103480</v>
      </c>
      <c r="C3893" s="1" t="s">
        <v>2270</v>
      </c>
      <c r="D3893" s="1" t="s">
        <v>46</v>
      </c>
      <c r="E3893" s="1" t="s">
        <v>47</v>
      </c>
      <c r="F3893">
        <v>11049.992</v>
      </c>
      <c r="G3893">
        <v>11393.005999999999</v>
      </c>
      <c r="H3893">
        <v>-343.01431000000002</v>
      </c>
      <c r="I3893">
        <v>-0.20805045</v>
      </c>
      <c r="J3893">
        <v>3893</v>
      </c>
      <c r="K3893">
        <v>0.27020620000000001</v>
      </c>
      <c r="L3893">
        <v>0.15720519999999999</v>
      </c>
      <c r="M3893">
        <v>1.0018000000000001E-2</v>
      </c>
      <c r="N3893">
        <v>1.5925999999999999E-2</v>
      </c>
      <c r="O3893">
        <v>3.8017000000000002E-2</v>
      </c>
    </row>
    <row r="3894" spans="1:15" x14ac:dyDescent="0.25">
      <c r="A3894">
        <v>2018</v>
      </c>
      <c r="B3894">
        <v>2103510</v>
      </c>
      <c r="C3894" s="1" t="s">
        <v>4205</v>
      </c>
      <c r="D3894" s="1" t="s">
        <v>46</v>
      </c>
      <c r="E3894" s="1" t="s">
        <v>47</v>
      </c>
      <c r="F3894">
        <v>12441.003000000001</v>
      </c>
      <c r="G3894">
        <v>10884.875</v>
      </c>
      <c r="H3894">
        <v>1556.1279999999999</v>
      </c>
      <c r="I3894">
        <v>-9.159043E-2</v>
      </c>
      <c r="J3894">
        <v>1219</v>
      </c>
      <c r="K3894">
        <v>0.21381820000000001</v>
      </c>
      <c r="L3894">
        <v>0.16570960000000001</v>
      </c>
      <c r="M3894">
        <v>7.3831000000000001E-3</v>
      </c>
      <c r="N3894">
        <v>4.9221000000000004E-3</v>
      </c>
      <c r="O3894">
        <v>4.1017199999999997E-2</v>
      </c>
    </row>
    <row r="3895" spans="1:15" x14ac:dyDescent="0.25">
      <c r="A3895">
        <v>2018</v>
      </c>
      <c r="B3895">
        <v>2103540</v>
      </c>
      <c r="C3895" s="1" t="s">
        <v>4206</v>
      </c>
      <c r="D3895" s="1" t="s">
        <v>46</v>
      </c>
      <c r="E3895" s="1" t="s">
        <v>47</v>
      </c>
      <c r="F3895">
        <v>9869.9987000000001</v>
      </c>
      <c r="G3895">
        <v>11743.348</v>
      </c>
      <c r="H3895">
        <v>-1873.3489999999999</v>
      </c>
      <c r="I3895">
        <v>7.5752890000000003E-2</v>
      </c>
      <c r="J3895">
        <v>3628</v>
      </c>
      <c r="K3895">
        <v>0.23045379999999999</v>
      </c>
      <c r="L3895">
        <v>0.18687980000000001</v>
      </c>
      <c r="M3895">
        <v>6.8907999999999999E-3</v>
      </c>
      <c r="N3895">
        <v>2.7563399999999998E-2</v>
      </c>
      <c r="O3895">
        <v>3.7210600000000003E-2</v>
      </c>
    </row>
    <row r="3896" spans="1:15" x14ac:dyDescent="0.25">
      <c r="A3896">
        <v>2018</v>
      </c>
      <c r="B3896">
        <v>2103630</v>
      </c>
      <c r="C3896" s="1" t="s">
        <v>4207</v>
      </c>
      <c r="D3896" s="1" t="s">
        <v>46</v>
      </c>
      <c r="E3896" s="1" t="s">
        <v>47</v>
      </c>
      <c r="F3896">
        <v>11640.993</v>
      </c>
      <c r="G3896">
        <v>12105.11</v>
      </c>
      <c r="H3896">
        <v>-464.11739</v>
      </c>
      <c r="I3896">
        <v>-0.13929710000000001</v>
      </c>
      <c r="J3896">
        <v>832</v>
      </c>
      <c r="K3896">
        <v>0.19368879999999999</v>
      </c>
      <c r="L3896">
        <v>0.1658654</v>
      </c>
      <c r="M3896">
        <v>7.2115E-3</v>
      </c>
      <c r="N3896">
        <v>1.3221200000000001E-2</v>
      </c>
      <c r="O3896">
        <v>3.0048100000000001E-2</v>
      </c>
    </row>
    <row r="3897" spans="1:15" x14ac:dyDescent="0.25">
      <c r="A3897">
        <v>2018</v>
      </c>
      <c r="B3897">
        <v>2103690</v>
      </c>
      <c r="C3897" s="1" t="s">
        <v>4208</v>
      </c>
      <c r="D3897" s="1" t="s">
        <v>46</v>
      </c>
      <c r="E3897" s="1" t="s">
        <v>47</v>
      </c>
      <c r="F3897">
        <v>9729.9982999999993</v>
      </c>
      <c r="G3897">
        <v>7154.259</v>
      </c>
      <c r="H3897">
        <v>2575.7393000000002</v>
      </c>
      <c r="I3897">
        <v>9.4373890000000002E-2</v>
      </c>
      <c r="J3897">
        <v>953</v>
      </c>
      <c r="K3897">
        <v>0.18192220000000001</v>
      </c>
      <c r="L3897">
        <v>9.7586599999999996E-2</v>
      </c>
      <c r="M3897">
        <v>4.1973000000000002E-3</v>
      </c>
      <c r="N3897">
        <v>2.4134300000000001E-2</v>
      </c>
      <c r="O3897">
        <v>3.7775400000000001E-2</v>
      </c>
    </row>
    <row r="3898" spans="1:15" x14ac:dyDescent="0.25">
      <c r="A3898">
        <v>2018</v>
      </c>
      <c r="B3898">
        <v>2103720</v>
      </c>
      <c r="C3898" s="1" t="s">
        <v>463</v>
      </c>
      <c r="D3898" s="1" t="s">
        <v>46</v>
      </c>
      <c r="E3898" s="1" t="s">
        <v>47</v>
      </c>
      <c r="F3898">
        <v>9517.9997999999996</v>
      </c>
      <c r="G3898">
        <v>7214.9490999999998</v>
      </c>
      <c r="H3898">
        <v>2303.0506999999998</v>
      </c>
      <c r="I3898">
        <v>9.2975740000000001E-2</v>
      </c>
      <c r="J3898">
        <v>11758</v>
      </c>
      <c r="K3898">
        <v>0.14241290000000001</v>
      </c>
      <c r="L3898">
        <v>0.15538360000000001</v>
      </c>
      <c r="M3898">
        <v>1.9561100000000001E-2</v>
      </c>
      <c r="N3898">
        <v>3.8356899999999999E-2</v>
      </c>
      <c r="O3898">
        <v>4.6011200000000002E-2</v>
      </c>
    </row>
    <row r="3899" spans="1:15" x14ac:dyDescent="0.25">
      <c r="A3899">
        <v>2018</v>
      </c>
      <c r="B3899">
        <v>2103750</v>
      </c>
      <c r="C3899" s="1" t="s">
        <v>4209</v>
      </c>
      <c r="D3899" s="1" t="s">
        <v>46</v>
      </c>
      <c r="E3899" s="1" t="s">
        <v>47</v>
      </c>
      <c r="F3899">
        <v>11017.002</v>
      </c>
      <c r="G3899">
        <v>16502.891</v>
      </c>
      <c r="H3899">
        <v>-5485.8891000000003</v>
      </c>
      <c r="I3899">
        <v>-2.7827609999999999E-2</v>
      </c>
      <c r="J3899">
        <v>2133</v>
      </c>
      <c r="K3899">
        <v>0.351551</v>
      </c>
      <c r="L3899">
        <v>0.22034690000000001</v>
      </c>
      <c r="M3899">
        <v>2.8129000000000001E-3</v>
      </c>
      <c r="N3899">
        <v>4.6880000000000001E-4</v>
      </c>
      <c r="O3899">
        <v>7.9699999999999997E-3</v>
      </c>
    </row>
    <row r="3900" spans="1:15" x14ac:dyDescent="0.25">
      <c r="A3900">
        <v>2018</v>
      </c>
      <c r="B3900">
        <v>2103780</v>
      </c>
      <c r="C3900" s="1" t="s">
        <v>465</v>
      </c>
      <c r="D3900" s="1" t="s">
        <v>46</v>
      </c>
      <c r="E3900" s="1" t="s">
        <v>47</v>
      </c>
      <c r="F3900">
        <v>11317.993</v>
      </c>
      <c r="G3900">
        <v>9203.0879999999997</v>
      </c>
      <c r="H3900">
        <v>2114.9045999999998</v>
      </c>
      <c r="I3900">
        <v>6.0332759999999999E-2</v>
      </c>
      <c r="J3900">
        <v>3282</v>
      </c>
      <c r="K3900">
        <v>0.20904120000000001</v>
      </c>
      <c r="L3900">
        <v>0.15021329999999999</v>
      </c>
      <c r="M3900">
        <v>2.3461300000000001E-2</v>
      </c>
      <c r="N3900">
        <v>7.1907399999999996E-2</v>
      </c>
      <c r="O3900">
        <v>5.1188299999999999E-2</v>
      </c>
    </row>
    <row r="3901" spans="1:15" x14ac:dyDescent="0.25">
      <c r="A3901">
        <v>2018</v>
      </c>
      <c r="B3901">
        <v>2103810</v>
      </c>
      <c r="C3901" s="1" t="s">
        <v>381</v>
      </c>
      <c r="D3901" s="1" t="s">
        <v>46</v>
      </c>
      <c r="E3901" s="1" t="s">
        <v>47</v>
      </c>
      <c r="F3901">
        <v>10376.003000000001</v>
      </c>
      <c r="G3901">
        <v>7182.5443999999998</v>
      </c>
      <c r="H3901">
        <v>3193.4585000000002</v>
      </c>
      <c r="I3901">
        <v>-0.13211621000000001</v>
      </c>
      <c r="J3901">
        <v>4859</v>
      </c>
      <c r="K3901">
        <v>0.1615287</v>
      </c>
      <c r="L3901">
        <v>0.11813129999999999</v>
      </c>
      <c r="M3901">
        <v>2.2637999999999998E-3</v>
      </c>
      <c r="N3901">
        <v>1.2348000000000001E-3</v>
      </c>
      <c r="O3901">
        <v>1.8522299999999998E-2</v>
      </c>
    </row>
    <row r="3902" spans="1:15" x14ac:dyDescent="0.25">
      <c r="A3902">
        <v>2018</v>
      </c>
      <c r="B3902">
        <v>2103840</v>
      </c>
      <c r="C3902" s="1" t="s">
        <v>4210</v>
      </c>
      <c r="D3902" s="1" t="s">
        <v>46</v>
      </c>
      <c r="E3902" s="1" t="s">
        <v>47</v>
      </c>
      <c r="F3902">
        <v>11242</v>
      </c>
      <c r="G3902">
        <v>18955.294999999998</v>
      </c>
      <c r="H3902">
        <v>-7713.2955000000002</v>
      </c>
      <c r="I3902">
        <v>-0.28590968</v>
      </c>
      <c r="J3902">
        <v>1935</v>
      </c>
      <c r="K3902">
        <v>0.39359810000000001</v>
      </c>
      <c r="L3902">
        <v>0.18863050000000001</v>
      </c>
      <c r="M3902">
        <v>0</v>
      </c>
      <c r="N3902">
        <v>4.6512000000000003E-3</v>
      </c>
      <c r="O3902">
        <v>4.1343999999999999E-3</v>
      </c>
    </row>
    <row r="3903" spans="1:15" x14ac:dyDescent="0.25">
      <c r="A3903">
        <v>2018</v>
      </c>
      <c r="B3903">
        <v>2103870</v>
      </c>
      <c r="C3903" s="1" t="s">
        <v>4211</v>
      </c>
      <c r="D3903" s="1" t="s">
        <v>46</v>
      </c>
      <c r="E3903" s="1" t="s">
        <v>47</v>
      </c>
      <c r="F3903">
        <v>10280.992</v>
      </c>
      <c r="G3903">
        <v>11276.642</v>
      </c>
      <c r="H3903">
        <v>-995.65008999999998</v>
      </c>
      <c r="I3903">
        <v>-0.13940920000000001</v>
      </c>
      <c r="J3903">
        <v>2801</v>
      </c>
      <c r="K3903">
        <v>0.2187606</v>
      </c>
      <c r="L3903">
        <v>0.1831489</v>
      </c>
      <c r="M3903">
        <v>6.4263000000000002E-3</v>
      </c>
      <c r="N3903">
        <v>7.3188100000000006E-2</v>
      </c>
      <c r="O3903">
        <v>3.92717E-2</v>
      </c>
    </row>
    <row r="3904" spans="1:15" x14ac:dyDescent="0.25">
      <c r="A3904">
        <v>2018</v>
      </c>
      <c r="B3904">
        <v>2103900</v>
      </c>
      <c r="C3904" s="1" t="s">
        <v>4212</v>
      </c>
      <c r="D3904" s="1" t="s">
        <v>46</v>
      </c>
      <c r="E3904" s="1" t="s">
        <v>47</v>
      </c>
      <c r="F3904">
        <v>10188.002</v>
      </c>
      <c r="G3904">
        <v>19709.955999999998</v>
      </c>
      <c r="H3904">
        <v>-9521.9542999999994</v>
      </c>
      <c r="I3904">
        <v>-0.10939376000000001</v>
      </c>
      <c r="J3904">
        <v>1956</v>
      </c>
      <c r="K3904">
        <v>0.34065240000000002</v>
      </c>
      <c r="L3904">
        <v>0.17331289999999999</v>
      </c>
      <c r="M3904">
        <v>0.152863</v>
      </c>
      <c r="N3904">
        <v>0.16922290000000001</v>
      </c>
      <c r="O3904">
        <v>0.2837423</v>
      </c>
    </row>
    <row r="3905" spans="1:15" x14ac:dyDescent="0.25">
      <c r="A3905">
        <v>2018</v>
      </c>
      <c r="B3905">
        <v>2103960</v>
      </c>
      <c r="C3905" s="1" t="s">
        <v>4213</v>
      </c>
      <c r="D3905" s="1" t="s">
        <v>46</v>
      </c>
      <c r="E3905" s="1" t="s">
        <v>47</v>
      </c>
      <c r="F3905">
        <v>10116.995000000001</v>
      </c>
      <c r="G3905">
        <v>7290.2637000000004</v>
      </c>
      <c r="H3905">
        <v>2826.7316999999998</v>
      </c>
      <c r="I3905">
        <v>0.29497335000000002</v>
      </c>
      <c r="J3905">
        <v>7088</v>
      </c>
      <c r="K3905">
        <v>0.1531603</v>
      </c>
      <c r="L3905">
        <v>0.13036120000000001</v>
      </c>
      <c r="M3905">
        <v>7.1953E-3</v>
      </c>
      <c r="N3905">
        <v>5.2059800000000003E-2</v>
      </c>
      <c r="O3905">
        <v>4.2607199999999998E-2</v>
      </c>
    </row>
    <row r="3906" spans="1:15" x14ac:dyDescent="0.25">
      <c r="A3906">
        <v>2018</v>
      </c>
      <c r="B3906">
        <v>2103990</v>
      </c>
      <c r="C3906" s="1" t="s">
        <v>4214</v>
      </c>
      <c r="D3906" s="1" t="s">
        <v>46</v>
      </c>
      <c r="E3906" s="1" t="s">
        <v>47</v>
      </c>
      <c r="F3906">
        <v>10722</v>
      </c>
      <c r="G3906">
        <v>17225.127</v>
      </c>
      <c r="H3906">
        <v>-6503.1273000000001</v>
      </c>
      <c r="I3906">
        <v>-6.9582019999999994E-2</v>
      </c>
      <c r="J3906">
        <v>2939</v>
      </c>
      <c r="K3906">
        <v>0.36403350000000001</v>
      </c>
      <c r="L3906">
        <v>0.2112964</v>
      </c>
      <c r="M3906">
        <v>1.3321000000000001E-4</v>
      </c>
      <c r="N3906">
        <v>6.1244999999999997E-3</v>
      </c>
      <c r="O3906">
        <v>1.05478E-2</v>
      </c>
    </row>
    <row r="3907" spans="1:15" x14ac:dyDescent="0.25">
      <c r="A3907">
        <v>2018</v>
      </c>
      <c r="B3907">
        <v>2104020</v>
      </c>
      <c r="C3907" s="1" t="s">
        <v>4215</v>
      </c>
      <c r="D3907" s="1" t="s">
        <v>46</v>
      </c>
      <c r="E3907" s="1" t="s">
        <v>47</v>
      </c>
      <c r="F3907">
        <v>10200</v>
      </c>
      <c r="G3907">
        <v>9434.1897000000008</v>
      </c>
      <c r="H3907">
        <v>765.81033000000002</v>
      </c>
      <c r="I3907">
        <v>0.12678634</v>
      </c>
      <c r="J3907">
        <v>1576</v>
      </c>
      <c r="K3907">
        <v>0.15940299999999999</v>
      </c>
      <c r="L3907">
        <v>0.161802</v>
      </c>
      <c r="M3907">
        <v>1.2690399999999999E-2</v>
      </c>
      <c r="N3907">
        <v>1.2690399999999999E-2</v>
      </c>
      <c r="O3907">
        <v>3.9340100000000003E-2</v>
      </c>
    </row>
    <row r="3908" spans="1:15" x14ac:dyDescent="0.25">
      <c r="A3908">
        <v>2018</v>
      </c>
      <c r="B3908">
        <v>2104050</v>
      </c>
      <c r="C3908" s="1" t="s">
        <v>4216</v>
      </c>
      <c r="D3908" s="1" t="s">
        <v>46</v>
      </c>
      <c r="E3908" s="1" t="s">
        <v>47</v>
      </c>
      <c r="F3908">
        <v>9074.9940000000006</v>
      </c>
      <c r="G3908">
        <v>7473.9525000000003</v>
      </c>
      <c r="H3908">
        <v>1601.0415</v>
      </c>
      <c r="I3908">
        <v>0.23096099</v>
      </c>
      <c r="J3908">
        <v>4989</v>
      </c>
      <c r="K3908">
        <v>0.13647110000000001</v>
      </c>
      <c r="L3908">
        <v>0.1547404</v>
      </c>
      <c r="M3908">
        <v>3.4074999999999999E-3</v>
      </c>
      <c r="N3908">
        <v>1.8039699999999999E-2</v>
      </c>
      <c r="O3908">
        <v>3.4075000000000001E-2</v>
      </c>
    </row>
    <row r="3909" spans="1:15" x14ac:dyDescent="0.25">
      <c r="A3909">
        <v>2018</v>
      </c>
      <c r="B3909">
        <v>2104080</v>
      </c>
      <c r="C3909" s="1" t="s">
        <v>4217</v>
      </c>
      <c r="D3909" s="1" t="s">
        <v>46</v>
      </c>
      <c r="E3909" s="1" t="s">
        <v>47</v>
      </c>
      <c r="F3909">
        <v>11188.011</v>
      </c>
      <c r="G3909">
        <v>16823.409</v>
      </c>
      <c r="H3909">
        <v>-5635.3981000000003</v>
      </c>
      <c r="I3909">
        <v>-0.32397124999999999</v>
      </c>
      <c r="J3909">
        <v>989</v>
      </c>
      <c r="K3909">
        <v>0.3602339</v>
      </c>
      <c r="L3909">
        <v>0.16481290000000001</v>
      </c>
      <c r="M3909">
        <v>7.3046000000000005E-4</v>
      </c>
      <c r="N3909">
        <v>7.0778999999999998E-3</v>
      </c>
      <c r="O3909">
        <v>1.9211300000000001E-2</v>
      </c>
    </row>
    <row r="3910" spans="1:15" x14ac:dyDescent="0.25">
      <c r="A3910">
        <v>2018</v>
      </c>
      <c r="B3910">
        <v>2104110</v>
      </c>
      <c r="C3910" s="1" t="s">
        <v>4218</v>
      </c>
      <c r="D3910" s="1" t="s">
        <v>46</v>
      </c>
      <c r="E3910" s="1" t="s">
        <v>47</v>
      </c>
      <c r="F3910">
        <v>11015.008</v>
      </c>
      <c r="G3910">
        <v>10619.227000000001</v>
      </c>
      <c r="H3910">
        <v>395.78107</v>
      </c>
      <c r="I3910">
        <v>-7.2280469999999999E-2</v>
      </c>
      <c r="J3910">
        <v>2844</v>
      </c>
      <c r="K3910">
        <v>0.19732549999999999</v>
      </c>
      <c r="L3910">
        <v>0.1898734</v>
      </c>
      <c r="M3910">
        <v>1.5119499999999999E-2</v>
      </c>
      <c r="N3910">
        <v>3.9381199999999998E-2</v>
      </c>
      <c r="O3910">
        <v>6.0478200000000003E-2</v>
      </c>
    </row>
    <row r="3911" spans="1:15" x14ac:dyDescent="0.25">
      <c r="A3911">
        <v>2018</v>
      </c>
      <c r="B3911">
        <v>2104140</v>
      </c>
      <c r="C3911" s="1" t="s">
        <v>4219</v>
      </c>
      <c r="D3911" s="1" t="s">
        <v>46</v>
      </c>
      <c r="E3911" s="1" t="s">
        <v>47</v>
      </c>
      <c r="F3911">
        <v>10690</v>
      </c>
      <c r="G3911">
        <v>15054.446</v>
      </c>
      <c r="H3911">
        <v>-4364.4456</v>
      </c>
      <c r="I3911">
        <v>-0.45928688000000001</v>
      </c>
      <c r="J3911">
        <v>1628</v>
      </c>
      <c r="K3911">
        <v>0.33601839999999999</v>
      </c>
      <c r="L3911">
        <v>0.15110570000000001</v>
      </c>
      <c r="M3911">
        <v>6.7568000000000003E-3</v>
      </c>
      <c r="N3911">
        <v>1.10565E-2</v>
      </c>
      <c r="O3911">
        <v>3.3169499999999998E-2</v>
      </c>
    </row>
    <row r="3912" spans="1:15" x14ac:dyDescent="0.25">
      <c r="A3912">
        <v>2018</v>
      </c>
      <c r="B3912">
        <v>2104170</v>
      </c>
      <c r="C3912" s="1" t="s">
        <v>4220</v>
      </c>
      <c r="D3912" s="1" t="s">
        <v>46</v>
      </c>
      <c r="E3912" s="1" t="s">
        <v>47</v>
      </c>
      <c r="F3912">
        <v>11404.005999999999</v>
      </c>
      <c r="G3912">
        <v>21162.276999999998</v>
      </c>
      <c r="H3912">
        <v>-9758.2708999999995</v>
      </c>
      <c r="I3912">
        <v>-0.23948931000000001</v>
      </c>
      <c r="J3912">
        <v>1205</v>
      </c>
      <c r="K3912">
        <v>0.44887949999999999</v>
      </c>
      <c r="L3912">
        <v>0.1792531</v>
      </c>
      <c r="M3912">
        <v>7.4688999999999997E-3</v>
      </c>
      <c r="N3912">
        <v>6.8049799999999994E-2</v>
      </c>
      <c r="O3912">
        <v>1.3278E-2</v>
      </c>
    </row>
    <row r="3913" spans="1:15" x14ac:dyDescent="0.25">
      <c r="A3913">
        <v>2018</v>
      </c>
      <c r="B3913">
        <v>2104200</v>
      </c>
      <c r="C3913" s="1" t="s">
        <v>468</v>
      </c>
      <c r="D3913" s="1" t="s">
        <v>46</v>
      </c>
      <c r="E3913" s="1" t="s">
        <v>47</v>
      </c>
      <c r="F3913">
        <v>12006.999</v>
      </c>
      <c r="G3913">
        <v>18403.195</v>
      </c>
      <c r="H3913">
        <v>-6396.1959999999999</v>
      </c>
      <c r="I3913">
        <v>0.17051357</v>
      </c>
      <c r="J3913">
        <v>1870</v>
      </c>
      <c r="K3913">
        <v>0.3335243</v>
      </c>
      <c r="L3913">
        <v>0.2139037</v>
      </c>
      <c r="M3913">
        <v>2.5668400000000001E-2</v>
      </c>
      <c r="N3913">
        <v>1.7647099999999999E-2</v>
      </c>
      <c r="O3913">
        <v>7.2192500000000007E-2</v>
      </c>
    </row>
    <row r="3914" spans="1:15" x14ac:dyDescent="0.25">
      <c r="A3914">
        <v>2018</v>
      </c>
      <c r="B3914">
        <v>2104250</v>
      </c>
      <c r="C3914" s="1" t="s">
        <v>469</v>
      </c>
      <c r="D3914" s="1" t="s">
        <v>46</v>
      </c>
      <c r="E3914" s="1" t="s">
        <v>47</v>
      </c>
      <c r="F3914">
        <v>10111.999</v>
      </c>
      <c r="G3914">
        <v>9056.9434999999994</v>
      </c>
      <c r="H3914">
        <v>1055.0553</v>
      </c>
      <c r="I3914">
        <v>8.7186920000000001E-2</v>
      </c>
      <c r="J3914">
        <v>4758</v>
      </c>
      <c r="K3914">
        <v>0.18543870000000001</v>
      </c>
      <c r="L3914">
        <v>0.16792770000000001</v>
      </c>
      <c r="M3914">
        <v>2.1647799999999998E-2</v>
      </c>
      <c r="N3914">
        <v>2.2488399999999999E-2</v>
      </c>
      <c r="O3914">
        <v>5.7797399999999999E-2</v>
      </c>
    </row>
    <row r="3915" spans="1:15" x14ac:dyDescent="0.25">
      <c r="A3915">
        <v>2018</v>
      </c>
      <c r="B3915">
        <v>2104290</v>
      </c>
      <c r="C3915" s="1" t="s">
        <v>470</v>
      </c>
      <c r="D3915" s="1" t="s">
        <v>46</v>
      </c>
      <c r="E3915" s="1" t="s">
        <v>47</v>
      </c>
      <c r="F3915">
        <v>10555</v>
      </c>
      <c r="G3915">
        <v>13181.635</v>
      </c>
      <c r="H3915">
        <v>-2626.6342</v>
      </c>
      <c r="I3915">
        <v>3.82498E-3</v>
      </c>
      <c r="J3915">
        <v>2014</v>
      </c>
      <c r="K3915">
        <v>0.2881166</v>
      </c>
      <c r="L3915">
        <v>0.1792453</v>
      </c>
      <c r="M3915">
        <v>1.4896E-3</v>
      </c>
      <c r="N3915">
        <v>1.9861E-2</v>
      </c>
      <c r="O3915">
        <v>6.4548000000000001E-3</v>
      </c>
    </row>
    <row r="3916" spans="1:15" x14ac:dyDescent="0.25">
      <c r="A3916">
        <v>2018</v>
      </c>
      <c r="B3916">
        <v>2104380</v>
      </c>
      <c r="C3916" s="1" t="s">
        <v>4221</v>
      </c>
      <c r="D3916" s="1" t="s">
        <v>46</v>
      </c>
      <c r="E3916" s="1" t="s">
        <v>47</v>
      </c>
      <c r="F3916">
        <v>11610.998</v>
      </c>
      <c r="G3916">
        <v>11163.097</v>
      </c>
      <c r="H3916">
        <v>447.90039999999999</v>
      </c>
      <c r="I3916">
        <v>0.64625155999999995</v>
      </c>
      <c r="J3916">
        <v>1726</v>
      </c>
      <c r="K3916">
        <v>0.2219662</v>
      </c>
      <c r="L3916">
        <v>0.14310539999999999</v>
      </c>
      <c r="M3916">
        <v>2.5492500000000001E-2</v>
      </c>
      <c r="N3916">
        <v>8.6326799999999995E-2</v>
      </c>
      <c r="O3916">
        <v>5.8516800000000001E-2</v>
      </c>
    </row>
    <row r="3917" spans="1:15" x14ac:dyDescent="0.25">
      <c r="A3917">
        <v>2018</v>
      </c>
      <c r="B3917">
        <v>2104410</v>
      </c>
      <c r="C3917" s="1" t="s">
        <v>4222</v>
      </c>
      <c r="D3917" s="1" t="s">
        <v>46</v>
      </c>
      <c r="E3917" s="1" t="s">
        <v>47</v>
      </c>
      <c r="F3917">
        <v>10718.002</v>
      </c>
      <c r="G3917">
        <v>5984.5414000000001</v>
      </c>
      <c r="H3917">
        <v>4733.4602000000004</v>
      </c>
      <c r="I3917">
        <v>-0.15076841999999999</v>
      </c>
      <c r="J3917">
        <v>4585</v>
      </c>
      <c r="K3917">
        <v>0.1133014</v>
      </c>
      <c r="L3917">
        <v>0.14242089999999999</v>
      </c>
      <c r="M3917">
        <v>5.4526000000000002E-3</v>
      </c>
      <c r="N3917">
        <v>1.6357699999999999E-2</v>
      </c>
      <c r="O3917">
        <v>3.2061100000000002E-2</v>
      </c>
    </row>
    <row r="3918" spans="1:15" x14ac:dyDescent="0.25">
      <c r="A3918">
        <v>2018</v>
      </c>
      <c r="B3918">
        <v>2104440</v>
      </c>
      <c r="C3918" s="1" t="s">
        <v>4223</v>
      </c>
      <c r="D3918" s="1" t="s">
        <v>46</v>
      </c>
      <c r="E3918" s="1" t="s">
        <v>47</v>
      </c>
      <c r="F3918">
        <v>14921.002</v>
      </c>
      <c r="G3918">
        <v>16770.7</v>
      </c>
      <c r="H3918">
        <v>-1849.6981000000001</v>
      </c>
      <c r="I3918">
        <v>-0.52238304999999996</v>
      </c>
      <c r="J3918">
        <v>1591</v>
      </c>
      <c r="K3918">
        <v>0.31776599999999999</v>
      </c>
      <c r="L3918">
        <v>0.1445632</v>
      </c>
      <c r="M3918">
        <v>6.6624799999999998E-2</v>
      </c>
      <c r="N3918">
        <v>0.17724699999999999</v>
      </c>
      <c r="O3918">
        <v>0.123193</v>
      </c>
    </row>
    <row r="3919" spans="1:15" x14ac:dyDescent="0.25">
      <c r="A3919">
        <v>2018</v>
      </c>
      <c r="B3919">
        <v>2104470</v>
      </c>
      <c r="C3919" s="1" t="s">
        <v>4224</v>
      </c>
      <c r="D3919" s="1" t="s">
        <v>46</v>
      </c>
      <c r="E3919" s="1" t="s">
        <v>47</v>
      </c>
      <c r="F3919">
        <v>10059</v>
      </c>
      <c r="G3919">
        <v>12722.328</v>
      </c>
      <c r="H3919">
        <v>-2663.3281000000002</v>
      </c>
      <c r="I3919">
        <v>-0.25901189000000002</v>
      </c>
      <c r="J3919">
        <v>1108</v>
      </c>
      <c r="K3919">
        <v>0.26586340000000003</v>
      </c>
      <c r="L3919">
        <v>0.12725629999999999</v>
      </c>
      <c r="M3919">
        <v>2.7076000000000001E-3</v>
      </c>
      <c r="N3919">
        <v>3.6101000000000002E-3</v>
      </c>
      <c r="O3919">
        <v>4.24188E-2</v>
      </c>
    </row>
    <row r="3920" spans="1:15" x14ac:dyDescent="0.25">
      <c r="A3920">
        <v>2018</v>
      </c>
      <c r="B3920">
        <v>2104500</v>
      </c>
      <c r="C3920" s="1" t="s">
        <v>4225</v>
      </c>
      <c r="D3920" s="1" t="s">
        <v>46</v>
      </c>
      <c r="E3920" s="1" t="s">
        <v>47</v>
      </c>
      <c r="F3920">
        <v>9451.0015999999996</v>
      </c>
      <c r="G3920">
        <v>9463.6363999999994</v>
      </c>
      <c r="H3920">
        <v>-12.634855999999999</v>
      </c>
      <c r="I3920">
        <v>-7.6318590000000006E-2</v>
      </c>
      <c r="J3920">
        <v>4334</v>
      </c>
      <c r="K3920">
        <v>0.22320219999999999</v>
      </c>
      <c r="L3920">
        <v>0.1402861</v>
      </c>
      <c r="M3920">
        <v>3.3456399999999997E-2</v>
      </c>
      <c r="N3920">
        <v>7.6141999999999998E-3</v>
      </c>
      <c r="O3920">
        <v>7.3142600000000002E-2</v>
      </c>
    </row>
    <row r="3921" spans="1:15" x14ac:dyDescent="0.25">
      <c r="A3921">
        <v>2018</v>
      </c>
      <c r="B3921">
        <v>2104530</v>
      </c>
      <c r="C3921" s="1" t="s">
        <v>4226</v>
      </c>
      <c r="D3921" s="1" t="s">
        <v>46</v>
      </c>
      <c r="E3921" s="1" t="s">
        <v>47</v>
      </c>
      <c r="F3921">
        <v>9805.0025999999998</v>
      </c>
      <c r="G3921">
        <v>2605.0315999999998</v>
      </c>
      <c r="H3921">
        <v>7199.9709999999995</v>
      </c>
      <c r="I3921">
        <v>0.31442647000000001</v>
      </c>
      <c r="J3921">
        <v>12635</v>
      </c>
      <c r="K3921">
        <v>3.8033499999999998E-2</v>
      </c>
      <c r="L3921">
        <v>0.1211713</v>
      </c>
      <c r="M3921">
        <v>2.3427E-2</v>
      </c>
      <c r="N3921">
        <v>2.2556400000000001E-2</v>
      </c>
      <c r="O3921">
        <v>6.3474500000000003E-2</v>
      </c>
    </row>
    <row r="3922" spans="1:15" x14ac:dyDescent="0.25">
      <c r="A3922">
        <v>2018</v>
      </c>
      <c r="B3922">
        <v>2104560</v>
      </c>
      <c r="C3922" s="1" t="s">
        <v>4227</v>
      </c>
      <c r="D3922" s="1" t="s">
        <v>46</v>
      </c>
      <c r="E3922" s="1" t="s">
        <v>47</v>
      </c>
      <c r="F3922">
        <v>9754.9974999999995</v>
      </c>
      <c r="G3922">
        <v>10578.218000000001</v>
      </c>
      <c r="H3922">
        <v>-823.22081000000003</v>
      </c>
      <c r="I3922">
        <v>-0.11951373999999999</v>
      </c>
      <c r="J3922">
        <v>1930</v>
      </c>
      <c r="K3922">
        <v>0.19212090000000001</v>
      </c>
      <c r="L3922">
        <v>0.15699479999999999</v>
      </c>
      <c r="M3922">
        <v>1.6062199999999999E-2</v>
      </c>
      <c r="N3922">
        <v>3.6269000000000002E-3</v>
      </c>
      <c r="O3922">
        <v>4.6632100000000003E-2</v>
      </c>
    </row>
    <row r="3923" spans="1:15" x14ac:dyDescent="0.25">
      <c r="A3923">
        <v>2018</v>
      </c>
      <c r="B3923">
        <v>2104590</v>
      </c>
      <c r="C3923" s="1" t="s">
        <v>4228</v>
      </c>
      <c r="D3923" s="1" t="s">
        <v>46</v>
      </c>
      <c r="E3923" s="1" t="s">
        <v>47</v>
      </c>
      <c r="F3923">
        <v>11371.995000000001</v>
      </c>
      <c r="G3923">
        <v>12367.996999999999</v>
      </c>
      <c r="H3923">
        <v>-996.00221999999997</v>
      </c>
      <c r="I3923">
        <v>-0.12318095</v>
      </c>
      <c r="J3923">
        <v>5144</v>
      </c>
      <c r="K3923">
        <v>0.25901639999999998</v>
      </c>
      <c r="L3923">
        <v>0.1512442</v>
      </c>
      <c r="M3923">
        <v>4.7433900000000001E-2</v>
      </c>
      <c r="N3923">
        <v>0.14113529999999999</v>
      </c>
      <c r="O3923">
        <v>0.1026439</v>
      </c>
    </row>
    <row r="3924" spans="1:15" x14ac:dyDescent="0.25">
      <c r="A3924">
        <v>2018</v>
      </c>
      <c r="B3924">
        <v>2104620</v>
      </c>
      <c r="C3924" s="1" t="s">
        <v>4229</v>
      </c>
      <c r="D3924" s="1" t="s">
        <v>46</v>
      </c>
      <c r="E3924" s="1" t="s">
        <v>47</v>
      </c>
      <c r="F3924">
        <v>13584.001</v>
      </c>
      <c r="G3924">
        <v>19000.262999999999</v>
      </c>
      <c r="H3924">
        <v>-5416.2619000000004</v>
      </c>
      <c r="I3924">
        <v>-0.56847254999999997</v>
      </c>
      <c r="J3924">
        <v>838</v>
      </c>
      <c r="K3924">
        <v>0.45915489999999998</v>
      </c>
      <c r="L3924">
        <v>0.13126489999999999</v>
      </c>
      <c r="M3924">
        <v>0</v>
      </c>
      <c r="N3924">
        <v>1.1933E-3</v>
      </c>
      <c r="O3924">
        <v>1.07399E-2</v>
      </c>
    </row>
    <row r="3925" spans="1:15" x14ac:dyDescent="0.25">
      <c r="A3925">
        <v>2018</v>
      </c>
      <c r="B3925">
        <v>2104650</v>
      </c>
      <c r="C3925" s="1" t="s">
        <v>4230</v>
      </c>
      <c r="D3925" s="1" t="s">
        <v>46</v>
      </c>
      <c r="E3925" s="1" t="s">
        <v>47</v>
      </c>
      <c r="F3925">
        <v>12019</v>
      </c>
      <c r="G3925">
        <v>11833.091</v>
      </c>
      <c r="H3925">
        <v>185.90889999999999</v>
      </c>
      <c r="I3925">
        <v>-0.20627279000000001</v>
      </c>
      <c r="J3925">
        <v>3125</v>
      </c>
      <c r="K3925">
        <v>0.2988615</v>
      </c>
      <c r="L3925">
        <v>9.8559999999999995E-2</v>
      </c>
      <c r="M3925">
        <v>1.6E-2</v>
      </c>
      <c r="N3925">
        <v>0.42176000000000002</v>
      </c>
      <c r="O3925">
        <v>6.3039999999999999E-2</v>
      </c>
    </row>
    <row r="3926" spans="1:15" x14ac:dyDescent="0.25">
      <c r="A3926">
        <v>2018</v>
      </c>
      <c r="B3926">
        <v>2104680</v>
      </c>
      <c r="C3926" s="1" t="s">
        <v>4231</v>
      </c>
      <c r="D3926" s="1" t="s">
        <v>46</v>
      </c>
      <c r="E3926" s="1" t="s">
        <v>47</v>
      </c>
      <c r="F3926">
        <v>12134.004000000001</v>
      </c>
      <c r="G3926">
        <v>11272.37</v>
      </c>
      <c r="H3926">
        <v>861.63382000000001</v>
      </c>
      <c r="I3926">
        <v>0.32584904999999997</v>
      </c>
      <c r="J3926">
        <v>794</v>
      </c>
      <c r="K3926">
        <v>0.246085</v>
      </c>
      <c r="L3926">
        <v>0.1448363</v>
      </c>
      <c r="M3926">
        <v>2.3276899999999999E-3</v>
      </c>
      <c r="N3926">
        <v>0</v>
      </c>
      <c r="O3926">
        <v>6.2972000000000002E-3</v>
      </c>
    </row>
    <row r="3927" spans="1:15" x14ac:dyDescent="0.25">
      <c r="A3927">
        <v>2018</v>
      </c>
      <c r="B3927">
        <v>2104710</v>
      </c>
      <c r="C3927" s="1" t="s">
        <v>4232</v>
      </c>
      <c r="D3927" s="1" t="s">
        <v>46</v>
      </c>
      <c r="E3927" s="1" t="s">
        <v>47</v>
      </c>
      <c r="F3927">
        <v>12130</v>
      </c>
      <c r="G3927">
        <v>14819.169</v>
      </c>
      <c r="H3927">
        <v>-2689.1694000000002</v>
      </c>
      <c r="I3927">
        <v>-0.51352458999999995</v>
      </c>
      <c r="J3927">
        <v>687</v>
      </c>
      <c r="K3927">
        <v>0.28738320000000001</v>
      </c>
      <c r="L3927">
        <v>0.16011639999999999</v>
      </c>
      <c r="M3927">
        <v>5.2401700000000002E-2</v>
      </c>
      <c r="N3927">
        <v>0.17321690000000001</v>
      </c>
      <c r="O3927">
        <v>0.1630277</v>
      </c>
    </row>
    <row r="3928" spans="1:15" x14ac:dyDescent="0.25">
      <c r="A3928">
        <v>2018</v>
      </c>
      <c r="B3928">
        <v>2104740</v>
      </c>
      <c r="C3928" s="1" t="s">
        <v>4233</v>
      </c>
      <c r="D3928" s="1" t="s">
        <v>46</v>
      </c>
      <c r="E3928" s="1" t="s">
        <v>47</v>
      </c>
      <c r="F3928">
        <v>9983.9991000000009</v>
      </c>
      <c r="G3928">
        <v>9910.4506999999994</v>
      </c>
      <c r="H3928">
        <v>73.548424999999995</v>
      </c>
      <c r="I3928">
        <v>-0.17597895999999999</v>
      </c>
      <c r="J3928">
        <v>2393</v>
      </c>
      <c r="K3928">
        <v>0.21155450000000001</v>
      </c>
      <c r="L3928">
        <v>0.1537819</v>
      </c>
      <c r="M3928">
        <v>3.3430999999999999E-3</v>
      </c>
      <c r="N3928">
        <v>1.5879600000000001E-2</v>
      </c>
      <c r="O3928">
        <v>1.21187E-2</v>
      </c>
    </row>
    <row r="3929" spans="1:15" x14ac:dyDescent="0.25">
      <c r="A3929">
        <v>2018</v>
      </c>
      <c r="B3929">
        <v>2104770</v>
      </c>
      <c r="C3929" s="1" t="s">
        <v>479</v>
      </c>
      <c r="D3929" s="1" t="s">
        <v>46</v>
      </c>
      <c r="E3929" s="1" t="s">
        <v>47</v>
      </c>
      <c r="F3929">
        <v>10449.004999999999</v>
      </c>
      <c r="G3929">
        <v>16981.377</v>
      </c>
      <c r="H3929">
        <v>-6532.3720999999996</v>
      </c>
      <c r="I3929">
        <v>3.9820679999999997E-2</v>
      </c>
      <c r="J3929">
        <v>4108</v>
      </c>
      <c r="K3929">
        <v>0.3523404</v>
      </c>
      <c r="L3929">
        <v>0.21372930000000001</v>
      </c>
      <c r="M3929">
        <v>1.9474E-3</v>
      </c>
      <c r="N3929">
        <v>8.7633999999999993E-3</v>
      </c>
      <c r="O3929">
        <v>1.0224E-2</v>
      </c>
    </row>
    <row r="3930" spans="1:15" x14ac:dyDescent="0.25">
      <c r="A3930">
        <v>2018</v>
      </c>
      <c r="B3930">
        <v>2104800</v>
      </c>
      <c r="C3930" s="1" t="s">
        <v>483</v>
      </c>
      <c r="D3930" s="1" t="s">
        <v>46</v>
      </c>
      <c r="E3930" s="1" t="s">
        <v>47</v>
      </c>
      <c r="F3930">
        <v>10909.999</v>
      </c>
      <c r="G3930">
        <v>12656.303</v>
      </c>
      <c r="H3930">
        <v>-1746.3036</v>
      </c>
      <c r="I3930">
        <v>0.17180882</v>
      </c>
      <c r="J3930">
        <v>8636</v>
      </c>
      <c r="K3930">
        <v>0.28492980000000001</v>
      </c>
      <c r="L3930">
        <v>0.1637332</v>
      </c>
      <c r="M3930">
        <v>5.7899999999999998E-4</v>
      </c>
      <c r="N3930">
        <v>8.5687999999999997E-3</v>
      </c>
      <c r="O3930">
        <v>7.4108000000000004E-3</v>
      </c>
    </row>
    <row r="3931" spans="1:15" x14ac:dyDescent="0.25">
      <c r="A3931">
        <v>2018</v>
      </c>
      <c r="B3931">
        <v>2104830</v>
      </c>
      <c r="C3931" s="1" t="s">
        <v>4234</v>
      </c>
      <c r="D3931" s="1" t="s">
        <v>46</v>
      </c>
      <c r="E3931" s="1" t="s">
        <v>47</v>
      </c>
      <c r="F3931">
        <v>12370.007</v>
      </c>
      <c r="G3931">
        <v>13487.843999999999</v>
      </c>
      <c r="H3931">
        <v>-1117.8377</v>
      </c>
      <c r="I3931">
        <v>0.49791597999999998</v>
      </c>
      <c r="J3931">
        <v>1185</v>
      </c>
      <c r="K3931">
        <v>0.2900662</v>
      </c>
      <c r="L3931">
        <v>0.14092830000000001</v>
      </c>
      <c r="M3931">
        <v>5.0632999999999997E-3</v>
      </c>
      <c r="N3931">
        <v>1.8565399999999999E-2</v>
      </c>
      <c r="O3931">
        <v>1.7721500000000001E-2</v>
      </c>
    </row>
    <row r="3932" spans="1:15" x14ac:dyDescent="0.25">
      <c r="A3932">
        <v>2018</v>
      </c>
      <c r="B3932">
        <v>2104860</v>
      </c>
      <c r="C3932" s="1" t="s">
        <v>4235</v>
      </c>
      <c r="D3932" s="1" t="s">
        <v>46</v>
      </c>
      <c r="E3932" s="1" t="s">
        <v>47</v>
      </c>
      <c r="F3932">
        <v>9251.0005999999994</v>
      </c>
      <c r="G3932">
        <v>19363.499</v>
      </c>
      <c r="H3932">
        <v>-10112.499</v>
      </c>
      <c r="I3932">
        <v>-0.18875318999999999</v>
      </c>
      <c r="J3932">
        <v>573</v>
      </c>
      <c r="K3932">
        <v>0.3886792</v>
      </c>
      <c r="L3932">
        <v>0.15881329999999999</v>
      </c>
      <c r="M3932">
        <v>1.41482E-3</v>
      </c>
      <c r="N3932">
        <v>8.7259999999999994E-3</v>
      </c>
      <c r="O3932">
        <v>8.7259999999999994E-3</v>
      </c>
    </row>
    <row r="3933" spans="1:15" x14ac:dyDescent="0.25">
      <c r="A3933">
        <v>2018</v>
      </c>
      <c r="B3933">
        <v>2104890</v>
      </c>
      <c r="C3933" s="1" t="s">
        <v>4236</v>
      </c>
      <c r="D3933" s="1" t="s">
        <v>46</v>
      </c>
      <c r="E3933" s="1" t="s">
        <v>47</v>
      </c>
      <c r="F3933">
        <v>10156.001</v>
      </c>
      <c r="G3933">
        <v>14018.491</v>
      </c>
      <c r="H3933">
        <v>-3862.4906000000001</v>
      </c>
      <c r="I3933">
        <v>-0.12521125</v>
      </c>
      <c r="J3933">
        <v>2377</v>
      </c>
      <c r="K3933">
        <v>0.29681000000000002</v>
      </c>
      <c r="L3933">
        <v>0.18300379999999999</v>
      </c>
      <c r="M3933">
        <v>6.7311999999999997E-3</v>
      </c>
      <c r="N3933">
        <v>8.8346999999999992E-3</v>
      </c>
      <c r="O3933">
        <v>2.4400499999999999E-2</v>
      </c>
    </row>
    <row r="3934" spans="1:15" x14ac:dyDescent="0.25">
      <c r="A3934">
        <v>2018</v>
      </c>
      <c r="B3934">
        <v>2104950</v>
      </c>
      <c r="C3934" s="1" t="s">
        <v>2289</v>
      </c>
      <c r="D3934" s="1" t="s">
        <v>46</v>
      </c>
      <c r="E3934" s="1" t="s">
        <v>47</v>
      </c>
      <c r="F3934">
        <v>10253.998</v>
      </c>
      <c r="G3934">
        <v>9373.2996000000003</v>
      </c>
      <c r="H3934">
        <v>880.69880000000001</v>
      </c>
      <c r="I3934">
        <v>0.30305752000000002</v>
      </c>
      <c r="J3934">
        <v>8492</v>
      </c>
      <c r="K3934">
        <v>0.2174537</v>
      </c>
      <c r="L3934">
        <v>0.1448422</v>
      </c>
      <c r="M3934">
        <v>1.10692E-2</v>
      </c>
      <c r="N3934">
        <v>9.0673999999999998E-3</v>
      </c>
      <c r="O3934">
        <v>3.9802200000000003E-2</v>
      </c>
    </row>
    <row r="3935" spans="1:15" x14ac:dyDescent="0.25">
      <c r="A3935">
        <v>2018</v>
      </c>
      <c r="B3935">
        <v>2104980</v>
      </c>
      <c r="C3935" s="1" t="s">
        <v>4237</v>
      </c>
      <c r="D3935" s="1" t="s">
        <v>46</v>
      </c>
      <c r="E3935" s="1" t="s">
        <v>47</v>
      </c>
      <c r="F3935">
        <v>9955.0077999999994</v>
      </c>
      <c r="G3935">
        <v>10532.489</v>
      </c>
      <c r="H3935">
        <v>-577.48089000000004</v>
      </c>
      <c r="I3935">
        <v>1.8202840000000001E-2</v>
      </c>
      <c r="J3935">
        <v>1015</v>
      </c>
      <c r="K3935">
        <v>0.23022599999999999</v>
      </c>
      <c r="L3935">
        <v>9.7536899999999996E-2</v>
      </c>
      <c r="M3935">
        <v>0</v>
      </c>
      <c r="N3935">
        <v>2.2660099999999999E-2</v>
      </c>
      <c r="O3935">
        <v>7.8817999999999996E-3</v>
      </c>
    </row>
    <row r="3936" spans="1:15" x14ac:dyDescent="0.25">
      <c r="A3936">
        <v>2018</v>
      </c>
      <c r="B3936">
        <v>2105040</v>
      </c>
      <c r="C3936" s="1" t="s">
        <v>4238</v>
      </c>
      <c r="D3936" s="1" t="s">
        <v>46</v>
      </c>
      <c r="E3936" s="1" t="s">
        <v>47</v>
      </c>
      <c r="F3936">
        <v>11514</v>
      </c>
      <c r="G3936">
        <v>16515.100999999999</v>
      </c>
      <c r="H3936">
        <v>-5001.1004000000003</v>
      </c>
      <c r="I3936">
        <v>0.11898491999999999</v>
      </c>
      <c r="J3936">
        <v>405</v>
      </c>
      <c r="K3936">
        <v>0.25903619999999999</v>
      </c>
      <c r="L3936">
        <v>0.19753090000000001</v>
      </c>
      <c r="M3936">
        <v>9.8764999999999999E-3</v>
      </c>
      <c r="N3936">
        <v>0</v>
      </c>
      <c r="O3936">
        <v>1.4814799999999999E-2</v>
      </c>
    </row>
    <row r="3937" spans="1:15" x14ac:dyDescent="0.25">
      <c r="A3937">
        <v>2018</v>
      </c>
      <c r="B3937">
        <v>2105070</v>
      </c>
      <c r="C3937" s="1" t="s">
        <v>4239</v>
      </c>
      <c r="D3937" s="1" t="s">
        <v>46</v>
      </c>
      <c r="E3937" s="1" t="s">
        <v>47</v>
      </c>
      <c r="F3937">
        <v>10535.996999999999</v>
      </c>
      <c r="G3937">
        <v>12825.522999999999</v>
      </c>
      <c r="H3937">
        <v>-2289.5252999999998</v>
      </c>
      <c r="I3937">
        <v>2.1973400000000001E-2</v>
      </c>
      <c r="J3937">
        <v>2869</v>
      </c>
      <c r="K3937">
        <v>0.27044030000000002</v>
      </c>
      <c r="L3937">
        <v>0.19693269999999999</v>
      </c>
      <c r="M3937">
        <v>1.0457000000000001E-3</v>
      </c>
      <c r="N3937">
        <v>6.6224999999999999E-3</v>
      </c>
      <c r="O3937">
        <v>1.18508E-2</v>
      </c>
    </row>
    <row r="3938" spans="1:15" x14ac:dyDescent="0.25">
      <c r="A3938">
        <v>2018</v>
      </c>
      <c r="B3938">
        <v>2105100</v>
      </c>
      <c r="C3938" s="1" t="s">
        <v>4240</v>
      </c>
      <c r="D3938" s="1" t="s">
        <v>46</v>
      </c>
      <c r="E3938" s="1" t="s">
        <v>47</v>
      </c>
      <c r="F3938">
        <v>10042.004000000001</v>
      </c>
      <c r="G3938">
        <v>8736.6852999999992</v>
      </c>
      <c r="H3938">
        <v>1305.319</v>
      </c>
      <c r="I3938">
        <v>-1.611284E-2</v>
      </c>
      <c r="J3938">
        <v>3386</v>
      </c>
      <c r="K3938">
        <v>0.21852179999999999</v>
      </c>
      <c r="L3938">
        <v>0.13496749999999999</v>
      </c>
      <c r="M3938">
        <v>8.8599999999999998E-3</v>
      </c>
      <c r="N3938">
        <v>1.21087E-2</v>
      </c>
      <c r="O3938">
        <v>2.80567E-2</v>
      </c>
    </row>
    <row r="3939" spans="1:15" x14ac:dyDescent="0.25">
      <c r="A3939">
        <v>2018</v>
      </c>
      <c r="B3939">
        <v>2105130</v>
      </c>
      <c r="C3939" s="1" t="s">
        <v>4241</v>
      </c>
      <c r="D3939" s="1" t="s">
        <v>46</v>
      </c>
      <c r="E3939" s="1" t="s">
        <v>47</v>
      </c>
      <c r="F3939">
        <v>10194.993</v>
      </c>
      <c r="G3939">
        <v>7115.0568999999996</v>
      </c>
      <c r="H3939">
        <v>3079.9360999999999</v>
      </c>
      <c r="I3939">
        <v>0.29971226000000001</v>
      </c>
      <c r="J3939">
        <v>2337</v>
      </c>
      <c r="K3939">
        <v>0.16034209999999999</v>
      </c>
      <c r="L3939">
        <v>0.13264870000000001</v>
      </c>
      <c r="M3939">
        <v>1.2837E-3</v>
      </c>
      <c r="N3939">
        <v>7.2743E-3</v>
      </c>
      <c r="O3939">
        <v>1.06975E-2</v>
      </c>
    </row>
    <row r="3940" spans="1:15" x14ac:dyDescent="0.25">
      <c r="A3940">
        <v>2018</v>
      </c>
      <c r="B3940">
        <v>2105160</v>
      </c>
      <c r="C3940" s="1" t="s">
        <v>486</v>
      </c>
      <c r="D3940" s="1" t="s">
        <v>46</v>
      </c>
      <c r="E3940" s="1" t="s">
        <v>47</v>
      </c>
      <c r="F3940">
        <v>10466.992</v>
      </c>
      <c r="G3940">
        <v>10931.227999999999</v>
      </c>
      <c r="H3940">
        <v>-464.2355</v>
      </c>
      <c r="I3940">
        <v>0.12920618</v>
      </c>
      <c r="J3940">
        <v>3108</v>
      </c>
      <c r="K3940">
        <v>0.27426450000000002</v>
      </c>
      <c r="L3940">
        <v>0.12097810000000001</v>
      </c>
      <c r="M3940">
        <v>2.60618E-2</v>
      </c>
      <c r="N3940">
        <v>7.0784999999999997E-3</v>
      </c>
      <c r="O3940">
        <v>8.8481299999999999E-2</v>
      </c>
    </row>
    <row r="3941" spans="1:15" x14ac:dyDescent="0.25">
      <c r="A3941">
        <v>2018</v>
      </c>
      <c r="B3941">
        <v>2105190</v>
      </c>
      <c r="C3941" s="1" t="s">
        <v>4242</v>
      </c>
      <c r="D3941" s="1" t="s">
        <v>46</v>
      </c>
      <c r="E3941" s="1" t="s">
        <v>47</v>
      </c>
      <c r="F3941">
        <v>12046.001</v>
      </c>
      <c r="G3941">
        <v>15093.88</v>
      </c>
      <c r="H3941">
        <v>-3047.8788</v>
      </c>
      <c r="I3941">
        <v>-0.33771135000000002</v>
      </c>
      <c r="J3941">
        <v>1047</v>
      </c>
      <c r="K3941">
        <v>0.29845820000000001</v>
      </c>
      <c r="L3941">
        <v>0.1509074</v>
      </c>
      <c r="M3941">
        <v>3.2473700000000001E-2</v>
      </c>
      <c r="N3941">
        <v>0.23400190000000001</v>
      </c>
      <c r="O3941">
        <v>0.10506210000000001</v>
      </c>
    </row>
    <row r="3942" spans="1:15" x14ac:dyDescent="0.25">
      <c r="A3942">
        <v>2018</v>
      </c>
      <c r="B3942">
        <v>2105220</v>
      </c>
      <c r="C3942" s="1" t="s">
        <v>4243</v>
      </c>
      <c r="D3942" s="1" t="s">
        <v>46</v>
      </c>
      <c r="E3942" s="1" t="s">
        <v>47</v>
      </c>
      <c r="F3942">
        <v>11182.004000000001</v>
      </c>
      <c r="G3942">
        <v>15144.349</v>
      </c>
      <c r="H3942">
        <v>-3962.3449999999998</v>
      </c>
      <c r="I3942">
        <v>9.5099059999999999E-2</v>
      </c>
      <c r="J3942">
        <v>401</v>
      </c>
      <c r="K3942">
        <v>0.28327639999999998</v>
      </c>
      <c r="L3942">
        <v>0.2044888</v>
      </c>
      <c r="M3942">
        <v>9.9751000000000006E-3</v>
      </c>
      <c r="N3942">
        <v>0</v>
      </c>
      <c r="O3942">
        <v>3.7406500000000002E-2</v>
      </c>
    </row>
    <row r="3943" spans="1:15" x14ac:dyDescent="0.25">
      <c r="A3943">
        <v>2018</v>
      </c>
      <c r="B3943">
        <v>2105260</v>
      </c>
      <c r="C3943" s="1" t="s">
        <v>3860</v>
      </c>
      <c r="D3943" s="1" t="s">
        <v>46</v>
      </c>
      <c r="E3943" s="1" t="s">
        <v>47</v>
      </c>
      <c r="F3943">
        <v>9608.9958000000006</v>
      </c>
      <c r="G3943">
        <v>7663.6947</v>
      </c>
      <c r="H3943">
        <v>1945.3010999999999</v>
      </c>
      <c r="I3943">
        <v>7.8698499999999994E-3</v>
      </c>
      <c r="J3943">
        <v>9306</v>
      </c>
      <c r="K3943">
        <v>9.9080100000000004E-2</v>
      </c>
      <c r="L3943">
        <v>0.1623684</v>
      </c>
      <c r="M3943">
        <v>3.8147399999999998E-2</v>
      </c>
      <c r="N3943">
        <v>6.2325400000000003E-2</v>
      </c>
      <c r="O3943">
        <v>9.3702999999999995E-2</v>
      </c>
    </row>
    <row r="3944" spans="1:15" x14ac:dyDescent="0.25">
      <c r="A3944">
        <v>2018</v>
      </c>
      <c r="B3944">
        <v>2105320</v>
      </c>
      <c r="C3944" s="1" t="s">
        <v>491</v>
      </c>
      <c r="D3944" s="1" t="s">
        <v>46</v>
      </c>
      <c r="E3944" s="1" t="s">
        <v>47</v>
      </c>
      <c r="F3944">
        <v>10637.002</v>
      </c>
      <c r="G3944">
        <v>7664.9494000000004</v>
      </c>
      <c r="H3944">
        <v>2972.0529999999999</v>
      </c>
      <c r="I3944">
        <v>-0.24756143999999999</v>
      </c>
      <c r="J3944">
        <v>7193</v>
      </c>
      <c r="K3944">
        <v>0.1196424</v>
      </c>
      <c r="L3944">
        <v>0.14806059999999999</v>
      </c>
      <c r="M3944">
        <v>0.1002363</v>
      </c>
      <c r="N3944">
        <v>7.1180300000000002E-2</v>
      </c>
      <c r="O3944">
        <v>0.20909220000000001</v>
      </c>
    </row>
    <row r="3945" spans="1:15" x14ac:dyDescent="0.25">
      <c r="A3945">
        <v>2018</v>
      </c>
      <c r="B3945">
        <v>2105370</v>
      </c>
      <c r="C3945" s="1" t="s">
        <v>4244</v>
      </c>
      <c r="D3945" s="1" t="s">
        <v>46</v>
      </c>
      <c r="E3945" s="1" t="s">
        <v>47</v>
      </c>
      <c r="F3945">
        <v>15414.995000000001</v>
      </c>
      <c r="G3945">
        <v>20711.510999999999</v>
      </c>
      <c r="H3945">
        <v>-5296.5162</v>
      </c>
      <c r="I3945">
        <v>-0.77652538999999998</v>
      </c>
      <c r="J3945">
        <v>176</v>
      </c>
      <c r="K3945">
        <v>0.2387387</v>
      </c>
      <c r="L3945">
        <v>0.25</v>
      </c>
      <c r="M3945">
        <v>1.7045500000000002E-2</v>
      </c>
      <c r="N3945">
        <v>1.13636E-2</v>
      </c>
      <c r="O3945">
        <v>3.9772700000000001E-2</v>
      </c>
    </row>
    <row r="3946" spans="1:15" x14ac:dyDescent="0.25">
      <c r="A3946">
        <v>2018</v>
      </c>
      <c r="B3946">
        <v>2105400</v>
      </c>
      <c r="C3946" s="1" t="s">
        <v>4245</v>
      </c>
      <c r="D3946" s="1" t="s">
        <v>46</v>
      </c>
      <c r="E3946" s="1" t="s">
        <v>47</v>
      </c>
      <c r="F3946">
        <v>10960.004999999999</v>
      </c>
      <c r="G3946">
        <v>9500.1167999999998</v>
      </c>
      <c r="H3946">
        <v>1459.8879999999999</v>
      </c>
      <c r="I3946">
        <v>-2.04769E-3</v>
      </c>
      <c r="J3946">
        <v>2997</v>
      </c>
      <c r="K3946">
        <v>0.19631899999999999</v>
      </c>
      <c r="L3946">
        <v>0.1561562</v>
      </c>
      <c r="M3946">
        <v>1.46813E-2</v>
      </c>
      <c r="N3946">
        <v>0.1097764</v>
      </c>
      <c r="O3946">
        <v>4.6379700000000003E-2</v>
      </c>
    </row>
    <row r="3947" spans="1:15" x14ac:dyDescent="0.25">
      <c r="A3947">
        <v>2018</v>
      </c>
      <c r="B3947">
        <v>2105430</v>
      </c>
      <c r="C3947" s="1" t="s">
        <v>4246</v>
      </c>
      <c r="D3947" s="1" t="s">
        <v>46</v>
      </c>
      <c r="E3947" s="1" t="s">
        <v>47</v>
      </c>
      <c r="F3947">
        <v>10460.003000000001</v>
      </c>
      <c r="G3947">
        <v>17598.308000000001</v>
      </c>
      <c r="H3947">
        <v>-7138.3049000000001</v>
      </c>
      <c r="I3947">
        <v>0.23350735</v>
      </c>
      <c r="J3947">
        <v>1647</v>
      </c>
      <c r="K3947">
        <v>0.36570560000000002</v>
      </c>
      <c r="L3947">
        <v>0.1584699</v>
      </c>
      <c r="M3947">
        <v>3.3394E-2</v>
      </c>
      <c r="N3947">
        <v>3.1572599999999999E-2</v>
      </c>
      <c r="O3947">
        <v>7.7717099999999997E-2</v>
      </c>
    </row>
    <row r="3948" spans="1:15" x14ac:dyDescent="0.25">
      <c r="A3948">
        <v>2018</v>
      </c>
      <c r="B3948">
        <v>2105460</v>
      </c>
      <c r="C3948" s="1" t="s">
        <v>4247</v>
      </c>
      <c r="D3948" s="1" t="s">
        <v>46</v>
      </c>
      <c r="E3948" s="1" t="s">
        <v>47</v>
      </c>
      <c r="F3948">
        <v>14883.999</v>
      </c>
      <c r="G3948">
        <v>18350.938999999998</v>
      </c>
      <c r="H3948">
        <v>-3466.9405999999999</v>
      </c>
      <c r="I3948">
        <v>-0.22074497000000001</v>
      </c>
      <c r="J3948">
        <v>190</v>
      </c>
      <c r="K3948">
        <v>0.24104229999999999</v>
      </c>
      <c r="L3948">
        <v>0.2157895</v>
      </c>
      <c r="M3948">
        <v>3.15789E-2</v>
      </c>
      <c r="N3948">
        <v>0.20526320000000001</v>
      </c>
      <c r="O3948">
        <v>4.7368399999999998E-2</v>
      </c>
    </row>
    <row r="3949" spans="1:15" x14ac:dyDescent="0.25">
      <c r="A3949">
        <v>2018</v>
      </c>
      <c r="B3949">
        <v>2105490</v>
      </c>
      <c r="C3949" s="1" t="s">
        <v>4248</v>
      </c>
      <c r="D3949" s="1" t="s">
        <v>46</v>
      </c>
      <c r="E3949" s="1" t="s">
        <v>47</v>
      </c>
      <c r="F3949">
        <v>9648.9946</v>
      </c>
      <c r="G3949">
        <v>5685.9556000000002</v>
      </c>
      <c r="H3949">
        <v>3963.0390000000002</v>
      </c>
      <c r="I3949">
        <v>0.25872727000000001</v>
      </c>
      <c r="J3949">
        <v>3021</v>
      </c>
      <c r="K3949">
        <v>8.5758500000000001E-2</v>
      </c>
      <c r="L3949">
        <v>0.16583909999999999</v>
      </c>
      <c r="M3949">
        <v>9.5995000000000004E-3</v>
      </c>
      <c r="N3949">
        <v>9.5995000000000004E-3</v>
      </c>
      <c r="O3949">
        <v>3.8397899999999999E-2</v>
      </c>
    </row>
    <row r="3950" spans="1:15" x14ac:dyDescent="0.25">
      <c r="A3950">
        <v>2018</v>
      </c>
      <c r="B3950">
        <v>2105520</v>
      </c>
      <c r="C3950" s="1" t="s">
        <v>2304</v>
      </c>
      <c r="D3950" s="1" t="s">
        <v>46</v>
      </c>
      <c r="E3950" s="1" t="s">
        <v>47</v>
      </c>
      <c r="F3950">
        <v>10248.002</v>
      </c>
      <c r="G3950">
        <v>9018.5843000000004</v>
      </c>
      <c r="H3950">
        <v>1229.4173000000001</v>
      </c>
      <c r="I3950">
        <v>-5.262257E-2</v>
      </c>
      <c r="J3950">
        <v>2681</v>
      </c>
      <c r="K3950">
        <v>0.21803980000000001</v>
      </c>
      <c r="L3950">
        <v>0.1424841</v>
      </c>
      <c r="M3950">
        <v>1.45468E-2</v>
      </c>
      <c r="N3950">
        <v>1.7530799999999999E-2</v>
      </c>
      <c r="O3950">
        <v>3.0585600000000001E-2</v>
      </c>
    </row>
    <row r="3951" spans="1:15" x14ac:dyDescent="0.25">
      <c r="A3951">
        <v>2018</v>
      </c>
      <c r="B3951">
        <v>2105550</v>
      </c>
      <c r="C3951" s="1" t="s">
        <v>4249</v>
      </c>
      <c r="D3951" s="1" t="s">
        <v>46</v>
      </c>
      <c r="E3951" s="1" t="s">
        <v>47</v>
      </c>
      <c r="F3951">
        <v>9994.9974999999995</v>
      </c>
      <c r="G3951">
        <v>12329.383</v>
      </c>
      <c r="H3951">
        <v>-2334.3854999999999</v>
      </c>
      <c r="I3951">
        <v>-0.19994157000000001</v>
      </c>
      <c r="J3951">
        <v>2022</v>
      </c>
      <c r="K3951">
        <v>0.2231371</v>
      </c>
      <c r="L3951">
        <v>0.20128589999999999</v>
      </c>
      <c r="M3951">
        <v>3.7586500000000002E-2</v>
      </c>
      <c r="N3951">
        <v>9.6439200000000003E-2</v>
      </c>
      <c r="O3951">
        <v>8.7042499999999995E-2</v>
      </c>
    </row>
    <row r="3952" spans="1:15" x14ac:dyDescent="0.25">
      <c r="A3952">
        <v>2018</v>
      </c>
      <c r="B3952">
        <v>2105580</v>
      </c>
      <c r="C3952" s="1" t="s">
        <v>4250</v>
      </c>
      <c r="D3952" s="1" t="s">
        <v>46</v>
      </c>
      <c r="E3952" s="1" t="s">
        <v>47</v>
      </c>
      <c r="F3952">
        <v>10542.995999999999</v>
      </c>
      <c r="G3952">
        <v>8200.6710000000003</v>
      </c>
      <c r="H3952">
        <v>2342.3245999999999</v>
      </c>
      <c r="I3952">
        <v>-0.12653586</v>
      </c>
      <c r="J3952">
        <v>2072</v>
      </c>
      <c r="K3952">
        <v>0.2233734</v>
      </c>
      <c r="L3952">
        <v>0.1225869</v>
      </c>
      <c r="M3952">
        <v>1.4479E-3</v>
      </c>
      <c r="N3952">
        <v>8.3011600000000005E-2</v>
      </c>
      <c r="O3952">
        <v>2.94402E-2</v>
      </c>
    </row>
    <row r="3953" spans="1:15" x14ac:dyDescent="0.25">
      <c r="A3953">
        <v>2018</v>
      </c>
      <c r="B3953">
        <v>2105610</v>
      </c>
      <c r="C3953" s="1" t="s">
        <v>4251</v>
      </c>
      <c r="D3953" s="1" t="s">
        <v>46</v>
      </c>
      <c r="E3953" s="1" t="s">
        <v>47</v>
      </c>
      <c r="F3953">
        <v>10676.004999999999</v>
      </c>
      <c r="G3953">
        <v>8861.2703000000001</v>
      </c>
      <c r="H3953">
        <v>1814.7349999999999</v>
      </c>
      <c r="I3953">
        <v>-0.50531908999999997</v>
      </c>
      <c r="J3953">
        <v>1249</v>
      </c>
      <c r="K3953">
        <v>0.19586890000000001</v>
      </c>
      <c r="L3953">
        <v>0.1040833</v>
      </c>
      <c r="M3953">
        <v>4.8038000000000004E-3</v>
      </c>
      <c r="N3953">
        <v>4.0032000000000002E-3</v>
      </c>
      <c r="O3953">
        <v>2.6421099999999999E-2</v>
      </c>
    </row>
    <row r="3954" spans="1:15" x14ac:dyDescent="0.25">
      <c r="A3954">
        <v>2018</v>
      </c>
      <c r="B3954">
        <v>2105640</v>
      </c>
      <c r="C3954" s="1" t="s">
        <v>2315</v>
      </c>
      <c r="D3954" s="1" t="s">
        <v>46</v>
      </c>
      <c r="E3954" s="1" t="s">
        <v>47</v>
      </c>
      <c r="F3954">
        <v>11138</v>
      </c>
      <c r="G3954">
        <v>7563.9255999999996</v>
      </c>
      <c r="H3954">
        <v>3574.0747999999999</v>
      </c>
      <c r="I3954">
        <v>-0.13107859999999999</v>
      </c>
      <c r="J3954">
        <v>2179</v>
      </c>
      <c r="K3954">
        <v>0.1952845</v>
      </c>
      <c r="L3954">
        <v>0.13262959999999999</v>
      </c>
      <c r="M3954">
        <v>5.4073000000000001E-4</v>
      </c>
      <c r="N3954">
        <v>7.5263899999999995E-2</v>
      </c>
      <c r="O3954">
        <v>1.10142E-2</v>
      </c>
    </row>
    <row r="3955" spans="1:15" x14ac:dyDescent="0.25">
      <c r="A3955">
        <v>2018</v>
      </c>
      <c r="B3955">
        <v>2105700</v>
      </c>
      <c r="C3955" s="1" t="s">
        <v>4252</v>
      </c>
      <c r="D3955" s="1" t="s">
        <v>46</v>
      </c>
      <c r="E3955" s="1" t="s">
        <v>47</v>
      </c>
      <c r="F3955">
        <v>10271.003000000001</v>
      </c>
      <c r="G3955">
        <v>7322.2253000000001</v>
      </c>
      <c r="H3955">
        <v>2948.7781</v>
      </c>
      <c r="I3955">
        <v>0.13018884999999999</v>
      </c>
      <c r="J3955">
        <v>1714</v>
      </c>
      <c r="K3955">
        <v>9.7528400000000001E-2</v>
      </c>
      <c r="L3955">
        <v>0.13710620000000001</v>
      </c>
      <c r="M3955">
        <v>5.2509000000000002E-3</v>
      </c>
      <c r="N3955">
        <v>1.1668599999999999E-2</v>
      </c>
      <c r="O3955">
        <v>1.4002300000000001E-2</v>
      </c>
    </row>
    <row r="3956" spans="1:15" x14ac:dyDescent="0.25">
      <c r="A3956">
        <v>2018</v>
      </c>
      <c r="B3956">
        <v>2105730</v>
      </c>
      <c r="C3956" s="1" t="s">
        <v>2321</v>
      </c>
      <c r="D3956" s="1" t="s">
        <v>46</v>
      </c>
      <c r="E3956" s="1" t="s">
        <v>47</v>
      </c>
      <c r="F3956">
        <v>9495.0036</v>
      </c>
      <c r="G3956">
        <v>9558.1303000000007</v>
      </c>
      <c r="H3956">
        <v>-63.126730999999999</v>
      </c>
      <c r="I3956">
        <v>4.420425E-2</v>
      </c>
      <c r="J3956">
        <v>15740</v>
      </c>
      <c r="K3956">
        <v>0.1643715</v>
      </c>
      <c r="L3956">
        <v>0.1363405</v>
      </c>
      <c r="M3956">
        <v>0.12655649999999999</v>
      </c>
      <c r="N3956">
        <v>8.98983E-2</v>
      </c>
      <c r="O3956">
        <v>9.42186E-2</v>
      </c>
    </row>
    <row r="3957" spans="1:15" x14ac:dyDescent="0.25">
      <c r="A3957">
        <v>2018</v>
      </c>
      <c r="B3957">
        <v>2105760</v>
      </c>
      <c r="C3957" s="1" t="s">
        <v>507</v>
      </c>
      <c r="D3957" s="1" t="s">
        <v>46</v>
      </c>
      <c r="E3957" s="1" t="s">
        <v>47</v>
      </c>
      <c r="F3957">
        <v>10892.002</v>
      </c>
      <c r="G3957">
        <v>12659.450999999999</v>
      </c>
      <c r="H3957">
        <v>-1767.4494</v>
      </c>
      <c r="I3957">
        <v>6.29709E-3</v>
      </c>
      <c r="J3957">
        <v>1719</v>
      </c>
      <c r="K3957">
        <v>0.2000962</v>
      </c>
      <c r="L3957">
        <v>0.1844095</v>
      </c>
      <c r="M3957">
        <v>3.2577099999999998E-2</v>
      </c>
      <c r="N3957">
        <v>6.6317600000000004E-2</v>
      </c>
      <c r="O3957">
        <v>8.1442700000000007E-2</v>
      </c>
    </row>
    <row r="3958" spans="1:15" x14ac:dyDescent="0.25">
      <c r="A3958">
        <v>2018</v>
      </c>
      <c r="B3958">
        <v>2105790</v>
      </c>
      <c r="C3958" s="1" t="s">
        <v>2322</v>
      </c>
      <c r="D3958" s="1" t="s">
        <v>46</v>
      </c>
      <c r="E3958" s="1" t="s">
        <v>47</v>
      </c>
      <c r="F3958">
        <v>10854</v>
      </c>
      <c r="G3958">
        <v>14648.288</v>
      </c>
      <c r="H3958">
        <v>-3794.288</v>
      </c>
      <c r="I3958">
        <v>-8.5302639999999999E-2</v>
      </c>
      <c r="J3958">
        <v>3272</v>
      </c>
      <c r="K3958">
        <v>0.313052</v>
      </c>
      <c r="L3958">
        <v>0.1711491</v>
      </c>
      <c r="M3958">
        <v>3.5146700000000003E-2</v>
      </c>
      <c r="N3958">
        <v>2.1087999999999999E-2</v>
      </c>
      <c r="O3958">
        <v>7.2432800000000006E-2</v>
      </c>
    </row>
    <row r="3959" spans="1:15" x14ac:dyDescent="0.25">
      <c r="A3959">
        <v>2018</v>
      </c>
      <c r="B3959">
        <v>2105820</v>
      </c>
      <c r="C3959" s="1" t="s">
        <v>2323</v>
      </c>
      <c r="D3959" s="1" t="s">
        <v>46</v>
      </c>
      <c r="E3959" s="1" t="s">
        <v>47</v>
      </c>
      <c r="F3959">
        <v>9596.0036</v>
      </c>
      <c r="G3959">
        <v>10448.448</v>
      </c>
      <c r="H3959">
        <v>-852.44458999999995</v>
      </c>
      <c r="I3959">
        <v>-0.12074042</v>
      </c>
      <c r="J3959">
        <v>2317</v>
      </c>
      <c r="K3959">
        <v>0.2148349</v>
      </c>
      <c r="L3959">
        <v>0.15537329999999999</v>
      </c>
      <c r="M3959">
        <v>8.7613300000000005E-2</v>
      </c>
      <c r="N3959">
        <v>2.0716399999999999E-2</v>
      </c>
      <c r="O3959">
        <v>0.1527838</v>
      </c>
    </row>
    <row r="3960" spans="1:15" x14ac:dyDescent="0.25">
      <c r="A3960">
        <v>2018</v>
      </c>
      <c r="B3960">
        <v>2105850</v>
      </c>
      <c r="C3960" s="1" t="s">
        <v>4253</v>
      </c>
      <c r="D3960" s="1" t="s">
        <v>46</v>
      </c>
      <c r="E3960" s="1" t="s">
        <v>47</v>
      </c>
      <c r="F3960">
        <v>14759.999</v>
      </c>
      <c r="G3960">
        <v>17702.764999999999</v>
      </c>
      <c r="H3960">
        <v>-2942.7662999999998</v>
      </c>
      <c r="I3960">
        <v>-0.31906009000000002</v>
      </c>
      <c r="J3960">
        <v>121</v>
      </c>
      <c r="K3960">
        <v>0.26470589999999999</v>
      </c>
      <c r="L3960">
        <v>0.1983471</v>
      </c>
      <c r="M3960">
        <v>1.0576739999999999E-2</v>
      </c>
      <c r="N3960">
        <v>8.2644999999999993E-3</v>
      </c>
      <c r="O3960">
        <v>1.6528899999999999E-2</v>
      </c>
    </row>
    <row r="3961" spans="1:15" x14ac:dyDescent="0.25">
      <c r="A3961">
        <v>2018</v>
      </c>
      <c r="B3961">
        <v>2105880</v>
      </c>
      <c r="C3961" s="1" t="s">
        <v>4254</v>
      </c>
      <c r="D3961" s="1" t="s">
        <v>46</v>
      </c>
      <c r="E3961" s="1" t="s">
        <v>47</v>
      </c>
      <c r="F3961">
        <v>11044.004999999999</v>
      </c>
      <c r="G3961">
        <v>16843.276999999998</v>
      </c>
      <c r="H3961">
        <v>-5799.2723999999998</v>
      </c>
      <c r="I3961">
        <v>0.42773401</v>
      </c>
      <c r="J3961">
        <v>4418</v>
      </c>
      <c r="K3961">
        <v>0.35779820000000001</v>
      </c>
      <c r="L3961">
        <v>0.2129923</v>
      </c>
      <c r="M3961">
        <v>1.8108E-3</v>
      </c>
      <c r="N3961">
        <v>1.8108E-3</v>
      </c>
      <c r="O3961">
        <v>1.2449099999999999E-2</v>
      </c>
    </row>
    <row r="3962" spans="1:15" x14ac:dyDescent="0.25">
      <c r="A3962">
        <v>2018</v>
      </c>
      <c r="B3962">
        <v>2105910</v>
      </c>
      <c r="C3962" s="1" t="s">
        <v>4255</v>
      </c>
      <c r="D3962" s="1" t="s">
        <v>46</v>
      </c>
      <c r="E3962" s="1" t="s">
        <v>47</v>
      </c>
      <c r="F3962">
        <v>10767.999</v>
      </c>
      <c r="G3962">
        <v>15499.804</v>
      </c>
      <c r="H3962">
        <v>-4731.8044</v>
      </c>
      <c r="I3962">
        <v>-0.30003523999999998</v>
      </c>
      <c r="J3962">
        <v>814</v>
      </c>
      <c r="K3962">
        <v>0.31655630000000001</v>
      </c>
      <c r="L3962">
        <v>0.1732187</v>
      </c>
      <c r="M3962">
        <v>3.94759E-3</v>
      </c>
      <c r="N3962">
        <v>2.5798499999999999E-2</v>
      </c>
      <c r="O3962">
        <v>1.3513499999999999E-2</v>
      </c>
    </row>
    <row r="3963" spans="1:15" x14ac:dyDescent="0.25">
      <c r="A3963">
        <v>2018</v>
      </c>
      <c r="B3963">
        <v>2105940</v>
      </c>
      <c r="C3963" s="1" t="s">
        <v>4256</v>
      </c>
      <c r="D3963" s="1" t="s">
        <v>46</v>
      </c>
      <c r="E3963" s="1" t="s">
        <v>47</v>
      </c>
      <c r="F3963">
        <v>10693.004000000001</v>
      </c>
      <c r="G3963">
        <v>8909.3366999999998</v>
      </c>
      <c r="H3963">
        <v>1783.6676</v>
      </c>
      <c r="I3963">
        <v>-0.10058067</v>
      </c>
      <c r="J3963">
        <v>896</v>
      </c>
      <c r="K3963">
        <v>0.1754636</v>
      </c>
      <c r="L3963">
        <v>0.1328125</v>
      </c>
      <c r="M3963">
        <v>7.8125E-3</v>
      </c>
      <c r="N3963">
        <v>6.6963999999999999E-3</v>
      </c>
      <c r="O3963">
        <v>3.6830399999999999E-2</v>
      </c>
    </row>
    <row r="3964" spans="1:15" x14ac:dyDescent="0.25">
      <c r="A3964">
        <v>2018</v>
      </c>
      <c r="B3964">
        <v>2105970</v>
      </c>
      <c r="C3964" s="1" t="s">
        <v>4257</v>
      </c>
      <c r="D3964" s="1" t="s">
        <v>46</v>
      </c>
      <c r="E3964" s="1" t="s">
        <v>47</v>
      </c>
      <c r="F3964">
        <v>12483.999</v>
      </c>
      <c r="G3964">
        <v>22079.746999999999</v>
      </c>
      <c r="H3964">
        <v>-9595.7486000000008</v>
      </c>
      <c r="I3964">
        <v>-0.2372379</v>
      </c>
      <c r="J3964">
        <v>1305</v>
      </c>
      <c r="K3964">
        <v>0.3890728</v>
      </c>
      <c r="L3964">
        <v>0.27969349999999998</v>
      </c>
      <c r="M3964">
        <v>5.6517999999999998E-4</v>
      </c>
      <c r="N3964">
        <v>9.9617000000000004E-3</v>
      </c>
      <c r="O3964">
        <v>1.1494300000000001E-2</v>
      </c>
    </row>
    <row r="3965" spans="1:15" x14ac:dyDescent="0.25">
      <c r="A3965">
        <v>2018</v>
      </c>
      <c r="B3965">
        <v>2106000</v>
      </c>
      <c r="C3965" s="1" t="s">
        <v>4258</v>
      </c>
      <c r="D3965" s="1" t="s">
        <v>46</v>
      </c>
      <c r="E3965" s="1" t="s">
        <v>47</v>
      </c>
      <c r="F3965">
        <v>10395.995999999999</v>
      </c>
      <c r="G3965">
        <v>5459.0441000000001</v>
      </c>
      <c r="H3965">
        <v>4936.9517999999998</v>
      </c>
      <c r="I3965">
        <v>0.30196790000000001</v>
      </c>
      <c r="J3965">
        <v>4062</v>
      </c>
      <c r="K3965">
        <v>0.119147</v>
      </c>
      <c r="L3965">
        <v>0.1112752</v>
      </c>
      <c r="M3965">
        <v>4.9729200000000001E-2</v>
      </c>
      <c r="N3965">
        <v>3.7912399999999999E-2</v>
      </c>
      <c r="O3965">
        <v>0.15140319999999999</v>
      </c>
    </row>
    <row r="3966" spans="1:15" x14ac:dyDescent="0.25">
      <c r="A3966">
        <v>2018</v>
      </c>
      <c r="B3966">
        <v>2200030</v>
      </c>
      <c r="C3966" s="1" t="s">
        <v>4259</v>
      </c>
      <c r="D3966" s="1" t="s">
        <v>48</v>
      </c>
      <c r="E3966" s="1" t="s">
        <v>49</v>
      </c>
      <c r="F3966">
        <v>9277.0046999999995</v>
      </c>
      <c r="G3966">
        <v>14150.46</v>
      </c>
      <c r="H3966">
        <v>-4873.4553999999998</v>
      </c>
      <c r="I3966">
        <v>-0.18051410000000001</v>
      </c>
      <c r="J3966">
        <v>9834</v>
      </c>
      <c r="K3966">
        <v>0.33475769999999999</v>
      </c>
      <c r="L3966">
        <v>8.6943300000000001E-2</v>
      </c>
      <c r="M3966">
        <v>7.7282999999999996E-3</v>
      </c>
      <c r="N3966">
        <v>0.25371159999999998</v>
      </c>
      <c r="O3966">
        <v>2.9998E-2</v>
      </c>
    </row>
    <row r="3967" spans="1:15" x14ac:dyDescent="0.25">
      <c r="A3967">
        <v>2018</v>
      </c>
      <c r="B3967">
        <v>2200039</v>
      </c>
      <c r="C3967" s="1" t="s">
        <v>4260</v>
      </c>
      <c r="D3967" s="1" t="s">
        <v>48</v>
      </c>
      <c r="E3967" s="1" t="s">
        <v>49</v>
      </c>
      <c r="F3967">
        <v>10600.993</v>
      </c>
      <c r="G3967">
        <v>9035.36</v>
      </c>
      <c r="H3967">
        <v>1565.6334999999999</v>
      </c>
      <c r="I3967">
        <v>0.25635158000000002</v>
      </c>
      <c r="J3967">
        <v>5519</v>
      </c>
      <c r="K3967">
        <v>0.16337650000000001</v>
      </c>
      <c r="L3967">
        <v>9.5850699999999997E-2</v>
      </c>
      <c r="M3967">
        <v>4.1673999999999999E-3</v>
      </c>
      <c r="N3967">
        <v>0.50172130000000004</v>
      </c>
      <c r="O3967">
        <v>1.6669699999999999E-2</v>
      </c>
    </row>
    <row r="3968" spans="1:15" x14ac:dyDescent="0.25">
      <c r="A3968">
        <v>2018</v>
      </c>
      <c r="B3968">
        <v>2200040</v>
      </c>
      <c r="C3968" s="1" t="s">
        <v>4261</v>
      </c>
      <c r="D3968" s="1" t="s">
        <v>48</v>
      </c>
      <c r="E3968" s="1" t="s">
        <v>49</v>
      </c>
      <c r="F3968">
        <v>12127.999</v>
      </c>
      <c r="G3968">
        <v>14413.084999999999</v>
      </c>
      <c r="H3968">
        <v>-2285.0862999999999</v>
      </c>
      <c r="I3968">
        <v>-0.82163059000000005</v>
      </c>
      <c r="J3968">
        <v>1415</v>
      </c>
      <c r="K3968">
        <v>0.22540250000000001</v>
      </c>
      <c r="L3968">
        <v>0.1137809</v>
      </c>
      <c r="M3968">
        <v>1.0600699999999999E-2</v>
      </c>
      <c r="N3968">
        <v>0.94911659999999998</v>
      </c>
      <c r="O3968">
        <v>1.5547699999999999E-2</v>
      </c>
    </row>
    <row r="3969" spans="1:15" x14ac:dyDescent="0.25">
      <c r="A3969">
        <v>2018</v>
      </c>
      <c r="B3969">
        <v>2200060</v>
      </c>
      <c r="C3969" s="1" t="s">
        <v>4262</v>
      </c>
      <c r="D3969" s="1" t="s">
        <v>48</v>
      </c>
      <c r="E3969" s="1" t="s">
        <v>49</v>
      </c>
      <c r="F3969">
        <v>10802.004999999999</v>
      </c>
      <c r="G3969">
        <v>9631.1417000000001</v>
      </c>
      <c r="H3969">
        <v>1170.8629000000001</v>
      </c>
      <c r="I3969">
        <v>-0.17544819</v>
      </c>
      <c r="J3969">
        <v>4316</v>
      </c>
      <c r="K3969">
        <v>0.20552590000000001</v>
      </c>
      <c r="L3969">
        <v>0.1068119</v>
      </c>
      <c r="M3969">
        <v>3.0119999999999999E-3</v>
      </c>
      <c r="N3969">
        <v>0.2025023</v>
      </c>
      <c r="O3969">
        <v>1.34384E-2</v>
      </c>
    </row>
    <row r="3970" spans="1:15" x14ac:dyDescent="0.25">
      <c r="A3970">
        <v>2018</v>
      </c>
      <c r="B3970">
        <v>2200090</v>
      </c>
      <c r="C3970" s="1" t="s">
        <v>4263</v>
      </c>
      <c r="D3970" s="1" t="s">
        <v>48</v>
      </c>
      <c r="E3970" s="1" t="s">
        <v>49</v>
      </c>
      <c r="F3970">
        <v>11896.005999999999</v>
      </c>
      <c r="G3970">
        <v>8606.0059000000001</v>
      </c>
      <c r="H3970">
        <v>3290.0001999999999</v>
      </c>
      <c r="I3970">
        <v>0.19491349999999999</v>
      </c>
      <c r="J3970">
        <v>22223</v>
      </c>
      <c r="K3970">
        <v>0.13621530000000001</v>
      </c>
      <c r="L3970">
        <v>9.7871600000000003E-2</v>
      </c>
      <c r="M3970">
        <v>2.2229200000000001E-2</v>
      </c>
      <c r="N3970">
        <v>0.30540430000000002</v>
      </c>
      <c r="O3970">
        <v>7.9287200000000002E-2</v>
      </c>
    </row>
    <row r="3971" spans="1:15" x14ac:dyDescent="0.25">
      <c r="A3971">
        <v>2018</v>
      </c>
      <c r="B3971">
        <v>2200120</v>
      </c>
      <c r="C3971" s="1" t="s">
        <v>4264</v>
      </c>
      <c r="D3971" s="1" t="s">
        <v>48</v>
      </c>
      <c r="E3971" s="1" t="s">
        <v>49</v>
      </c>
      <c r="F3971">
        <v>11689.005999999999</v>
      </c>
      <c r="G3971">
        <v>13748.704</v>
      </c>
      <c r="H3971">
        <v>-2059.6981999999998</v>
      </c>
      <c r="I3971">
        <v>-0.28287045</v>
      </c>
      <c r="J3971">
        <v>3469</v>
      </c>
      <c r="K3971">
        <v>0.2751905</v>
      </c>
      <c r="L3971">
        <v>0.1176131</v>
      </c>
      <c r="M3971">
        <v>1.47016E-2</v>
      </c>
      <c r="N3971">
        <v>0.42173539999999998</v>
      </c>
      <c r="O3971">
        <v>4.4969700000000001E-2</v>
      </c>
    </row>
    <row r="3972" spans="1:15" x14ac:dyDescent="0.25">
      <c r="A3972">
        <v>2018</v>
      </c>
      <c r="B3972">
        <v>2200150</v>
      </c>
      <c r="C3972" s="1" t="s">
        <v>4265</v>
      </c>
      <c r="D3972" s="1" t="s">
        <v>48</v>
      </c>
      <c r="E3972" s="1" t="s">
        <v>49</v>
      </c>
      <c r="F3972">
        <v>9744.0000999999993</v>
      </c>
      <c r="G3972">
        <v>15635.241</v>
      </c>
      <c r="H3972">
        <v>-5891.2407999999996</v>
      </c>
      <c r="I3972">
        <v>-0.53501001000000004</v>
      </c>
      <c r="J3972">
        <v>5356</v>
      </c>
      <c r="K3972">
        <v>0.36985699999999999</v>
      </c>
      <c r="L3972">
        <v>8.8312199999999993E-2</v>
      </c>
      <c r="M3972">
        <v>4.1075E-3</v>
      </c>
      <c r="N3972">
        <v>0.46919339999999998</v>
      </c>
      <c r="O3972">
        <v>9.1485999999999998E-3</v>
      </c>
    </row>
    <row r="3973" spans="1:15" x14ac:dyDescent="0.25">
      <c r="A3973">
        <v>2018</v>
      </c>
      <c r="B3973">
        <v>2200180</v>
      </c>
      <c r="C3973" s="1" t="s">
        <v>4266</v>
      </c>
      <c r="D3973" s="1" t="s">
        <v>48</v>
      </c>
      <c r="E3973" s="1" t="s">
        <v>49</v>
      </c>
      <c r="F3973">
        <v>9906.9915000000001</v>
      </c>
      <c r="G3973">
        <v>9673.3798000000006</v>
      </c>
      <c r="H3973">
        <v>233.61168000000001</v>
      </c>
      <c r="I3973">
        <v>-0.21259607</v>
      </c>
      <c r="J3973">
        <v>5971</v>
      </c>
      <c r="K3973">
        <v>0.16614039999999999</v>
      </c>
      <c r="L3973">
        <v>0.14453189999999999</v>
      </c>
      <c r="M3973">
        <v>3.852E-3</v>
      </c>
      <c r="N3973">
        <v>0.13113379999999999</v>
      </c>
      <c r="O3973">
        <v>4.2371499999999999E-2</v>
      </c>
    </row>
    <row r="3974" spans="1:15" x14ac:dyDescent="0.25">
      <c r="A3974">
        <v>2018</v>
      </c>
      <c r="B3974">
        <v>2200210</v>
      </c>
      <c r="C3974" s="1" t="s">
        <v>4267</v>
      </c>
      <c r="D3974" s="1" t="s">
        <v>48</v>
      </c>
      <c r="E3974" s="1" t="s">
        <v>49</v>
      </c>
      <c r="F3974">
        <v>15953.986000000001</v>
      </c>
      <c r="G3974">
        <v>13904.777</v>
      </c>
      <c r="H3974">
        <v>2049.2094999999999</v>
      </c>
      <c r="I3974">
        <v>-0.28729259000000001</v>
      </c>
      <c r="J3974">
        <v>2250</v>
      </c>
      <c r="K3974">
        <v>0.3378871</v>
      </c>
      <c r="L3974">
        <v>0.1084444</v>
      </c>
      <c r="M3974">
        <v>6.6667000000000002E-3</v>
      </c>
      <c r="N3974">
        <v>0.46933330000000001</v>
      </c>
      <c r="O3974">
        <v>1.5555599999999999E-2</v>
      </c>
    </row>
    <row r="3975" spans="1:15" x14ac:dyDescent="0.25">
      <c r="A3975">
        <v>2018</v>
      </c>
      <c r="B3975">
        <v>2200240</v>
      </c>
      <c r="C3975" s="1" t="s">
        <v>4268</v>
      </c>
      <c r="D3975" s="1" t="s">
        <v>48</v>
      </c>
      <c r="E3975" s="1" t="s">
        <v>49</v>
      </c>
      <c r="F3975">
        <v>14413.996999999999</v>
      </c>
      <c r="G3975">
        <v>24595.552</v>
      </c>
      <c r="H3975">
        <v>-10181.555</v>
      </c>
      <c r="I3975">
        <v>-1.0379826999999999</v>
      </c>
      <c r="J3975">
        <v>2023</v>
      </c>
      <c r="K3975">
        <v>0.48238950000000003</v>
      </c>
      <c r="L3975">
        <v>0.2105784</v>
      </c>
      <c r="M3975">
        <v>1.1369300000000001E-2</v>
      </c>
      <c r="N3975">
        <v>0.6717746</v>
      </c>
      <c r="O3975">
        <v>3.11419E-2</v>
      </c>
    </row>
    <row r="3976" spans="1:15" x14ac:dyDescent="0.25">
      <c r="A3976">
        <v>2018</v>
      </c>
      <c r="B3976">
        <v>2200270</v>
      </c>
      <c r="C3976" s="1" t="s">
        <v>4269</v>
      </c>
      <c r="D3976" s="1" t="s">
        <v>48</v>
      </c>
      <c r="E3976" s="1" t="s">
        <v>49</v>
      </c>
      <c r="F3976">
        <v>10778.999</v>
      </c>
      <c r="G3976">
        <v>9943.8811999999998</v>
      </c>
      <c r="H3976">
        <v>835.11794999999995</v>
      </c>
      <c r="I3976">
        <v>-9.544358E-2</v>
      </c>
      <c r="J3976">
        <v>22529</v>
      </c>
      <c r="K3976">
        <v>0.17865449999999999</v>
      </c>
      <c r="L3976">
        <v>0.13111990000000001</v>
      </c>
      <c r="M3976">
        <v>3.5465400000000001E-2</v>
      </c>
      <c r="N3976">
        <v>0.28731859999999998</v>
      </c>
      <c r="O3976">
        <v>8.7265300000000004E-2</v>
      </c>
    </row>
    <row r="3977" spans="1:15" x14ac:dyDescent="0.25">
      <c r="A3977">
        <v>2018</v>
      </c>
      <c r="B3977">
        <v>2200300</v>
      </c>
      <c r="C3977" s="1" t="s">
        <v>4270</v>
      </c>
      <c r="D3977" s="1" t="s">
        <v>48</v>
      </c>
      <c r="E3977" s="1" t="s">
        <v>49</v>
      </c>
      <c r="F3977">
        <v>11671.999</v>
      </c>
      <c r="G3977">
        <v>15805.428</v>
      </c>
      <c r="H3977">
        <v>-4133.4291999999996</v>
      </c>
      <c r="I3977">
        <v>-0.54743997</v>
      </c>
      <c r="J3977">
        <v>39326</v>
      </c>
      <c r="K3977">
        <v>0.36052190000000001</v>
      </c>
      <c r="L3977">
        <v>0.1018664</v>
      </c>
      <c r="M3977">
        <v>1.31719E-2</v>
      </c>
      <c r="N3977">
        <v>0.63466920000000004</v>
      </c>
      <c r="O3977">
        <v>3.5472700000000003E-2</v>
      </c>
    </row>
    <row r="3978" spans="1:15" x14ac:dyDescent="0.25">
      <c r="A3978">
        <v>2018</v>
      </c>
      <c r="B3978">
        <v>2200330</v>
      </c>
      <c r="C3978" s="1" t="s">
        <v>4271</v>
      </c>
      <c r="D3978" s="1" t="s">
        <v>48</v>
      </c>
      <c r="E3978" s="1" t="s">
        <v>49</v>
      </c>
      <c r="F3978">
        <v>11972.995000000001</v>
      </c>
      <c r="G3978">
        <v>12048.731</v>
      </c>
      <c r="H3978">
        <v>-75.736045000000004</v>
      </c>
      <c r="I3978">
        <v>-0.23708177999999999</v>
      </c>
      <c r="J3978">
        <v>32564</v>
      </c>
      <c r="K3978">
        <v>0.20085980000000001</v>
      </c>
      <c r="L3978">
        <v>0.15053430000000001</v>
      </c>
      <c r="M3978">
        <v>1.993E-2</v>
      </c>
      <c r="N3978">
        <v>0.32723249999999998</v>
      </c>
      <c r="O3978">
        <v>5.0147400000000002E-2</v>
      </c>
    </row>
    <row r="3979" spans="1:15" x14ac:dyDescent="0.25">
      <c r="A3979">
        <v>2018</v>
      </c>
      <c r="B3979">
        <v>2200360</v>
      </c>
      <c r="C3979" s="1" t="s">
        <v>4272</v>
      </c>
      <c r="D3979" s="1" t="s">
        <v>48</v>
      </c>
      <c r="E3979" s="1" t="s">
        <v>49</v>
      </c>
      <c r="F3979">
        <v>12934.003000000001</v>
      </c>
      <c r="G3979">
        <v>16432.309000000001</v>
      </c>
      <c r="H3979">
        <v>-3498.306</v>
      </c>
      <c r="I3979">
        <v>-0.49908760000000002</v>
      </c>
      <c r="J3979">
        <v>1539</v>
      </c>
      <c r="K3979">
        <v>0.27375300000000002</v>
      </c>
      <c r="L3979">
        <v>0.1793372</v>
      </c>
      <c r="M3979">
        <v>7.1475000000000002E-3</v>
      </c>
      <c r="N3979">
        <v>0.1793372</v>
      </c>
      <c r="O3979">
        <v>2.7940199999999998E-2</v>
      </c>
    </row>
    <row r="3980" spans="1:15" x14ac:dyDescent="0.25">
      <c r="A3980">
        <v>2018</v>
      </c>
      <c r="B3980">
        <v>2200390</v>
      </c>
      <c r="C3980" s="1" t="s">
        <v>4273</v>
      </c>
      <c r="D3980" s="1" t="s">
        <v>48</v>
      </c>
      <c r="E3980" s="1" t="s">
        <v>49</v>
      </c>
      <c r="F3980">
        <v>17803.012999999999</v>
      </c>
      <c r="G3980">
        <v>10987.097</v>
      </c>
      <c r="H3980">
        <v>6815.9156999999996</v>
      </c>
      <c r="I3980">
        <v>-0.13698334000000001</v>
      </c>
      <c r="J3980">
        <v>1356</v>
      </c>
      <c r="K3980">
        <v>0.17935699999999999</v>
      </c>
      <c r="L3980">
        <v>0.1238938</v>
      </c>
      <c r="M3980">
        <v>1.03245E-2</v>
      </c>
      <c r="N3980">
        <v>1.03245E-2</v>
      </c>
      <c r="O3980">
        <v>6.7846600000000007E-2</v>
      </c>
    </row>
    <row r="3981" spans="1:15" x14ac:dyDescent="0.25">
      <c r="A3981">
        <v>2018</v>
      </c>
      <c r="B3981">
        <v>2200420</v>
      </c>
      <c r="C3981" s="1" t="s">
        <v>4274</v>
      </c>
      <c r="D3981" s="1" t="s">
        <v>48</v>
      </c>
      <c r="E3981" s="1" t="s">
        <v>49</v>
      </c>
      <c r="F3981">
        <v>12220.999</v>
      </c>
      <c r="G3981">
        <v>17748.055</v>
      </c>
      <c r="H3981">
        <v>-5527.0562</v>
      </c>
      <c r="I3981">
        <v>-0.35458842000000002</v>
      </c>
      <c r="J3981">
        <v>1269</v>
      </c>
      <c r="K3981">
        <v>0.35239359999999997</v>
      </c>
      <c r="L3981">
        <v>0.13002359999999999</v>
      </c>
      <c r="M3981">
        <v>1.8871E-4</v>
      </c>
      <c r="N3981">
        <v>0.3711584</v>
      </c>
      <c r="O3981">
        <v>1.5760400000000001E-2</v>
      </c>
    </row>
    <row r="3982" spans="1:15" x14ac:dyDescent="0.25">
      <c r="A3982">
        <v>2018</v>
      </c>
      <c r="B3982">
        <v>2200450</v>
      </c>
      <c r="C3982" s="1" t="s">
        <v>4275</v>
      </c>
      <c r="D3982" s="1" t="s">
        <v>48</v>
      </c>
      <c r="E3982" s="1" t="s">
        <v>49</v>
      </c>
      <c r="F3982">
        <v>10991</v>
      </c>
      <c r="G3982">
        <v>21885.847000000002</v>
      </c>
      <c r="H3982">
        <v>-10894.847</v>
      </c>
      <c r="I3982">
        <v>-0.88424864999999997</v>
      </c>
      <c r="J3982">
        <v>1712</v>
      </c>
      <c r="K3982">
        <v>0.41141729999999999</v>
      </c>
      <c r="L3982">
        <v>0.21845790000000001</v>
      </c>
      <c r="M3982">
        <v>1.7523E-3</v>
      </c>
      <c r="N3982">
        <v>0.66063079999999996</v>
      </c>
      <c r="O3982">
        <v>2.39486E-2</v>
      </c>
    </row>
    <row r="3983" spans="1:15" x14ac:dyDescent="0.25">
      <c r="A3983">
        <v>2018</v>
      </c>
      <c r="B3983">
        <v>2200480</v>
      </c>
      <c r="C3983" s="1" t="s">
        <v>4276</v>
      </c>
      <c r="D3983" s="1" t="s">
        <v>48</v>
      </c>
      <c r="E3983" s="1" t="s">
        <v>49</v>
      </c>
      <c r="F3983">
        <v>11526.004000000001</v>
      </c>
      <c r="G3983">
        <v>15831.347</v>
      </c>
      <c r="H3983">
        <v>-4305.3433000000005</v>
      </c>
      <c r="I3983">
        <v>-0.45494211000000001</v>
      </c>
      <c r="J3983">
        <v>3387</v>
      </c>
      <c r="K3983">
        <v>0.34889789999999998</v>
      </c>
      <c r="L3983">
        <v>0.10717450000000001</v>
      </c>
      <c r="M3983">
        <v>1.0924100000000001E-2</v>
      </c>
      <c r="N3983">
        <v>0.50693829999999995</v>
      </c>
      <c r="O3983">
        <v>1.7714799999999999E-2</v>
      </c>
    </row>
    <row r="3984" spans="1:15" x14ac:dyDescent="0.25">
      <c r="A3984">
        <v>2018</v>
      </c>
      <c r="B3984">
        <v>2200510</v>
      </c>
      <c r="C3984" s="1" t="s">
        <v>4277</v>
      </c>
      <c r="D3984" s="1" t="s">
        <v>48</v>
      </c>
      <c r="E3984" s="1" t="s">
        <v>49</v>
      </c>
      <c r="F3984">
        <v>15273.002</v>
      </c>
      <c r="G3984">
        <v>10892.911</v>
      </c>
      <c r="H3984">
        <v>4380.0910000000003</v>
      </c>
      <c r="I3984">
        <v>-0.14834759</v>
      </c>
      <c r="J3984">
        <v>5177</v>
      </c>
      <c r="K3984">
        <v>0.22993449999999999</v>
      </c>
      <c r="L3984">
        <v>9.4842599999999999E-2</v>
      </c>
      <c r="M3984">
        <v>8.4991000000000008E-3</v>
      </c>
      <c r="N3984">
        <v>0.41626419999999997</v>
      </c>
      <c r="O3984">
        <v>3.5155499999999999E-2</v>
      </c>
    </row>
    <row r="3985" spans="1:15" x14ac:dyDescent="0.25">
      <c r="A3985">
        <v>2018</v>
      </c>
      <c r="B3985">
        <v>2200540</v>
      </c>
      <c r="C3985" s="1" t="s">
        <v>4278</v>
      </c>
      <c r="D3985" s="1" t="s">
        <v>48</v>
      </c>
      <c r="E3985" s="1" t="s">
        <v>49</v>
      </c>
      <c r="F3985">
        <v>13634.001</v>
      </c>
      <c r="G3985">
        <v>13389.942999999999</v>
      </c>
      <c r="H3985">
        <v>244.05753999999999</v>
      </c>
      <c r="I3985">
        <v>-0.48793961000000002</v>
      </c>
      <c r="J3985">
        <v>40285</v>
      </c>
      <c r="K3985">
        <v>0.24180779999999999</v>
      </c>
      <c r="L3985">
        <v>9.7827999999999998E-2</v>
      </c>
      <c r="M3985">
        <v>7.6827599999999996E-2</v>
      </c>
      <c r="N3985">
        <v>0.75219060000000004</v>
      </c>
      <c r="O3985">
        <v>9.2267600000000005E-2</v>
      </c>
    </row>
    <row r="3986" spans="1:15" x14ac:dyDescent="0.25">
      <c r="A3986">
        <v>2018</v>
      </c>
      <c r="B3986">
        <v>2200570</v>
      </c>
      <c r="C3986" s="1" t="s">
        <v>4279</v>
      </c>
      <c r="D3986" s="1" t="s">
        <v>48</v>
      </c>
      <c r="E3986" s="1" t="s">
        <v>49</v>
      </c>
      <c r="F3986">
        <v>13657.99</v>
      </c>
      <c r="G3986">
        <v>28529.046999999999</v>
      </c>
      <c r="H3986">
        <v>-14871.056</v>
      </c>
      <c r="I3986">
        <v>-1.1052888999999999</v>
      </c>
      <c r="J3986">
        <v>1016</v>
      </c>
      <c r="K3986">
        <v>0.63983400000000001</v>
      </c>
      <c r="L3986">
        <v>0.1141732</v>
      </c>
      <c r="M3986">
        <v>2.9528000000000002E-3</v>
      </c>
      <c r="N3986">
        <v>0.99704720000000002</v>
      </c>
      <c r="O3986">
        <v>9.8430000000000002E-4</v>
      </c>
    </row>
    <row r="3987" spans="1:15" x14ac:dyDescent="0.25">
      <c r="A3987">
        <v>2018</v>
      </c>
      <c r="B3987">
        <v>2200600</v>
      </c>
      <c r="C3987" s="1" t="s">
        <v>4280</v>
      </c>
      <c r="D3987" s="1" t="s">
        <v>48</v>
      </c>
      <c r="E3987" s="1" t="s">
        <v>49</v>
      </c>
      <c r="F3987">
        <v>11982.996999999999</v>
      </c>
      <c r="G3987">
        <v>13266.234</v>
      </c>
      <c r="H3987">
        <v>-1283.2374</v>
      </c>
      <c r="I3987">
        <v>-0.61686238999999998</v>
      </c>
      <c r="J3987">
        <v>1920</v>
      </c>
      <c r="K3987">
        <v>0.23094780000000001</v>
      </c>
      <c r="L3987">
        <v>0.1052083</v>
      </c>
      <c r="M3987">
        <v>1.5625000000000001E-3</v>
      </c>
      <c r="N3987">
        <v>0.61093750000000002</v>
      </c>
      <c r="O3987">
        <v>5.7292000000000003E-3</v>
      </c>
    </row>
    <row r="3988" spans="1:15" x14ac:dyDescent="0.25">
      <c r="A3988">
        <v>2018</v>
      </c>
      <c r="B3988">
        <v>2200630</v>
      </c>
      <c r="C3988" s="1" t="s">
        <v>4281</v>
      </c>
      <c r="D3988" s="1" t="s">
        <v>48</v>
      </c>
      <c r="E3988" s="1" t="s">
        <v>49</v>
      </c>
      <c r="F3988">
        <v>9856.9986000000008</v>
      </c>
      <c r="G3988">
        <v>15019.367</v>
      </c>
      <c r="H3988">
        <v>-5162.3679000000002</v>
      </c>
      <c r="I3988">
        <v>-0.27018629999999999</v>
      </c>
      <c r="J3988">
        <v>5930</v>
      </c>
      <c r="K3988">
        <v>0.32437369999999999</v>
      </c>
      <c r="L3988">
        <v>0.1286678</v>
      </c>
      <c r="M3988">
        <v>2.6981000000000002E-3</v>
      </c>
      <c r="N3988">
        <v>0.37908940000000002</v>
      </c>
      <c r="O3988">
        <v>1.7031999999999999E-2</v>
      </c>
    </row>
    <row r="3989" spans="1:15" x14ac:dyDescent="0.25">
      <c r="A3989">
        <v>2018</v>
      </c>
      <c r="B3989">
        <v>2200660</v>
      </c>
      <c r="C3989" s="1" t="s">
        <v>4282</v>
      </c>
      <c r="D3989" s="1" t="s">
        <v>48</v>
      </c>
      <c r="E3989" s="1" t="s">
        <v>49</v>
      </c>
      <c r="F3989">
        <v>10633.993</v>
      </c>
      <c r="G3989">
        <v>16730.983</v>
      </c>
      <c r="H3989">
        <v>-6096.9907999999996</v>
      </c>
      <c r="I3989">
        <v>-0.46421305000000002</v>
      </c>
      <c r="J3989">
        <v>3090</v>
      </c>
      <c r="K3989">
        <v>0.35275079999999998</v>
      </c>
      <c r="L3989">
        <v>0.14433660000000001</v>
      </c>
      <c r="M3989">
        <v>9.7090000000000002E-4</v>
      </c>
      <c r="N3989">
        <v>0.50776699999999997</v>
      </c>
      <c r="O3989">
        <v>1.00324E-2</v>
      </c>
    </row>
    <row r="3990" spans="1:15" x14ac:dyDescent="0.25">
      <c r="A3990">
        <v>2018</v>
      </c>
      <c r="B3990">
        <v>2200690</v>
      </c>
      <c r="C3990" s="1" t="s">
        <v>4283</v>
      </c>
      <c r="D3990" s="1" t="s">
        <v>48</v>
      </c>
      <c r="E3990" s="1" t="s">
        <v>49</v>
      </c>
      <c r="F3990">
        <v>10150</v>
      </c>
      <c r="G3990">
        <v>14331.355</v>
      </c>
      <c r="H3990">
        <v>-4181.3550999999998</v>
      </c>
      <c r="I3990">
        <v>-0.2413428</v>
      </c>
      <c r="J3990">
        <v>3010</v>
      </c>
      <c r="K3990">
        <v>0.2368961</v>
      </c>
      <c r="L3990">
        <v>0.18504979999999999</v>
      </c>
      <c r="M3990">
        <v>9.967000000000001E-4</v>
      </c>
      <c r="N3990">
        <v>0.1149502</v>
      </c>
      <c r="O3990">
        <v>1.8272400000000001E-2</v>
      </c>
    </row>
    <row r="3991" spans="1:15" x14ac:dyDescent="0.25">
      <c r="A3991">
        <v>2018</v>
      </c>
      <c r="B3991">
        <v>2200720</v>
      </c>
      <c r="C3991" s="1" t="s">
        <v>4284</v>
      </c>
      <c r="D3991" s="1" t="s">
        <v>48</v>
      </c>
      <c r="E3991" s="1" t="s">
        <v>49</v>
      </c>
      <c r="F3991">
        <v>10068.993</v>
      </c>
      <c r="G3991">
        <v>19192.526000000002</v>
      </c>
      <c r="H3991">
        <v>-9123.5331999999999</v>
      </c>
      <c r="I3991">
        <v>-9.7676970000000002E-2</v>
      </c>
      <c r="J3991">
        <v>13056</v>
      </c>
      <c r="K3991">
        <v>0.36703950000000002</v>
      </c>
      <c r="L3991">
        <v>0.1269914</v>
      </c>
      <c r="M3991">
        <v>2.8262900000000001E-2</v>
      </c>
      <c r="N3991">
        <v>0.42670039999999998</v>
      </c>
      <c r="O3991">
        <v>4.6951600000000003E-2</v>
      </c>
    </row>
    <row r="3992" spans="1:15" x14ac:dyDescent="0.25">
      <c r="A3992">
        <v>2018</v>
      </c>
      <c r="B3992">
        <v>2200750</v>
      </c>
      <c r="C3992" s="1" t="s">
        <v>4285</v>
      </c>
      <c r="D3992" s="1" t="s">
        <v>48</v>
      </c>
      <c r="E3992" s="1" t="s">
        <v>49</v>
      </c>
      <c r="F3992">
        <v>14905</v>
      </c>
      <c r="G3992">
        <v>15658.674999999999</v>
      </c>
      <c r="H3992">
        <v>-753.67472999999995</v>
      </c>
      <c r="I3992">
        <v>-0.36062463</v>
      </c>
      <c r="J3992">
        <v>4953</v>
      </c>
      <c r="K3992">
        <v>0.32332050000000001</v>
      </c>
      <c r="L3992">
        <v>9.0248300000000004E-2</v>
      </c>
      <c r="M3992">
        <v>6.6626000000000003E-3</v>
      </c>
      <c r="N3992">
        <v>0.67797300000000005</v>
      </c>
      <c r="O3992">
        <v>2.0391699999999999E-2</v>
      </c>
    </row>
    <row r="3993" spans="1:15" x14ac:dyDescent="0.25">
      <c r="A3993">
        <v>2018</v>
      </c>
      <c r="B3993">
        <v>2200780</v>
      </c>
      <c r="C3993" s="1" t="s">
        <v>4286</v>
      </c>
      <c r="D3993" s="1" t="s">
        <v>48</v>
      </c>
      <c r="E3993" s="1" t="s">
        <v>49</v>
      </c>
      <c r="F3993">
        <v>11142.991</v>
      </c>
      <c r="G3993">
        <v>12144.424999999999</v>
      </c>
      <c r="H3993">
        <v>-1001.4333</v>
      </c>
      <c r="I3993">
        <v>-0.70270960999999998</v>
      </c>
      <c r="J3993">
        <v>2249</v>
      </c>
      <c r="K3993">
        <v>0.28429500000000002</v>
      </c>
      <c r="L3993">
        <v>8.5815900000000001E-2</v>
      </c>
      <c r="M3993">
        <v>3.1124999999999998E-3</v>
      </c>
      <c r="N3993">
        <v>0.33614939999999999</v>
      </c>
      <c r="O3993">
        <v>2.1787500000000001E-2</v>
      </c>
    </row>
    <row r="3994" spans="1:15" x14ac:dyDescent="0.25">
      <c r="A3994">
        <v>2018</v>
      </c>
      <c r="B3994">
        <v>2200810</v>
      </c>
      <c r="C3994" s="1" t="s">
        <v>4287</v>
      </c>
      <c r="D3994" s="1" t="s">
        <v>48</v>
      </c>
      <c r="E3994" s="1" t="s">
        <v>49</v>
      </c>
      <c r="F3994">
        <v>10152</v>
      </c>
      <c r="G3994">
        <v>11026.727999999999</v>
      </c>
      <c r="H3994">
        <v>-874.72816999999998</v>
      </c>
      <c r="I3994">
        <v>-0.23153444000000001</v>
      </c>
      <c r="J3994">
        <v>5935</v>
      </c>
      <c r="K3994">
        <v>0.22066520000000001</v>
      </c>
      <c r="L3994">
        <v>0.1240101</v>
      </c>
      <c r="M3994">
        <v>3.2012999999999998E-3</v>
      </c>
      <c r="N3994">
        <v>0.20185339999999999</v>
      </c>
      <c r="O3994">
        <v>2.5273799999999999E-2</v>
      </c>
    </row>
    <row r="3995" spans="1:15" x14ac:dyDescent="0.25">
      <c r="A3995">
        <v>2018</v>
      </c>
      <c r="B3995">
        <v>2200840</v>
      </c>
      <c r="C3995" s="1" t="s">
        <v>4288</v>
      </c>
      <c r="D3995" s="1" t="s">
        <v>48</v>
      </c>
      <c r="E3995" s="1" t="s">
        <v>49</v>
      </c>
      <c r="F3995">
        <v>11518.999</v>
      </c>
      <c r="G3995">
        <v>14349.166999999999</v>
      </c>
      <c r="H3995">
        <v>-2830.1684</v>
      </c>
      <c r="I3995">
        <v>-0.43264984000000001</v>
      </c>
      <c r="J3995">
        <v>48750</v>
      </c>
      <c r="K3995">
        <v>0.2271502</v>
      </c>
      <c r="L3995">
        <v>0.1100718</v>
      </c>
      <c r="M3995">
        <v>0.15792819999999999</v>
      </c>
      <c r="N3995">
        <v>0.3907487</v>
      </c>
      <c r="O3995">
        <v>0.27885130000000002</v>
      </c>
    </row>
    <row r="3996" spans="1:15" x14ac:dyDescent="0.25">
      <c r="A3996">
        <v>2018</v>
      </c>
      <c r="B3996">
        <v>2200870</v>
      </c>
      <c r="C3996" s="1" t="s">
        <v>4289</v>
      </c>
      <c r="D3996" s="1" t="s">
        <v>48</v>
      </c>
      <c r="E3996" s="1" t="s">
        <v>49</v>
      </c>
      <c r="F3996">
        <v>10189.999</v>
      </c>
      <c r="G3996">
        <v>9308.0395000000008</v>
      </c>
      <c r="H3996">
        <v>881.95923000000005</v>
      </c>
      <c r="I3996">
        <v>-0.23985509999999999</v>
      </c>
      <c r="J3996">
        <v>30633</v>
      </c>
      <c r="K3996">
        <v>0.18207609999999999</v>
      </c>
      <c r="L3996">
        <v>8.5528699999999999E-2</v>
      </c>
      <c r="M3996">
        <v>4.9423799999999997E-2</v>
      </c>
      <c r="N3996">
        <v>0.41295330000000002</v>
      </c>
      <c r="O3996">
        <v>7.4396900000000002E-2</v>
      </c>
    </row>
    <row r="3997" spans="1:15" x14ac:dyDescent="0.25">
      <c r="A3997">
        <v>2018</v>
      </c>
      <c r="B3997">
        <v>2200900</v>
      </c>
      <c r="C3997" s="1" t="s">
        <v>4290</v>
      </c>
      <c r="D3997" s="1" t="s">
        <v>48</v>
      </c>
      <c r="E3997" s="1" t="s">
        <v>49</v>
      </c>
      <c r="F3997">
        <v>9942.9994000000006</v>
      </c>
      <c r="G3997">
        <v>10094.540999999999</v>
      </c>
      <c r="H3997">
        <v>-151.5421</v>
      </c>
      <c r="I3997">
        <v>3.1102299999999999E-3</v>
      </c>
      <c r="J3997">
        <v>14541</v>
      </c>
      <c r="K3997">
        <v>0.2149952</v>
      </c>
      <c r="L3997">
        <v>7.4960499999999999E-2</v>
      </c>
      <c r="M3997">
        <v>2.5239000000000001E-2</v>
      </c>
      <c r="N3997">
        <v>0.20115530000000001</v>
      </c>
      <c r="O3997">
        <v>7.3928900000000006E-2</v>
      </c>
    </row>
    <row r="3998" spans="1:15" x14ac:dyDescent="0.25">
      <c r="A3998">
        <v>2018</v>
      </c>
      <c r="B3998">
        <v>2200960</v>
      </c>
      <c r="C3998" s="1" t="s">
        <v>4291</v>
      </c>
      <c r="D3998" s="1" t="s">
        <v>48</v>
      </c>
      <c r="E3998" s="1" t="s">
        <v>49</v>
      </c>
      <c r="F3998">
        <v>11098.996999999999</v>
      </c>
      <c r="G3998">
        <v>10974.724</v>
      </c>
      <c r="H3998">
        <v>124.27261</v>
      </c>
      <c r="I3998">
        <v>-6.6580269999999997E-2</v>
      </c>
      <c r="J3998">
        <v>2650</v>
      </c>
      <c r="K3998">
        <v>0.22527910000000001</v>
      </c>
      <c r="L3998">
        <v>0.10377359999999999</v>
      </c>
      <c r="M3998">
        <v>1.64477E-3</v>
      </c>
      <c r="N3998">
        <v>9.8867899999999995E-2</v>
      </c>
      <c r="O3998">
        <v>8.3018999999999992E-3</v>
      </c>
    </row>
    <row r="3999" spans="1:15" x14ac:dyDescent="0.25">
      <c r="A3999">
        <v>2018</v>
      </c>
      <c r="B3999">
        <v>2200990</v>
      </c>
      <c r="C3999" s="1" t="s">
        <v>4292</v>
      </c>
      <c r="D3999" s="1" t="s">
        <v>48</v>
      </c>
      <c r="E3999" s="1" t="s">
        <v>49</v>
      </c>
      <c r="F3999">
        <v>12670.998</v>
      </c>
      <c r="G3999">
        <v>15870.886</v>
      </c>
      <c r="H3999">
        <v>-3199.8881999999999</v>
      </c>
      <c r="I3999">
        <v>-0.19241651000000001</v>
      </c>
      <c r="J3999">
        <v>5637</v>
      </c>
      <c r="K3999">
        <v>0.28550209999999998</v>
      </c>
      <c r="L3999">
        <v>0.16373960000000001</v>
      </c>
      <c r="M3999">
        <v>3.0157900000000001E-2</v>
      </c>
      <c r="N3999">
        <v>0.46035130000000002</v>
      </c>
      <c r="O3999">
        <v>5.7299999999999997E-2</v>
      </c>
    </row>
    <row r="4000" spans="1:15" x14ac:dyDescent="0.25">
      <c r="A4000">
        <v>2018</v>
      </c>
      <c r="B4000">
        <v>2201020</v>
      </c>
      <c r="C4000" s="1" t="s">
        <v>4293</v>
      </c>
      <c r="D4000" s="1" t="s">
        <v>48</v>
      </c>
      <c r="E4000" s="1" t="s">
        <v>49</v>
      </c>
      <c r="F4000">
        <v>9712.9953999999998</v>
      </c>
      <c r="G4000">
        <v>8696.8083999999999</v>
      </c>
      <c r="H4000">
        <v>1016.187</v>
      </c>
      <c r="I4000">
        <v>7.0169000000000004E-3</v>
      </c>
      <c r="J4000">
        <v>25197</v>
      </c>
      <c r="K4000">
        <v>0.1356697</v>
      </c>
      <c r="L4000">
        <v>0.1221177</v>
      </c>
      <c r="M4000">
        <v>2.4645799999999999E-2</v>
      </c>
      <c r="N4000">
        <v>8.23908E-2</v>
      </c>
      <c r="O4000">
        <v>6.4491800000000002E-2</v>
      </c>
    </row>
    <row r="4001" spans="1:15" x14ac:dyDescent="0.25">
      <c r="A4001">
        <v>2018</v>
      </c>
      <c r="B4001">
        <v>2201050</v>
      </c>
      <c r="C4001" s="1" t="s">
        <v>4294</v>
      </c>
      <c r="D4001" s="1" t="s">
        <v>48</v>
      </c>
      <c r="E4001" s="1" t="s">
        <v>49</v>
      </c>
      <c r="F4001">
        <v>11955.994000000001</v>
      </c>
      <c r="G4001">
        <v>24908.388999999999</v>
      </c>
      <c r="H4001">
        <v>-12952.396000000001</v>
      </c>
      <c r="I4001">
        <v>-1.207193</v>
      </c>
      <c r="J4001">
        <v>1304</v>
      </c>
      <c r="K4001">
        <v>0.53797130000000004</v>
      </c>
      <c r="L4001">
        <v>0.1111963</v>
      </c>
      <c r="M4001">
        <v>3.0674999999999999E-3</v>
      </c>
      <c r="N4001">
        <v>0.91411039999999999</v>
      </c>
      <c r="O4001">
        <v>8.4355999999999997E-3</v>
      </c>
    </row>
    <row r="4002" spans="1:15" x14ac:dyDescent="0.25">
      <c r="A4002">
        <v>2018</v>
      </c>
      <c r="B4002">
        <v>2201080</v>
      </c>
      <c r="C4002" s="1" t="s">
        <v>4295</v>
      </c>
      <c r="D4002" s="1" t="s">
        <v>48</v>
      </c>
      <c r="E4002" s="1" t="s">
        <v>49</v>
      </c>
      <c r="F4002">
        <v>11785.002</v>
      </c>
      <c r="G4002">
        <v>18568.608</v>
      </c>
      <c r="H4002">
        <v>-6783.6055999999999</v>
      </c>
      <c r="I4002">
        <v>-0.55694250999999995</v>
      </c>
      <c r="J4002">
        <v>8297</v>
      </c>
      <c r="K4002">
        <v>0.38086700000000001</v>
      </c>
      <c r="L4002">
        <v>0.15897310000000001</v>
      </c>
      <c r="M4002">
        <v>8.0751999999999994E-3</v>
      </c>
      <c r="N4002">
        <v>0.8409063</v>
      </c>
      <c r="O4002">
        <v>1.2775699999999999E-2</v>
      </c>
    </row>
    <row r="4003" spans="1:15" x14ac:dyDescent="0.25">
      <c r="A4003">
        <v>2018</v>
      </c>
      <c r="B4003">
        <v>2201110</v>
      </c>
      <c r="C4003" s="1" t="s">
        <v>4296</v>
      </c>
      <c r="D4003" s="1" t="s">
        <v>48</v>
      </c>
      <c r="E4003" s="1" t="s">
        <v>49</v>
      </c>
      <c r="F4003">
        <v>12611.003000000001</v>
      </c>
      <c r="G4003">
        <v>19280.673999999999</v>
      </c>
      <c r="H4003">
        <v>-6669.6705000000002</v>
      </c>
      <c r="I4003">
        <v>-0.85601797999999996</v>
      </c>
      <c r="J4003">
        <v>3855</v>
      </c>
      <c r="K4003">
        <v>0.41187210000000002</v>
      </c>
      <c r="L4003">
        <v>0.14604410000000001</v>
      </c>
      <c r="M4003">
        <v>5.4475000000000001E-3</v>
      </c>
      <c r="N4003">
        <v>0.65525290000000003</v>
      </c>
      <c r="O4003">
        <v>8.5602999999999999E-3</v>
      </c>
    </row>
    <row r="4004" spans="1:15" x14ac:dyDescent="0.25">
      <c r="A4004">
        <v>2018</v>
      </c>
      <c r="B4004">
        <v>2201140</v>
      </c>
      <c r="C4004" s="1" t="s">
        <v>4297</v>
      </c>
      <c r="D4004" s="1" t="s">
        <v>48</v>
      </c>
      <c r="E4004" s="1" t="s">
        <v>49</v>
      </c>
      <c r="F4004">
        <v>10547.003000000001</v>
      </c>
      <c r="G4004">
        <v>14035.915999999999</v>
      </c>
      <c r="H4004">
        <v>-3488.9137000000001</v>
      </c>
      <c r="I4004">
        <v>-0.35659963</v>
      </c>
      <c r="J4004">
        <v>6168</v>
      </c>
      <c r="K4004">
        <v>0.29129310000000003</v>
      </c>
      <c r="L4004">
        <v>0.1146239</v>
      </c>
      <c r="M4004">
        <v>6.8092999999999999E-3</v>
      </c>
      <c r="N4004">
        <v>0.57571329999999998</v>
      </c>
      <c r="O4004">
        <v>2.3832699999999998E-2</v>
      </c>
    </row>
    <row r="4005" spans="1:15" x14ac:dyDescent="0.25">
      <c r="A4005">
        <v>2018</v>
      </c>
      <c r="B4005">
        <v>2201170</v>
      </c>
      <c r="C4005" s="1" t="s">
        <v>4298</v>
      </c>
      <c r="D4005" s="1" t="s">
        <v>48</v>
      </c>
      <c r="E4005" s="1" t="s">
        <v>49</v>
      </c>
      <c r="F4005">
        <v>20647.013999999999</v>
      </c>
      <c r="G4005">
        <v>17939.562000000002</v>
      </c>
      <c r="H4005">
        <v>2707.4522999999999</v>
      </c>
      <c r="I4005">
        <v>-0.47739674999999998</v>
      </c>
      <c r="J4005">
        <v>4952</v>
      </c>
      <c r="K4005">
        <v>0.33653339999999998</v>
      </c>
      <c r="L4005">
        <v>0.1207593</v>
      </c>
      <c r="M4005">
        <v>3.4127600000000001E-2</v>
      </c>
      <c r="N4005">
        <v>0.82310179999999999</v>
      </c>
      <c r="O4005">
        <v>4.0993500000000002E-2</v>
      </c>
    </row>
    <row r="4006" spans="1:15" x14ac:dyDescent="0.25">
      <c r="A4006">
        <v>2018</v>
      </c>
      <c r="B4006">
        <v>2201200</v>
      </c>
      <c r="C4006" s="1" t="s">
        <v>4299</v>
      </c>
      <c r="D4006" s="1" t="s">
        <v>48</v>
      </c>
      <c r="E4006" s="1" t="s">
        <v>49</v>
      </c>
      <c r="F4006">
        <v>10253.998</v>
      </c>
      <c r="G4006">
        <v>11547.414000000001</v>
      </c>
      <c r="H4006">
        <v>-1293.4151999999999</v>
      </c>
      <c r="I4006">
        <v>-0.17930716999999999</v>
      </c>
      <c r="J4006">
        <v>19304</v>
      </c>
      <c r="K4006">
        <v>0.23395569999999999</v>
      </c>
      <c r="L4006">
        <v>0.11847290000000001</v>
      </c>
      <c r="M4006">
        <v>1.35205E-2</v>
      </c>
      <c r="N4006">
        <v>0.34443639999999998</v>
      </c>
      <c r="O4006">
        <v>2.7144600000000001E-2</v>
      </c>
    </row>
    <row r="4007" spans="1:15" x14ac:dyDescent="0.25">
      <c r="A4007">
        <v>2018</v>
      </c>
      <c r="B4007">
        <v>2201230</v>
      </c>
      <c r="C4007" s="1" t="s">
        <v>4300</v>
      </c>
      <c r="D4007" s="1" t="s">
        <v>48</v>
      </c>
      <c r="E4007" s="1" t="s">
        <v>49</v>
      </c>
      <c r="F4007">
        <v>15087.004000000001</v>
      </c>
      <c r="G4007">
        <v>10035.825000000001</v>
      </c>
      <c r="H4007">
        <v>5051.1788999999999</v>
      </c>
      <c r="I4007">
        <v>-4.52346E-3</v>
      </c>
      <c r="J4007">
        <v>4045</v>
      </c>
      <c r="K4007">
        <v>0.18012980000000001</v>
      </c>
      <c r="L4007">
        <v>0.12830659999999999</v>
      </c>
      <c r="M4007">
        <v>4.25216E-2</v>
      </c>
      <c r="N4007">
        <v>0.28182940000000001</v>
      </c>
      <c r="O4007">
        <v>6.7985199999999996E-2</v>
      </c>
    </row>
    <row r="4008" spans="1:15" x14ac:dyDescent="0.25">
      <c r="A4008">
        <v>2018</v>
      </c>
      <c r="B4008">
        <v>2201260</v>
      </c>
      <c r="C4008" s="1" t="s">
        <v>4301</v>
      </c>
      <c r="D4008" s="1" t="s">
        <v>48</v>
      </c>
      <c r="E4008" s="1" t="s">
        <v>49</v>
      </c>
      <c r="F4008">
        <v>11450</v>
      </c>
      <c r="G4008">
        <v>12984.866</v>
      </c>
      <c r="H4008">
        <v>-1534.8664000000001</v>
      </c>
      <c r="I4008">
        <v>-0.52600747000000003</v>
      </c>
      <c r="J4008">
        <v>2945</v>
      </c>
      <c r="K4008">
        <v>0.26589259999999998</v>
      </c>
      <c r="L4008">
        <v>0.121562</v>
      </c>
      <c r="M4008">
        <v>1.22241E-2</v>
      </c>
      <c r="N4008">
        <v>0.59558580000000005</v>
      </c>
      <c r="O4008">
        <v>3.29372E-2</v>
      </c>
    </row>
    <row r="4009" spans="1:15" x14ac:dyDescent="0.25">
      <c r="A4009">
        <v>2018</v>
      </c>
      <c r="B4009">
        <v>2201290</v>
      </c>
      <c r="C4009" s="1" t="s">
        <v>4302</v>
      </c>
      <c r="D4009" s="1" t="s">
        <v>48</v>
      </c>
      <c r="E4009" s="1" t="s">
        <v>49</v>
      </c>
      <c r="F4009">
        <v>10452.996999999999</v>
      </c>
      <c r="G4009">
        <v>12539.800999999999</v>
      </c>
      <c r="H4009">
        <v>-2086.8045000000002</v>
      </c>
      <c r="I4009">
        <v>-0.32846024000000001</v>
      </c>
      <c r="J4009">
        <v>23329</v>
      </c>
      <c r="K4009">
        <v>0.2234881</v>
      </c>
      <c r="L4009">
        <v>0.1202795</v>
      </c>
      <c r="M4009">
        <v>2.1818299999999999E-2</v>
      </c>
      <c r="N4009">
        <v>0.43053710000000001</v>
      </c>
      <c r="O4009">
        <v>3.3777700000000001E-2</v>
      </c>
    </row>
    <row r="4010" spans="1:15" x14ac:dyDescent="0.25">
      <c r="A4010">
        <v>2018</v>
      </c>
      <c r="B4010">
        <v>2201320</v>
      </c>
      <c r="C4010" s="1" t="s">
        <v>4303</v>
      </c>
      <c r="D4010" s="1" t="s">
        <v>48</v>
      </c>
      <c r="E4010" s="1" t="s">
        <v>49</v>
      </c>
      <c r="F4010">
        <v>15655.992</v>
      </c>
      <c r="G4010">
        <v>14804.013999999999</v>
      </c>
      <c r="H4010">
        <v>851.97779000000003</v>
      </c>
      <c r="I4010">
        <v>-0.88042838000000001</v>
      </c>
      <c r="J4010">
        <v>1484</v>
      </c>
      <c r="K4010">
        <v>0.30669400000000002</v>
      </c>
      <c r="L4010">
        <v>0.12601080000000001</v>
      </c>
      <c r="M4010">
        <v>2.0216000000000001E-3</v>
      </c>
      <c r="N4010">
        <v>0.61859839999999999</v>
      </c>
      <c r="O4010">
        <v>1.5498700000000001E-2</v>
      </c>
    </row>
    <row r="4011" spans="1:15" x14ac:dyDescent="0.25">
      <c r="A4011">
        <v>2018</v>
      </c>
      <c r="B4011">
        <v>2201350</v>
      </c>
      <c r="C4011" s="1" t="s">
        <v>4304</v>
      </c>
      <c r="D4011" s="1" t="s">
        <v>48</v>
      </c>
      <c r="E4011" s="1" t="s">
        <v>49</v>
      </c>
      <c r="F4011">
        <v>11007.994000000001</v>
      </c>
      <c r="G4011">
        <v>15179.351000000001</v>
      </c>
      <c r="H4011">
        <v>-4171.3567999999996</v>
      </c>
      <c r="I4011">
        <v>-0.60234940000000003</v>
      </c>
      <c r="J4011">
        <v>2882</v>
      </c>
      <c r="K4011">
        <v>0.3265189</v>
      </c>
      <c r="L4011">
        <v>0.1210965</v>
      </c>
      <c r="M4011">
        <v>2.0818999999999998E-3</v>
      </c>
      <c r="N4011">
        <v>0.54649550000000002</v>
      </c>
      <c r="O4011">
        <v>8.6744999999999999E-3</v>
      </c>
    </row>
    <row r="4012" spans="1:15" x14ac:dyDescent="0.25">
      <c r="A4012">
        <v>2018</v>
      </c>
      <c r="B4012">
        <v>2201380</v>
      </c>
      <c r="C4012" s="1" t="s">
        <v>4305</v>
      </c>
      <c r="D4012" s="1" t="s">
        <v>48</v>
      </c>
      <c r="E4012" s="1" t="s">
        <v>49</v>
      </c>
      <c r="F4012">
        <v>10870</v>
      </c>
      <c r="G4012">
        <v>13356.727000000001</v>
      </c>
      <c r="H4012">
        <v>-2486.7269000000001</v>
      </c>
      <c r="I4012">
        <v>-0.24987829</v>
      </c>
      <c r="J4012">
        <v>4416</v>
      </c>
      <c r="K4012">
        <v>0.26902949999999998</v>
      </c>
      <c r="L4012">
        <v>0.12635869999999999</v>
      </c>
      <c r="M4012">
        <v>3.1703E-3</v>
      </c>
      <c r="N4012">
        <v>0.2269022</v>
      </c>
      <c r="O4012">
        <v>2.8532600000000002E-2</v>
      </c>
    </row>
    <row r="4013" spans="1:15" x14ac:dyDescent="0.25">
      <c r="A4013">
        <v>2018</v>
      </c>
      <c r="B4013">
        <v>2201410</v>
      </c>
      <c r="C4013" s="1" t="s">
        <v>4306</v>
      </c>
      <c r="D4013" s="1" t="s">
        <v>48</v>
      </c>
      <c r="E4013" s="1" t="s">
        <v>49</v>
      </c>
      <c r="F4013">
        <v>11208.996999999999</v>
      </c>
      <c r="G4013">
        <v>12949.298000000001</v>
      </c>
      <c r="H4013">
        <v>-1740.3013000000001</v>
      </c>
      <c r="I4013">
        <v>-0.238231</v>
      </c>
      <c r="J4013">
        <v>7698</v>
      </c>
      <c r="K4013">
        <v>0.28142790000000001</v>
      </c>
      <c r="L4013">
        <v>0.10483240000000001</v>
      </c>
      <c r="M4013">
        <v>4.8843900000000003E-2</v>
      </c>
      <c r="N4013">
        <v>0.30423489999999997</v>
      </c>
      <c r="O4013">
        <v>0.1284749</v>
      </c>
    </row>
    <row r="4014" spans="1:15" x14ac:dyDescent="0.25">
      <c r="A4014">
        <v>2018</v>
      </c>
      <c r="B4014">
        <v>2201440</v>
      </c>
      <c r="C4014" s="1" t="s">
        <v>4307</v>
      </c>
      <c r="D4014" s="1" t="s">
        <v>48</v>
      </c>
      <c r="E4014" s="1" t="s">
        <v>49</v>
      </c>
      <c r="F4014">
        <v>16521.998</v>
      </c>
      <c r="G4014">
        <v>10620.326999999999</v>
      </c>
      <c r="H4014">
        <v>5901.6715999999997</v>
      </c>
      <c r="I4014">
        <v>0.17544014999999999</v>
      </c>
      <c r="J4014">
        <v>9346</v>
      </c>
      <c r="K4014">
        <v>0.1610444</v>
      </c>
      <c r="L4014">
        <v>0.1047507</v>
      </c>
      <c r="M4014">
        <v>1.6584600000000001E-2</v>
      </c>
      <c r="N4014">
        <v>0.33854060000000002</v>
      </c>
      <c r="O4014">
        <v>6.6873500000000002E-2</v>
      </c>
    </row>
    <row r="4015" spans="1:15" x14ac:dyDescent="0.25">
      <c r="A4015">
        <v>2018</v>
      </c>
      <c r="B4015">
        <v>2201470</v>
      </c>
      <c r="C4015" s="1" t="s">
        <v>4308</v>
      </c>
      <c r="D4015" s="1" t="s">
        <v>48</v>
      </c>
      <c r="E4015" s="1" t="s">
        <v>49</v>
      </c>
      <c r="F4015">
        <v>11422.998</v>
      </c>
      <c r="G4015">
        <v>18804.82</v>
      </c>
      <c r="H4015">
        <v>-7381.8218999999999</v>
      </c>
      <c r="I4015">
        <v>-1.4135948</v>
      </c>
      <c r="J4015">
        <v>1181</v>
      </c>
      <c r="K4015">
        <v>0.36039979999999999</v>
      </c>
      <c r="L4015">
        <v>0.13632520000000001</v>
      </c>
      <c r="M4015">
        <v>1.01609E-2</v>
      </c>
      <c r="N4015">
        <v>0.89500420000000003</v>
      </c>
      <c r="O4015">
        <v>1.35478E-2</v>
      </c>
    </row>
    <row r="4016" spans="1:15" x14ac:dyDescent="0.25">
      <c r="A4016">
        <v>2018</v>
      </c>
      <c r="B4016">
        <v>2201500</v>
      </c>
      <c r="C4016" s="1" t="s">
        <v>4309</v>
      </c>
      <c r="D4016" s="1" t="s">
        <v>48</v>
      </c>
      <c r="E4016" s="1" t="s">
        <v>49</v>
      </c>
      <c r="F4016">
        <v>16393.005000000001</v>
      </c>
      <c r="G4016">
        <v>12821.692999999999</v>
      </c>
      <c r="H4016">
        <v>3571.3117999999999</v>
      </c>
      <c r="I4016">
        <v>-7.707398E-2</v>
      </c>
      <c r="J4016">
        <v>3822</v>
      </c>
      <c r="K4016">
        <v>0.2422695</v>
      </c>
      <c r="L4016">
        <v>0.13134480000000001</v>
      </c>
      <c r="M4016">
        <v>7.0644000000000002E-3</v>
      </c>
      <c r="N4016">
        <v>0.61747779999999997</v>
      </c>
      <c r="O4016">
        <v>1.93616E-2</v>
      </c>
    </row>
    <row r="4017" spans="1:15" x14ac:dyDescent="0.25">
      <c r="A4017">
        <v>2018</v>
      </c>
      <c r="B4017">
        <v>2201530</v>
      </c>
      <c r="C4017" s="1" t="s">
        <v>4310</v>
      </c>
      <c r="D4017" s="1" t="s">
        <v>48</v>
      </c>
      <c r="E4017" s="1" t="s">
        <v>49</v>
      </c>
      <c r="F4017">
        <v>13141.008</v>
      </c>
      <c r="G4017">
        <v>13007.356</v>
      </c>
      <c r="H4017">
        <v>133.65188000000001</v>
      </c>
      <c r="I4017">
        <v>-0.36552776999999997</v>
      </c>
      <c r="J4017">
        <v>6025</v>
      </c>
      <c r="K4017">
        <v>0.24713379999999999</v>
      </c>
      <c r="L4017">
        <v>0.1206639</v>
      </c>
      <c r="M4017">
        <v>2.5892100000000001E-2</v>
      </c>
      <c r="N4017">
        <v>0.77991699999999997</v>
      </c>
      <c r="O4017">
        <v>7.2531100000000001E-2</v>
      </c>
    </row>
    <row r="4018" spans="1:15" x14ac:dyDescent="0.25">
      <c r="A4018">
        <v>2018</v>
      </c>
      <c r="B4018">
        <v>2201560</v>
      </c>
      <c r="C4018" s="1" t="s">
        <v>4311</v>
      </c>
      <c r="D4018" s="1" t="s">
        <v>48</v>
      </c>
      <c r="E4018" s="1" t="s">
        <v>49</v>
      </c>
      <c r="F4018">
        <v>10144.996999999999</v>
      </c>
      <c r="G4018">
        <v>20158.073</v>
      </c>
      <c r="H4018">
        <v>-10013.075000000001</v>
      </c>
      <c r="I4018">
        <v>-0.42497806999999999</v>
      </c>
      <c r="J4018">
        <v>13625</v>
      </c>
      <c r="K4018">
        <v>0.43277870000000002</v>
      </c>
      <c r="L4018">
        <v>0.13100919999999999</v>
      </c>
      <c r="M4018">
        <v>8.2935999999999999E-3</v>
      </c>
      <c r="N4018">
        <v>0.5825321</v>
      </c>
      <c r="O4018">
        <v>2.2605500000000001E-2</v>
      </c>
    </row>
    <row r="4019" spans="1:15" x14ac:dyDescent="0.25">
      <c r="A4019">
        <v>2018</v>
      </c>
      <c r="B4019">
        <v>2201590</v>
      </c>
      <c r="C4019" s="1" t="s">
        <v>4312</v>
      </c>
      <c r="D4019" s="1" t="s">
        <v>48</v>
      </c>
      <c r="E4019" s="1" t="s">
        <v>49</v>
      </c>
      <c r="F4019">
        <v>9678.9915999999994</v>
      </c>
      <c r="G4019">
        <v>12670.9</v>
      </c>
      <c r="H4019">
        <v>-2991.9081999999999</v>
      </c>
      <c r="I4019">
        <v>-0.33107182000000002</v>
      </c>
      <c r="J4019">
        <v>8031</v>
      </c>
      <c r="K4019">
        <v>0.26216909999999999</v>
      </c>
      <c r="L4019">
        <v>0.1050928</v>
      </c>
      <c r="M4019">
        <v>1.31989E-2</v>
      </c>
      <c r="N4019">
        <v>0.45598309999999997</v>
      </c>
      <c r="O4019">
        <v>2.5028000000000002E-2</v>
      </c>
    </row>
    <row r="4020" spans="1:15" x14ac:dyDescent="0.25">
      <c r="A4020">
        <v>2018</v>
      </c>
      <c r="B4020">
        <v>2201620</v>
      </c>
      <c r="C4020" s="1" t="s">
        <v>4313</v>
      </c>
      <c r="D4020" s="1" t="s">
        <v>48</v>
      </c>
      <c r="E4020" s="1" t="s">
        <v>49</v>
      </c>
      <c r="F4020">
        <v>11017.994000000001</v>
      </c>
      <c r="G4020">
        <v>14826.487999999999</v>
      </c>
      <c r="H4020">
        <v>-3808.4940999999999</v>
      </c>
      <c r="I4020">
        <v>-0.18999081000000001</v>
      </c>
      <c r="J4020">
        <v>8563</v>
      </c>
      <c r="K4020">
        <v>0.25918920000000001</v>
      </c>
      <c r="L4020">
        <v>0.142707</v>
      </c>
      <c r="M4020">
        <v>6.0142500000000002E-2</v>
      </c>
      <c r="N4020">
        <v>0.38748100000000002</v>
      </c>
      <c r="O4020">
        <v>0.1079061</v>
      </c>
    </row>
    <row r="4021" spans="1:15" x14ac:dyDescent="0.25">
      <c r="A4021">
        <v>2018</v>
      </c>
      <c r="B4021">
        <v>2201650</v>
      </c>
      <c r="C4021" s="1" t="s">
        <v>4314</v>
      </c>
      <c r="D4021" s="1" t="s">
        <v>48</v>
      </c>
      <c r="E4021" s="1" t="s">
        <v>49</v>
      </c>
      <c r="F4021">
        <v>12056.003000000001</v>
      </c>
      <c r="G4021">
        <v>11451.152</v>
      </c>
      <c r="H4021">
        <v>604.85158000000001</v>
      </c>
      <c r="I4021">
        <v>-2.8326980000000002E-2</v>
      </c>
      <c r="J4021">
        <v>38111</v>
      </c>
      <c r="K4021">
        <v>0.15258540000000001</v>
      </c>
      <c r="L4021">
        <v>0.1682979</v>
      </c>
      <c r="M4021">
        <v>2.4402400000000001E-2</v>
      </c>
      <c r="N4021">
        <v>0.19023380000000001</v>
      </c>
      <c r="O4021">
        <v>6.7014799999999999E-2</v>
      </c>
    </row>
    <row r="4022" spans="1:15" x14ac:dyDescent="0.25">
      <c r="A4022">
        <v>2018</v>
      </c>
      <c r="B4022">
        <v>2201680</v>
      </c>
      <c r="C4022" s="1" t="s">
        <v>4315</v>
      </c>
      <c r="D4022" s="1" t="s">
        <v>48</v>
      </c>
      <c r="E4022" s="1" t="s">
        <v>49</v>
      </c>
      <c r="F4022">
        <v>10158.996999999999</v>
      </c>
      <c r="G4022">
        <v>11431.003000000001</v>
      </c>
      <c r="H4022">
        <v>-1272.0056</v>
      </c>
      <c r="I4022">
        <v>-0.58160489999999998</v>
      </c>
      <c r="J4022">
        <v>19369</v>
      </c>
      <c r="K4022">
        <v>0.22777420000000001</v>
      </c>
      <c r="L4022">
        <v>0.11327379999999999</v>
      </c>
      <c r="M4022">
        <v>2.1529199999999998E-2</v>
      </c>
      <c r="N4022">
        <v>0.46600239999999998</v>
      </c>
      <c r="O4022">
        <v>5.49848E-2</v>
      </c>
    </row>
    <row r="4023" spans="1:15" x14ac:dyDescent="0.25">
      <c r="A4023">
        <v>2018</v>
      </c>
      <c r="B4023">
        <v>2201710</v>
      </c>
      <c r="C4023" s="1" t="s">
        <v>4316</v>
      </c>
      <c r="D4023" s="1" t="s">
        <v>48</v>
      </c>
      <c r="E4023" s="1" t="s">
        <v>49</v>
      </c>
      <c r="F4023">
        <v>15983.001</v>
      </c>
      <c r="G4023">
        <v>24468.345000000001</v>
      </c>
      <c r="H4023">
        <v>-8485.3438999999998</v>
      </c>
      <c r="I4023">
        <v>-0.83518281000000005</v>
      </c>
      <c r="J4023">
        <v>523</v>
      </c>
      <c r="K4023">
        <v>0.44152429999999998</v>
      </c>
      <c r="L4023">
        <v>0.164436</v>
      </c>
      <c r="M4023">
        <v>5.7361000000000001E-3</v>
      </c>
      <c r="N4023">
        <v>0.86998089999999995</v>
      </c>
      <c r="O4023">
        <v>5.7361000000000001E-3</v>
      </c>
    </row>
    <row r="4024" spans="1:15" x14ac:dyDescent="0.25">
      <c r="A4024">
        <v>2018</v>
      </c>
      <c r="B4024">
        <v>2201740</v>
      </c>
      <c r="C4024" s="1" t="s">
        <v>4317</v>
      </c>
      <c r="D4024" s="1" t="s">
        <v>48</v>
      </c>
      <c r="E4024" s="1" t="s">
        <v>49</v>
      </c>
      <c r="F4024">
        <v>10150</v>
      </c>
      <c r="G4024">
        <v>10988.761</v>
      </c>
      <c r="H4024">
        <v>-838.76057000000003</v>
      </c>
      <c r="I4024">
        <v>-0.14538635</v>
      </c>
      <c r="J4024">
        <v>17722</v>
      </c>
      <c r="K4024">
        <v>0.21985779999999999</v>
      </c>
      <c r="L4024">
        <v>0.1027536</v>
      </c>
      <c r="M4024">
        <v>3.4984800000000003E-2</v>
      </c>
      <c r="N4024">
        <v>0.27124480000000001</v>
      </c>
      <c r="O4024">
        <v>8.1142099999999995E-2</v>
      </c>
    </row>
    <row r="4025" spans="1:15" x14ac:dyDescent="0.25">
      <c r="A4025">
        <v>2018</v>
      </c>
      <c r="B4025">
        <v>2201770</v>
      </c>
      <c r="C4025" s="1" t="s">
        <v>4318</v>
      </c>
      <c r="D4025" s="1" t="s">
        <v>48</v>
      </c>
      <c r="E4025" s="1" t="s">
        <v>49</v>
      </c>
      <c r="F4025">
        <v>13352.995000000001</v>
      </c>
      <c r="G4025">
        <v>12585.189</v>
      </c>
      <c r="H4025">
        <v>767.80647999999997</v>
      </c>
      <c r="I4025">
        <v>-0.41646654</v>
      </c>
      <c r="J4025">
        <v>2057</v>
      </c>
      <c r="K4025">
        <v>0.27532180000000001</v>
      </c>
      <c r="L4025">
        <v>0.1098687</v>
      </c>
      <c r="M4025">
        <v>6.1740400000000001E-2</v>
      </c>
      <c r="N4025">
        <v>0.46621289999999999</v>
      </c>
      <c r="O4025">
        <v>0.1093826</v>
      </c>
    </row>
    <row r="4026" spans="1:15" x14ac:dyDescent="0.25">
      <c r="A4026">
        <v>2018</v>
      </c>
      <c r="B4026">
        <v>2201800</v>
      </c>
      <c r="C4026" s="1" t="s">
        <v>4319</v>
      </c>
      <c r="D4026" s="1" t="s">
        <v>48</v>
      </c>
      <c r="E4026" s="1" t="s">
        <v>49</v>
      </c>
      <c r="F4026">
        <v>9557.9925999999996</v>
      </c>
      <c r="G4026">
        <v>11727.734</v>
      </c>
      <c r="H4026">
        <v>-2169.7415999999998</v>
      </c>
      <c r="I4026">
        <v>-3.7805249999999999E-2</v>
      </c>
      <c r="J4026">
        <v>9678</v>
      </c>
      <c r="K4026">
        <v>0.23637169999999999</v>
      </c>
      <c r="L4026">
        <v>0.1235792</v>
      </c>
      <c r="M4026">
        <v>1.9115500000000001E-2</v>
      </c>
      <c r="N4026">
        <v>0.2035545</v>
      </c>
      <c r="O4026">
        <v>3.5441199999999999E-2</v>
      </c>
    </row>
    <row r="4027" spans="1:15" x14ac:dyDescent="0.25">
      <c r="A4027">
        <v>2018</v>
      </c>
      <c r="B4027">
        <v>2201830</v>
      </c>
      <c r="C4027" s="1" t="s">
        <v>4320</v>
      </c>
      <c r="D4027" s="1" t="s">
        <v>48</v>
      </c>
      <c r="E4027" s="1" t="s">
        <v>49</v>
      </c>
      <c r="F4027">
        <v>10398.003000000001</v>
      </c>
      <c r="G4027">
        <v>11352.598</v>
      </c>
      <c r="H4027">
        <v>-954.59556999999995</v>
      </c>
      <c r="I4027">
        <v>1.539566E-2</v>
      </c>
      <c r="J4027">
        <v>8840</v>
      </c>
      <c r="K4027">
        <v>0.2362031</v>
      </c>
      <c r="L4027">
        <v>0.1192308</v>
      </c>
      <c r="M4027">
        <v>1.2556599999999999E-2</v>
      </c>
      <c r="N4027">
        <v>0.1540724</v>
      </c>
      <c r="O4027">
        <v>7.5678700000000002E-2</v>
      </c>
    </row>
    <row r="4028" spans="1:15" x14ac:dyDescent="0.25">
      <c r="A4028">
        <v>2018</v>
      </c>
      <c r="B4028">
        <v>2201860</v>
      </c>
      <c r="C4028" s="1" t="s">
        <v>4321</v>
      </c>
      <c r="D4028" s="1" t="s">
        <v>48</v>
      </c>
      <c r="E4028" s="1" t="s">
        <v>49</v>
      </c>
      <c r="F4028">
        <v>10232.999</v>
      </c>
      <c r="G4028">
        <v>17107.010999999999</v>
      </c>
      <c r="H4028">
        <v>-6874.0115999999998</v>
      </c>
      <c r="I4028">
        <v>-0.45583896000000002</v>
      </c>
      <c r="J4028">
        <v>5238</v>
      </c>
      <c r="K4028">
        <v>0.31239230000000001</v>
      </c>
      <c r="L4028">
        <v>0.1777396</v>
      </c>
      <c r="M4028">
        <v>1.16457E-2</v>
      </c>
      <c r="N4028">
        <v>0.29801450000000002</v>
      </c>
      <c r="O4028">
        <v>2.9782400000000001E-2</v>
      </c>
    </row>
    <row r="4029" spans="1:15" x14ac:dyDescent="0.25">
      <c r="A4029">
        <v>2018</v>
      </c>
      <c r="B4029">
        <v>2201890</v>
      </c>
      <c r="C4029" s="1" t="s">
        <v>4322</v>
      </c>
      <c r="D4029" s="1" t="s">
        <v>48</v>
      </c>
      <c r="E4029" s="1" t="s">
        <v>49</v>
      </c>
      <c r="F4029">
        <v>10226.002</v>
      </c>
      <c r="G4029">
        <v>14368.63</v>
      </c>
      <c r="H4029">
        <v>-4142.6273000000001</v>
      </c>
      <c r="I4029">
        <v>-0.50659958999999999</v>
      </c>
      <c r="J4029">
        <v>6219</v>
      </c>
      <c r="K4029">
        <v>0.32140049999999998</v>
      </c>
      <c r="L4029">
        <v>0.1369995</v>
      </c>
      <c r="M4029">
        <v>6.7535E-3</v>
      </c>
      <c r="N4029">
        <v>0.41067700000000001</v>
      </c>
      <c r="O4029">
        <v>1.97781E-2</v>
      </c>
    </row>
    <row r="4030" spans="1:15" x14ac:dyDescent="0.25">
      <c r="A4030">
        <v>2018</v>
      </c>
      <c r="B4030">
        <v>2201920</v>
      </c>
      <c r="C4030" s="1" t="s">
        <v>4323</v>
      </c>
      <c r="D4030" s="1" t="s">
        <v>48</v>
      </c>
      <c r="E4030" s="1" t="s">
        <v>49</v>
      </c>
      <c r="F4030">
        <v>14700.003000000001</v>
      </c>
      <c r="G4030">
        <v>9616.0985999999994</v>
      </c>
      <c r="H4030">
        <v>5083.9047</v>
      </c>
      <c r="I4030">
        <v>-0.32603089000000002</v>
      </c>
      <c r="J4030">
        <v>3882</v>
      </c>
      <c r="K4030">
        <v>0.18944839999999999</v>
      </c>
      <c r="L4030">
        <v>0.1030397</v>
      </c>
      <c r="M4030">
        <v>2.9108700000000001E-2</v>
      </c>
      <c r="N4030">
        <v>0.51751670000000005</v>
      </c>
      <c r="O4030">
        <v>5.2550199999999998E-2</v>
      </c>
    </row>
    <row r="4031" spans="1:15" x14ac:dyDescent="0.25">
      <c r="A4031">
        <v>2018</v>
      </c>
      <c r="B4031">
        <v>2201950</v>
      </c>
      <c r="C4031" s="1" t="s">
        <v>4324</v>
      </c>
      <c r="D4031" s="1" t="s">
        <v>48</v>
      </c>
      <c r="E4031" s="1" t="s">
        <v>49</v>
      </c>
      <c r="F4031">
        <v>10522.004000000001</v>
      </c>
      <c r="G4031">
        <v>15558.108</v>
      </c>
      <c r="H4031">
        <v>-5036.1031999999996</v>
      </c>
      <c r="I4031">
        <v>-0.37509627000000001</v>
      </c>
      <c r="J4031">
        <v>2039</v>
      </c>
      <c r="K4031">
        <v>0.3204188</v>
      </c>
      <c r="L4031">
        <v>0.13879349999999999</v>
      </c>
      <c r="M4031">
        <v>1.5694E-2</v>
      </c>
      <c r="N4031">
        <v>0.17410500000000001</v>
      </c>
      <c r="O4031">
        <v>3.2368800000000003E-2</v>
      </c>
    </row>
    <row r="4032" spans="1:15" x14ac:dyDescent="0.25">
      <c r="A4032">
        <v>2018</v>
      </c>
      <c r="B4032">
        <v>2201980</v>
      </c>
      <c r="C4032" s="1" t="s">
        <v>4325</v>
      </c>
      <c r="D4032" s="1" t="s">
        <v>48</v>
      </c>
      <c r="E4032" s="1" t="s">
        <v>49</v>
      </c>
      <c r="F4032">
        <v>14194.004999999999</v>
      </c>
      <c r="G4032">
        <v>10049.877</v>
      </c>
      <c r="H4032">
        <v>4144.1280999999999</v>
      </c>
      <c r="I4032">
        <v>7.0385279999999995E-2</v>
      </c>
      <c r="J4032">
        <v>2202</v>
      </c>
      <c r="K4032">
        <v>0.17924019999999999</v>
      </c>
      <c r="L4032">
        <v>0.13260669999999999</v>
      </c>
      <c r="M4032">
        <v>6.8120000000000003E-3</v>
      </c>
      <c r="N4032">
        <v>0.37602180000000002</v>
      </c>
      <c r="O4032">
        <v>1.5894599999999998E-2</v>
      </c>
    </row>
    <row r="4033" spans="1:15" x14ac:dyDescent="0.25">
      <c r="A4033">
        <v>2018</v>
      </c>
      <c r="B4033">
        <v>2202010</v>
      </c>
      <c r="C4033" s="1" t="s">
        <v>4326</v>
      </c>
      <c r="D4033" s="1" t="s">
        <v>48</v>
      </c>
      <c r="E4033" s="1" t="s">
        <v>49</v>
      </c>
      <c r="F4033">
        <v>11057</v>
      </c>
      <c r="G4033">
        <v>13136.998</v>
      </c>
      <c r="H4033">
        <v>-2079.9978999999998</v>
      </c>
      <c r="I4033">
        <v>-0.35414853000000002</v>
      </c>
      <c r="J4033">
        <v>2263</v>
      </c>
      <c r="K4033">
        <v>0.27307150000000002</v>
      </c>
      <c r="L4033">
        <v>0.158639</v>
      </c>
      <c r="M4033">
        <v>2.2095000000000001E-3</v>
      </c>
      <c r="N4033">
        <v>0.34865220000000002</v>
      </c>
      <c r="O4033">
        <v>2.6513499999999999E-2</v>
      </c>
    </row>
    <row r="4034" spans="1:15" x14ac:dyDescent="0.25">
      <c r="A4034">
        <v>2018</v>
      </c>
      <c r="B4034">
        <v>2300053</v>
      </c>
      <c r="C4034" s="1" t="s">
        <v>4327</v>
      </c>
      <c r="D4034" s="1" t="s">
        <v>50</v>
      </c>
      <c r="E4034" s="1" t="s">
        <v>51</v>
      </c>
      <c r="F4034">
        <v>16191.991</v>
      </c>
      <c r="G4034">
        <v>8405.2121999999999</v>
      </c>
      <c r="H4034">
        <v>7786.7785999999996</v>
      </c>
      <c r="J4034">
        <v>689</v>
      </c>
      <c r="K4034">
        <v>6.2309999999999997E-2</v>
      </c>
      <c r="L4034">
        <v>0.1233672</v>
      </c>
      <c r="M4034">
        <v>8.7083000000000004E-3</v>
      </c>
      <c r="N4034">
        <v>7.2674000000000002E-3</v>
      </c>
      <c r="O4034">
        <v>1.30814E-2</v>
      </c>
    </row>
    <row r="4035" spans="1:15" x14ac:dyDescent="0.25">
      <c r="A4035">
        <v>2018</v>
      </c>
      <c r="B4035">
        <v>2302220</v>
      </c>
      <c r="C4035" s="1" t="s">
        <v>4328</v>
      </c>
      <c r="D4035" s="1" t="s">
        <v>50</v>
      </c>
      <c r="E4035" s="1" t="s">
        <v>51</v>
      </c>
      <c r="F4035">
        <v>17253.994999999999</v>
      </c>
      <c r="G4035">
        <v>13139.206</v>
      </c>
      <c r="H4035">
        <v>4114.7888999999996</v>
      </c>
      <c r="I4035">
        <v>5.660428E-2</v>
      </c>
      <c r="J4035">
        <v>248</v>
      </c>
      <c r="K4035">
        <v>0.106267</v>
      </c>
      <c r="L4035">
        <v>0.22580639999999999</v>
      </c>
      <c r="M4035">
        <v>1.20968E-2</v>
      </c>
      <c r="N4035">
        <v>4.0322999999999999E-3</v>
      </c>
      <c r="O4035">
        <v>8.0645000000000005E-3</v>
      </c>
    </row>
    <row r="4036" spans="1:15" x14ac:dyDescent="0.25">
      <c r="A4036">
        <v>2018</v>
      </c>
      <c r="B4036">
        <v>2302510</v>
      </c>
      <c r="C4036" s="1" t="s">
        <v>4329</v>
      </c>
      <c r="D4036" s="1" t="s">
        <v>50</v>
      </c>
      <c r="E4036" s="1" t="s">
        <v>51</v>
      </c>
      <c r="F4036">
        <v>15971.002</v>
      </c>
      <c r="G4036">
        <v>12470.763000000001</v>
      </c>
      <c r="H4036">
        <v>3500.2397999999998</v>
      </c>
      <c r="I4036">
        <v>5.783961E-2</v>
      </c>
      <c r="J4036">
        <v>138</v>
      </c>
      <c r="K4036">
        <v>0.13698630000000001</v>
      </c>
      <c r="L4036">
        <v>0.21739130000000001</v>
      </c>
      <c r="M4036">
        <v>4.9392200000000002E-3</v>
      </c>
      <c r="N4036">
        <v>1.45985E-2</v>
      </c>
      <c r="O4036">
        <v>2.91971E-2</v>
      </c>
    </row>
    <row r="4037" spans="1:15" x14ac:dyDescent="0.25">
      <c r="A4037">
        <v>2018</v>
      </c>
      <c r="B4037">
        <v>2302610</v>
      </c>
      <c r="C4037" s="1" t="s">
        <v>4330</v>
      </c>
      <c r="D4037" s="1" t="s">
        <v>50</v>
      </c>
      <c r="E4037" s="1" t="s">
        <v>51</v>
      </c>
      <c r="F4037">
        <v>11464</v>
      </c>
      <c r="G4037">
        <v>8571.8081999999995</v>
      </c>
      <c r="H4037">
        <v>2892.1922</v>
      </c>
      <c r="I4037">
        <v>-0.22604525</v>
      </c>
      <c r="J4037">
        <v>3627</v>
      </c>
      <c r="K4037">
        <v>0.13925100000000001</v>
      </c>
      <c r="L4037">
        <v>0.189137</v>
      </c>
      <c r="M4037">
        <v>5.2936299999999999E-2</v>
      </c>
      <c r="N4037">
        <v>8.3885199999999993E-2</v>
      </c>
      <c r="O4037">
        <v>2.9249399999999998E-2</v>
      </c>
    </row>
    <row r="4038" spans="1:15" x14ac:dyDescent="0.25">
      <c r="A4038">
        <v>2018</v>
      </c>
      <c r="B4038">
        <v>2302640</v>
      </c>
      <c r="C4038" s="1" t="s">
        <v>4331</v>
      </c>
      <c r="D4038" s="1" t="s">
        <v>50</v>
      </c>
      <c r="E4038" s="1" t="s">
        <v>51</v>
      </c>
      <c r="F4038">
        <v>13300.993</v>
      </c>
      <c r="G4038">
        <v>10924.393</v>
      </c>
      <c r="H4038">
        <v>2376.6005</v>
      </c>
      <c r="I4038">
        <v>-0.13815795</v>
      </c>
      <c r="J4038">
        <v>2290</v>
      </c>
      <c r="K4038">
        <v>0.19005720000000001</v>
      </c>
      <c r="L4038">
        <v>0.18209610000000001</v>
      </c>
      <c r="M4038">
        <v>6.7685599999999999E-2</v>
      </c>
      <c r="N4038">
        <v>1.44105E-2</v>
      </c>
      <c r="O4038">
        <v>2.4890800000000001E-2</v>
      </c>
    </row>
    <row r="4039" spans="1:15" x14ac:dyDescent="0.25">
      <c r="A4039">
        <v>2018</v>
      </c>
      <c r="B4039">
        <v>2302730</v>
      </c>
      <c r="C4039" s="1" t="s">
        <v>4332</v>
      </c>
      <c r="D4039" s="1" t="s">
        <v>50</v>
      </c>
      <c r="E4039" s="1" t="s">
        <v>51</v>
      </c>
      <c r="F4039">
        <v>14375.002</v>
      </c>
      <c r="G4039">
        <v>16599.167000000001</v>
      </c>
      <c r="H4039">
        <v>-2224.1655000000001</v>
      </c>
      <c r="I4039">
        <v>-0.26568941000000001</v>
      </c>
      <c r="J4039">
        <v>328</v>
      </c>
      <c r="K4039">
        <v>0.27477479999999999</v>
      </c>
      <c r="L4039">
        <v>0.1920732</v>
      </c>
      <c r="M4039">
        <v>9.1462999999999996E-3</v>
      </c>
      <c r="N4039">
        <v>3.0487799999999999E-2</v>
      </c>
      <c r="O4039">
        <v>1.5243899999999999E-2</v>
      </c>
    </row>
    <row r="4040" spans="1:15" x14ac:dyDescent="0.25">
      <c r="A4040">
        <v>2018</v>
      </c>
      <c r="B4040">
        <v>2302820</v>
      </c>
      <c r="C4040" s="1" t="s">
        <v>4333</v>
      </c>
      <c r="D4040" s="1" t="s">
        <v>50</v>
      </c>
      <c r="E4040" s="1" t="s">
        <v>51</v>
      </c>
      <c r="F4040">
        <v>13554</v>
      </c>
      <c r="G4040">
        <v>10821.543</v>
      </c>
      <c r="H4040">
        <v>2732.4571999999998</v>
      </c>
      <c r="I4040">
        <v>0.55576256000000002</v>
      </c>
      <c r="J4040">
        <v>3681</v>
      </c>
      <c r="K4040">
        <v>0.20713119999999999</v>
      </c>
      <c r="L4040">
        <v>0.17440910000000001</v>
      </c>
      <c r="M4040">
        <v>1.0866600000000001E-2</v>
      </c>
      <c r="N4040">
        <v>2.52649E-2</v>
      </c>
      <c r="O4040">
        <v>2.9068199999999999E-2</v>
      </c>
    </row>
    <row r="4041" spans="1:15" x14ac:dyDescent="0.25">
      <c r="A4041">
        <v>2018</v>
      </c>
      <c r="B4041">
        <v>2302850</v>
      </c>
      <c r="C4041" s="1" t="s">
        <v>4334</v>
      </c>
      <c r="D4041" s="1" t="s">
        <v>50</v>
      </c>
      <c r="E4041" s="1" t="s">
        <v>51</v>
      </c>
      <c r="F4041">
        <v>17872.008999999998</v>
      </c>
      <c r="G4041">
        <v>6303.8149000000003</v>
      </c>
      <c r="H4041">
        <v>11568.194</v>
      </c>
      <c r="I4041">
        <v>0.54573791000000005</v>
      </c>
      <c r="J4041">
        <v>359</v>
      </c>
      <c r="K4041">
        <v>6.8432699999999999E-2</v>
      </c>
      <c r="L4041">
        <v>0.1922006</v>
      </c>
      <c r="M4041">
        <v>1.6679590000000001E-2</v>
      </c>
      <c r="N4041">
        <v>3.06407E-2</v>
      </c>
      <c r="O4041">
        <v>3.3426200000000003E-2</v>
      </c>
    </row>
    <row r="4042" spans="1:15" x14ac:dyDescent="0.25">
      <c r="A4042">
        <v>2018</v>
      </c>
      <c r="B4042">
        <v>2303150</v>
      </c>
      <c r="C4042" s="1" t="s">
        <v>4335</v>
      </c>
      <c r="D4042" s="1" t="s">
        <v>50</v>
      </c>
      <c r="E4042" s="1" t="s">
        <v>51</v>
      </c>
      <c r="F4042">
        <v>14397.992</v>
      </c>
      <c r="G4042">
        <v>10938.523999999999</v>
      </c>
      <c r="H4042">
        <v>3459.4672999999998</v>
      </c>
      <c r="I4042">
        <v>-0.23569672999999999</v>
      </c>
      <c r="J4042">
        <v>2447</v>
      </c>
      <c r="K4042">
        <v>0.14685580000000001</v>
      </c>
      <c r="L4042">
        <v>0.1904373</v>
      </c>
      <c r="M4042">
        <v>7.8054799999999994E-2</v>
      </c>
      <c r="N4042">
        <v>4.4153699999999997E-2</v>
      </c>
      <c r="O4042">
        <v>4.9059699999999998E-2</v>
      </c>
    </row>
    <row r="4043" spans="1:15" x14ac:dyDescent="0.25">
      <c r="A4043">
        <v>2018</v>
      </c>
      <c r="B4043">
        <v>2303210</v>
      </c>
      <c r="C4043" s="1" t="s">
        <v>4336</v>
      </c>
      <c r="D4043" s="1" t="s">
        <v>50</v>
      </c>
      <c r="E4043" s="1" t="s">
        <v>51</v>
      </c>
      <c r="F4043">
        <v>6923.0036</v>
      </c>
      <c r="G4043">
        <v>5054.0072</v>
      </c>
      <c r="H4043">
        <v>1868.9964</v>
      </c>
      <c r="I4043">
        <v>0.23975484999999999</v>
      </c>
      <c r="J4043">
        <v>400</v>
      </c>
      <c r="K4043">
        <v>0.11299439999999999</v>
      </c>
      <c r="L4043">
        <v>0.1125</v>
      </c>
      <c r="M4043">
        <v>7.4999999999999997E-3</v>
      </c>
      <c r="N4043">
        <v>2.9629599999999999E-2</v>
      </c>
      <c r="O4043">
        <v>2.2222200000000001E-2</v>
      </c>
    </row>
    <row r="4044" spans="1:15" x14ac:dyDescent="0.25">
      <c r="A4044">
        <v>2018</v>
      </c>
      <c r="B4044">
        <v>2303290</v>
      </c>
      <c r="C4044" s="1" t="s">
        <v>4337</v>
      </c>
      <c r="D4044" s="1" t="s">
        <v>50</v>
      </c>
      <c r="E4044" s="1" t="s">
        <v>51</v>
      </c>
      <c r="F4044">
        <v>20693.998</v>
      </c>
      <c r="G4044">
        <v>11944.763000000001</v>
      </c>
      <c r="H4044">
        <v>8749.2350000000006</v>
      </c>
      <c r="I4044">
        <v>0.16071147999999999</v>
      </c>
      <c r="J4044">
        <v>497</v>
      </c>
      <c r="K4044">
        <v>0.14492749999999999</v>
      </c>
      <c r="L4044">
        <v>0.20120730000000001</v>
      </c>
      <c r="M4044">
        <v>8.0482999999999996E-3</v>
      </c>
      <c r="N4044">
        <v>1.8108699999999998E-2</v>
      </c>
      <c r="O4044">
        <v>2.0121000000000002E-3</v>
      </c>
    </row>
    <row r="4045" spans="1:15" x14ac:dyDescent="0.25">
      <c r="A4045">
        <v>2018</v>
      </c>
      <c r="B4045">
        <v>2303510</v>
      </c>
      <c r="C4045" s="1" t="s">
        <v>4338</v>
      </c>
      <c r="D4045" s="1" t="s">
        <v>50</v>
      </c>
      <c r="E4045" s="1" t="s">
        <v>51</v>
      </c>
      <c r="F4045">
        <v>11737.992</v>
      </c>
      <c r="G4045">
        <v>8952.0310000000009</v>
      </c>
      <c r="H4045">
        <v>2785.9605000000001</v>
      </c>
      <c r="I4045">
        <v>8.2979129999999998E-2</v>
      </c>
      <c r="J4045">
        <v>1698</v>
      </c>
      <c r="K4045">
        <v>0.13369819999999999</v>
      </c>
      <c r="L4045">
        <v>0.15724379999999999</v>
      </c>
      <c r="M4045">
        <v>2.9445999999999999E-3</v>
      </c>
      <c r="N4045">
        <v>1.4723200000000001E-2</v>
      </c>
      <c r="O4045">
        <v>2.2379300000000001E-2</v>
      </c>
    </row>
    <row r="4046" spans="1:15" x14ac:dyDescent="0.25">
      <c r="A4046">
        <v>2018</v>
      </c>
      <c r="B4046">
        <v>2303600</v>
      </c>
      <c r="C4046" s="1" t="s">
        <v>4339</v>
      </c>
      <c r="D4046" s="1" t="s">
        <v>50</v>
      </c>
      <c r="E4046" s="1" t="s">
        <v>51</v>
      </c>
      <c r="F4046">
        <v>9777.0002999999997</v>
      </c>
      <c r="G4046">
        <v>9272.8803000000007</v>
      </c>
      <c r="H4046">
        <v>504.11998999999997</v>
      </c>
      <c r="I4046">
        <v>0.20763973999999999</v>
      </c>
      <c r="J4046">
        <v>256</v>
      </c>
      <c r="K4046">
        <v>0.1043771</v>
      </c>
      <c r="L4046">
        <v>0.1640625</v>
      </c>
      <c r="M4046">
        <v>4.1898500000000002E-3</v>
      </c>
      <c r="N4046">
        <v>0</v>
      </c>
      <c r="O4046">
        <v>2.1978000000000001E-2</v>
      </c>
    </row>
    <row r="4047" spans="1:15" x14ac:dyDescent="0.25">
      <c r="A4047">
        <v>2018</v>
      </c>
      <c r="B4047">
        <v>2303780</v>
      </c>
      <c r="C4047" s="1" t="s">
        <v>4340</v>
      </c>
      <c r="D4047" s="1" t="s">
        <v>50</v>
      </c>
      <c r="E4047" s="1" t="s">
        <v>51</v>
      </c>
      <c r="F4047">
        <v>15430.001</v>
      </c>
      <c r="G4047">
        <v>5580.6774999999998</v>
      </c>
      <c r="H4047">
        <v>9849.3233999999993</v>
      </c>
      <c r="I4047">
        <v>0.20876959</v>
      </c>
      <c r="J4047">
        <v>2351</v>
      </c>
      <c r="K4047">
        <v>6.3414600000000002E-2</v>
      </c>
      <c r="L4047">
        <v>0.17099110000000001</v>
      </c>
      <c r="M4047">
        <v>7.6563000000000004E-3</v>
      </c>
      <c r="N4047">
        <v>1.31915E-2</v>
      </c>
      <c r="O4047">
        <v>3.1489400000000001E-2</v>
      </c>
    </row>
    <row r="4048" spans="1:15" x14ac:dyDescent="0.25">
      <c r="A4048">
        <v>2018</v>
      </c>
      <c r="B4048">
        <v>2303870</v>
      </c>
      <c r="C4048" s="1" t="s">
        <v>4341</v>
      </c>
      <c r="D4048" s="1" t="s">
        <v>50</v>
      </c>
      <c r="E4048" s="1" t="s">
        <v>51</v>
      </c>
      <c r="F4048">
        <v>13762.008</v>
      </c>
      <c r="G4048">
        <v>14186.244000000001</v>
      </c>
      <c r="H4048">
        <v>-424.23617999999999</v>
      </c>
      <c r="I4048">
        <v>-5.5564830000000003E-2</v>
      </c>
      <c r="J4048">
        <v>551</v>
      </c>
      <c r="K4048">
        <v>0.23444980000000001</v>
      </c>
      <c r="L4048">
        <v>0.15970960000000001</v>
      </c>
      <c r="M4048">
        <v>3.8112500000000001E-2</v>
      </c>
      <c r="N4048">
        <v>1.0889299999999999E-2</v>
      </c>
      <c r="O4048">
        <v>7.2595000000000003E-3</v>
      </c>
    </row>
    <row r="4049" spans="1:15" x14ac:dyDescent="0.25">
      <c r="A4049">
        <v>2018</v>
      </c>
      <c r="B4049">
        <v>2303930</v>
      </c>
      <c r="C4049" s="1" t="s">
        <v>4342</v>
      </c>
      <c r="D4049" s="1" t="s">
        <v>50</v>
      </c>
      <c r="E4049" s="1" t="s">
        <v>51</v>
      </c>
      <c r="F4049">
        <v>16507.993999999999</v>
      </c>
      <c r="G4049">
        <v>2709.7873</v>
      </c>
      <c r="H4049">
        <v>13798.206</v>
      </c>
      <c r="I4049">
        <v>0.70364652999999999</v>
      </c>
      <c r="J4049">
        <v>1605</v>
      </c>
      <c r="K4049">
        <v>2.6853499999999999E-2</v>
      </c>
      <c r="L4049">
        <v>9.4080999999999998E-2</v>
      </c>
      <c r="M4049">
        <v>6.2304999999999999E-3</v>
      </c>
      <c r="N4049">
        <v>8.7226999999999999E-3</v>
      </c>
      <c r="O4049">
        <v>2.5545200000000001E-2</v>
      </c>
    </row>
    <row r="4050" spans="1:15" x14ac:dyDescent="0.25">
      <c r="A4050">
        <v>2018</v>
      </c>
      <c r="B4050">
        <v>2304890</v>
      </c>
      <c r="C4050" s="1" t="s">
        <v>4343</v>
      </c>
      <c r="D4050" s="1" t="s">
        <v>50</v>
      </c>
      <c r="E4050" s="1" t="s">
        <v>51</v>
      </c>
      <c r="F4050">
        <v>9964.0012000000006</v>
      </c>
      <c r="G4050">
        <v>8332.1335999999992</v>
      </c>
      <c r="H4050">
        <v>1631.8677</v>
      </c>
      <c r="I4050">
        <v>0.31314375</v>
      </c>
      <c r="J4050">
        <v>221</v>
      </c>
      <c r="K4050">
        <v>0.10045659999999999</v>
      </c>
      <c r="L4050">
        <v>0.14479639999999999</v>
      </c>
      <c r="M4050">
        <v>0</v>
      </c>
      <c r="N4050">
        <v>1.0362700000000001E-2</v>
      </c>
      <c r="O4050">
        <v>1.0362700000000001E-2</v>
      </c>
    </row>
    <row r="4051" spans="1:15" x14ac:dyDescent="0.25">
      <c r="A4051">
        <v>2018</v>
      </c>
      <c r="B4051">
        <v>2304895</v>
      </c>
      <c r="C4051" s="1" t="s">
        <v>4344</v>
      </c>
      <c r="D4051" s="1" t="s">
        <v>50</v>
      </c>
      <c r="E4051" s="1" t="s">
        <v>51</v>
      </c>
      <c r="F4051">
        <v>19936.988000000001</v>
      </c>
      <c r="G4051">
        <v>14754.635</v>
      </c>
      <c r="H4051">
        <v>5182.3534</v>
      </c>
      <c r="I4051">
        <v>-0.56639043</v>
      </c>
      <c r="J4051">
        <v>318</v>
      </c>
      <c r="K4051">
        <v>0.20579710000000001</v>
      </c>
      <c r="L4051">
        <v>0.21698110000000001</v>
      </c>
      <c r="M4051">
        <v>8.9943100000000002E-3</v>
      </c>
      <c r="N4051">
        <v>3.1446999999999998E-3</v>
      </c>
      <c r="O4051">
        <v>3.1446999999999998E-3</v>
      </c>
    </row>
    <row r="4052" spans="1:15" x14ac:dyDescent="0.25">
      <c r="A4052">
        <v>2018</v>
      </c>
      <c r="B4052">
        <v>2305280</v>
      </c>
      <c r="C4052" s="1" t="s">
        <v>4345</v>
      </c>
      <c r="D4052" s="1" t="s">
        <v>50</v>
      </c>
      <c r="E4052" s="1" t="s">
        <v>51</v>
      </c>
      <c r="F4052">
        <v>13320.001</v>
      </c>
      <c r="G4052">
        <v>13552.007</v>
      </c>
      <c r="H4052">
        <v>-232.00653</v>
      </c>
      <c r="I4052">
        <v>-0.15192749</v>
      </c>
      <c r="J4052">
        <v>256</v>
      </c>
      <c r="K4052">
        <v>0.16334660000000001</v>
      </c>
      <c r="L4052">
        <v>0.1210938</v>
      </c>
      <c r="M4052">
        <v>0</v>
      </c>
      <c r="N4052">
        <v>0</v>
      </c>
      <c r="O4052">
        <v>2.7343800000000001E-2</v>
      </c>
    </row>
    <row r="4053" spans="1:15" x14ac:dyDescent="0.25">
      <c r="A4053">
        <v>2018</v>
      </c>
      <c r="B4053">
        <v>2305310</v>
      </c>
      <c r="C4053" s="1" t="s">
        <v>4346</v>
      </c>
      <c r="D4053" s="1" t="s">
        <v>50</v>
      </c>
      <c r="E4053" s="1" t="s">
        <v>51</v>
      </c>
      <c r="F4053">
        <v>15378.012000000001</v>
      </c>
      <c r="G4053">
        <v>9830.3448000000008</v>
      </c>
      <c r="H4053">
        <v>5547.6674999999996</v>
      </c>
      <c r="I4053">
        <v>0.30067242999999999</v>
      </c>
      <c r="J4053">
        <v>249</v>
      </c>
      <c r="K4053">
        <v>9.2896199999999998E-2</v>
      </c>
      <c r="L4053">
        <v>0.14457829999999999</v>
      </c>
      <c r="M4053">
        <v>8.6432100000000001E-3</v>
      </c>
      <c r="N4053">
        <v>1.60643E-2</v>
      </c>
      <c r="O4053">
        <v>1.20482E-2</v>
      </c>
    </row>
    <row r="4054" spans="1:15" x14ac:dyDescent="0.25">
      <c r="A4054">
        <v>2018</v>
      </c>
      <c r="B4054">
        <v>2305360</v>
      </c>
      <c r="C4054" s="1" t="s">
        <v>4347</v>
      </c>
      <c r="D4054" s="1" t="s">
        <v>50</v>
      </c>
      <c r="E4054" s="1" t="s">
        <v>51</v>
      </c>
      <c r="F4054">
        <v>14365</v>
      </c>
      <c r="G4054">
        <v>19437.754000000001</v>
      </c>
      <c r="H4054">
        <v>-5072.7538000000004</v>
      </c>
      <c r="J4054">
        <v>181</v>
      </c>
      <c r="K4054">
        <v>0.30147059999999998</v>
      </c>
      <c r="L4054">
        <v>0.1104972</v>
      </c>
      <c r="M4054">
        <v>8.8397799999999999E-2</v>
      </c>
      <c r="N4054">
        <v>5.5555999999999999E-3</v>
      </c>
      <c r="O4054">
        <v>5.5555999999999999E-3</v>
      </c>
    </row>
    <row r="4055" spans="1:15" x14ac:dyDescent="0.25">
      <c r="A4055">
        <v>2018</v>
      </c>
      <c r="B4055">
        <v>2305500</v>
      </c>
      <c r="C4055" s="1" t="s">
        <v>4348</v>
      </c>
      <c r="D4055" s="1" t="s">
        <v>50</v>
      </c>
      <c r="E4055" s="1" t="s">
        <v>51</v>
      </c>
      <c r="F4055">
        <v>14334.995000000001</v>
      </c>
      <c r="G4055">
        <v>7465.9029</v>
      </c>
      <c r="H4055">
        <v>6869.0916999999999</v>
      </c>
      <c r="I4055">
        <v>0.19806034</v>
      </c>
      <c r="J4055">
        <v>1300</v>
      </c>
      <c r="K4055">
        <v>0.13374130000000001</v>
      </c>
      <c r="L4055">
        <v>0.12692310000000001</v>
      </c>
      <c r="M4055">
        <v>1.7692300000000001E-2</v>
      </c>
      <c r="N4055">
        <v>1.46266E-2</v>
      </c>
      <c r="O4055">
        <v>2.6173999999999999E-2</v>
      </c>
    </row>
    <row r="4056" spans="1:15" x14ac:dyDescent="0.25">
      <c r="A4056">
        <v>2018</v>
      </c>
      <c r="B4056">
        <v>2305670</v>
      </c>
      <c r="C4056" s="1" t="s">
        <v>4349</v>
      </c>
      <c r="D4056" s="1" t="s">
        <v>50</v>
      </c>
      <c r="E4056" s="1" t="s">
        <v>51</v>
      </c>
      <c r="F4056">
        <v>16002</v>
      </c>
      <c r="G4056">
        <v>3123.2541000000001</v>
      </c>
      <c r="H4056">
        <v>12878.745999999999</v>
      </c>
      <c r="I4056">
        <v>0.83247581000000004</v>
      </c>
      <c r="J4056">
        <v>2103</v>
      </c>
      <c r="K4056">
        <v>2.1081599999999999E-2</v>
      </c>
      <c r="L4056">
        <v>0.1431289</v>
      </c>
      <c r="M4056">
        <v>1.09368E-2</v>
      </c>
      <c r="N4056">
        <v>1.6167399999999998E-2</v>
      </c>
      <c r="O4056">
        <v>1.37898E-2</v>
      </c>
    </row>
    <row r="4057" spans="1:15" x14ac:dyDescent="0.25">
      <c r="A4057">
        <v>2018</v>
      </c>
      <c r="B4057">
        <v>2306000</v>
      </c>
      <c r="C4057" s="1" t="s">
        <v>4350</v>
      </c>
      <c r="D4057" s="1" t="s">
        <v>50</v>
      </c>
      <c r="E4057" s="1" t="s">
        <v>51</v>
      </c>
      <c r="F4057">
        <v>11199.999</v>
      </c>
      <c r="G4057">
        <v>10428.589</v>
      </c>
      <c r="H4057">
        <v>771.41075000000001</v>
      </c>
      <c r="I4057">
        <v>0.15502695999999999</v>
      </c>
      <c r="J4057">
        <v>485</v>
      </c>
      <c r="K4057">
        <v>0.1278736</v>
      </c>
      <c r="L4057">
        <v>0.22886600000000001</v>
      </c>
      <c r="M4057">
        <v>6.1856000000000003E-3</v>
      </c>
      <c r="N4057">
        <v>1.6203700000000001E-2</v>
      </c>
      <c r="O4057">
        <v>2.3148100000000001E-2</v>
      </c>
    </row>
    <row r="4058" spans="1:15" x14ac:dyDescent="0.25">
      <c r="A4058">
        <v>2018</v>
      </c>
      <c r="B4058">
        <v>2306060</v>
      </c>
      <c r="C4058" s="1" t="s">
        <v>4351</v>
      </c>
      <c r="D4058" s="1" t="s">
        <v>50</v>
      </c>
      <c r="E4058" s="1" t="s">
        <v>51</v>
      </c>
      <c r="F4058">
        <v>13774</v>
      </c>
      <c r="G4058">
        <v>3503.5623000000001</v>
      </c>
      <c r="H4058">
        <v>10270.437</v>
      </c>
      <c r="I4058">
        <v>0.33572202000000001</v>
      </c>
      <c r="J4058">
        <v>2725</v>
      </c>
      <c r="K4058">
        <v>4.4560000000000002E-2</v>
      </c>
      <c r="L4058">
        <v>0.1313761</v>
      </c>
      <c r="M4058">
        <v>1.3945000000000001E-2</v>
      </c>
      <c r="N4058">
        <v>1.43172E-2</v>
      </c>
      <c r="O4058">
        <v>2.0925099999999999E-2</v>
      </c>
    </row>
    <row r="4059" spans="1:15" x14ac:dyDescent="0.25">
      <c r="A4059">
        <v>2018</v>
      </c>
      <c r="B4059">
        <v>2306160</v>
      </c>
      <c r="C4059" s="1" t="s">
        <v>4352</v>
      </c>
      <c r="D4059" s="1" t="s">
        <v>50</v>
      </c>
      <c r="E4059" s="1" t="s">
        <v>51</v>
      </c>
      <c r="F4059">
        <v>13650.999</v>
      </c>
      <c r="G4059">
        <v>9379.0244999999995</v>
      </c>
      <c r="H4059">
        <v>4271.9746999999998</v>
      </c>
      <c r="I4059">
        <v>0.37999370999999998</v>
      </c>
      <c r="J4059">
        <v>447</v>
      </c>
      <c r="K4059">
        <v>0.1639785</v>
      </c>
      <c r="L4059">
        <v>0.1767338</v>
      </c>
      <c r="M4059">
        <v>6.7114000000000002E-3</v>
      </c>
      <c r="N4059">
        <v>8.9484999999999999E-3</v>
      </c>
      <c r="O4059">
        <v>4.4742999999999996E-3</v>
      </c>
    </row>
    <row r="4060" spans="1:15" x14ac:dyDescent="0.25">
      <c r="A4060">
        <v>2018</v>
      </c>
      <c r="B4060">
        <v>2306180</v>
      </c>
      <c r="C4060" s="1" t="s">
        <v>4353</v>
      </c>
      <c r="D4060" s="1" t="s">
        <v>50</v>
      </c>
      <c r="E4060" s="1" t="s">
        <v>51</v>
      </c>
      <c r="F4060">
        <v>13321</v>
      </c>
      <c r="G4060">
        <v>18238.713</v>
      </c>
      <c r="H4060">
        <v>-4917.7128000000002</v>
      </c>
      <c r="I4060">
        <v>-2.4426999999999999E-3</v>
      </c>
      <c r="J4060">
        <v>140</v>
      </c>
      <c r="K4060">
        <v>0.139738</v>
      </c>
      <c r="L4060">
        <v>0.35</v>
      </c>
      <c r="M4060">
        <v>2.1428599999999999E-2</v>
      </c>
      <c r="N4060">
        <v>0</v>
      </c>
      <c r="O4060">
        <v>7.2992999999999999E-3</v>
      </c>
    </row>
    <row r="4061" spans="1:15" x14ac:dyDescent="0.25">
      <c r="A4061">
        <v>2018</v>
      </c>
      <c r="B4061">
        <v>2306250</v>
      </c>
      <c r="C4061" s="1" t="s">
        <v>4354</v>
      </c>
      <c r="D4061" s="1" t="s">
        <v>50</v>
      </c>
      <c r="E4061" s="1" t="s">
        <v>51</v>
      </c>
      <c r="F4061">
        <v>17961</v>
      </c>
      <c r="G4061">
        <v>13793.550999999999</v>
      </c>
      <c r="H4061">
        <v>4167.4481999999998</v>
      </c>
      <c r="I4061">
        <v>0.28387980000000002</v>
      </c>
      <c r="J4061">
        <v>206</v>
      </c>
      <c r="K4061">
        <v>0.18902440000000001</v>
      </c>
      <c r="L4061">
        <v>0.11650489999999999</v>
      </c>
      <c r="M4061">
        <v>0</v>
      </c>
      <c r="N4061">
        <v>0</v>
      </c>
      <c r="O4061">
        <v>0</v>
      </c>
    </row>
    <row r="4062" spans="1:15" x14ac:dyDescent="0.25">
      <c r="A4062">
        <v>2018</v>
      </c>
      <c r="B4062">
        <v>2306260</v>
      </c>
      <c r="C4062" s="1" t="s">
        <v>4355</v>
      </c>
      <c r="D4062" s="1" t="s">
        <v>50</v>
      </c>
      <c r="E4062" s="1" t="s">
        <v>51</v>
      </c>
      <c r="F4062">
        <v>13587.004000000001</v>
      </c>
      <c r="G4062">
        <v>12130.885</v>
      </c>
      <c r="H4062">
        <v>1456.1186</v>
      </c>
      <c r="I4062">
        <v>-6.6134899999999996E-3</v>
      </c>
      <c r="J4062">
        <v>223</v>
      </c>
      <c r="K4062">
        <v>0.17981069999999999</v>
      </c>
      <c r="L4062">
        <v>0.1569507</v>
      </c>
      <c r="M4062">
        <v>1.34529E-2</v>
      </c>
      <c r="N4062">
        <v>4.5249000000000001E-3</v>
      </c>
      <c r="O4062">
        <v>0</v>
      </c>
    </row>
    <row r="4063" spans="1:15" x14ac:dyDescent="0.25">
      <c r="A4063">
        <v>2018</v>
      </c>
      <c r="B4063">
        <v>2306510</v>
      </c>
      <c r="C4063" s="1" t="s">
        <v>4356</v>
      </c>
      <c r="D4063" s="1" t="s">
        <v>50</v>
      </c>
      <c r="E4063" s="1" t="s">
        <v>51</v>
      </c>
      <c r="F4063">
        <v>10325.996999999999</v>
      </c>
      <c r="G4063">
        <v>5830.1610000000001</v>
      </c>
      <c r="H4063">
        <v>4495.8361999999997</v>
      </c>
      <c r="I4063">
        <v>0.18514675999999999</v>
      </c>
      <c r="J4063">
        <v>1256</v>
      </c>
      <c r="K4063">
        <v>7.8521900000000006E-2</v>
      </c>
      <c r="L4063">
        <v>0.1218153</v>
      </c>
      <c r="M4063">
        <v>4.7771000000000003E-3</v>
      </c>
      <c r="N4063">
        <v>1.6719700000000001E-2</v>
      </c>
      <c r="O4063">
        <v>1.59236E-2</v>
      </c>
    </row>
    <row r="4064" spans="1:15" x14ac:dyDescent="0.25">
      <c r="A4064">
        <v>2018</v>
      </c>
      <c r="B4064">
        <v>2306610</v>
      </c>
      <c r="C4064" s="1" t="s">
        <v>4357</v>
      </c>
      <c r="D4064" s="1" t="s">
        <v>50</v>
      </c>
      <c r="E4064" s="1" t="s">
        <v>51</v>
      </c>
      <c r="F4064">
        <v>15100</v>
      </c>
      <c r="G4064">
        <v>15224.276</v>
      </c>
      <c r="H4064">
        <v>-124.2762</v>
      </c>
      <c r="I4064">
        <v>0.43437735</v>
      </c>
      <c r="J4064">
        <v>180</v>
      </c>
      <c r="K4064">
        <v>0.25433529999999999</v>
      </c>
      <c r="L4064">
        <v>0.1666667</v>
      </c>
      <c r="M4064">
        <v>1.08932E-3</v>
      </c>
      <c r="N4064">
        <v>0</v>
      </c>
      <c r="O4064">
        <v>2.7777799999999998E-2</v>
      </c>
    </row>
    <row r="4065" spans="1:15" x14ac:dyDescent="0.25">
      <c r="A4065">
        <v>2018</v>
      </c>
      <c r="B4065">
        <v>2306870</v>
      </c>
      <c r="C4065" s="1" t="s">
        <v>4358</v>
      </c>
      <c r="D4065" s="1" t="s">
        <v>50</v>
      </c>
      <c r="E4065" s="1" t="s">
        <v>51</v>
      </c>
      <c r="F4065">
        <v>5999.9955</v>
      </c>
      <c r="G4065">
        <v>10656.441000000001</v>
      </c>
      <c r="H4065">
        <v>-4656.4458000000004</v>
      </c>
      <c r="I4065">
        <v>3.7902999999999999E-3</v>
      </c>
      <c r="J4065">
        <v>286</v>
      </c>
      <c r="K4065">
        <v>9.5238100000000006E-2</v>
      </c>
      <c r="L4065">
        <v>0.20979020000000001</v>
      </c>
      <c r="M4065">
        <v>1.0489500000000001E-2</v>
      </c>
      <c r="N4065">
        <v>0.01</v>
      </c>
      <c r="O4065">
        <v>5.0000000000000001E-3</v>
      </c>
    </row>
    <row r="4066" spans="1:15" x14ac:dyDescent="0.25">
      <c r="A4066">
        <v>2018</v>
      </c>
      <c r="B4066">
        <v>2307100</v>
      </c>
      <c r="C4066" s="1" t="s">
        <v>4359</v>
      </c>
      <c r="D4066" s="1" t="s">
        <v>50</v>
      </c>
      <c r="E4066" s="1" t="s">
        <v>51</v>
      </c>
      <c r="F4066">
        <v>12588.991</v>
      </c>
      <c r="G4066">
        <v>12768.662</v>
      </c>
      <c r="H4066">
        <v>-179.67071000000001</v>
      </c>
      <c r="I4066">
        <v>-3.0973170000000001E-2</v>
      </c>
      <c r="J4066">
        <v>129</v>
      </c>
      <c r="K4066">
        <v>0.23333329999999999</v>
      </c>
      <c r="L4066">
        <v>0.13178290000000001</v>
      </c>
      <c r="M4066">
        <v>0</v>
      </c>
      <c r="N4066">
        <v>0</v>
      </c>
      <c r="O4066">
        <v>1.5503899999999999E-2</v>
      </c>
    </row>
    <row r="4067" spans="1:15" x14ac:dyDescent="0.25">
      <c r="A4067">
        <v>2018</v>
      </c>
      <c r="B4067">
        <v>2307140</v>
      </c>
      <c r="C4067" s="1" t="s">
        <v>4360</v>
      </c>
      <c r="D4067" s="1" t="s">
        <v>50</v>
      </c>
      <c r="E4067" s="1" t="s">
        <v>51</v>
      </c>
      <c r="F4067">
        <v>17146.991000000002</v>
      </c>
      <c r="G4067">
        <v>6091.3211000000001</v>
      </c>
      <c r="H4067">
        <v>11055.67</v>
      </c>
      <c r="I4067">
        <v>0.26370684</v>
      </c>
      <c r="J4067">
        <v>1046</v>
      </c>
      <c r="K4067">
        <v>5.6807099999999999E-2</v>
      </c>
      <c r="L4067">
        <v>0.15391969999999999</v>
      </c>
      <c r="M4067">
        <v>1.52964E-2</v>
      </c>
      <c r="N4067">
        <v>2.1113199999999999E-2</v>
      </c>
      <c r="O4067">
        <v>6.8138199999999996E-2</v>
      </c>
    </row>
    <row r="4068" spans="1:15" x14ac:dyDescent="0.25">
      <c r="A4068">
        <v>2018</v>
      </c>
      <c r="B4068">
        <v>2307250</v>
      </c>
      <c r="C4068" s="1" t="s">
        <v>4361</v>
      </c>
      <c r="D4068" s="1" t="s">
        <v>50</v>
      </c>
      <c r="E4068" s="1" t="s">
        <v>51</v>
      </c>
      <c r="F4068">
        <v>15781.995000000001</v>
      </c>
      <c r="G4068">
        <v>8504.8418999999994</v>
      </c>
      <c r="H4068">
        <v>7277.1529</v>
      </c>
      <c r="J4068">
        <v>124</v>
      </c>
      <c r="K4068">
        <v>0.12560389999999999</v>
      </c>
      <c r="L4068">
        <v>0.1129032</v>
      </c>
      <c r="M4068">
        <v>1.88679E-2</v>
      </c>
      <c r="N4068">
        <v>0</v>
      </c>
      <c r="O4068">
        <v>1.6393399999999999E-2</v>
      </c>
    </row>
    <row r="4069" spans="1:15" x14ac:dyDescent="0.25">
      <c r="A4069">
        <v>2018</v>
      </c>
      <c r="B4069">
        <v>2307320</v>
      </c>
      <c r="C4069" s="1" t="s">
        <v>4362</v>
      </c>
      <c r="D4069" s="1" t="s">
        <v>50</v>
      </c>
      <c r="E4069" s="1" t="s">
        <v>51</v>
      </c>
      <c r="F4069">
        <v>13542.01</v>
      </c>
      <c r="G4069">
        <v>16169.819</v>
      </c>
      <c r="H4069">
        <v>-2627.8085999999998</v>
      </c>
      <c r="I4069">
        <v>-0.18525939</v>
      </c>
      <c r="J4069">
        <v>5523</v>
      </c>
      <c r="K4069">
        <v>0.24896889999999999</v>
      </c>
      <c r="L4069">
        <v>0.1814231</v>
      </c>
      <c r="M4069">
        <v>0.26941880000000001</v>
      </c>
      <c r="N4069">
        <v>0.35534189999999999</v>
      </c>
      <c r="O4069">
        <v>2.8840899999999999E-2</v>
      </c>
    </row>
    <row r="4070" spans="1:15" x14ac:dyDescent="0.25">
      <c r="A4070">
        <v>2018</v>
      </c>
      <c r="B4070">
        <v>2307450</v>
      </c>
      <c r="C4070" s="1" t="s">
        <v>4363</v>
      </c>
      <c r="D4070" s="1" t="s">
        <v>50</v>
      </c>
      <c r="E4070" s="1" t="s">
        <v>51</v>
      </c>
      <c r="F4070">
        <v>14666.995000000001</v>
      </c>
      <c r="G4070">
        <v>7664.1336000000001</v>
      </c>
      <c r="H4070">
        <v>7002.8612999999996</v>
      </c>
      <c r="I4070">
        <v>0.40012999999999999</v>
      </c>
      <c r="J4070">
        <v>216</v>
      </c>
      <c r="K4070">
        <v>9.2783500000000005E-2</v>
      </c>
      <c r="L4070">
        <v>0.1342593</v>
      </c>
      <c r="M4070">
        <v>0</v>
      </c>
      <c r="N4070">
        <v>0</v>
      </c>
      <c r="O4070">
        <v>0</v>
      </c>
    </row>
    <row r="4071" spans="1:15" x14ac:dyDescent="0.25">
      <c r="A4071">
        <v>2018</v>
      </c>
      <c r="B4071">
        <v>2307530</v>
      </c>
      <c r="C4071" s="1" t="s">
        <v>4364</v>
      </c>
      <c r="D4071" s="1" t="s">
        <v>50</v>
      </c>
      <c r="E4071" s="1" t="s">
        <v>51</v>
      </c>
      <c r="F4071">
        <v>12717.992</v>
      </c>
      <c r="G4071">
        <v>8497.2644999999993</v>
      </c>
      <c r="H4071">
        <v>4220.7280000000001</v>
      </c>
      <c r="I4071">
        <v>-0.15751804</v>
      </c>
      <c r="J4071">
        <v>1288</v>
      </c>
      <c r="K4071">
        <v>0.1267894</v>
      </c>
      <c r="L4071">
        <v>0.18633540000000001</v>
      </c>
      <c r="M4071">
        <v>2.3292E-3</v>
      </c>
      <c r="N4071">
        <v>1.00932E-2</v>
      </c>
      <c r="O4071">
        <v>7.7640000000000001E-3</v>
      </c>
    </row>
    <row r="4072" spans="1:15" x14ac:dyDescent="0.25">
      <c r="A4072">
        <v>2018</v>
      </c>
      <c r="B4072">
        <v>2307710</v>
      </c>
      <c r="C4072" s="1" t="s">
        <v>4365</v>
      </c>
      <c r="D4072" s="1" t="s">
        <v>50</v>
      </c>
      <c r="E4072" s="1" t="s">
        <v>51</v>
      </c>
      <c r="F4072">
        <v>11724.993</v>
      </c>
      <c r="G4072">
        <v>15479.928</v>
      </c>
      <c r="H4072">
        <v>-3754.9351999999999</v>
      </c>
      <c r="I4072">
        <v>0.11072944</v>
      </c>
      <c r="J4072">
        <v>480</v>
      </c>
      <c r="K4072">
        <v>0.35622320000000002</v>
      </c>
      <c r="L4072">
        <v>0.10625</v>
      </c>
      <c r="M4072">
        <v>2.1386299999999999E-3</v>
      </c>
      <c r="N4072">
        <v>1.25261E-2</v>
      </c>
      <c r="O4072">
        <v>2.0877000000000001E-3</v>
      </c>
    </row>
    <row r="4073" spans="1:15" x14ac:dyDescent="0.25">
      <c r="A4073">
        <v>2018</v>
      </c>
      <c r="B4073">
        <v>2307800</v>
      </c>
      <c r="C4073" s="1" t="s">
        <v>4366</v>
      </c>
      <c r="D4073" s="1" t="s">
        <v>50</v>
      </c>
      <c r="E4073" s="1" t="s">
        <v>51</v>
      </c>
      <c r="F4073">
        <v>15694.004000000001</v>
      </c>
      <c r="G4073">
        <v>11588.555</v>
      </c>
      <c r="H4073">
        <v>4105.4489999999996</v>
      </c>
      <c r="I4073">
        <v>-7.77322E-3</v>
      </c>
      <c r="J4073">
        <v>431</v>
      </c>
      <c r="K4073">
        <v>0.12582779999999999</v>
      </c>
      <c r="L4073">
        <v>0.18097450000000001</v>
      </c>
      <c r="M4073">
        <v>9.9767999999999996E-2</v>
      </c>
      <c r="N4073">
        <v>1.1600900000000001E-2</v>
      </c>
      <c r="O4073">
        <v>9.2806999999999994E-3</v>
      </c>
    </row>
    <row r="4074" spans="1:15" x14ac:dyDescent="0.25">
      <c r="A4074">
        <v>2018</v>
      </c>
      <c r="B4074">
        <v>2308160</v>
      </c>
      <c r="C4074" s="1" t="s">
        <v>4367</v>
      </c>
      <c r="D4074" s="1" t="s">
        <v>50</v>
      </c>
      <c r="E4074" s="1" t="s">
        <v>51</v>
      </c>
      <c r="F4074">
        <v>15832.99</v>
      </c>
      <c r="G4074">
        <v>20742.963</v>
      </c>
      <c r="H4074">
        <v>-4909.9732000000004</v>
      </c>
      <c r="I4074">
        <v>-0.24844550000000001</v>
      </c>
      <c r="J4074">
        <v>114</v>
      </c>
      <c r="K4074">
        <v>0.2433862</v>
      </c>
      <c r="L4074">
        <v>0.3157895</v>
      </c>
      <c r="M4074">
        <v>0</v>
      </c>
      <c r="N4074">
        <v>8.7718999999999991E-3</v>
      </c>
      <c r="O4074">
        <v>0</v>
      </c>
    </row>
    <row r="4075" spans="1:15" x14ac:dyDescent="0.25">
      <c r="A4075">
        <v>2018</v>
      </c>
      <c r="B4075">
        <v>2308250</v>
      </c>
      <c r="C4075" s="1" t="s">
        <v>4368</v>
      </c>
      <c r="D4075" s="1" t="s">
        <v>50</v>
      </c>
      <c r="E4075" s="1" t="s">
        <v>51</v>
      </c>
      <c r="F4075">
        <v>11763.995999999999</v>
      </c>
      <c r="G4075">
        <v>17015.473999999998</v>
      </c>
      <c r="H4075">
        <v>-5251.4777000000004</v>
      </c>
      <c r="I4075">
        <v>-6.8131029999999995E-2</v>
      </c>
      <c r="J4075">
        <v>318</v>
      </c>
      <c r="K4075">
        <v>0.22704079999999999</v>
      </c>
      <c r="L4075">
        <v>0.30188680000000001</v>
      </c>
      <c r="M4075">
        <v>9.4339999999999997E-3</v>
      </c>
      <c r="N4075">
        <v>3.2362500000000002E-2</v>
      </c>
      <c r="O4075">
        <v>6.4725E-3</v>
      </c>
    </row>
    <row r="4076" spans="1:15" x14ac:dyDescent="0.25">
      <c r="A4076">
        <v>2018</v>
      </c>
      <c r="B4076">
        <v>2308280</v>
      </c>
      <c r="C4076" s="1" t="s">
        <v>4369</v>
      </c>
      <c r="D4076" s="1" t="s">
        <v>50</v>
      </c>
      <c r="E4076" s="1" t="s">
        <v>51</v>
      </c>
      <c r="F4076">
        <v>13114.004999999999</v>
      </c>
      <c r="G4076">
        <v>16187.519</v>
      </c>
      <c r="H4076">
        <v>-3073.5142000000001</v>
      </c>
      <c r="I4076">
        <v>-0.24124251999999999</v>
      </c>
      <c r="J4076">
        <v>509</v>
      </c>
      <c r="K4076">
        <v>0.2337398</v>
      </c>
      <c r="L4076">
        <v>0.21611</v>
      </c>
      <c r="M4076">
        <v>5.8938999999999997E-3</v>
      </c>
      <c r="N4076">
        <v>1.9646400000000001E-2</v>
      </c>
      <c r="O4076">
        <v>3.9293000000000002E-3</v>
      </c>
    </row>
    <row r="4077" spans="1:15" x14ac:dyDescent="0.25">
      <c r="A4077">
        <v>2018</v>
      </c>
      <c r="B4077">
        <v>2308490</v>
      </c>
      <c r="C4077" s="1" t="s">
        <v>4370</v>
      </c>
      <c r="D4077" s="1" t="s">
        <v>50</v>
      </c>
      <c r="E4077" s="1" t="s">
        <v>51</v>
      </c>
      <c r="F4077">
        <v>21716.986000000001</v>
      </c>
      <c r="G4077">
        <v>10254.52</v>
      </c>
      <c r="H4077">
        <v>11462.466</v>
      </c>
      <c r="I4077">
        <v>0.42697993000000001</v>
      </c>
      <c r="J4077">
        <v>180</v>
      </c>
      <c r="K4077">
        <v>5.1612900000000003E-2</v>
      </c>
      <c r="L4077">
        <v>0.24444440000000001</v>
      </c>
      <c r="M4077">
        <v>1.66667E-2</v>
      </c>
      <c r="N4077">
        <v>0</v>
      </c>
      <c r="O4077">
        <v>1.11111E-2</v>
      </c>
    </row>
    <row r="4078" spans="1:15" x14ac:dyDescent="0.25">
      <c r="A4078">
        <v>2018</v>
      </c>
      <c r="B4078">
        <v>2308500</v>
      </c>
      <c r="C4078" s="1" t="s">
        <v>4371</v>
      </c>
      <c r="D4078" s="1" t="s">
        <v>50</v>
      </c>
      <c r="E4078" s="1" t="s">
        <v>51</v>
      </c>
      <c r="F4078">
        <v>19828.984</v>
      </c>
      <c r="G4078">
        <v>8779.1630000000005</v>
      </c>
      <c r="H4078">
        <v>11049.821</v>
      </c>
      <c r="J4078">
        <v>539</v>
      </c>
      <c r="K4078">
        <v>3.2183900000000001E-2</v>
      </c>
      <c r="L4078">
        <v>0.12987009999999999</v>
      </c>
      <c r="M4078">
        <v>5.5659000000000004E-3</v>
      </c>
      <c r="N4078">
        <v>1.11317E-2</v>
      </c>
      <c r="O4078">
        <v>2.5974000000000001E-2</v>
      </c>
    </row>
    <row r="4079" spans="1:15" x14ac:dyDescent="0.25">
      <c r="A4079">
        <v>2018</v>
      </c>
      <c r="B4079">
        <v>2308940</v>
      </c>
      <c r="C4079" s="1" t="s">
        <v>4372</v>
      </c>
      <c r="D4079" s="1" t="s">
        <v>50</v>
      </c>
      <c r="E4079" s="1" t="s">
        <v>51</v>
      </c>
      <c r="F4079">
        <v>6495.0005000000001</v>
      </c>
      <c r="G4079">
        <v>10329.111000000001</v>
      </c>
      <c r="H4079">
        <v>-3834.1109000000001</v>
      </c>
      <c r="I4079">
        <v>0.48846350999999999</v>
      </c>
      <c r="J4079">
        <v>210</v>
      </c>
      <c r="K4079">
        <v>7.6923099999999994E-2</v>
      </c>
      <c r="L4079">
        <v>0.21904760000000001</v>
      </c>
      <c r="M4079">
        <v>1.42857E-2</v>
      </c>
      <c r="N4079">
        <v>0</v>
      </c>
      <c r="O4079">
        <v>0</v>
      </c>
    </row>
    <row r="4080" spans="1:15" x14ac:dyDescent="0.25">
      <c r="A4080">
        <v>2018</v>
      </c>
      <c r="B4080">
        <v>2309330</v>
      </c>
      <c r="C4080" s="1" t="s">
        <v>4373</v>
      </c>
      <c r="D4080" s="1" t="s">
        <v>50</v>
      </c>
      <c r="E4080" s="1" t="s">
        <v>51</v>
      </c>
      <c r="F4080">
        <v>8307.0015999999996</v>
      </c>
      <c r="G4080">
        <v>5850.5925999999999</v>
      </c>
      <c r="H4080">
        <v>2456.4090000000001</v>
      </c>
      <c r="I4080">
        <v>0.23129493000000001</v>
      </c>
      <c r="J4080">
        <v>492</v>
      </c>
      <c r="K4080">
        <v>7.9447299999999998E-2</v>
      </c>
      <c r="L4080">
        <v>0.15447150000000001</v>
      </c>
      <c r="M4080">
        <v>6.0975999999999999E-3</v>
      </c>
      <c r="N4080">
        <v>2.3697000000000002E-3</v>
      </c>
      <c r="O4080">
        <v>1.4218E-2</v>
      </c>
    </row>
    <row r="4081" spans="1:15" x14ac:dyDescent="0.25">
      <c r="A4081">
        <v>2018</v>
      </c>
      <c r="B4081">
        <v>2309390</v>
      </c>
      <c r="C4081" s="1" t="s">
        <v>4374</v>
      </c>
      <c r="D4081" s="1" t="s">
        <v>50</v>
      </c>
      <c r="E4081" s="1" t="s">
        <v>51</v>
      </c>
      <c r="F4081">
        <v>12130</v>
      </c>
      <c r="G4081">
        <v>13696.017</v>
      </c>
      <c r="H4081">
        <v>-1566.0172</v>
      </c>
      <c r="J4081">
        <v>108</v>
      </c>
      <c r="K4081">
        <v>0.25</v>
      </c>
      <c r="L4081">
        <v>0.12962960000000001</v>
      </c>
      <c r="M4081">
        <v>0</v>
      </c>
      <c r="N4081">
        <v>9.7087000000000007E-3</v>
      </c>
      <c r="O4081">
        <v>0</v>
      </c>
    </row>
    <row r="4082" spans="1:15" x14ac:dyDescent="0.25">
      <c r="A4082">
        <v>2018</v>
      </c>
      <c r="B4082">
        <v>2309560</v>
      </c>
      <c r="C4082" s="1" t="s">
        <v>4375</v>
      </c>
      <c r="D4082" s="1" t="s">
        <v>50</v>
      </c>
      <c r="E4082" s="1" t="s">
        <v>51</v>
      </c>
      <c r="F4082">
        <v>9329.9973000000009</v>
      </c>
      <c r="G4082">
        <v>12963.995999999999</v>
      </c>
      <c r="H4082">
        <v>-3633.9983000000002</v>
      </c>
      <c r="I4082">
        <v>-0.2480781</v>
      </c>
      <c r="J4082">
        <v>103</v>
      </c>
      <c r="K4082">
        <v>0.23076920000000001</v>
      </c>
      <c r="L4082">
        <v>0.12621360000000001</v>
      </c>
      <c r="M4082">
        <v>2.9126200000000001E-2</v>
      </c>
      <c r="N4082">
        <v>0</v>
      </c>
      <c r="O4082">
        <v>3.7499999999999999E-2</v>
      </c>
    </row>
    <row r="4083" spans="1:15" x14ac:dyDescent="0.25">
      <c r="A4083">
        <v>2018</v>
      </c>
      <c r="B4083">
        <v>2309650</v>
      </c>
      <c r="C4083" s="1" t="s">
        <v>4058</v>
      </c>
      <c r="D4083" s="1" t="s">
        <v>50</v>
      </c>
      <c r="E4083" s="1" t="s">
        <v>51</v>
      </c>
      <c r="F4083">
        <v>9333.0020000000004</v>
      </c>
      <c r="G4083">
        <v>13676.172</v>
      </c>
      <c r="H4083">
        <v>-4343.1701999999996</v>
      </c>
      <c r="J4083">
        <v>129</v>
      </c>
      <c r="K4083">
        <v>0.19580420000000001</v>
      </c>
      <c r="L4083">
        <v>0.19379850000000001</v>
      </c>
      <c r="M4083">
        <v>9.9501299999999997E-3</v>
      </c>
      <c r="N4083">
        <v>0</v>
      </c>
      <c r="O4083">
        <v>1.7391299999999998E-2</v>
      </c>
    </row>
    <row r="4084" spans="1:15" x14ac:dyDescent="0.25">
      <c r="A4084">
        <v>2018</v>
      </c>
      <c r="B4084">
        <v>2309930</v>
      </c>
      <c r="C4084" s="1" t="s">
        <v>4376</v>
      </c>
      <c r="D4084" s="1" t="s">
        <v>50</v>
      </c>
      <c r="E4084" s="1" t="s">
        <v>51</v>
      </c>
      <c r="F4084">
        <v>16227.993</v>
      </c>
      <c r="G4084">
        <v>11157.166999999999</v>
      </c>
      <c r="H4084">
        <v>5070.8265000000001</v>
      </c>
      <c r="I4084">
        <v>-3.1758050000000003E-2</v>
      </c>
      <c r="J4084">
        <v>6761</v>
      </c>
      <c r="K4084">
        <v>0.11692139999999999</v>
      </c>
      <c r="L4084">
        <v>0.15855639999999999</v>
      </c>
      <c r="M4084">
        <v>0.23783460000000001</v>
      </c>
      <c r="N4084">
        <v>0.25962109999999999</v>
      </c>
      <c r="O4084">
        <v>6.9123699999999996E-2</v>
      </c>
    </row>
    <row r="4085" spans="1:15" x14ac:dyDescent="0.25">
      <c r="A4085">
        <v>2018</v>
      </c>
      <c r="B4085">
        <v>2309990</v>
      </c>
      <c r="C4085" s="1" t="s">
        <v>4377</v>
      </c>
      <c r="D4085" s="1" t="s">
        <v>50</v>
      </c>
      <c r="E4085" s="1" t="s">
        <v>51</v>
      </c>
      <c r="F4085">
        <v>10738.996999999999</v>
      </c>
      <c r="G4085">
        <v>19056.734</v>
      </c>
      <c r="H4085">
        <v>-8317.7363000000005</v>
      </c>
      <c r="I4085">
        <v>-0.24056862000000001</v>
      </c>
      <c r="J4085">
        <v>138</v>
      </c>
      <c r="K4085">
        <v>0.27927930000000001</v>
      </c>
      <c r="L4085">
        <v>0.24637680000000001</v>
      </c>
      <c r="M4085">
        <v>2.1739100000000001E-2</v>
      </c>
      <c r="N4085">
        <v>0</v>
      </c>
      <c r="O4085">
        <v>1.45985E-2</v>
      </c>
    </row>
    <row r="4086" spans="1:15" x14ac:dyDescent="0.25">
      <c r="A4086">
        <v>2018</v>
      </c>
      <c r="B4086">
        <v>2310380</v>
      </c>
      <c r="C4086" s="1" t="s">
        <v>4378</v>
      </c>
      <c r="D4086" s="1" t="s">
        <v>50</v>
      </c>
      <c r="E4086" s="1" t="s">
        <v>51</v>
      </c>
      <c r="F4086">
        <v>4582.9996000000001</v>
      </c>
      <c r="G4086">
        <v>5095.7530999999999</v>
      </c>
      <c r="H4086">
        <v>-512.75354000000004</v>
      </c>
      <c r="I4086">
        <v>0.11478869</v>
      </c>
      <c r="J4086">
        <v>2775</v>
      </c>
      <c r="K4086">
        <v>9.2514100000000002E-2</v>
      </c>
      <c r="L4086">
        <v>0.1711712</v>
      </c>
      <c r="M4086">
        <v>1.9099100000000001E-2</v>
      </c>
      <c r="N4086">
        <v>2.63158E-2</v>
      </c>
      <c r="O4086">
        <v>2.0716700000000001E-2</v>
      </c>
    </row>
    <row r="4087" spans="1:15" x14ac:dyDescent="0.25">
      <c r="A4087">
        <v>2018</v>
      </c>
      <c r="B4087">
        <v>2310500</v>
      </c>
      <c r="C4087" s="1" t="s">
        <v>4379</v>
      </c>
      <c r="D4087" s="1" t="s">
        <v>50</v>
      </c>
      <c r="E4087" s="1" t="s">
        <v>51</v>
      </c>
      <c r="F4087">
        <v>13841.99</v>
      </c>
      <c r="G4087">
        <v>11622.119000000001</v>
      </c>
      <c r="H4087">
        <v>2219.8706999999999</v>
      </c>
      <c r="I4087">
        <v>-6.2656760000000006E-2</v>
      </c>
      <c r="J4087">
        <v>3148</v>
      </c>
      <c r="K4087">
        <v>0.16809209999999999</v>
      </c>
      <c r="L4087">
        <v>0.21855150000000001</v>
      </c>
      <c r="M4087">
        <v>9.8475000000000004E-3</v>
      </c>
      <c r="N4087">
        <v>1.5247800000000001E-2</v>
      </c>
      <c r="O4087">
        <v>2.7636600000000001E-2</v>
      </c>
    </row>
    <row r="4088" spans="1:15" x14ac:dyDescent="0.25">
      <c r="A4088">
        <v>2018</v>
      </c>
      <c r="B4088">
        <v>2310530</v>
      </c>
      <c r="C4088" s="1" t="s">
        <v>4380</v>
      </c>
      <c r="D4088" s="1" t="s">
        <v>50</v>
      </c>
      <c r="E4088" s="1" t="s">
        <v>51</v>
      </c>
      <c r="F4088">
        <v>15557.995999999999</v>
      </c>
      <c r="G4088">
        <v>3621.8474999999999</v>
      </c>
      <c r="H4088">
        <v>11936.148999999999</v>
      </c>
      <c r="I4088">
        <v>0.56048823999999997</v>
      </c>
      <c r="J4088">
        <v>2938</v>
      </c>
      <c r="K4088">
        <v>3.48802E-2</v>
      </c>
      <c r="L4088">
        <v>0.1405718</v>
      </c>
      <c r="M4088">
        <v>1.3274299999999999E-2</v>
      </c>
      <c r="N4088">
        <v>1.7358700000000001E-2</v>
      </c>
      <c r="O4088">
        <v>1.0211E-2</v>
      </c>
    </row>
    <row r="4089" spans="1:15" x14ac:dyDescent="0.25">
      <c r="A4089">
        <v>2018</v>
      </c>
      <c r="B4089">
        <v>2310590</v>
      </c>
      <c r="C4089" s="1" t="s">
        <v>4381</v>
      </c>
      <c r="D4089" s="1" t="s">
        <v>50</v>
      </c>
      <c r="E4089" s="1" t="s">
        <v>51</v>
      </c>
      <c r="F4089">
        <v>12727</v>
      </c>
      <c r="G4089">
        <v>6928.2257</v>
      </c>
      <c r="H4089">
        <v>5798.7743</v>
      </c>
      <c r="I4089">
        <v>-2.2162870000000001E-2</v>
      </c>
      <c r="J4089">
        <v>2040</v>
      </c>
      <c r="K4089">
        <v>0.13267329999999999</v>
      </c>
      <c r="L4089">
        <v>0.16029409999999999</v>
      </c>
      <c r="M4089">
        <v>7.3528999999999999E-3</v>
      </c>
      <c r="N4089">
        <v>5.3921999999999998E-3</v>
      </c>
      <c r="O4089">
        <v>1.66667E-2</v>
      </c>
    </row>
    <row r="4090" spans="1:15" x14ac:dyDescent="0.25">
      <c r="A4090">
        <v>2018</v>
      </c>
      <c r="B4090">
        <v>2310620</v>
      </c>
      <c r="C4090" s="1" t="s">
        <v>4382</v>
      </c>
      <c r="D4090" s="1" t="s">
        <v>50</v>
      </c>
      <c r="E4090" s="1" t="s">
        <v>51</v>
      </c>
      <c r="F4090">
        <v>16265.003000000001</v>
      </c>
      <c r="G4090">
        <v>13572.842000000001</v>
      </c>
      <c r="H4090">
        <v>2692.1608999999999</v>
      </c>
      <c r="J4090">
        <v>147</v>
      </c>
      <c r="K4090">
        <v>0.1151079</v>
      </c>
      <c r="L4090">
        <v>0.19727890000000001</v>
      </c>
      <c r="M4090">
        <v>3.4013599999999998E-2</v>
      </c>
      <c r="N4090">
        <v>1.36054E-2</v>
      </c>
      <c r="O4090">
        <v>1.36054E-2</v>
      </c>
    </row>
    <row r="4091" spans="1:15" x14ac:dyDescent="0.25">
      <c r="A4091">
        <v>2018</v>
      </c>
      <c r="B4091">
        <v>2310650</v>
      </c>
      <c r="C4091" s="1" t="s">
        <v>4383</v>
      </c>
      <c r="D4091" s="1" t="s">
        <v>50</v>
      </c>
      <c r="E4091" s="1" t="s">
        <v>51</v>
      </c>
      <c r="F4091">
        <v>19397.994999999999</v>
      </c>
      <c r="G4091">
        <v>14176.757</v>
      </c>
      <c r="H4091">
        <v>5221.2380000000003</v>
      </c>
      <c r="I4091">
        <v>-4.4407559999999999E-2</v>
      </c>
      <c r="J4091">
        <v>186</v>
      </c>
      <c r="K4091">
        <v>0.15028900000000001</v>
      </c>
      <c r="L4091">
        <v>0.19354840000000001</v>
      </c>
      <c r="M4091">
        <v>0</v>
      </c>
      <c r="N4091">
        <v>5.3762999999999997E-3</v>
      </c>
      <c r="O4091">
        <v>1.6129000000000001E-2</v>
      </c>
    </row>
    <row r="4092" spans="1:15" x14ac:dyDescent="0.25">
      <c r="A4092">
        <v>2018</v>
      </c>
      <c r="B4092">
        <v>2310680</v>
      </c>
      <c r="C4092" s="1" t="s">
        <v>4384</v>
      </c>
      <c r="D4092" s="1" t="s">
        <v>50</v>
      </c>
      <c r="E4092" s="1" t="s">
        <v>51</v>
      </c>
      <c r="F4092">
        <v>20103.012999999999</v>
      </c>
      <c r="G4092">
        <v>18179.488000000001</v>
      </c>
      <c r="H4092">
        <v>1923.5253</v>
      </c>
      <c r="J4092">
        <v>146</v>
      </c>
      <c r="K4092">
        <v>0.21359220000000001</v>
      </c>
      <c r="L4092">
        <v>0.2465753</v>
      </c>
      <c r="M4092">
        <v>0</v>
      </c>
      <c r="N4092">
        <v>1.36986E-2</v>
      </c>
      <c r="O4092">
        <v>0</v>
      </c>
    </row>
    <row r="4093" spans="1:15" x14ac:dyDescent="0.25">
      <c r="A4093">
        <v>2018</v>
      </c>
      <c r="B4093">
        <v>2310710</v>
      </c>
      <c r="C4093" s="1" t="s">
        <v>4385</v>
      </c>
      <c r="D4093" s="1" t="s">
        <v>50</v>
      </c>
      <c r="E4093" s="1" t="s">
        <v>51</v>
      </c>
      <c r="F4093">
        <v>13093</v>
      </c>
      <c r="G4093">
        <v>7507.692</v>
      </c>
      <c r="H4093">
        <v>5585.3077999999996</v>
      </c>
      <c r="I4093">
        <v>0.21262041000000001</v>
      </c>
      <c r="J4093">
        <v>1980</v>
      </c>
      <c r="K4093">
        <v>5.9679000000000003E-2</v>
      </c>
      <c r="L4093">
        <v>0.19545460000000001</v>
      </c>
      <c r="M4093">
        <v>5.5555999999999999E-3</v>
      </c>
      <c r="N4093">
        <v>8.0808000000000008E-3</v>
      </c>
      <c r="O4093">
        <v>1.56566E-2</v>
      </c>
    </row>
    <row r="4094" spans="1:15" x14ac:dyDescent="0.25">
      <c r="A4094">
        <v>2018</v>
      </c>
      <c r="B4094">
        <v>2310770</v>
      </c>
      <c r="C4094" s="1" t="s">
        <v>4386</v>
      </c>
      <c r="D4094" s="1" t="s">
        <v>50</v>
      </c>
      <c r="E4094" s="1" t="s">
        <v>51</v>
      </c>
      <c r="F4094">
        <v>11744.989</v>
      </c>
      <c r="G4094">
        <v>9902.8233</v>
      </c>
      <c r="H4094">
        <v>1842.1660999999999</v>
      </c>
      <c r="I4094">
        <v>-0.28652659000000003</v>
      </c>
      <c r="J4094">
        <v>3419</v>
      </c>
      <c r="K4094">
        <v>0.2101624</v>
      </c>
      <c r="L4094">
        <v>0.17782980000000001</v>
      </c>
      <c r="M4094">
        <v>5.2646999999999998E-3</v>
      </c>
      <c r="N4094">
        <v>4.9737000000000002E-3</v>
      </c>
      <c r="O4094">
        <v>1.9894700000000001E-2</v>
      </c>
    </row>
    <row r="4095" spans="1:15" x14ac:dyDescent="0.25">
      <c r="A4095">
        <v>2018</v>
      </c>
      <c r="B4095">
        <v>2310860</v>
      </c>
      <c r="C4095" s="1" t="s">
        <v>4387</v>
      </c>
      <c r="D4095" s="1" t="s">
        <v>50</v>
      </c>
      <c r="E4095" s="1" t="s">
        <v>51</v>
      </c>
      <c r="F4095">
        <v>14401.001</v>
      </c>
      <c r="G4095">
        <v>10481.657999999999</v>
      </c>
      <c r="H4095">
        <v>3919.3434999999999</v>
      </c>
      <c r="I4095">
        <v>2.3713410000000001E-2</v>
      </c>
      <c r="J4095">
        <v>1734</v>
      </c>
      <c r="K4095">
        <v>0.18734339999999999</v>
      </c>
      <c r="L4095">
        <v>0.18166089999999999</v>
      </c>
      <c r="M4095">
        <v>2.2789099999999999E-3</v>
      </c>
      <c r="N4095">
        <v>8.6505000000000002E-3</v>
      </c>
      <c r="O4095">
        <v>1.3264099999999999E-2</v>
      </c>
    </row>
    <row r="4096" spans="1:15" x14ac:dyDescent="0.25">
      <c r="A4096">
        <v>2018</v>
      </c>
      <c r="B4096">
        <v>2310890</v>
      </c>
      <c r="C4096" s="1" t="s">
        <v>4388</v>
      </c>
      <c r="D4096" s="1" t="s">
        <v>50</v>
      </c>
      <c r="E4096" s="1" t="s">
        <v>51</v>
      </c>
      <c r="F4096">
        <v>11740.996999999999</v>
      </c>
      <c r="G4096">
        <v>11462.359</v>
      </c>
      <c r="H4096">
        <v>278.63819999999998</v>
      </c>
      <c r="I4096">
        <v>-1.87744E-2</v>
      </c>
      <c r="J4096">
        <v>514</v>
      </c>
      <c r="K4096">
        <v>0.16733870000000001</v>
      </c>
      <c r="L4096">
        <v>0.19066150000000001</v>
      </c>
      <c r="M4096">
        <v>7.7821000000000001E-3</v>
      </c>
      <c r="N4096">
        <v>9.7655999999999993E-3</v>
      </c>
      <c r="O4096">
        <v>2.1484400000000001E-2</v>
      </c>
    </row>
    <row r="4097" spans="1:15" x14ac:dyDescent="0.25">
      <c r="A4097">
        <v>2018</v>
      </c>
      <c r="B4097">
        <v>2310980</v>
      </c>
      <c r="C4097" s="1" t="s">
        <v>4389</v>
      </c>
      <c r="D4097" s="1" t="s">
        <v>50</v>
      </c>
      <c r="E4097" s="1" t="s">
        <v>51</v>
      </c>
      <c r="F4097">
        <v>11229</v>
      </c>
      <c r="G4097">
        <v>8236.0936999999994</v>
      </c>
      <c r="H4097">
        <v>2992.9063000000001</v>
      </c>
      <c r="I4097">
        <v>4.9629399999999999E-3</v>
      </c>
      <c r="J4097">
        <v>646</v>
      </c>
      <c r="K4097">
        <v>0.118451</v>
      </c>
      <c r="L4097">
        <v>0.21981419999999999</v>
      </c>
      <c r="M4097">
        <v>3.5827999999999999E-4</v>
      </c>
      <c r="N4097">
        <v>3.0959999999999998E-3</v>
      </c>
      <c r="O4097">
        <v>1.3931900000000001E-2</v>
      </c>
    </row>
    <row r="4098" spans="1:15" x14ac:dyDescent="0.25">
      <c r="A4098">
        <v>2018</v>
      </c>
      <c r="B4098">
        <v>2311010</v>
      </c>
      <c r="C4098" s="1" t="s">
        <v>4390</v>
      </c>
      <c r="D4098" s="1" t="s">
        <v>50</v>
      </c>
      <c r="E4098" s="1" t="s">
        <v>51</v>
      </c>
      <c r="F4098">
        <v>16221</v>
      </c>
      <c r="G4098">
        <v>20012.934000000001</v>
      </c>
      <c r="H4098">
        <v>-3791.9337999999998</v>
      </c>
      <c r="I4098">
        <v>-0.23041797</v>
      </c>
      <c r="J4098">
        <v>272</v>
      </c>
      <c r="K4098">
        <v>0.25925930000000003</v>
      </c>
      <c r="L4098">
        <v>0.14338239999999999</v>
      </c>
      <c r="M4098">
        <v>0.22794120000000001</v>
      </c>
      <c r="N4098">
        <v>2.9520299999999999E-2</v>
      </c>
      <c r="O4098">
        <v>1.47601E-2</v>
      </c>
    </row>
    <row r="4099" spans="1:15" x14ac:dyDescent="0.25">
      <c r="A4099">
        <v>2018</v>
      </c>
      <c r="B4099">
        <v>2311100</v>
      </c>
      <c r="C4099" s="1" t="s">
        <v>4391</v>
      </c>
      <c r="D4099" s="1" t="s">
        <v>50</v>
      </c>
      <c r="E4099" s="1" t="s">
        <v>51</v>
      </c>
      <c r="F4099">
        <v>13554</v>
      </c>
      <c r="G4099">
        <v>6556.5519999999997</v>
      </c>
      <c r="H4099">
        <v>6997.4481999999998</v>
      </c>
      <c r="I4099">
        <v>2.3477069999999999E-2</v>
      </c>
      <c r="J4099">
        <v>864</v>
      </c>
      <c r="K4099">
        <v>0.1246459</v>
      </c>
      <c r="L4099">
        <v>0.1354167</v>
      </c>
      <c r="M4099">
        <v>5.7869999999999996E-3</v>
      </c>
      <c r="N4099">
        <v>1.7361100000000001E-2</v>
      </c>
      <c r="O4099">
        <v>1.3888899999999999E-2</v>
      </c>
    </row>
    <row r="4100" spans="1:15" x14ac:dyDescent="0.25">
      <c r="A4100">
        <v>2018</v>
      </c>
      <c r="B4100">
        <v>2311130</v>
      </c>
      <c r="C4100" s="1" t="s">
        <v>4392</v>
      </c>
      <c r="D4100" s="1" t="s">
        <v>50</v>
      </c>
      <c r="E4100" s="1" t="s">
        <v>51</v>
      </c>
      <c r="F4100">
        <v>17269.996999999999</v>
      </c>
      <c r="G4100">
        <v>5978.6616999999997</v>
      </c>
      <c r="H4100">
        <v>11291.334999999999</v>
      </c>
      <c r="I4100">
        <v>0.39297352000000002</v>
      </c>
      <c r="J4100">
        <v>742</v>
      </c>
      <c r="K4100">
        <v>0.1449086</v>
      </c>
      <c r="L4100">
        <v>0.14150940000000001</v>
      </c>
      <c r="M4100">
        <v>8.0862999999999994E-3</v>
      </c>
      <c r="N4100">
        <v>1.2145700000000001E-2</v>
      </c>
      <c r="O4100">
        <v>2.0242900000000001E-2</v>
      </c>
    </row>
    <row r="4101" spans="1:15" x14ac:dyDescent="0.25">
      <c r="A4101">
        <v>2018</v>
      </c>
      <c r="B4101">
        <v>2311160</v>
      </c>
      <c r="C4101" s="1" t="s">
        <v>4393</v>
      </c>
      <c r="D4101" s="1" t="s">
        <v>50</v>
      </c>
      <c r="E4101" s="1" t="s">
        <v>51</v>
      </c>
      <c r="F4101">
        <v>10537.999</v>
      </c>
      <c r="G4101">
        <v>11206.449000000001</v>
      </c>
      <c r="H4101">
        <v>-668.44911000000002</v>
      </c>
      <c r="I4101">
        <v>1.050948E-2</v>
      </c>
      <c r="J4101">
        <v>1386</v>
      </c>
      <c r="K4101">
        <v>0.22212229999999999</v>
      </c>
      <c r="L4101">
        <v>0.1652237</v>
      </c>
      <c r="M4101">
        <v>2.1645000000000002E-3</v>
      </c>
      <c r="N4101">
        <v>1.16788E-2</v>
      </c>
      <c r="O4101">
        <v>1.38686E-2</v>
      </c>
    </row>
    <row r="4102" spans="1:15" x14ac:dyDescent="0.25">
      <c r="A4102">
        <v>2018</v>
      </c>
      <c r="B4102">
        <v>2311220</v>
      </c>
      <c r="C4102" s="1" t="s">
        <v>4394</v>
      </c>
      <c r="D4102" s="1" t="s">
        <v>50</v>
      </c>
      <c r="E4102" s="1" t="s">
        <v>51</v>
      </c>
      <c r="F4102">
        <v>7422.0011999999997</v>
      </c>
      <c r="G4102">
        <v>15028.540999999999</v>
      </c>
      <c r="H4102">
        <v>-7606.54</v>
      </c>
      <c r="I4102">
        <v>-8.8950260000000003E-2</v>
      </c>
      <c r="J4102">
        <v>263</v>
      </c>
      <c r="K4102">
        <v>0.1954023</v>
      </c>
      <c r="L4102">
        <v>0.20912549999999999</v>
      </c>
      <c r="M4102">
        <v>0</v>
      </c>
      <c r="N4102">
        <v>5.4348E-3</v>
      </c>
      <c r="O4102">
        <v>5.4348E-3</v>
      </c>
    </row>
    <row r="4103" spans="1:15" x14ac:dyDescent="0.25">
      <c r="A4103">
        <v>2018</v>
      </c>
      <c r="B4103">
        <v>2311250</v>
      </c>
      <c r="C4103" s="1" t="s">
        <v>4395</v>
      </c>
      <c r="D4103" s="1" t="s">
        <v>50</v>
      </c>
      <c r="E4103" s="1" t="s">
        <v>51</v>
      </c>
      <c r="F4103">
        <v>14515.002</v>
      </c>
      <c r="G4103">
        <v>13845.718000000001</v>
      </c>
      <c r="H4103">
        <v>669.28345999999999</v>
      </c>
      <c r="I4103">
        <v>-0.26263299000000001</v>
      </c>
      <c r="J4103">
        <v>480</v>
      </c>
      <c r="K4103">
        <v>0.1698925</v>
      </c>
      <c r="L4103">
        <v>0.21875</v>
      </c>
      <c r="M4103">
        <v>8.3333000000000001E-3</v>
      </c>
      <c r="N4103">
        <v>1.45833E-2</v>
      </c>
      <c r="O4103">
        <v>1.0416699999999999E-2</v>
      </c>
    </row>
    <row r="4104" spans="1:15" x14ac:dyDescent="0.25">
      <c r="A4104">
        <v>2018</v>
      </c>
      <c r="B4104">
        <v>2311280</v>
      </c>
      <c r="C4104" s="1" t="s">
        <v>4396</v>
      </c>
      <c r="D4104" s="1" t="s">
        <v>50</v>
      </c>
      <c r="E4104" s="1" t="s">
        <v>51</v>
      </c>
      <c r="F4104">
        <v>14828.005999999999</v>
      </c>
      <c r="G4104">
        <v>11979.263000000001</v>
      </c>
      <c r="H4104">
        <v>2848.7438999999999</v>
      </c>
      <c r="I4104">
        <v>-0.24077562</v>
      </c>
      <c r="J4104">
        <v>291</v>
      </c>
      <c r="K4104">
        <v>0.12663749999999999</v>
      </c>
      <c r="L4104">
        <v>0.1649484</v>
      </c>
      <c r="M4104">
        <v>1.03093E-2</v>
      </c>
      <c r="N4104">
        <v>0</v>
      </c>
      <c r="O4104">
        <v>0</v>
      </c>
    </row>
    <row r="4105" spans="1:15" x14ac:dyDescent="0.25">
      <c r="A4105">
        <v>2018</v>
      </c>
      <c r="B4105">
        <v>2311310</v>
      </c>
      <c r="C4105" s="1" t="s">
        <v>4397</v>
      </c>
      <c r="D4105" s="1" t="s">
        <v>50</v>
      </c>
      <c r="E4105" s="1" t="s">
        <v>51</v>
      </c>
      <c r="F4105">
        <v>17500.014999999999</v>
      </c>
      <c r="G4105">
        <v>14874.397999999999</v>
      </c>
      <c r="H4105">
        <v>2625.6165000000001</v>
      </c>
      <c r="I4105">
        <v>0.27844752</v>
      </c>
      <c r="J4105">
        <v>226</v>
      </c>
      <c r="K4105">
        <v>0.1447368</v>
      </c>
      <c r="L4105">
        <v>0.11946900000000001</v>
      </c>
      <c r="M4105">
        <v>0.23451330000000001</v>
      </c>
      <c r="N4105">
        <v>1.3274299999999999E-2</v>
      </c>
      <c r="O4105">
        <v>0</v>
      </c>
    </row>
    <row r="4106" spans="1:15" x14ac:dyDescent="0.25">
      <c r="A4106">
        <v>2018</v>
      </c>
      <c r="B4106">
        <v>2311370</v>
      </c>
      <c r="C4106" s="1" t="s">
        <v>4398</v>
      </c>
      <c r="D4106" s="1" t="s">
        <v>50</v>
      </c>
      <c r="E4106" s="1" t="s">
        <v>51</v>
      </c>
      <c r="F4106">
        <v>14784.003000000001</v>
      </c>
      <c r="G4106">
        <v>3212.2206999999999</v>
      </c>
      <c r="H4106">
        <v>11571.781999999999</v>
      </c>
      <c r="I4106">
        <v>0.46495460999999999</v>
      </c>
      <c r="J4106">
        <v>2154</v>
      </c>
      <c r="K4106">
        <v>4.3755299999999997E-2</v>
      </c>
      <c r="L4106">
        <v>0.1220984</v>
      </c>
      <c r="M4106">
        <v>4.1783000000000002E-3</v>
      </c>
      <c r="N4106">
        <v>1.3463299999999999E-2</v>
      </c>
      <c r="O4106">
        <v>1.5784599999999999E-2</v>
      </c>
    </row>
    <row r="4107" spans="1:15" x14ac:dyDescent="0.25">
      <c r="A4107">
        <v>2018</v>
      </c>
      <c r="B4107">
        <v>2311430</v>
      </c>
      <c r="C4107" s="1" t="s">
        <v>4399</v>
      </c>
      <c r="D4107" s="1" t="s">
        <v>50</v>
      </c>
      <c r="E4107" s="1" t="s">
        <v>51</v>
      </c>
      <c r="F4107">
        <v>13971.992</v>
      </c>
      <c r="G4107">
        <v>11790.962</v>
      </c>
      <c r="H4107">
        <v>2181.0291000000002</v>
      </c>
      <c r="I4107">
        <v>7.8497430000000007E-2</v>
      </c>
      <c r="J4107">
        <v>650</v>
      </c>
      <c r="K4107">
        <v>0.1775244</v>
      </c>
      <c r="L4107">
        <v>0.20153850000000001</v>
      </c>
      <c r="M4107">
        <v>5.5384599999999999E-2</v>
      </c>
      <c r="N4107">
        <v>7.6923E-3</v>
      </c>
      <c r="O4107">
        <v>0.1169231</v>
      </c>
    </row>
    <row r="4108" spans="1:15" x14ac:dyDescent="0.25">
      <c r="A4108">
        <v>2018</v>
      </c>
      <c r="B4108">
        <v>2311520</v>
      </c>
      <c r="C4108" s="1" t="s">
        <v>4400</v>
      </c>
      <c r="D4108" s="1" t="s">
        <v>50</v>
      </c>
      <c r="E4108" s="1" t="s">
        <v>51</v>
      </c>
      <c r="F4108">
        <v>13577.998</v>
      </c>
      <c r="G4108">
        <v>14768.84</v>
      </c>
      <c r="H4108">
        <v>-1190.8414</v>
      </c>
      <c r="I4108">
        <v>-0.43293556</v>
      </c>
      <c r="J4108">
        <v>1314</v>
      </c>
      <c r="K4108">
        <v>0.24119599999999999</v>
      </c>
      <c r="L4108">
        <v>0.2366819</v>
      </c>
      <c r="M4108">
        <v>4.5662000000000003E-3</v>
      </c>
      <c r="N4108">
        <v>5.3271999999999998E-3</v>
      </c>
      <c r="O4108">
        <v>1.4459700000000001E-2</v>
      </c>
    </row>
    <row r="4109" spans="1:15" x14ac:dyDescent="0.25">
      <c r="A4109">
        <v>2018</v>
      </c>
      <c r="B4109">
        <v>2311550</v>
      </c>
      <c r="C4109" s="1" t="s">
        <v>4401</v>
      </c>
      <c r="D4109" s="1" t="s">
        <v>50</v>
      </c>
      <c r="E4109" s="1" t="s">
        <v>51</v>
      </c>
      <c r="F4109">
        <v>14158.989</v>
      </c>
      <c r="G4109">
        <v>10458.802</v>
      </c>
      <c r="H4109">
        <v>3700.1873000000001</v>
      </c>
      <c r="I4109">
        <v>-7.5397190000000003E-2</v>
      </c>
      <c r="J4109">
        <v>1852</v>
      </c>
      <c r="K4109">
        <v>0.14249619999999999</v>
      </c>
      <c r="L4109">
        <v>0.22354209999999999</v>
      </c>
      <c r="M4109">
        <v>4.8596000000000004E-3</v>
      </c>
      <c r="N4109">
        <v>3.2396999999999999E-3</v>
      </c>
      <c r="O4109">
        <v>1.2418999999999999E-2</v>
      </c>
    </row>
    <row r="4110" spans="1:15" x14ac:dyDescent="0.25">
      <c r="A4110">
        <v>2018</v>
      </c>
      <c r="B4110">
        <v>2311580</v>
      </c>
      <c r="C4110" s="1" t="s">
        <v>4402</v>
      </c>
      <c r="D4110" s="1" t="s">
        <v>50</v>
      </c>
      <c r="E4110" s="1" t="s">
        <v>51</v>
      </c>
      <c r="F4110">
        <v>14597.01</v>
      </c>
      <c r="G4110">
        <v>13739.392</v>
      </c>
      <c r="H4110">
        <v>857.61783000000003</v>
      </c>
      <c r="I4110">
        <v>-0.48134663</v>
      </c>
      <c r="J4110">
        <v>621</v>
      </c>
      <c r="K4110">
        <v>0.21626020000000001</v>
      </c>
      <c r="L4110">
        <v>0.2109501</v>
      </c>
      <c r="M4110">
        <v>4.8309E-3</v>
      </c>
      <c r="N4110">
        <v>1.45396E-2</v>
      </c>
      <c r="O4110">
        <v>1.2924100000000001E-2</v>
      </c>
    </row>
    <row r="4111" spans="1:15" x14ac:dyDescent="0.25">
      <c r="A4111">
        <v>2018</v>
      </c>
      <c r="B4111">
        <v>2311610</v>
      </c>
      <c r="C4111" s="1" t="s">
        <v>4403</v>
      </c>
      <c r="D4111" s="1" t="s">
        <v>50</v>
      </c>
      <c r="E4111" s="1" t="s">
        <v>51</v>
      </c>
      <c r="F4111">
        <v>12621.992</v>
      </c>
      <c r="G4111">
        <v>9995.7176999999992</v>
      </c>
      <c r="H4111">
        <v>2626.2746999999999</v>
      </c>
      <c r="I4111">
        <v>-0.29452265999999999</v>
      </c>
      <c r="J4111">
        <v>413</v>
      </c>
      <c r="K4111">
        <v>7.6045600000000005E-2</v>
      </c>
      <c r="L4111">
        <v>0.2372881</v>
      </c>
      <c r="M4111">
        <v>7.2639000000000002E-3</v>
      </c>
      <c r="N4111">
        <v>9.7087000000000007E-3</v>
      </c>
      <c r="O4111">
        <v>2.4272E-3</v>
      </c>
    </row>
    <row r="4112" spans="1:15" x14ac:dyDescent="0.25">
      <c r="A4112">
        <v>2018</v>
      </c>
      <c r="B4112">
        <v>2311670</v>
      </c>
      <c r="C4112" s="1" t="s">
        <v>4404</v>
      </c>
      <c r="D4112" s="1" t="s">
        <v>50</v>
      </c>
      <c r="E4112" s="1" t="s">
        <v>51</v>
      </c>
      <c r="F4112">
        <v>15152.003000000001</v>
      </c>
      <c r="G4112">
        <v>7580.6503000000002</v>
      </c>
      <c r="H4112">
        <v>7571.3525</v>
      </c>
      <c r="I4112">
        <v>0.11982092</v>
      </c>
      <c r="J4112">
        <v>724</v>
      </c>
      <c r="K4112">
        <v>0.19377649999999999</v>
      </c>
      <c r="L4112">
        <v>9.3922699999999998E-2</v>
      </c>
      <c r="M4112">
        <v>4.1435999999999999E-3</v>
      </c>
      <c r="N4112">
        <v>5.5249000000000001E-3</v>
      </c>
      <c r="O4112">
        <v>1.5193399999999999E-2</v>
      </c>
    </row>
    <row r="4113" spans="1:15" x14ac:dyDescent="0.25">
      <c r="A4113">
        <v>2018</v>
      </c>
      <c r="B4113">
        <v>2311700</v>
      </c>
      <c r="C4113" s="1" t="s">
        <v>4405</v>
      </c>
      <c r="D4113" s="1" t="s">
        <v>50</v>
      </c>
      <c r="E4113" s="1" t="s">
        <v>51</v>
      </c>
      <c r="F4113">
        <v>15518.994000000001</v>
      </c>
      <c r="G4113">
        <v>8992.2247000000007</v>
      </c>
      <c r="H4113">
        <v>6526.7698</v>
      </c>
      <c r="I4113">
        <v>-0.39735768999999999</v>
      </c>
      <c r="J4113">
        <v>310</v>
      </c>
      <c r="K4113">
        <v>0.11783440000000001</v>
      </c>
      <c r="L4113">
        <v>0.1741935</v>
      </c>
      <c r="M4113">
        <v>0</v>
      </c>
      <c r="N4113">
        <v>9.7087000000000007E-3</v>
      </c>
      <c r="O4113">
        <v>5.1779899999999997E-2</v>
      </c>
    </row>
    <row r="4114" spans="1:15" x14ac:dyDescent="0.25">
      <c r="A4114">
        <v>2018</v>
      </c>
      <c r="B4114">
        <v>2311730</v>
      </c>
      <c r="C4114" s="1" t="s">
        <v>4406</v>
      </c>
      <c r="D4114" s="1" t="s">
        <v>50</v>
      </c>
      <c r="E4114" s="1" t="s">
        <v>51</v>
      </c>
      <c r="F4114">
        <v>13238.995999999999</v>
      </c>
      <c r="G4114">
        <v>14416.578</v>
      </c>
      <c r="H4114">
        <v>-1177.5817999999999</v>
      </c>
      <c r="I4114">
        <v>-0.11070915000000001</v>
      </c>
      <c r="J4114">
        <v>540</v>
      </c>
      <c r="K4114">
        <v>0.2336134</v>
      </c>
      <c r="L4114">
        <v>0.17777780000000001</v>
      </c>
      <c r="M4114">
        <v>5.5555999999999999E-3</v>
      </c>
      <c r="N4114">
        <v>5.5555999999999999E-3</v>
      </c>
      <c r="O4114">
        <v>3.7036999999999999E-3</v>
      </c>
    </row>
    <row r="4115" spans="1:15" x14ac:dyDescent="0.25">
      <c r="A4115">
        <v>2018</v>
      </c>
      <c r="B4115">
        <v>2311790</v>
      </c>
      <c r="C4115" s="1" t="s">
        <v>4407</v>
      </c>
      <c r="D4115" s="1" t="s">
        <v>50</v>
      </c>
      <c r="E4115" s="1" t="s">
        <v>51</v>
      </c>
      <c r="F4115">
        <v>13599.005999999999</v>
      </c>
      <c r="G4115">
        <v>6609.0826999999999</v>
      </c>
      <c r="H4115">
        <v>6989.9236000000001</v>
      </c>
      <c r="I4115">
        <v>-8.1618319999999994E-2</v>
      </c>
      <c r="J4115">
        <v>3551</v>
      </c>
      <c r="K4115">
        <v>7.2110599999999997E-2</v>
      </c>
      <c r="L4115">
        <v>0.18755279999999999</v>
      </c>
      <c r="M4115">
        <v>5.6322000000000004E-3</v>
      </c>
      <c r="N4115">
        <v>5.9138000000000003E-3</v>
      </c>
      <c r="O4115">
        <v>1.49254E-2</v>
      </c>
    </row>
    <row r="4116" spans="1:15" x14ac:dyDescent="0.25">
      <c r="A4116">
        <v>2018</v>
      </c>
      <c r="B4116">
        <v>2311850</v>
      </c>
      <c r="C4116" s="1" t="s">
        <v>4408</v>
      </c>
      <c r="D4116" s="1" t="s">
        <v>50</v>
      </c>
      <c r="E4116" s="1" t="s">
        <v>51</v>
      </c>
      <c r="F4116">
        <v>18598.012999999999</v>
      </c>
      <c r="G4116">
        <v>12633.888000000001</v>
      </c>
      <c r="H4116">
        <v>5964.1239999999998</v>
      </c>
      <c r="J4116">
        <v>174</v>
      </c>
      <c r="K4116">
        <v>0.10059170000000001</v>
      </c>
      <c r="L4116">
        <v>0.21264369999999999</v>
      </c>
      <c r="M4116">
        <v>0</v>
      </c>
      <c r="N4116">
        <v>0</v>
      </c>
      <c r="O4116">
        <v>0</v>
      </c>
    </row>
    <row r="4117" spans="1:15" x14ac:dyDescent="0.25">
      <c r="A4117">
        <v>2018</v>
      </c>
      <c r="B4117">
        <v>2312140</v>
      </c>
      <c r="C4117" s="1" t="s">
        <v>4082</v>
      </c>
      <c r="D4117" s="1" t="s">
        <v>50</v>
      </c>
      <c r="E4117" s="1" t="s">
        <v>51</v>
      </c>
      <c r="F4117">
        <v>9258.9969000000001</v>
      </c>
      <c r="G4117">
        <v>13855.976000000001</v>
      </c>
      <c r="H4117">
        <v>-4596.9786000000004</v>
      </c>
      <c r="J4117">
        <v>147</v>
      </c>
      <c r="K4117">
        <v>0.19889499999999999</v>
      </c>
      <c r="L4117">
        <v>0.19047620000000001</v>
      </c>
      <c r="M4117">
        <v>0</v>
      </c>
      <c r="N4117">
        <v>0</v>
      </c>
      <c r="O4117">
        <v>2.8846199999999999E-2</v>
      </c>
    </row>
    <row r="4118" spans="1:15" x14ac:dyDescent="0.25">
      <c r="A4118">
        <v>2018</v>
      </c>
      <c r="B4118">
        <v>2312330</v>
      </c>
      <c r="C4118" s="1" t="s">
        <v>4409</v>
      </c>
      <c r="D4118" s="1" t="s">
        <v>50</v>
      </c>
      <c r="E4118" s="1" t="s">
        <v>51</v>
      </c>
      <c r="F4118">
        <v>16567.992999999999</v>
      </c>
      <c r="G4118">
        <v>8148.0626000000002</v>
      </c>
      <c r="H4118">
        <v>8419.9307000000008</v>
      </c>
      <c r="I4118">
        <v>4.7823049999999999E-2</v>
      </c>
      <c r="J4118">
        <v>2982</v>
      </c>
      <c r="K4118">
        <v>8.6550100000000005E-2</v>
      </c>
      <c r="L4118">
        <v>0.1837693</v>
      </c>
      <c r="M4118">
        <v>8.0482899999999996E-2</v>
      </c>
      <c r="N4118">
        <v>8.3557000000000006E-2</v>
      </c>
      <c r="O4118">
        <v>5.0335600000000001E-2</v>
      </c>
    </row>
    <row r="4119" spans="1:15" x14ac:dyDescent="0.25">
      <c r="A4119">
        <v>2018</v>
      </c>
      <c r="B4119">
        <v>2312390</v>
      </c>
      <c r="C4119" s="1" t="s">
        <v>4410</v>
      </c>
      <c r="D4119" s="1" t="s">
        <v>50</v>
      </c>
      <c r="E4119" s="1" t="s">
        <v>51</v>
      </c>
      <c r="F4119">
        <v>23548.09</v>
      </c>
      <c r="G4119">
        <v>11723.965</v>
      </c>
      <c r="H4119">
        <v>11824.125</v>
      </c>
      <c r="I4119">
        <v>0.55514799999999997</v>
      </c>
      <c r="J4119">
        <v>135</v>
      </c>
      <c r="K4119">
        <v>7.3333300000000004E-2</v>
      </c>
      <c r="L4119">
        <v>0.26666669999999998</v>
      </c>
      <c r="M4119">
        <v>5.8525000000000001E-3</v>
      </c>
      <c r="N4119">
        <v>7.4073999999999997E-3</v>
      </c>
      <c r="O4119">
        <v>1.4814799999999999E-2</v>
      </c>
    </row>
    <row r="4120" spans="1:15" x14ac:dyDescent="0.25">
      <c r="A4120">
        <v>2018</v>
      </c>
      <c r="B4120">
        <v>2312750</v>
      </c>
      <c r="C4120" s="1" t="s">
        <v>4411</v>
      </c>
      <c r="D4120" s="1" t="s">
        <v>50</v>
      </c>
      <c r="E4120" s="1" t="s">
        <v>51</v>
      </c>
      <c r="F4120">
        <v>11371.995000000001</v>
      </c>
      <c r="G4120">
        <v>12258.361000000001</v>
      </c>
      <c r="H4120">
        <v>-886.36609999999996</v>
      </c>
      <c r="J4120">
        <v>148</v>
      </c>
      <c r="K4120">
        <v>0.1560694</v>
      </c>
      <c r="L4120">
        <v>0.1891892</v>
      </c>
      <c r="M4120">
        <v>8.2246200000000002E-3</v>
      </c>
      <c r="N4120">
        <v>0</v>
      </c>
      <c r="O4120">
        <v>0</v>
      </c>
    </row>
    <row r="4121" spans="1:15" x14ac:dyDescent="0.25">
      <c r="A4121">
        <v>2018</v>
      </c>
      <c r="B4121">
        <v>2312960</v>
      </c>
      <c r="C4121" s="1" t="s">
        <v>4412</v>
      </c>
      <c r="D4121" s="1" t="s">
        <v>50</v>
      </c>
      <c r="E4121" s="1" t="s">
        <v>51</v>
      </c>
      <c r="F4121">
        <v>22056.001</v>
      </c>
      <c r="G4121">
        <v>7252.1296000000002</v>
      </c>
      <c r="H4121">
        <v>14803.870999999999</v>
      </c>
      <c r="I4121">
        <v>0.20682851999999999</v>
      </c>
      <c r="J4121">
        <v>125</v>
      </c>
      <c r="K4121">
        <v>6.3492099999999996E-2</v>
      </c>
      <c r="L4121">
        <v>0.152</v>
      </c>
      <c r="M4121">
        <v>7.1732899999999997E-3</v>
      </c>
      <c r="N4121">
        <v>0</v>
      </c>
      <c r="O4121">
        <v>4.8000000000000001E-2</v>
      </c>
    </row>
    <row r="4122" spans="1:15" x14ac:dyDescent="0.25">
      <c r="A4122">
        <v>2018</v>
      </c>
      <c r="B4122">
        <v>2312980</v>
      </c>
      <c r="C4122" s="1" t="s">
        <v>4413</v>
      </c>
      <c r="D4122" s="1" t="s">
        <v>50</v>
      </c>
      <c r="E4122" s="1" t="s">
        <v>51</v>
      </c>
      <c r="F4122">
        <v>23233.024000000001</v>
      </c>
      <c r="G4122">
        <v>13675.395</v>
      </c>
      <c r="H4122">
        <v>9557.6291000000001</v>
      </c>
      <c r="I4122">
        <v>-5.2346169999999997E-2</v>
      </c>
      <c r="J4122">
        <v>120</v>
      </c>
      <c r="K4122">
        <v>0.13714290000000001</v>
      </c>
      <c r="L4122">
        <v>0.24166670000000001</v>
      </c>
      <c r="M4122">
        <v>2.5000000000000001E-2</v>
      </c>
      <c r="N4122">
        <v>1.66667E-2</v>
      </c>
      <c r="O4122">
        <v>1.66667E-2</v>
      </c>
    </row>
    <row r="4123" spans="1:15" x14ac:dyDescent="0.25">
      <c r="A4123">
        <v>2018</v>
      </c>
      <c r="B4123">
        <v>2313110</v>
      </c>
      <c r="C4123" s="1" t="s">
        <v>4414</v>
      </c>
      <c r="D4123" s="1" t="s">
        <v>50</v>
      </c>
      <c r="E4123" s="1" t="s">
        <v>51</v>
      </c>
      <c r="F4123">
        <v>8415.9920999999995</v>
      </c>
      <c r="G4123">
        <v>9106.5895</v>
      </c>
      <c r="H4123">
        <v>-690.59733000000006</v>
      </c>
      <c r="I4123">
        <v>5.6124199999999999E-2</v>
      </c>
      <c r="J4123">
        <v>538</v>
      </c>
      <c r="K4123">
        <v>0.1191176</v>
      </c>
      <c r="L4123">
        <v>0.2118959</v>
      </c>
      <c r="M4123">
        <v>3.4179499999999999E-3</v>
      </c>
      <c r="N4123">
        <v>1.20482E-2</v>
      </c>
      <c r="O4123">
        <v>1.9277099999999998E-2</v>
      </c>
    </row>
    <row r="4124" spans="1:15" x14ac:dyDescent="0.25">
      <c r="A4124">
        <v>2018</v>
      </c>
      <c r="B4124">
        <v>2313140</v>
      </c>
      <c r="C4124" s="1" t="s">
        <v>4415</v>
      </c>
      <c r="D4124" s="1" t="s">
        <v>50</v>
      </c>
      <c r="E4124" s="1" t="s">
        <v>51</v>
      </c>
      <c r="F4124">
        <v>13141.994000000001</v>
      </c>
      <c r="G4124">
        <v>16384.127</v>
      </c>
      <c r="H4124">
        <v>-3242.1334000000002</v>
      </c>
      <c r="I4124">
        <v>0.33941311000000002</v>
      </c>
      <c r="J4124">
        <v>176</v>
      </c>
      <c r="K4124">
        <v>0.20077220000000001</v>
      </c>
      <c r="L4124">
        <v>0.23295450000000001</v>
      </c>
      <c r="M4124">
        <v>1.7045500000000002E-2</v>
      </c>
      <c r="N4124">
        <v>7.2992999999999999E-3</v>
      </c>
      <c r="O4124">
        <v>2.1897799999999999E-2</v>
      </c>
    </row>
    <row r="4125" spans="1:15" x14ac:dyDescent="0.25">
      <c r="A4125">
        <v>2018</v>
      </c>
      <c r="B4125">
        <v>2313350</v>
      </c>
      <c r="C4125" s="1" t="s">
        <v>4416</v>
      </c>
      <c r="D4125" s="1" t="s">
        <v>50</v>
      </c>
      <c r="E4125" s="1" t="s">
        <v>51</v>
      </c>
      <c r="F4125">
        <v>13755.995000000001</v>
      </c>
      <c r="G4125">
        <v>14207.370999999999</v>
      </c>
      <c r="H4125">
        <v>-451.37578999999999</v>
      </c>
      <c r="I4125">
        <v>-0.12457958</v>
      </c>
      <c r="J4125">
        <v>1788</v>
      </c>
      <c r="K4125">
        <v>0.20033300000000001</v>
      </c>
      <c r="L4125">
        <v>0.25559290000000001</v>
      </c>
      <c r="M4125">
        <v>9.5078000000000003E-3</v>
      </c>
      <c r="N4125">
        <v>2.23714E-2</v>
      </c>
      <c r="O4125">
        <v>5.8165500000000002E-2</v>
      </c>
    </row>
    <row r="4126" spans="1:15" x14ac:dyDescent="0.25">
      <c r="A4126">
        <v>2018</v>
      </c>
      <c r="B4126">
        <v>2313490</v>
      </c>
      <c r="C4126" s="1" t="s">
        <v>4417</v>
      </c>
      <c r="D4126" s="1" t="s">
        <v>50</v>
      </c>
      <c r="E4126" s="1" t="s">
        <v>51</v>
      </c>
      <c r="F4126">
        <v>17558.001</v>
      </c>
      <c r="G4126">
        <v>5436.5882000000001</v>
      </c>
      <c r="H4126">
        <v>12121.412</v>
      </c>
      <c r="I4126">
        <v>0.24164946000000001</v>
      </c>
      <c r="J4126">
        <v>1339</v>
      </c>
      <c r="K4126">
        <v>5.8078900000000003E-2</v>
      </c>
      <c r="L4126">
        <v>0.1239731</v>
      </c>
      <c r="M4126">
        <v>1.12024E-2</v>
      </c>
      <c r="N4126">
        <v>1.7177000000000001E-2</v>
      </c>
      <c r="O4126">
        <v>1.6430199999999999E-2</v>
      </c>
    </row>
    <row r="4127" spans="1:15" x14ac:dyDescent="0.25">
      <c r="A4127">
        <v>2018</v>
      </c>
      <c r="B4127">
        <v>2313560</v>
      </c>
      <c r="C4127" s="1" t="s">
        <v>4418</v>
      </c>
      <c r="D4127" s="1" t="s">
        <v>50</v>
      </c>
      <c r="E4127" s="1" t="s">
        <v>51</v>
      </c>
      <c r="F4127">
        <v>15002.003000000001</v>
      </c>
      <c r="G4127">
        <v>11378.067999999999</v>
      </c>
      <c r="H4127">
        <v>3623.9349999999999</v>
      </c>
      <c r="I4127">
        <v>-0.18661850999999999</v>
      </c>
      <c r="J4127">
        <v>2497</v>
      </c>
      <c r="K4127">
        <v>0.1421277</v>
      </c>
      <c r="L4127">
        <v>0.17380860000000001</v>
      </c>
      <c r="M4127">
        <v>0.16259509999999999</v>
      </c>
      <c r="N4127">
        <v>0.13576289999999999</v>
      </c>
      <c r="O4127">
        <v>3.9647599999999998E-2</v>
      </c>
    </row>
    <row r="4128" spans="1:15" x14ac:dyDescent="0.25">
      <c r="A4128">
        <v>2018</v>
      </c>
      <c r="B4128">
        <v>2313860</v>
      </c>
      <c r="C4128" s="1" t="s">
        <v>4419</v>
      </c>
      <c r="D4128" s="1" t="s">
        <v>50</v>
      </c>
      <c r="E4128" s="1" t="s">
        <v>51</v>
      </c>
      <c r="F4128">
        <v>13344.999</v>
      </c>
      <c r="G4128">
        <v>9384.1887000000006</v>
      </c>
      <c r="H4128">
        <v>3960.8103999999998</v>
      </c>
      <c r="I4128">
        <v>-9.3677299999999995E-3</v>
      </c>
      <c r="J4128">
        <v>1182</v>
      </c>
      <c r="K4128">
        <v>0.1288493</v>
      </c>
      <c r="L4128">
        <v>0.176819</v>
      </c>
      <c r="M4128">
        <v>1.52284E-2</v>
      </c>
      <c r="N4128">
        <v>7.6141999999999998E-3</v>
      </c>
      <c r="O4128">
        <v>2.1996600000000002E-2</v>
      </c>
    </row>
    <row r="4129" spans="1:15" x14ac:dyDescent="0.25">
      <c r="A4129">
        <v>2018</v>
      </c>
      <c r="B4129">
        <v>2313970</v>
      </c>
      <c r="C4129" s="1" t="s">
        <v>4420</v>
      </c>
      <c r="D4129" s="1" t="s">
        <v>50</v>
      </c>
      <c r="E4129" s="1" t="s">
        <v>51</v>
      </c>
      <c r="F4129">
        <v>13137.999</v>
      </c>
      <c r="G4129">
        <v>6340.1314000000002</v>
      </c>
      <c r="H4129">
        <v>6797.8676999999998</v>
      </c>
      <c r="I4129">
        <v>0.19123097999999999</v>
      </c>
      <c r="J4129">
        <v>891</v>
      </c>
      <c r="K4129">
        <v>0.1176471</v>
      </c>
      <c r="L4129">
        <v>0.12794610000000001</v>
      </c>
      <c r="M4129">
        <v>4.4892999999999999E-3</v>
      </c>
      <c r="N4129">
        <v>2.5813699999999998E-2</v>
      </c>
      <c r="O4129">
        <v>1.6834999999999999E-2</v>
      </c>
    </row>
    <row r="4130" spans="1:15" x14ac:dyDescent="0.25">
      <c r="A4130">
        <v>2018</v>
      </c>
      <c r="B4130">
        <v>2313980</v>
      </c>
      <c r="C4130" s="1" t="s">
        <v>4421</v>
      </c>
      <c r="D4130" s="1" t="s">
        <v>50</v>
      </c>
      <c r="E4130" s="1" t="s">
        <v>51</v>
      </c>
      <c r="F4130">
        <v>19314.994999999999</v>
      </c>
      <c r="G4130">
        <v>11314.049000000001</v>
      </c>
      <c r="H4130">
        <v>8000.9456</v>
      </c>
      <c r="I4130">
        <v>-0.35433185</v>
      </c>
      <c r="J4130">
        <v>518</v>
      </c>
      <c r="K4130">
        <v>0.13319239999999999</v>
      </c>
      <c r="L4130">
        <v>0.20077220000000001</v>
      </c>
      <c r="M4130">
        <v>1.3513499999999999E-2</v>
      </c>
      <c r="N4130">
        <v>2.1235500000000001E-2</v>
      </c>
      <c r="O4130">
        <v>1.9304999999999999E-3</v>
      </c>
    </row>
    <row r="4131" spans="1:15" x14ac:dyDescent="0.25">
      <c r="A4131">
        <v>2018</v>
      </c>
      <c r="B4131">
        <v>2314010</v>
      </c>
      <c r="C4131" s="1" t="s">
        <v>4422</v>
      </c>
      <c r="D4131" s="1" t="s">
        <v>50</v>
      </c>
      <c r="E4131" s="1" t="s">
        <v>51</v>
      </c>
      <c r="F4131">
        <v>12465</v>
      </c>
      <c r="G4131">
        <v>15635.66</v>
      </c>
      <c r="H4131">
        <v>-3170.6603</v>
      </c>
      <c r="I4131">
        <v>-0.34094016999999999</v>
      </c>
      <c r="J4131">
        <v>144</v>
      </c>
      <c r="K4131">
        <v>0.25165559999999998</v>
      </c>
      <c r="L4131">
        <v>0.1875</v>
      </c>
      <c r="M4131">
        <v>0</v>
      </c>
      <c r="N4131">
        <v>0</v>
      </c>
      <c r="O4131">
        <v>0</v>
      </c>
    </row>
    <row r="4132" spans="1:15" x14ac:dyDescent="0.25">
      <c r="A4132">
        <v>2018</v>
      </c>
      <c r="B4132">
        <v>2314100</v>
      </c>
      <c r="C4132" s="1" t="s">
        <v>4423</v>
      </c>
      <c r="D4132" s="1" t="s">
        <v>50</v>
      </c>
      <c r="E4132" s="1" t="s">
        <v>51</v>
      </c>
      <c r="F4132">
        <v>14822.002</v>
      </c>
      <c r="G4132">
        <v>3130.1934000000001</v>
      </c>
      <c r="H4132">
        <v>11691.808999999999</v>
      </c>
      <c r="I4132">
        <v>0.81324713999999998</v>
      </c>
      <c r="J4132">
        <v>1629</v>
      </c>
      <c r="K4132">
        <v>2.9453E-2</v>
      </c>
      <c r="L4132">
        <v>9.5150399999999996E-2</v>
      </c>
      <c r="M4132">
        <v>2.4554900000000001E-2</v>
      </c>
      <c r="N4132">
        <v>1.2899300000000001E-2</v>
      </c>
      <c r="O4132">
        <v>2.1498799999999998E-2</v>
      </c>
    </row>
    <row r="4133" spans="1:15" x14ac:dyDescent="0.25">
      <c r="A4133">
        <v>2018</v>
      </c>
      <c r="B4133">
        <v>2314130</v>
      </c>
      <c r="C4133" s="1" t="s">
        <v>4424</v>
      </c>
      <c r="D4133" s="1" t="s">
        <v>50</v>
      </c>
      <c r="E4133" s="1" t="s">
        <v>51</v>
      </c>
      <c r="F4133">
        <v>18194.998</v>
      </c>
      <c r="G4133">
        <v>5355.8849</v>
      </c>
      <c r="H4133">
        <v>12839.112999999999</v>
      </c>
      <c r="I4133">
        <v>0.59879890999999996</v>
      </c>
      <c r="J4133">
        <v>1734</v>
      </c>
      <c r="K4133">
        <v>6.3264200000000007E-2</v>
      </c>
      <c r="L4133">
        <v>0.1239908</v>
      </c>
      <c r="M4133">
        <v>7.4970999999999996E-3</v>
      </c>
      <c r="N4133">
        <v>8.0972000000000006E-3</v>
      </c>
      <c r="O4133">
        <v>1.9086200000000001E-2</v>
      </c>
    </row>
    <row r="4134" spans="1:15" x14ac:dyDescent="0.25">
      <c r="A4134">
        <v>2018</v>
      </c>
      <c r="B4134">
        <v>2314160</v>
      </c>
      <c r="C4134" s="1" t="s">
        <v>4425</v>
      </c>
      <c r="D4134" s="1" t="s">
        <v>50</v>
      </c>
      <c r="E4134" s="1" t="s">
        <v>51</v>
      </c>
      <c r="F4134">
        <v>13072.995999999999</v>
      </c>
      <c r="G4134">
        <v>5806.1688999999997</v>
      </c>
      <c r="H4134">
        <v>7266.8270000000002</v>
      </c>
      <c r="I4134">
        <v>4.6034319999999997E-2</v>
      </c>
      <c r="J4134">
        <v>1946</v>
      </c>
      <c r="K4134">
        <v>6.4457600000000004E-2</v>
      </c>
      <c r="L4134">
        <v>0.17831449999999999</v>
      </c>
      <c r="M4134">
        <v>1.28469E-2</v>
      </c>
      <c r="N4134">
        <v>1.43959E-2</v>
      </c>
      <c r="O4134">
        <v>2.05656E-2</v>
      </c>
    </row>
    <row r="4135" spans="1:15" x14ac:dyDescent="0.25">
      <c r="A4135">
        <v>2018</v>
      </c>
      <c r="B4135">
        <v>2314190</v>
      </c>
      <c r="C4135" s="1" t="s">
        <v>4426</v>
      </c>
      <c r="D4135" s="1" t="s">
        <v>50</v>
      </c>
      <c r="E4135" s="1" t="s">
        <v>51</v>
      </c>
      <c r="F4135">
        <v>14427.999</v>
      </c>
      <c r="G4135">
        <v>9155.8793000000005</v>
      </c>
      <c r="H4135">
        <v>5272.1201000000001</v>
      </c>
      <c r="I4135">
        <v>-4.2237070000000002E-2</v>
      </c>
      <c r="J4135">
        <v>1004</v>
      </c>
      <c r="K4135">
        <v>0.1554828</v>
      </c>
      <c r="L4135">
        <v>0.17231079999999999</v>
      </c>
      <c r="M4135">
        <v>3.9841E-3</v>
      </c>
      <c r="N4135">
        <v>9.9599999999999992E-4</v>
      </c>
      <c r="O4135">
        <v>1.9920299999999998E-2</v>
      </c>
    </row>
    <row r="4136" spans="1:15" x14ac:dyDescent="0.25">
      <c r="A4136">
        <v>2018</v>
      </c>
      <c r="B4136">
        <v>2314210</v>
      </c>
      <c r="C4136" s="1" t="s">
        <v>4427</v>
      </c>
      <c r="D4136" s="1" t="s">
        <v>50</v>
      </c>
      <c r="E4136" s="1" t="s">
        <v>51</v>
      </c>
      <c r="F4136">
        <v>16509.991000000002</v>
      </c>
      <c r="G4136">
        <v>8986.2417000000005</v>
      </c>
      <c r="H4136">
        <v>7523.7494999999999</v>
      </c>
      <c r="I4136">
        <v>-0.12527645000000001</v>
      </c>
      <c r="J4136">
        <v>1852</v>
      </c>
      <c r="K4136">
        <v>9.4730900000000007E-2</v>
      </c>
      <c r="L4136">
        <v>0.2014039</v>
      </c>
      <c r="M4136">
        <v>1.6199000000000001E-3</v>
      </c>
      <c r="N4136">
        <v>1.2959E-2</v>
      </c>
      <c r="O4136">
        <v>2.4837999999999999E-2</v>
      </c>
    </row>
    <row r="4137" spans="1:15" x14ac:dyDescent="0.25">
      <c r="A4137">
        <v>2018</v>
      </c>
      <c r="B4137">
        <v>2314240</v>
      </c>
      <c r="C4137" s="1" t="s">
        <v>4428</v>
      </c>
      <c r="D4137" s="1" t="s">
        <v>50</v>
      </c>
      <c r="E4137" s="1" t="s">
        <v>51</v>
      </c>
      <c r="F4137">
        <v>17393.016</v>
      </c>
      <c r="G4137">
        <v>2988.0677999999998</v>
      </c>
      <c r="H4137">
        <v>14404.948</v>
      </c>
      <c r="I4137">
        <v>0.65088420000000002</v>
      </c>
      <c r="J4137">
        <v>2044</v>
      </c>
      <c r="K4137">
        <v>2.2695699999999999E-2</v>
      </c>
      <c r="L4137">
        <v>0.1418787</v>
      </c>
      <c r="M4137">
        <v>8.3169999999999997E-3</v>
      </c>
      <c r="N4137">
        <v>1.1252399999999999E-2</v>
      </c>
      <c r="O4137">
        <v>1.76125E-2</v>
      </c>
    </row>
    <row r="4138" spans="1:15" x14ac:dyDescent="0.25">
      <c r="A4138">
        <v>2018</v>
      </c>
      <c r="B4138">
        <v>2314300</v>
      </c>
      <c r="C4138" s="1" t="s">
        <v>4429</v>
      </c>
      <c r="D4138" s="1" t="s">
        <v>50</v>
      </c>
      <c r="E4138" s="1" t="s">
        <v>51</v>
      </c>
      <c r="F4138">
        <v>17289.004000000001</v>
      </c>
      <c r="G4138">
        <v>10411.512000000001</v>
      </c>
      <c r="H4138">
        <v>6877.4926999999998</v>
      </c>
      <c r="I4138">
        <v>0.14904957999999999</v>
      </c>
      <c r="J4138">
        <v>657</v>
      </c>
      <c r="K4138">
        <v>0.16111110000000001</v>
      </c>
      <c r="L4138">
        <v>0.1780822</v>
      </c>
      <c r="M4138">
        <v>4.5662000000000003E-3</v>
      </c>
      <c r="N4138">
        <v>1.5221E-3</v>
      </c>
      <c r="O4138">
        <v>1.97869E-2</v>
      </c>
    </row>
    <row r="4139" spans="1:15" x14ac:dyDescent="0.25">
      <c r="A4139">
        <v>2018</v>
      </c>
      <c r="B4139">
        <v>2314330</v>
      </c>
      <c r="C4139" s="1" t="s">
        <v>4430</v>
      </c>
      <c r="D4139" s="1" t="s">
        <v>50</v>
      </c>
      <c r="E4139" s="1" t="s">
        <v>51</v>
      </c>
      <c r="F4139">
        <v>13698.998</v>
      </c>
      <c r="G4139">
        <v>8864.8199000000004</v>
      </c>
      <c r="H4139">
        <v>4834.1785</v>
      </c>
      <c r="I4139">
        <v>1.031469E-2</v>
      </c>
      <c r="J4139">
        <v>2058</v>
      </c>
      <c r="K4139">
        <v>0.1591997</v>
      </c>
      <c r="L4139">
        <v>0.18804660000000001</v>
      </c>
      <c r="M4139">
        <v>2.9155000000000001E-3</v>
      </c>
      <c r="N4139">
        <v>9.7181999999999998E-3</v>
      </c>
      <c r="O4139">
        <v>1.5063200000000001E-2</v>
      </c>
    </row>
    <row r="4140" spans="1:15" x14ac:dyDescent="0.25">
      <c r="A4140">
        <v>2018</v>
      </c>
      <c r="B4140">
        <v>2314440</v>
      </c>
      <c r="C4140" s="1" t="s">
        <v>4431</v>
      </c>
      <c r="D4140" s="1" t="s">
        <v>50</v>
      </c>
      <c r="E4140" s="1" t="s">
        <v>51</v>
      </c>
      <c r="F4140">
        <v>12635.998</v>
      </c>
      <c r="G4140">
        <v>7966.2936</v>
      </c>
      <c r="H4140">
        <v>4669.7043999999996</v>
      </c>
      <c r="I4140">
        <v>-0.13056733000000001</v>
      </c>
      <c r="J4140">
        <v>1060</v>
      </c>
      <c r="K4140">
        <v>0.14866979999999999</v>
      </c>
      <c r="L4140">
        <v>0.12924530000000001</v>
      </c>
      <c r="M4140">
        <v>2.8302000000000002E-3</v>
      </c>
      <c r="N4140">
        <v>5.6604000000000003E-3</v>
      </c>
      <c r="O4140">
        <v>2.1698100000000001E-2</v>
      </c>
    </row>
    <row r="4141" spans="1:15" x14ac:dyDescent="0.25">
      <c r="A4141">
        <v>2018</v>
      </c>
      <c r="B4141">
        <v>2314470</v>
      </c>
      <c r="C4141" s="1" t="s">
        <v>4432</v>
      </c>
      <c r="D4141" s="1" t="s">
        <v>50</v>
      </c>
      <c r="E4141" s="1" t="s">
        <v>51</v>
      </c>
      <c r="F4141">
        <v>9397.9982999999993</v>
      </c>
      <c r="G4141">
        <v>7782.8550999999998</v>
      </c>
      <c r="H4141">
        <v>1615.1432</v>
      </c>
      <c r="I4141">
        <v>0.21481624999999999</v>
      </c>
      <c r="J4141">
        <v>625</v>
      </c>
      <c r="K4141">
        <v>9.6916299999999997E-2</v>
      </c>
      <c r="L4141">
        <v>0.2288</v>
      </c>
      <c r="M4141">
        <v>4.7999999999999996E-3</v>
      </c>
      <c r="N4141">
        <v>5.6284999999999998E-3</v>
      </c>
      <c r="O4141">
        <v>1.5009400000000001E-2</v>
      </c>
    </row>
    <row r="4142" spans="1:15" x14ac:dyDescent="0.25">
      <c r="A4142">
        <v>2018</v>
      </c>
      <c r="B4142">
        <v>2314530</v>
      </c>
      <c r="C4142" s="1" t="s">
        <v>4433</v>
      </c>
      <c r="D4142" s="1" t="s">
        <v>50</v>
      </c>
      <c r="E4142" s="1" t="s">
        <v>51</v>
      </c>
      <c r="F4142">
        <v>14841.995999999999</v>
      </c>
      <c r="G4142">
        <v>13161.74</v>
      </c>
      <c r="H4142">
        <v>1680.2564</v>
      </c>
      <c r="I4142">
        <v>-0.34033321</v>
      </c>
      <c r="J4142">
        <v>918</v>
      </c>
      <c r="K4142">
        <v>0.2184265</v>
      </c>
      <c r="L4142">
        <v>0.18082790000000001</v>
      </c>
      <c r="M4142">
        <v>1.7429199999999999E-2</v>
      </c>
      <c r="N4142">
        <v>1.4161200000000001E-2</v>
      </c>
      <c r="O4142">
        <v>7.6252999999999998E-3</v>
      </c>
    </row>
    <row r="4143" spans="1:15" x14ac:dyDescent="0.25">
      <c r="A4143">
        <v>2018</v>
      </c>
      <c r="B4143">
        <v>2314560</v>
      </c>
      <c r="C4143" s="1" t="s">
        <v>4434</v>
      </c>
      <c r="D4143" s="1" t="s">
        <v>50</v>
      </c>
      <c r="E4143" s="1" t="s">
        <v>51</v>
      </c>
      <c r="F4143">
        <v>15299.998</v>
      </c>
      <c r="G4143">
        <v>11478.949000000001</v>
      </c>
      <c r="H4143">
        <v>3821.0493000000001</v>
      </c>
      <c r="I4143">
        <v>-0.24850674</v>
      </c>
      <c r="J4143">
        <v>654</v>
      </c>
      <c r="K4143">
        <v>0.17701449999999999</v>
      </c>
      <c r="L4143">
        <v>0.19418959999999999</v>
      </c>
      <c r="M4143">
        <v>4.5871999999999996E-3</v>
      </c>
      <c r="N4143">
        <v>1.5291E-3</v>
      </c>
      <c r="O4143">
        <v>1.6819600000000001E-2</v>
      </c>
    </row>
    <row r="4144" spans="1:15" x14ac:dyDescent="0.25">
      <c r="A4144">
        <v>2018</v>
      </c>
      <c r="B4144">
        <v>2314590</v>
      </c>
      <c r="C4144" s="1" t="s">
        <v>4435</v>
      </c>
      <c r="D4144" s="1" t="s">
        <v>50</v>
      </c>
      <c r="E4144" s="1" t="s">
        <v>51</v>
      </c>
      <c r="F4144">
        <v>14628.998</v>
      </c>
      <c r="G4144">
        <v>9682.7329000000009</v>
      </c>
      <c r="H4144">
        <v>4946.2650999999996</v>
      </c>
      <c r="I4144">
        <v>-0.13751369999999999</v>
      </c>
      <c r="J4144">
        <v>2493</v>
      </c>
      <c r="K4144">
        <v>0.15982109999999999</v>
      </c>
      <c r="L4144">
        <v>0.2037706</v>
      </c>
      <c r="M4144">
        <v>5.6157000000000004E-3</v>
      </c>
      <c r="N4144">
        <v>7.2202000000000004E-3</v>
      </c>
      <c r="O4144">
        <v>1.4039299999999999E-2</v>
      </c>
    </row>
    <row r="4145" spans="1:15" x14ac:dyDescent="0.25">
      <c r="A4145">
        <v>2018</v>
      </c>
      <c r="B4145">
        <v>2314610</v>
      </c>
      <c r="C4145" s="1" t="s">
        <v>4436</v>
      </c>
      <c r="D4145" s="1" t="s">
        <v>50</v>
      </c>
      <c r="E4145" s="1" t="s">
        <v>51</v>
      </c>
      <c r="F4145">
        <v>5718.0036</v>
      </c>
      <c r="G4145">
        <v>7943.6445999999996</v>
      </c>
      <c r="H4145">
        <v>-2225.6410999999998</v>
      </c>
      <c r="I4145">
        <v>-0.18378058</v>
      </c>
      <c r="J4145">
        <v>1014</v>
      </c>
      <c r="K4145">
        <v>0.1793033</v>
      </c>
      <c r="L4145">
        <v>0.147929</v>
      </c>
      <c r="M4145">
        <v>2.9586E-3</v>
      </c>
      <c r="N4145">
        <v>1.27479E-2</v>
      </c>
      <c r="O4145">
        <v>4.1076500000000002E-2</v>
      </c>
    </row>
    <row r="4146" spans="1:15" x14ac:dyDescent="0.25">
      <c r="A4146">
        <v>2018</v>
      </c>
      <c r="B4146">
        <v>2314670</v>
      </c>
      <c r="C4146" s="1" t="s">
        <v>4437</v>
      </c>
      <c r="D4146" s="1" t="s">
        <v>50</v>
      </c>
      <c r="E4146" s="1" t="s">
        <v>51</v>
      </c>
      <c r="F4146">
        <v>13312.995999999999</v>
      </c>
      <c r="G4146">
        <v>5895.5879999999997</v>
      </c>
      <c r="H4146">
        <v>7417.4083000000001</v>
      </c>
      <c r="I4146">
        <v>4.373867E-2</v>
      </c>
      <c r="J4146">
        <v>3014</v>
      </c>
      <c r="K4146">
        <v>7.7595899999999995E-2</v>
      </c>
      <c r="L4146">
        <v>0.16356999999999999</v>
      </c>
      <c r="M4146">
        <v>1.9907000000000002E-3</v>
      </c>
      <c r="N4146">
        <v>6.9674999999999997E-3</v>
      </c>
      <c r="O4146">
        <v>1.3934999999999999E-2</v>
      </c>
    </row>
    <row r="4147" spans="1:15" x14ac:dyDescent="0.25">
      <c r="A4147">
        <v>2018</v>
      </c>
      <c r="B4147">
        <v>2314700</v>
      </c>
      <c r="C4147" s="1" t="s">
        <v>4438</v>
      </c>
      <c r="D4147" s="1" t="s">
        <v>50</v>
      </c>
      <c r="E4147" s="1" t="s">
        <v>51</v>
      </c>
      <c r="F4147">
        <v>13576.994000000001</v>
      </c>
      <c r="G4147">
        <v>6500.0550000000003</v>
      </c>
      <c r="H4147">
        <v>7076.9386999999997</v>
      </c>
      <c r="I4147">
        <v>0.10456023</v>
      </c>
      <c r="J4147">
        <v>3054</v>
      </c>
      <c r="K4147">
        <v>7.0996000000000004E-2</v>
      </c>
      <c r="L4147">
        <v>0.18664049999999999</v>
      </c>
      <c r="M4147">
        <v>7.8584999999999992E-3</v>
      </c>
      <c r="N4147">
        <v>5.2389999999999997E-3</v>
      </c>
      <c r="O4147">
        <v>1.8991500000000001E-2</v>
      </c>
    </row>
    <row r="4148" spans="1:15" x14ac:dyDescent="0.25">
      <c r="A4148">
        <v>2018</v>
      </c>
      <c r="B4148">
        <v>2314761</v>
      </c>
      <c r="C4148" s="1" t="s">
        <v>4439</v>
      </c>
      <c r="D4148" s="1" t="s">
        <v>50</v>
      </c>
      <c r="E4148" s="1" t="s">
        <v>51</v>
      </c>
      <c r="F4148">
        <v>4096.9988999999996</v>
      </c>
      <c r="G4148">
        <v>7523.7367999999997</v>
      </c>
      <c r="H4148">
        <v>-3426.7379000000001</v>
      </c>
      <c r="I4148">
        <v>-0.21057433</v>
      </c>
      <c r="J4148">
        <v>1028</v>
      </c>
      <c r="K4148">
        <v>0.18666669999999999</v>
      </c>
      <c r="L4148">
        <v>0.1303502</v>
      </c>
      <c r="M4148">
        <v>2.9183E-3</v>
      </c>
      <c r="N4148">
        <v>1.387E-3</v>
      </c>
      <c r="O4148">
        <v>9.7087000000000007E-3</v>
      </c>
    </row>
    <row r="4149" spans="1:15" x14ac:dyDescent="0.25">
      <c r="A4149">
        <v>2018</v>
      </c>
      <c r="B4149">
        <v>2314762</v>
      </c>
      <c r="C4149" s="1" t="s">
        <v>4440</v>
      </c>
      <c r="D4149" s="1" t="s">
        <v>50</v>
      </c>
      <c r="E4149" s="1" t="s">
        <v>51</v>
      </c>
      <c r="F4149">
        <v>16028.008</v>
      </c>
      <c r="G4149">
        <v>10357.959000000001</v>
      </c>
      <c r="H4149">
        <v>5670.0492999999997</v>
      </c>
      <c r="I4149">
        <v>0.26232418000000002</v>
      </c>
      <c r="J4149">
        <v>469</v>
      </c>
      <c r="K4149">
        <v>0.1691974</v>
      </c>
      <c r="L4149">
        <v>0.15351809999999999</v>
      </c>
      <c r="M4149">
        <v>0</v>
      </c>
      <c r="N4149">
        <v>2.1597999999999999E-3</v>
      </c>
      <c r="O4149">
        <v>1.0799100000000001E-2</v>
      </c>
    </row>
    <row r="4150" spans="1:15" x14ac:dyDescent="0.25">
      <c r="A4150">
        <v>2018</v>
      </c>
      <c r="B4150">
        <v>2314765</v>
      </c>
      <c r="C4150" s="1" t="s">
        <v>4441</v>
      </c>
      <c r="D4150" s="1" t="s">
        <v>50</v>
      </c>
      <c r="E4150" s="1" t="s">
        <v>51</v>
      </c>
      <c r="F4150">
        <v>7570.0048999999999</v>
      </c>
      <c r="G4150">
        <v>7397.4619000000002</v>
      </c>
      <c r="H4150">
        <v>172.54300000000001</v>
      </c>
      <c r="I4150">
        <v>-0.14445493000000001</v>
      </c>
      <c r="J4150">
        <v>1102</v>
      </c>
      <c r="K4150">
        <v>0.16921839999999999</v>
      </c>
      <c r="L4150">
        <v>0.1651543</v>
      </c>
      <c r="M4150">
        <v>2.7223E-3</v>
      </c>
      <c r="N4150">
        <v>2.8208999999999999E-3</v>
      </c>
      <c r="O4150">
        <v>2.2567E-2</v>
      </c>
    </row>
    <row r="4151" spans="1:15" x14ac:dyDescent="0.25">
      <c r="A4151">
        <v>2018</v>
      </c>
      <c r="B4151">
        <v>2314767</v>
      </c>
      <c r="C4151" s="1" t="s">
        <v>4442</v>
      </c>
      <c r="D4151" s="1" t="s">
        <v>50</v>
      </c>
      <c r="E4151" s="1" t="s">
        <v>51</v>
      </c>
      <c r="F4151">
        <v>16415.003000000001</v>
      </c>
      <c r="G4151">
        <v>12090.482</v>
      </c>
      <c r="H4151">
        <v>4324.5208000000002</v>
      </c>
      <c r="I4151">
        <v>-0.20824303999999999</v>
      </c>
      <c r="J4151">
        <v>641</v>
      </c>
      <c r="K4151">
        <v>0.18862280000000001</v>
      </c>
      <c r="L4151">
        <v>0.20280809999999999</v>
      </c>
      <c r="M4151">
        <v>0</v>
      </c>
      <c r="N4151">
        <v>1.5601E-3</v>
      </c>
      <c r="O4151">
        <v>6.2401999999999996E-3</v>
      </c>
    </row>
    <row r="4152" spans="1:15" x14ac:dyDescent="0.25">
      <c r="A4152">
        <v>2018</v>
      </c>
      <c r="B4152">
        <v>2314768</v>
      </c>
      <c r="C4152" s="1" t="s">
        <v>4443</v>
      </c>
      <c r="D4152" s="1" t="s">
        <v>50</v>
      </c>
      <c r="E4152" s="1" t="s">
        <v>51</v>
      </c>
      <c r="F4152">
        <v>16362.002</v>
      </c>
      <c r="G4152">
        <v>7177.4939999999997</v>
      </c>
      <c r="H4152">
        <v>9184.5084000000006</v>
      </c>
      <c r="I4152">
        <v>7.1833010000000003E-2</v>
      </c>
      <c r="J4152">
        <v>2385</v>
      </c>
      <c r="K4152">
        <v>9.2613000000000001E-2</v>
      </c>
      <c r="L4152">
        <v>0.20419290000000001</v>
      </c>
      <c r="M4152">
        <v>5.4507000000000002E-3</v>
      </c>
      <c r="N4152">
        <v>7.1308999999999999E-3</v>
      </c>
      <c r="O4152">
        <v>2.3909400000000001E-2</v>
      </c>
    </row>
    <row r="4153" spans="1:15" x14ac:dyDescent="0.25">
      <c r="A4153">
        <v>2018</v>
      </c>
      <c r="B4153">
        <v>2400030</v>
      </c>
      <c r="C4153" s="1" t="s">
        <v>4444</v>
      </c>
      <c r="D4153" s="1" t="s">
        <v>52</v>
      </c>
      <c r="E4153" s="1" t="s">
        <v>53</v>
      </c>
      <c r="F4153">
        <v>14063.007</v>
      </c>
      <c r="G4153">
        <v>10811.061</v>
      </c>
      <c r="H4153">
        <v>3251.9461999999999</v>
      </c>
      <c r="I4153">
        <v>8.4765770000000004E-2</v>
      </c>
      <c r="J4153">
        <v>8629</v>
      </c>
      <c r="K4153">
        <v>0.178207</v>
      </c>
      <c r="L4153">
        <v>0.16375010000000001</v>
      </c>
      <c r="M4153">
        <v>1.7382999999999999E-3</v>
      </c>
      <c r="N4153">
        <v>3.2912299999999999E-2</v>
      </c>
      <c r="O4153">
        <v>1.4138400000000001E-2</v>
      </c>
    </row>
    <row r="4154" spans="1:15" x14ac:dyDescent="0.25">
      <c r="A4154">
        <v>2018</v>
      </c>
      <c r="B4154">
        <v>2400060</v>
      </c>
      <c r="C4154" s="1" t="s">
        <v>4445</v>
      </c>
      <c r="D4154" s="1" t="s">
        <v>52</v>
      </c>
      <c r="E4154" s="1" t="s">
        <v>53</v>
      </c>
      <c r="F4154">
        <v>13865.999</v>
      </c>
      <c r="G4154">
        <v>10071.731</v>
      </c>
      <c r="H4154">
        <v>3794.2683000000002</v>
      </c>
      <c r="I4154">
        <v>0.29704190000000003</v>
      </c>
      <c r="J4154">
        <v>82777</v>
      </c>
      <c r="K4154">
        <v>8.7084999999999996E-2</v>
      </c>
      <c r="L4154">
        <v>0.1047392</v>
      </c>
      <c r="M4154">
        <v>6.4148300000000005E-2</v>
      </c>
      <c r="N4154">
        <v>0.20894689999999999</v>
      </c>
      <c r="O4154">
        <v>0.14830209999999999</v>
      </c>
    </row>
    <row r="4155" spans="1:15" x14ac:dyDescent="0.25">
      <c r="A4155">
        <v>2018</v>
      </c>
      <c r="B4155">
        <v>2400090</v>
      </c>
      <c r="C4155" s="1" t="s">
        <v>4446</v>
      </c>
      <c r="D4155" s="1" t="s">
        <v>52</v>
      </c>
      <c r="E4155" s="1" t="s">
        <v>53</v>
      </c>
      <c r="F4155">
        <v>15792.999</v>
      </c>
      <c r="G4155">
        <v>17957.393</v>
      </c>
      <c r="H4155">
        <v>-2164.3941</v>
      </c>
      <c r="I4155">
        <v>-0.56799761999999998</v>
      </c>
      <c r="J4155">
        <v>80591</v>
      </c>
      <c r="K4155">
        <v>0.2657158</v>
      </c>
      <c r="L4155">
        <v>0.15883910000000001</v>
      </c>
      <c r="M4155">
        <v>6.1433700000000001E-2</v>
      </c>
      <c r="N4155">
        <v>0.79383550000000003</v>
      </c>
      <c r="O4155">
        <v>0.1037585</v>
      </c>
    </row>
    <row r="4156" spans="1:15" x14ac:dyDescent="0.25">
      <c r="A4156">
        <v>2018</v>
      </c>
      <c r="B4156">
        <v>2400120</v>
      </c>
      <c r="C4156" s="1" t="s">
        <v>4447</v>
      </c>
      <c r="D4156" s="1" t="s">
        <v>52</v>
      </c>
      <c r="E4156" s="1" t="s">
        <v>53</v>
      </c>
      <c r="F4156">
        <v>14122.012000000001</v>
      </c>
      <c r="G4156">
        <v>11628.611000000001</v>
      </c>
      <c r="H4156">
        <v>2493.4005999999999</v>
      </c>
      <c r="I4156">
        <v>8.1825159999999994E-2</v>
      </c>
      <c r="J4156">
        <v>113282</v>
      </c>
      <c r="K4156">
        <v>0.12745960000000001</v>
      </c>
      <c r="L4156">
        <v>0.13158310000000001</v>
      </c>
      <c r="M4156">
        <v>6.0380299999999998E-2</v>
      </c>
      <c r="N4156">
        <v>0.39103300000000002</v>
      </c>
      <c r="O4156">
        <v>9.6917400000000001E-2</v>
      </c>
    </row>
    <row r="4157" spans="1:15" x14ac:dyDescent="0.25">
      <c r="A4157">
        <v>2018</v>
      </c>
      <c r="B4157">
        <v>2400150</v>
      </c>
      <c r="C4157" s="1" t="s">
        <v>4448</v>
      </c>
      <c r="D4157" s="1" t="s">
        <v>52</v>
      </c>
      <c r="E4157" s="1" t="s">
        <v>53</v>
      </c>
      <c r="F4157">
        <v>14115.996999999999</v>
      </c>
      <c r="G4157">
        <v>7231.9351999999999</v>
      </c>
      <c r="H4157">
        <v>6884.0622000000003</v>
      </c>
      <c r="I4157">
        <v>0.40850967999999999</v>
      </c>
      <c r="J4157">
        <v>15908</v>
      </c>
      <c r="K4157">
        <v>5.9305499999999997E-2</v>
      </c>
      <c r="L4157">
        <v>9.6869499999999997E-2</v>
      </c>
      <c r="M4157">
        <v>8.8634999999999999E-3</v>
      </c>
      <c r="N4157">
        <v>0.12848879999999999</v>
      </c>
      <c r="O4157">
        <v>5.8649699999999999E-2</v>
      </c>
    </row>
    <row r="4158" spans="1:15" x14ac:dyDescent="0.25">
      <c r="A4158">
        <v>2018</v>
      </c>
      <c r="B4158">
        <v>2400180</v>
      </c>
      <c r="C4158" s="1" t="s">
        <v>4449</v>
      </c>
      <c r="D4158" s="1" t="s">
        <v>52</v>
      </c>
      <c r="E4158" s="1" t="s">
        <v>53</v>
      </c>
      <c r="F4158">
        <v>13786.002</v>
      </c>
      <c r="G4158">
        <v>10291.846</v>
      </c>
      <c r="H4158">
        <v>3494.1563000000001</v>
      </c>
      <c r="I4158">
        <v>0.12876594999999999</v>
      </c>
      <c r="J4158">
        <v>5787</v>
      </c>
      <c r="K4158">
        <v>0.18018319999999999</v>
      </c>
      <c r="L4158">
        <v>0.1002246</v>
      </c>
      <c r="M4158">
        <v>6.8601999999999996E-2</v>
      </c>
      <c r="N4158">
        <v>0.1449801</v>
      </c>
      <c r="O4158">
        <v>0.1373769</v>
      </c>
    </row>
    <row r="4159" spans="1:15" x14ac:dyDescent="0.25">
      <c r="A4159">
        <v>2018</v>
      </c>
      <c r="B4159">
        <v>2400210</v>
      </c>
      <c r="C4159" s="1" t="s">
        <v>4450</v>
      </c>
      <c r="D4159" s="1" t="s">
        <v>52</v>
      </c>
      <c r="E4159" s="1" t="s">
        <v>53</v>
      </c>
      <c r="F4159">
        <v>13885.994000000001</v>
      </c>
      <c r="G4159">
        <v>6380.9721</v>
      </c>
      <c r="H4159">
        <v>7505.0221000000001</v>
      </c>
      <c r="I4159">
        <v>0.39899751999999999</v>
      </c>
      <c r="J4159">
        <v>25290</v>
      </c>
      <c r="K4159">
        <v>5.5874500000000001E-2</v>
      </c>
      <c r="L4159">
        <v>0.11858440000000001</v>
      </c>
      <c r="M4159">
        <v>1.24555E-2</v>
      </c>
      <c r="N4159">
        <v>3.8869099999999997E-2</v>
      </c>
      <c r="O4159">
        <v>6.4017400000000002E-2</v>
      </c>
    </row>
    <row r="4160" spans="1:15" x14ac:dyDescent="0.25">
      <c r="A4160">
        <v>2018</v>
      </c>
      <c r="B4160">
        <v>2400240</v>
      </c>
      <c r="C4160" s="1" t="s">
        <v>4451</v>
      </c>
      <c r="D4160" s="1" t="s">
        <v>52</v>
      </c>
      <c r="E4160" s="1" t="s">
        <v>53</v>
      </c>
      <c r="F4160">
        <v>13739.003000000001</v>
      </c>
      <c r="G4160">
        <v>9923.0182000000004</v>
      </c>
      <c r="H4160">
        <v>3815.9848000000002</v>
      </c>
      <c r="I4160">
        <v>-3.8511509999999999E-2</v>
      </c>
      <c r="J4160">
        <v>15364</v>
      </c>
      <c r="K4160">
        <v>0.1025626</v>
      </c>
      <c r="L4160">
        <v>0.14983079999999999</v>
      </c>
      <c r="M4160">
        <v>1.7052899999999999E-2</v>
      </c>
      <c r="N4160">
        <v>9.2228599999999994E-2</v>
      </c>
      <c r="O4160">
        <v>6.8341600000000002E-2</v>
      </c>
    </row>
    <row r="4161" spans="1:15" x14ac:dyDescent="0.25">
      <c r="A4161">
        <v>2018</v>
      </c>
      <c r="B4161">
        <v>2400270</v>
      </c>
      <c r="C4161" s="1" t="s">
        <v>4452</v>
      </c>
      <c r="D4161" s="1" t="s">
        <v>52</v>
      </c>
      <c r="E4161" s="1" t="s">
        <v>53</v>
      </c>
      <c r="F4161">
        <v>14286.995999999999</v>
      </c>
      <c r="G4161">
        <v>9709.8379999999997</v>
      </c>
      <c r="H4161">
        <v>4577.1575999999995</v>
      </c>
      <c r="I4161">
        <v>2.9291359999999999E-2</v>
      </c>
      <c r="J4161">
        <v>26891</v>
      </c>
      <c r="K4161">
        <v>8.6040400000000003E-2</v>
      </c>
      <c r="L4161">
        <v>0.1189617</v>
      </c>
      <c r="M4161">
        <v>2.4840999999999998E-2</v>
      </c>
      <c r="N4161">
        <v>0.55349369999999998</v>
      </c>
      <c r="O4161">
        <v>8.3038899999999999E-2</v>
      </c>
    </row>
    <row r="4162" spans="1:15" x14ac:dyDescent="0.25">
      <c r="A4162">
        <v>2018</v>
      </c>
      <c r="B4162">
        <v>2400300</v>
      </c>
      <c r="C4162" s="1" t="s">
        <v>4453</v>
      </c>
      <c r="D4162" s="1" t="s">
        <v>52</v>
      </c>
      <c r="E4162" s="1" t="s">
        <v>53</v>
      </c>
      <c r="F4162">
        <v>15214.999</v>
      </c>
      <c r="G4162">
        <v>11984.419</v>
      </c>
      <c r="H4162">
        <v>3230.5805</v>
      </c>
      <c r="I4162">
        <v>-0.25541444000000002</v>
      </c>
      <c r="J4162">
        <v>4767</v>
      </c>
      <c r="K4162">
        <v>0.24360509999999999</v>
      </c>
      <c r="L4162">
        <v>9.4189200000000001E-2</v>
      </c>
      <c r="M4162">
        <v>3.8808500000000003E-2</v>
      </c>
      <c r="N4162">
        <v>0.39815400000000001</v>
      </c>
      <c r="O4162">
        <v>8.2441799999999996E-2</v>
      </c>
    </row>
    <row r="4163" spans="1:15" x14ac:dyDescent="0.25">
      <c r="A4163">
        <v>2018</v>
      </c>
      <c r="B4163">
        <v>2400330</v>
      </c>
      <c r="C4163" s="1" t="s">
        <v>4454</v>
      </c>
      <c r="D4163" s="1" t="s">
        <v>52</v>
      </c>
      <c r="E4163" s="1" t="s">
        <v>53</v>
      </c>
      <c r="F4163">
        <v>12973.992</v>
      </c>
      <c r="G4163">
        <v>8611.0159999999996</v>
      </c>
      <c r="H4163">
        <v>4362.9758000000002</v>
      </c>
      <c r="I4163">
        <v>0.30998282999999999</v>
      </c>
      <c r="J4163">
        <v>42140</v>
      </c>
      <c r="K4163">
        <v>6.9867100000000001E-2</v>
      </c>
      <c r="L4163">
        <v>0.11082110000000001</v>
      </c>
      <c r="M4163">
        <v>6.0963499999999997E-2</v>
      </c>
      <c r="N4163">
        <v>0.1213099</v>
      </c>
      <c r="O4163">
        <v>0.16511629999999999</v>
      </c>
    </row>
    <row r="4164" spans="1:15" x14ac:dyDescent="0.25">
      <c r="A4164">
        <v>2018</v>
      </c>
      <c r="B4164">
        <v>2400360</v>
      </c>
      <c r="C4164" s="1" t="s">
        <v>4455</v>
      </c>
      <c r="D4164" s="1" t="s">
        <v>52</v>
      </c>
      <c r="E4164" s="1" t="s">
        <v>53</v>
      </c>
      <c r="F4164">
        <v>14097.996999999999</v>
      </c>
      <c r="G4164">
        <v>8394.7518999999993</v>
      </c>
      <c r="H4164">
        <v>5703.2448999999997</v>
      </c>
      <c r="I4164">
        <v>7.2447499999999998E-2</v>
      </c>
      <c r="J4164">
        <v>3811</v>
      </c>
      <c r="K4164">
        <v>0.17211879999999999</v>
      </c>
      <c r="L4164">
        <v>0.10207289999999999</v>
      </c>
      <c r="M4164">
        <v>2.3616000000000002E-3</v>
      </c>
      <c r="N4164">
        <v>2.624E-3</v>
      </c>
      <c r="O4164">
        <v>1.31199E-2</v>
      </c>
    </row>
    <row r="4165" spans="1:15" x14ac:dyDescent="0.25">
      <c r="A4165">
        <v>2018</v>
      </c>
      <c r="B4165">
        <v>2400390</v>
      </c>
      <c r="C4165" s="1" t="s">
        <v>4456</v>
      </c>
      <c r="D4165" s="1" t="s">
        <v>52</v>
      </c>
      <c r="E4165" s="1" t="s">
        <v>53</v>
      </c>
      <c r="F4165">
        <v>13236.996999999999</v>
      </c>
      <c r="G4165">
        <v>9618.6795000000002</v>
      </c>
      <c r="H4165">
        <v>3618.3175999999999</v>
      </c>
      <c r="I4165">
        <v>0.29603456</v>
      </c>
      <c r="J4165">
        <v>37780</v>
      </c>
      <c r="K4165">
        <v>8.4799399999999997E-2</v>
      </c>
      <c r="L4165">
        <v>0.13099520000000001</v>
      </c>
      <c r="M4165">
        <v>1.6516699999999999E-2</v>
      </c>
      <c r="N4165">
        <v>0.1906564</v>
      </c>
      <c r="O4165">
        <v>7.1572300000000005E-2</v>
      </c>
    </row>
    <row r="4166" spans="1:15" x14ac:dyDescent="0.25">
      <c r="A4166">
        <v>2018</v>
      </c>
      <c r="B4166">
        <v>2400420</v>
      </c>
      <c r="C4166" s="1" t="s">
        <v>4457</v>
      </c>
      <c r="D4166" s="1" t="s">
        <v>52</v>
      </c>
      <c r="E4166" s="1" t="s">
        <v>53</v>
      </c>
      <c r="F4166">
        <v>15595.005999999999</v>
      </c>
      <c r="G4166">
        <v>8522.3536000000004</v>
      </c>
      <c r="H4166">
        <v>7072.6522000000004</v>
      </c>
      <c r="I4166">
        <v>0.53810371999999995</v>
      </c>
      <c r="J4166">
        <v>56784</v>
      </c>
      <c r="K4166">
        <v>5.6898700000000003E-2</v>
      </c>
      <c r="L4166">
        <v>9.8478399999999994E-2</v>
      </c>
      <c r="M4166">
        <v>5.4258199999999999E-2</v>
      </c>
      <c r="N4166">
        <v>0.23617569999999999</v>
      </c>
      <c r="O4166">
        <v>0.1071781</v>
      </c>
    </row>
    <row r="4167" spans="1:15" x14ac:dyDescent="0.25">
      <c r="A4167">
        <v>2018</v>
      </c>
      <c r="B4167">
        <v>2400450</v>
      </c>
      <c r="C4167" s="1" t="s">
        <v>4458</v>
      </c>
      <c r="D4167" s="1" t="s">
        <v>52</v>
      </c>
      <c r="E4167" s="1" t="s">
        <v>53</v>
      </c>
      <c r="F4167">
        <v>15291.999</v>
      </c>
      <c r="G4167">
        <v>11881.323</v>
      </c>
      <c r="H4167">
        <v>3410.6756</v>
      </c>
      <c r="I4167">
        <v>-0.10003086</v>
      </c>
      <c r="J4167">
        <v>1993</v>
      </c>
      <c r="K4167">
        <v>0.17039969999999999</v>
      </c>
      <c r="L4167">
        <v>0.1309583</v>
      </c>
      <c r="M4167">
        <v>3.1108899999999998E-2</v>
      </c>
      <c r="N4167">
        <v>0.2293026</v>
      </c>
      <c r="O4167">
        <v>8.4796800000000006E-2</v>
      </c>
    </row>
    <row r="4168" spans="1:15" x14ac:dyDescent="0.25">
      <c r="A4168">
        <v>2018</v>
      </c>
      <c r="B4168">
        <v>2400480</v>
      </c>
      <c r="C4168" s="1" t="s">
        <v>4459</v>
      </c>
      <c r="D4168" s="1" t="s">
        <v>52</v>
      </c>
      <c r="E4168" s="1" t="s">
        <v>53</v>
      </c>
      <c r="F4168">
        <v>16004.993</v>
      </c>
      <c r="G4168">
        <v>12666.822</v>
      </c>
      <c r="H4168">
        <v>3338.1709000000001</v>
      </c>
      <c r="I4168">
        <v>0.33157483999999998</v>
      </c>
      <c r="J4168">
        <v>161546</v>
      </c>
      <c r="K4168">
        <v>8.1893499999999994E-2</v>
      </c>
      <c r="L4168">
        <v>0.1195944</v>
      </c>
      <c r="M4168">
        <v>0.16273380000000001</v>
      </c>
      <c r="N4168">
        <v>0.2142733</v>
      </c>
      <c r="O4168">
        <v>0.30767709999999998</v>
      </c>
    </row>
    <row r="4169" spans="1:15" x14ac:dyDescent="0.25">
      <c r="A4169">
        <v>2018</v>
      </c>
      <c r="B4169">
        <v>2400510</v>
      </c>
      <c r="C4169" s="1" t="s">
        <v>4460</v>
      </c>
      <c r="D4169" s="1" t="s">
        <v>52</v>
      </c>
      <c r="E4169" s="1" t="s">
        <v>53</v>
      </c>
      <c r="F4169">
        <v>15334.002</v>
      </c>
      <c r="G4169">
        <v>13512.703</v>
      </c>
      <c r="H4169">
        <v>1821.2991999999999</v>
      </c>
      <c r="I4169">
        <v>-0.31798163000000002</v>
      </c>
      <c r="J4169">
        <v>132317</v>
      </c>
      <c r="K4169">
        <v>0.1050237</v>
      </c>
      <c r="L4169">
        <v>0.1133566</v>
      </c>
      <c r="M4169">
        <v>0.19189519999999999</v>
      </c>
      <c r="N4169">
        <v>0.58099869999999998</v>
      </c>
      <c r="O4169">
        <v>0.33147670000000001</v>
      </c>
    </row>
    <row r="4170" spans="1:15" x14ac:dyDescent="0.25">
      <c r="A4170">
        <v>2018</v>
      </c>
      <c r="B4170">
        <v>2400540</v>
      </c>
      <c r="C4170" s="1" t="s">
        <v>4461</v>
      </c>
      <c r="D4170" s="1" t="s">
        <v>52</v>
      </c>
      <c r="E4170" s="1" t="s">
        <v>53</v>
      </c>
      <c r="F4170">
        <v>13247.008</v>
      </c>
      <c r="G4170">
        <v>6348.875</v>
      </c>
      <c r="H4170">
        <v>6898.1331</v>
      </c>
      <c r="I4170">
        <v>0.29738492</v>
      </c>
      <c r="J4170">
        <v>7778</v>
      </c>
      <c r="K4170">
        <v>7.7099699999999993E-2</v>
      </c>
      <c r="L4170">
        <v>0.11339680000000001</v>
      </c>
      <c r="M4170">
        <v>3.0342000000000001E-2</v>
      </c>
      <c r="N4170">
        <v>5.8369799999999999E-2</v>
      </c>
      <c r="O4170">
        <v>7.7783500000000005E-2</v>
      </c>
    </row>
    <row r="4171" spans="1:15" x14ac:dyDescent="0.25">
      <c r="A4171">
        <v>2018</v>
      </c>
      <c r="B4171">
        <v>2400570</v>
      </c>
      <c r="C4171" s="1" t="s">
        <v>4462</v>
      </c>
      <c r="D4171" s="1" t="s">
        <v>52</v>
      </c>
      <c r="E4171" s="1" t="s">
        <v>53</v>
      </c>
      <c r="F4171">
        <v>17136.996999999999</v>
      </c>
      <c r="G4171">
        <v>15776.876</v>
      </c>
      <c r="H4171">
        <v>1360.1213</v>
      </c>
      <c r="I4171">
        <v>-0.12189121999999999</v>
      </c>
      <c r="J4171">
        <v>2918</v>
      </c>
      <c r="K4171">
        <v>0.30028690000000002</v>
      </c>
      <c r="L4171">
        <v>0.1408499</v>
      </c>
      <c r="M4171">
        <v>3.8725200000000001E-2</v>
      </c>
      <c r="N4171">
        <v>0.44996570000000002</v>
      </c>
      <c r="O4171">
        <v>9.4927999999999998E-2</v>
      </c>
    </row>
    <row r="4172" spans="1:15" x14ac:dyDescent="0.25">
      <c r="A4172">
        <v>2018</v>
      </c>
      <c r="B4172">
        <v>2400600</v>
      </c>
      <c r="C4172" s="1" t="s">
        <v>4463</v>
      </c>
      <c r="D4172" s="1" t="s">
        <v>52</v>
      </c>
      <c r="E4172" s="1" t="s">
        <v>53</v>
      </c>
      <c r="F4172">
        <v>13223</v>
      </c>
      <c r="G4172">
        <v>9169.0130000000008</v>
      </c>
      <c r="H4172">
        <v>4053.9868000000001</v>
      </c>
      <c r="I4172">
        <v>0.25491633000000002</v>
      </c>
      <c r="J4172">
        <v>18053</v>
      </c>
      <c r="K4172">
        <v>9.8933900000000005E-2</v>
      </c>
      <c r="L4172">
        <v>0.1045256</v>
      </c>
      <c r="M4172">
        <v>1.4789800000000001E-2</v>
      </c>
      <c r="N4172">
        <v>0.1835706</v>
      </c>
      <c r="O4172">
        <v>7.0902300000000001E-2</v>
      </c>
    </row>
    <row r="4173" spans="1:15" x14ac:dyDescent="0.25">
      <c r="A4173">
        <v>2018</v>
      </c>
      <c r="B4173">
        <v>2400630</v>
      </c>
      <c r="C4173" s="1" t="s">
        <v>4464</v>
      </c>
      <c r="D4173" s="1" t="s">
        <v>52</v>
      </c>
      <c r="E4173" s="1" t="s">
        <v>53</v>
      </c>
      <c r="F4173">
        <v>12831.008</v>
      </c>
      <c r="G4173">
        <v>9350.2273000000005</v>
      </c>
      <c r="H4173">
        <v>3480.7804999999998</v>
      </c>
      <c r="I4173">
        <v>2.4529519999999999E-2</v>
      </c>
      <c r="J4173">
        <v>4646</v>
      </c>
      <c r="K4173">
        <v>0.1345731</v>
      </c>
      <c r="L4173">
        <v>0.10632800000000001</v>
      </c>
      <c r="M4173">
        <v>6.8876499999999993E-2</v>
      </c>
      <c r="N4173">
        <v>0.16207489999999999</v>
      </c>
      <c r="O4173">
        <v>0.17864830000000001</v>
      </c>
    </row>
    <row r="4174" spans="1:15" x14ac:dyDescent="0.25">
      <c r="A4174">
        <v>2018</v>
      </c>
      <c r="B4174">
        <v>2400660</v>
      </c>
      <c r="C4174" s="1" t="s">
        <v>4465</v>
      </c>
      <c r="D4174" s="1" t="s">
        <v>52</v>
      </c>
      <c r="E4174" s="1" t="s">
        <v>53</v>
      </c>
      <c r="F4174">
        <v>13684.005999999999</v>
      </c>
      <c r="G4174">
        <v>8953.8042000000005</v>
      </c>
      <c r="H4174">
        <v>4730.2020000000002</v>
      </c>
      <c r="I4174">
        <v>0.10823429</v>
      </c>
      <c r="J4174">
        <v>22595</v>
      </c>
      <c r="K4174">
        <v>0.14623739999999999</v>
      </c>
      <c r="L4174">
        <v>0.103607</v>
      </c>
      <c r="M4174">
        <v>2.19518E-2</v>
      </c>
      <c r="N4174">
        <v>0.1318433</v>
      </c>
      <c r="O4174">
        <v>9.2188500000000007E-2</v>
      </c>
    </row>
    <row r="4175" spans="1:15" x14ac:dyDescent="0.25">
      <c r="A4175">
        <v>2018</v>
      </c>
      <c r="B4175">
        <v>2400690</v>
      </c>
      <c r="C4175" s="1" t="s">
        <v>4466</v>
      </c>
      <c r="D4175" s="1" t="s">
        <v>52</v>
      </c>
      <c r="E4175" s="1" t="s">
        <v>53</v>
      </c>
      <c r="F4175">
        <v>14095.995000000001</v>
      </c>
      <c r="G4175">
        <v>11819.521000000001</v>
      </c>
      <c r="H4175">
        <v>2276.4735999999998</v>
      </c>
      <c r="I4175">
        <v>-3.8968709999999997E-2</v>
      </c>
      <c r="J4175">
        <v>14953</v>
      </c>
      <c r="K4175">
        <v>0.2038758</v>
      </c>
      <c r="L4175">
        <v>0.1166321</v>
      </c>
      <c r="M4175">
        <v>6.5471799999999997E-2</v>
      </c>
      <c r="N4175">
        <v>0.3663479</v>
      </c>
      <c r="O4175">
        <v>9.87093E-2</v>
      </c>
    </row>
    <row r="4176" spans="1:15" x14ac:dyDescent="0.25">
      <c r="A4176">
        <v>2018</v>
      </c>
      <c r="B4176">
        <v>2400720</v>
      </c>
      <c r="C4176" s="1" t="s">
        <v>4467</v>
      </c>
      <c r="D4176" s="1" t="s">
        <v>52</v>
      </c>
      <c r="E4176" s="1" t="s">
        <v>53</v>
      </c>
      <c r="F4176">
        <v>17807.001</v>
      </c>
      <c r="G4176">
        <v>9992.3812999999991</v>
      </c>
      <c r="H4176">
        <v>7814.6202000000003</v>
      </c>
      <c r="I4176">
        <v>0.52360587000000003</v>
      </c>
      <c r="J4176">
        <v>6684</v>
      </c>
      <c r="K4176">
        <v>0.16664190000000001</v>
      </c>
      <c r="L4176">
        <v>0.1196888</v>
      </c>
      <c r="M4176">
        <v>2.03471E-2</v>
      </c>
      <c r="N4176">
        <v>0.18925790000000001</v>
      </c>
      <c r="O4176">
        <v>7.2860599999999998E-2</v>
      </c>
    </row>
    <row r="4177" spans="1:15" x14ac:dyDescent="0.25">
      <c r="A4177">
        <v>2018</v>
      </c>
      <c r="B4177">
        <v>2500001</v>
      </c>
      <c r="C4177" s="1" t="s">
        <v>4468</v>
      </c>
      <c r="D4177" s="1" t="s">
        <v>54</v>
      </c>
      <c r="E4177" s="1" t="s">
        <v>55</v>
      </c>
      <c r="F4177">
        <v>15348.991</v>
      </c>
      <c r="G4177">
        <v>7360.4614000000001</v>
      </c>
      <c r="H4177">
        <v>7988.5293000000001</v>
      </c>
      <c r="I4177">
        <v>0.24027793</v>
      </c>
      <c r="J4177">
        <v>2226</v>
      </c>
      <c r="K4177">
        <v>4.6673600000000003E-2</v>
      </c>
      <c r="L4177">
        <v>0.20889489999999999</v>
      </c>
      <c r="M4177">
        <v>2.6954000000000001E-3</v>
      </c>
      <c r="N4177">
        <v>5.0645000000000004E-3</v>
      </c>
      <c r="O4177">
        <v>4.7882099999999997E-2</v>
      </c>
    </row>
    <row r="4178" spans="1:15" x14ac:dyDescent="0.25">
      <c r="A4178">
        <v>2018</v>
      </c>
      <c r="B4178">
        <v>2500002</v>
      </c>
      <c r="C4178" s="1" t="s">
        <v>4469</v>
      </c>
      <c r="D4178" s="1" t="s">
        <v>54</v>
      </c>
      <c r="E4178" s="1" t="s">
        <v>55</v>
      </c>
      <c r="F4178">
        <v>16836.998</v>
      </c>
      <c r="G4178">
        <v>10578.832</v>
      </c>
      <c r="H4178">
        <v>6258.1661000000004</v>
      </c>
      <c r="I4178">
        <v>4.1088710000000001E-2</v>
      </c>
      <c r="J4178">
        <v>1366</v>
      </c>
      <c r="K4178">
        <v>7.7623399999999995E-2</v>
      </c>
      <c r="L4178">
        <v>0.2320644</v>
      </c>
      <c r="M4178">
        <v>1.7569499999999998E-2</v>
      </c>
      <c r="N4178">
        <v>1.6117200000000002E-2</v>
      </c>
      <c r="O4178">
        <v>9.3772900000000006E-2</v>
      </c>
    </row>
    <row r="4179" spans="1:15" x14ac:dyDescent="0.25">
      <c r="A4179">
        <v>2018</v>
      </c>
      <c r="B4179">
        <v>2500013</v>
      </c>
      <c r="C4179" s="1" t="s">
        <v>4470</v>
      </c>
      <c r="D4179" s="1" t="s">
        <v>54</v>
      </c>
      <c r="E4179" s="1" t="s">
        <v>55</v>
      </c>
      <c r="F4179">
        <v>15373.999</v>
      </c>
      <c r="G4179">
        <v>10317.48</v>
      </c>
      <c r="H4179">
        <v>5056.5189</v>
      </c>
      <c r="I4179">
        <v>0.16621225000000001</v>
      </c>
      <c r="J4179">
        <v>1519</v>
      </c>
      <c r="K4179">
        <v>0.1090426</v>
      </c>
      <c r="L4179">
        <v>0.1895984</v>
      </c>
      <c r="M4179">
        <v>2.5016500000000001E-2</v>
      </c>
      <c r="N4179">
        <v>1.84332E-2</v>
      </c>
      <c r="O4179">
        <v>4.6082999999999999E-2</v>
      </c>
    </row>
    <row r="4180" spans="1:15" x14ac:dyDescent="0.25">
      <c r="A4180">
        <v>2018</v>
      </c>
      <c r="B4180">
        <v>2500014</v>
      </c>
      <c r="C4180" s="1" t="s">
        <v>4471</v>
      </c>
      <c r="D4180" s="1" t="s">
        <v>54</v>
      </c>
      <c r="E4180" s="1" t="s">
        <v>55</v>
      </c>
      <c r="F4180">
        <v>19478.002</v>
      </c>
      <c r="G4180">
        <v>10758.203</v>
      </c>
      <c r="H4180">
        <v>8719.7986999999994</v>
      </c>
      <c r="I4180">
        <v>9.7171370000000007E-2</v>
      </c>
      <c r="J4180">
        <v>136</v>
      </c>
      <c r="K4180">
        <v>3.2258099999999998E-2</v>
      </c>
      <c r="L4180">
        <v>0.22794120000000001</v>
      </c>
      <c r="M4180">
        <v>0</v>
      </c>
      <c r="N4180">
        <v>7.3528999999999999E-3</v>
      </c>
      <c r="O4180">
        <v>2.20588E-2</v>
      </c>
    </row>
    <row r="4181" spans="1:15" x14ac:dyDescent="0.25">
      <c r="A4181">
        <v>2018</v>
      </c>
      <c r="B4181">
        <v>2500043</v>
      </c>
      <c r="C4181" s="1" t="s">
        <v>4472</v>
      </c>
      <c r="D4181" s="1" t="s">
        <v>54</v>
      </c>
      <c r="E4181" s="1" t="s">
        <v>55</v>
      </c>
      <c r="F4181">
        <v>28488.050999999999</v>
      </c>
      <c r="G4181">
        <v>14420.321</v>
      </c>
      <c r="H4181">
        <v>14067.73</v>
      </c>
      <c r="I4181">
        <v>0.46279234000000002</v>
      </c>
      <c r="J4181">
        <v>404</v>
      </c>
      <c r="K4181">
        <v>0.1086956</v>
      </c>
      <c r="L4181">
        <v>0.2450495</v>
      </c>
      <c r="M4181">
        <v>4.7029700000000001E-2</v>
      </c>
      <c r="N4181">
        <v>9.9010000000000001E-3</v>
      </c>
      <c r="O4181">
        <v>6.6831699999999994E-2</v>
      </c>
    </row>
    <row r="4182" spans="1:15" x14ac:dyDescent="0.25">
      <c r="A4182">
        <v>2018</v>
      </c>
      <c r="B4182">
        <v>2500067</v>
      </c>
      <c r="C4182" s="1" t="s">
        <v>4473</v>
      </c>
      <c r="D4182" s="1" t="s">
        <v>54</v>
      </c>
      <c r="E4182" s="1" t="s">
        <v>55</v>
      </c>
      <c r="F4182">
        <v>19089.008999999998</v>
      </c>
      <c r="G4182">
        <v>5392.0218000000004</v>
      </c>
      <c r="H4182">
        <v>13696.986999999999</v>
      </c>
      <c r="I4182">
        <v>0.78182943000000005</v>
      </c>
      <c r="J4182">
        <v>1386</v>
      </c>
      <c r="K4182">
        <v>4.8162200000000002E-2</v>
      </c>
      <c r="L4182">
        <v>9.8124100000000006E-2</v>
      </c>
      <c r="M4182">
        <v>7.2150000000000001E-3</v>
      </c>
      <c r="N4182">
        <v>4.3290000000000004E-3</v>
      </c>
      <c r="O4182">
        <v>1.0822500000000001E-2</v>
      </c>
    </row>
    <row r="4183" spans="1:15" x14ac:dyDescent="0.25">
      <c r="A4183">
        <v>2018</v>
      </c>
      <c r="B4183">
        <v>2501650</v>
      </c>
      <c r="C4183" s="1" t="s">
        <v>4474</v>
      </c>
      <c r="D4183" s="1" t="s">
        <v>54</v>
      </c>
      <c r="E4183" s="1" t="s">
        <v>55</v>
      </c>
      <c r="F4183">
        <v>14005.004000000001</v>
      </c>
      <c r="G4183">
        <v>5772.1845999999996</v>
      </c>
      <c r="H4183">
        <v>8232.8197</v>
      </c>
      <c r="I4183">
        <v>0.36568152999999998</v>
      </c>
      <c r="J4183">
        <v>2034</v>
      </c>
      <c r="K4183">
        <v>4.8547600000000003E-2</v>
      </c>
      <c r="L4183">
        <v>0.14552609999999999</v>
      </c>
      <c r="M4183">
        <v>4.7689299999999997E-2</v>
      </c>
      <c r="N4183">
        <v>3.1465100000000003E-2</v>
      </c>
      <c r="O4183">
        <v>7.8662700000000002E-2</v>
      </c>
    </row>
    <row r="4184" spans="1:15" x14ac:dyDescent="0.25">
      <c r="A4184">
        <v>2018</v>
      </c>
      <c r="B4184">
        <v>2501710</v>
      </c>
      <c r="C4184" s="1" t="s">
        <v>4475</v>
      </c>
      <c r="D4184" s="1" t="s">
        <v>54</v>
      </c>
      <c r="E4184" s="1" t="s">
        <v>55</v>
      </c>
      <c r="F4184">
        <v>15680.999</v>
      </c>
      <c r="G4184">
        <v>6903.5009</v>
      </c>
      <c r="H4184">
        <v>8777.4981000000007</v>
      </c>
      <c r="I4184">
        <v>0.97933400000000004</v>
      </c>
      <c r="J4184">
        <v>5605</v>
      </c>
      <c r="K4184">
        <v>2.50809E-2</v>
      </c>
      <c r="L4184">
        <v>0.1602141</v>
      </c>
      <c r="M4184">
        <v>4.7635999999999998E-2</v>
      </c>
      <c r="N4184">
        <v>2.30152E-2</v>
      </c>
      <c r="O4184">
        <v>4.5138299999999999E-2</v>
      </c>
    </row>
    <row r="4185" spans="1:15" x14ac:dyDescent="0.25">
      <c r="A4185">
        <v>2018</v>
      </c>
      <c r="B4185">
        <v>2501740</v>
      </c>
      <c r="C4185" s="1" t="s">
        <v>4476</v>
      </c>
      <c r="D4185" s="1" t="s">
        <v>54</v>
      </c>
      <c r="E4185" s="1" t="s">
        <v>55</v>
      </c>
      <c r="F4185">
        <v>13550.002</v>
      </c>
      <c r="G4185">
        <v>5864.1279999999997</v>
      </c>
      <c r="H4185">
        <v>7685.8743000000004</v>
      </c>
      <c r="I4185">
        <v>0.35600399999999999</v>
      </c>
      <c r="J4185">
        <v>963</v>
      </c>
      <c r="K4185">
        <v>6.4256999999999995E-2</v>
      </c>
      <c r="L4185">
        <v>0.16303219999999999</v>
      </c>
      <c r="M4185">
        <v>7.2690000000000003E-3</v>
      </c>
      <c r="N4185">
        <v>8.3073999999999995E-3</v>
      </c>
      <c r="O4185">
        <v>3.3229500000000002E-2</v>
      </c>
    </row>
    <row r="4186" spans="1:15" x14ac:dyDescent="0.25">
      <c r="A4186">
        <v>2018</v>
      </c>
      <c r="B4186">
        <v>2501780</v>
      </c>
      <c r="C4186" s="1" t="s">
        <v>4477</v>
      </c>
      <c r="D4186" s="1" t="s">
        <v>54</v>
      </c>
      <c r="E4186" s="1" t="s">
        <v>55</v>
      </c>
      <c r="F4186">
        <v>16374.999</v>
      </c>
      <c r="G4186">
        <v>13129.217000000001</v>
      </c>
      <c r="H4186">
        <v>3245.7822000000001</v>
      </c>
      <c r="I4186">
        <v>-5.6260900000000003E-3</v>
      </c>
      <c r="J4186">
        <v>1221</v>
      </c>
      <c r="K4186">
        <v>0.14041989999999999</v>
      </c>
      <c r="L4186">
        <v>0.25389020000000001</v>
      </c>
      <c r="M4186">
        <v>4.914E-3</v>
      </c>
      <c r="N4186">
        <v>4.4226000000000001E-2</v>
      </c>
      <c r="O4186">
        <v>2.5388999999999998E-2</v>
      </c>
    </row>
    <row r="4187" spans="1:15" x14ac:dyDescent="0.25">
      <c r="A4187">
        <v>2018</v>
      </c>
      <c r="B4187">
        <v>2501800</v>
      </c>
      <c r="C4187" s="1" t="s">
        <v>4478</v>
      </c>
      <c r="D4187" s="1" t="s">
        <v>54</v>
      </c>
      <c r="E4187" s="1" t="s">
        <v>55</v>
      </c>
      <c r="F4187">
        <v>16881</v>
      </c>
      <c r="G4187">
        <v>9169.8960999999999</v>
      </c>
      <c r="H4187">
        <v>7711.1036999999997</v>
      </c>
      <c r="I4187">
        <v>0.33982637999999998</v>
      </c>
      <c r="J4187">
        <v>3864</v>
      </c>
      <c r="K4187">
        <v>0.11506379999999999</v>
      </c>
      <c r="L4187">
        <v>0.175207</v>
      </c>
      <c r="M4187">
        <v>5.2536199999999998E-2</v>
      </c>
      <c r="N4187">
        <v>2.3033100000000001E-2</v>
      </c>
      <c r="O4187">
        <v>7.7639799999999995E-2</v>
      </c>
    </row>
    <row r="4188" spans="1:15" x14ac:dyDescent="0.25">
      <c r="A4188">
        <v>2018</v>
      </c>
      <c r="B4188">
        <v>2501860</v>
      </c>
      <c r="C4188" s="1" t="s">
        <v>4479</v>
      </c>
      <c r="D4188" s="1" t="s">
        <v>54</v>
      </c>
      <c r="E4188" s="1" t="s">
        <v>55</v>
      </c>
      <c r="F4188">
        <v>16757.999</v>
      </c>
      <c r="G4188">
        <v>8871.8629000000001</v>
      </c>
      <c r="H4188">
        <v>7886.1364999999996</v>
      </c>
      <c r="I4188">
        <v>0.20346338999999999</v>
      </c>
      <c r="J4188">
        <v>2147</v>
      </c>
      <c r="K4188">
        <v>7.4999999999999997E-2</v>
      </c>
      <c r="L4188">
        <v>0.21006059999999999</v>
      </c>
      <c r="M4188">
        <v>1.3041499999999999E-2</v>
      </c>
      <c r="N4188">
        <v>1.5836099999999999E-2</v>
      </c>
      <c r="O4188">
        <v>7.2193800000000002E-2</v>
      </c>
    </row>
    <row r="4189" spans="1:15" x14ac:dyDescent="0.25">
      <c r="A4189">
        <v>2018</v>
      </c>
      <c r="B4189">
        <v>2501890</v>
      </c>
      <c r="C4189" s="1" t="s">
        <v>4480</v>
      </c>
      <c r="D4189" s="1" t="s">
        <v>54</v>
      </c>
      <c r="E4189" s="1" t="s">
        <v>55</v>
      </c>
      <c r="F4189">
        <v>24128.042000000001</v>
      </c>
      <c r="G4189">
        <v>12098.898999999999</v>
      </c>
      <c r="H4189">
        <v>12029.142</v>
      </c>
      <c r="I4189">
        <v>0.32925652</v>
      </c>
      <c r="J4189">
        <v>1146</v>
      </c>
      <c r="K4189">
        <v>0.1111969</v>
      </c>
      <c r="L4189">
        <v>0.21553230000000001</v>
      </c>
      <c r="M4189">
        <v>0.1649215</v>
      </c>
      <c r="N4189">
        <v>9.869E-2</v>
      </c>
      <c r="O4189">
        <v>0.2183406</v>
      </c>
    </row>
    <row r="4190" spans="1:15" x14ac:dyDescent="0.25">
      <c r="A4190">
        <v>2018</v>
      </c>
      <c r="B4190">
        <v>2501920</v>
      </c>
      <c r="C4190" s="1" t="s">
        <v>4481</v>
      </c>
      <c r="D4190" s="1" t="s">
        <v>54</v>
      </c>
      <c r="E4190" s="1" t="s">
        <v>55</v>
      </c>
      <c r="F4190">
        <v>23342.942999999999</v>
      </c>
      <c r="G4190">
        <v>13133.07</v>
      </c>
      <c r="H4190">
        <v>10209.873</v>
      </c>
      <c r="J4190">
        <v>1343</v>
      </c>
      <c r="K4190">
        <v>8.2134299999999993E-2</v>
      </c>
      <c r="L4190">
        <v>0.20476549999999999</v>
      </c>
      <c r="M4190">
        <v>6.0312699999999997E-2</v>
      </c>
      <c r="N4190">
        <v>7.0789900000000003E-2</v>
      </c>
      <c r="O4190">
        <v>0.16169900000000001</v>
      </c>
    </row>
    <row r="4191" spans="1:15" x14ac:dyDescent="0.25">
      <c r="A4191">
        <v>2018</v>
      </c>
      <c r="B4191">
        <v>2501950</v>
      </c>
      <c r="C4191" s="1" t="s">
        <v>3869</v>
      </c>
      <c r="D4191" s="1" t="s">
        <v>54</v>
      </c>
      <c r="E4191" s="1" t="s">
        <v>55</v>
      </c>
      <c r="F4191">
        <v>18461.006000000001</v>
      </c>
      <c r="G4191">
        <v>7198.4501</v>
      </c>
      <c r="H4191">
        <v>11262.556</v>
      </c>
      <c r="I4191">
        <v>0.75749144999999996</v>
      </c>
      <c r="J4191">
        <v>5924</v>
      </c>
      <c r="K4191">
        <v>2.9053599999999999E-2</v>
      </c>
      <c r="L4191">
        <v>0.19969619999999999</v>
      </c>
      <c r="M4191">
        <v>4.1526E-2</v>
      </c>
      <c r="N4191">
        <v>2.077E-2</v>
      </c>
      <c r="O4191">
        <v>5.4542399999999998E-2</v>
      </c>
    </row>
    <row r="4192" spans="1:15" x14ac:dyDescent="0.25">
      <c r="A4192">
        <v>2018</v>
      </c>
      <c r="B4192">
        <v>2501980</v>
      </c>
      <c r="C4192" s="1" t="s">
        <v>4482</v>
      </c>
      <c r="D4192" s="1" t="s">
        <v>54</v>
      </c>
      <c r="E4192" s="1" t="s">
        <v>55</v>
      </c>
      <c r="F4192">
        <v>14603.011</v>
      </c>
      <c r="G4192">
        <v>6639.5807999999997</v>
      </c>
      <c r="H4192">
        <v>7963.4299000000001</v>
      </c>
      <c r="I4192">
        <v>0.78613142000000003</v>
      </c>
      <c r="J4192">
        <v>5711</v>
      </c>
      <c r="K4192">
        <v>3.09124E-2</v>
      </c>
      <c r="L4192">
        <v>0.16301869999999999</v>
      </c>
      <c r="M4192">
        <v>4.76274E-2</v>
      </c>
      <c r="N4192">
        <v>3.68034E-2</v>
      </c>
      <c r="O4192">
        <v>6.3792500000000002E-2</v>
      </c>
    </row>
    <row r="4193" spans="1:15" x14ac:dyDescent="0.25">
      <c r="A4193">
        <v>2018</v>
      </c>
      <c r="B4193">
        <v>2502040</v>
      </c>
      <c r="C4193" s="1" t="s">
        <v>4483</v>
      </c>
      <c r="D4193" s="1" t="s">
        <v>54</v>
      </c>
      <c r="E4193" s="1" t="s">
        <v>55</v>
      </c>
      <c r="F4193">
        <v>13193.004000000001</v>
      </c>
      <c r="G4193">
        <v>6362.1315000000004</v>
      </c>
      <c r="H4193">
        <v>6830.8729000000003</v>
      </c>
      <c r="I4193">
        <v>0.35279711000000002</v>
      </c>
      <c r="J4193">
        <v>2384</v>
      </c>
      <c r="K4193">
        <v>4.5566500000000003E-2</v>
      </c>
      <c r="L4193">
        <v>0.17701339999999999</v>
      </c>
      <c r="M4193">
        <v>1.8875800000000002E-2</v>
      </c>
      <c r="N4193">
        <v>6.2918999999999996E-3</v>
      </c>
      <c r="O4193">
        <v>4.1526800000000003E-2</v>
      </c>
    </row>
    <row r="4194" spans="1:15" x14ac:dyDescent="0.25">
      <c r="A4194">
        <v>2018</v>
      </c>
      <c r="B4194">
        <v>2502100</v>
      </c>
      <c r="C4194" s="1" t="s">
        <v>3874</v>
      </c>
      <c r="D4194" s="1" t="s">
        <v>54</v>
      </c>
      <c r="E4194" s="1" t="s">
        <v>55</v>
      </c>
      <c r="F4194">
        <v>14915.004999999999</v>
      </c>
      <c r="G4194">
        <v>7624.3063000000002</v>
      </c>
      <c r="H4194">
        <v>7290.6981999999998</v>
      </c>
      <c r="I4194">
        <v>0.63426594000000003</v>
      </c>
      <c r="J4194">
        <v>2756</v>
      </c>
      <c r="K4194">
        <v>4.1595600000000003E-2</v>
      </c>
      <c r="L4194">
        <v>0.17271410000000001</v>
      </c>
      <c r="M4194">
        <v>4.2815699999999998E-2</v>
      </c>
      <c r="N4194">
        <v>2.2141600000000001E-2</v>
      </c>
      <c r="O4194">
        <v>0.10744099999999999</v>
      </c>
    </row>
    <row r="4195" spans="1:15" x14ac:dyDescent="0.25">
      <c r="A4195">
        <v>2018</v>
      </c>
      <c r="B4195">
        <v>2502160</v>
      </c>
      <c r="C4195" s="1" t="s">
        <v>4484</v>
      </c>
      <c r="D4195" s="1" t="s">
        <v>54</v>
      </c>
      <c r="E4195" s="1" t="s">
        <v>55</v>
      </c>
      <c r="F4195">
        <v>15272.01</v>
      </c>
      <c r="G4195">
        <v>14623.71</v>
      </c>
      <c r="H4195">
        <v>648.29939999999999</v>
      </c>
      <c r="I4195">
        <v>-8.2347119999999996E-2</v>
      </c>
      <c r="J4195">
        <v>1500</v>
      </c>
      <c r="K4195">
        <v>0.132489</v>
      </c>
      <c r="L4195">
        <v>0.27600000000000002</v>
      </c>
      <c r="M4195">
        <v>2.46667E-2</v>
      </c>
      <c r="N4195">
        <v>1.5333299999999999E-2</v>
      </c>
      <c r="O4195">
        <v>8.6666699999999999E-2</v>
      </c>
    </row>
    <row r="4196" spans="1:15" x14ac:dyDescent="0.25">
      <c r="A4196">
        <v>2018</v>
      </c>
      <c r="B4196">
        <v>2502190</v>
      </c>
      <c r="C4196" s="1" t="s">
        <v>4485</v>
      </c>
      <c r="D4196" s="1" t="s">
        <v>54</v>
      </c>
      <c r="E4196" s="1" t="s">
        <v>55</v>
      </c>
      <c r="F4196">
        <v>14284.995999999999</v>
      </c>
      <c r="G4196">
        <v>8519.027</v>
      </c>
      <c r="H4196">
        <v>5765.9684999999999</v>
      </c>
      <c r="I4196">
        <v>0.29481614</v>
      </c>
      <c r="J4196">
        <v>5948</v>
      </c>
      <c r="K4196">
        <v>8.6352200000000004E-2</v>
      </c>
      <c r="L4196">
        <v>0.17804300000000001</v>
      </c>
      <c r="M4196">
        <v>6.01883E-2</v>
      </c>
      <c r="N4196">
        <v>5.5144600000000002E-2</v>
      </c>
      <c r="O4196">
        <v>0.14189640000000001</v>
      </c>
    </row>
    <row r="4197" spans="1:15" x14ac:dyDescent="0.25">
      <c r="A4197">
        <v>2018</v>
      </c>
      <c r="B4197">
        <v>2502220</v>
      </c>
      <c r="C4197" s="1" t="s">
        <v>4486</v>
      </c>
      <c r="D4197" s="1" t="s">
        <v>54</v>
      </c>
      <c r="E4197" s="1" t="s">
        <v>55</v>
      </c>
      <c r="F4197">
        <v>14182.002</v>
      </c>
      <c r="G4197">
        <v>4173.0279</v>
      </c>
      <c r="H4197">
        <v>10008.975</v>
      </c>
      <c r="I4197">
        <v>0.41878284999999998</v>
      </c>
      <c r="J4197">
        <v>2610</v>
      </c>
      <c r="K4197">
        <v>5.8336800000000001E-2</v>
      </c>
      <c r="L4197">
        <v>9.7701099999999999E-2</v>
      </c>
      <c r="M4197">
        <v>3.2950199999999999E-2</v>
      </c>
      <c r="N4197">
        <v>1.7624500000000001E-2</v>
      </c>
      <c r="O4197">
        <v>8.1609200000000007E-2</v>
      </c>
    </row>
    <row r="4198" spans="1:15" x14ac:dyDescent="0.25">
      <c r="A4198">
        <v>2018</v>
      </c>
      <c r="B4198">
        <v>2502250</v>
      </c>
      <c r="C4198" s="1" t="s">
        <v>4487</v>
      </c>
      <c r="D4198" s="1" t="s">
        <v>54</v>
      </c>
      <c r="E4198" s="1" t="s">
        <v>55</v>
      </c>
      <c r="F4198">
        <v>16732.998</v>
      </c>
      <c r="G4198">
        <v>9617.6921999999995</v>
      </c>
      <c r="H4198">
        <v>7115.3062</v>
      </c>
      <c r="I4198">
        <v>0.28743217999999998</v>
      </c>
      <c r="J4198">
        <v>726</v>
      </c>
      <c r="K4198">
        <v>7.9389299999999996E-2</v>
      </c>
      <c r="L4198">
        <v>0.1639118</v>
      </c>
      <c r="M4198">
        <v>4.1322299999999999E-2</v>
      </c>
      <c r="N4198">
        <v>0.28591159999999999</v>
      </c>
      <c r="O4198">
        <v>8.0110500000000001E-2</v>
      </c>
    </row>
    <row r="4199" spans="1:15" x14ac:dyDescent="0.25">
      <c r="A4199">
        <v>2018</v>
      </c>
      <c r="B4199">
        <v>2502310</v>
      </c>
      <c r="C4199" s="1" t="s">
        <v>4488</v>
      </c>
      <c r="D4199" s="1" t="s">
        <v>54</v>
      </c>
      <c r="E4199" s="1" t="s">
        <v>55</v>
      </c>
      <c r="F4199">
        <v>16946.998</v>
      </c>
      <c r="G4199">
        <v>8792.4763000000003</v>
      </c>
      <c r="H4199">
        <v>8154.5218999999997</v>
      </c>
      <c r="I4199">
        <v>0.19384246999999999</v>
      </c>
      <c r="J4199">
        <v>4870</v>
      </c>
      <c r="K4199">
        <v>0.1081794</v>
      </c>
      <c r="L4199">
        <v>0.15605749999999999</v>
      </c>
      <c r="M4199">
        <v>9.4250500000000001E-2</v>
      </c>
      <c r="N4199">
        <v>7.7207399999999995E-2</v>
      </c>
      <c r="O4199">
        <v>0.12936339999999999</v>
      </c>
    </row>
    <row r="4200" spans="1:15" x14ac:dyDescent="0.25">
      <c r="A4200">
        <v>2018</v>
      </c>
      <c r="B4200">
        <v>2502400</v>
      </c>
      <c r="C4200" s="1" t="s">
        <v>4489</v>
      </c>
      <c r="D4200" s="1" t="s">
        <v>54</v>
      </c>
      <c r="E4200" s="1" t="s">
        <v>55</v>
      </c>
      <c r="F4200">
        <v>18739.990000000002</v>
      </c>
      <c r="G4200">
        <v>7686.5370999999996</v>
      </c>
      <c r="H4200">
        <v>11053.451999999999</v>
      </c>
      <c r="I4200">
        <v>0.85874415999999998</v>
      </c>
      <c r="J4200">
        <v>2647</v>
      </c>
      <c r="K4200">
        <v>2.73569E-2</v>
      </c>
      <c r="L4200">
        <v>0.1764261</v>
      </c>
      <c r="M4200">
        <v>6.0823599999999998E-2</v>
      </c>
      <c r="N4200">
        <v>6.0869600000000003E-2</v>
      </c>
      <c r="O4200">
        <v>5.8601100000000003E-2</v>
      </c>
    </row>
    <row r="4201" spans="1:15" x14ac:dyDescent="0.25">
      <c r="A4201">
        <v>2018</v>
      </c>
      <c r="B4201">
        <v>2502430</v>
      </c>
      <c r="C4201" s="1" t="s">
        <v>4490</v>
      </c>
      <c r="D4201" s="1" t="s">
        <v>54</v>
      </c>
      <c r="E4201" s="1" t="s">
        <v>55</v>
      </c>
      <c r="F4201">
        <v>14204.995999999999</v>
      </c>
      <c r="G4201">
        <v>6292.7844999999998</v>
      </c>
      <c r="H4201">
        <v>7912.2112999999999</v>
      </c>
      <c r="I4201">
        <v>0.14347030999999999</v>
      </c>
      <c r="J4201">
        <v>2323</v>
      </c>
      <c r="K4201">
        <v>5.1703899999999997E-2</v>
      </c>
      <c r="L4201">
        <v>0.18295310000000001</v>
      </c>
      <c r="M4201">
        <v>6.8875999999999998E-3</v>
      </c>
      <c r="N4201">
        <v>1.8510499999999999E-2</v>
      </c>
      <c r="O4201">
        <v>4.0895399999999998E-2</v>
      </c>
    </row>
    <row r="4202" spans="1:15" x14ac:dyDescent="0.25">
      <c r="A4202">
        <v>2018</v>
      </c>
      <c r="B4202">
        <v>2502460</v>
      </c>
      <c r="C4202" s="1" t="s">
        <v>4491</v>
      </c>
      <c r="D4202" s="1" t="s">
        <v>54</v>
      </c>
      <c r="E4202" s="1" t="s">
        <v>55</v>
      </c>
      <c r="F4202">
        <v>16277.011</v>
      </c>
      <c r="G4202">
        <v>7868.45</v>
      </c>
      <c r="H4202">
        <v>8408.5606000000007</v>
      </c>
      <c r="I4202">
        <v>0.19121329000000001</v>
      </c>
      <c r="J4202">
        <v>2283</v>
      </c>
      <c r="K4202">
        <v>4.84582E-2</v>
      </c>
      <c r="L4202">
        <v>0.20148930000000001</v>
      </c>
      <c r="M4202">
        <v>1.57687E-2</v>
      </c>
      <c r="N4202">
        <v>2.1472399999999999E-2</v>
      </c>
      <c r="O4202">
        <v>4.3382999999999998E-2</v>
      </c>
    </row>
    <row r="4203" spans="1:15" x14ac:dyDescent="0.25">
      <c r="A4203">
        <v>2018</v>
      </c>
      <c r="B4203">
        <v>2502490</v>
      </c>
      <c r="C4203" s="1" t="s">
        <v>4492</v>
      </c>
      <c r="D4203" s="1" t="s">
        <v>54</v>
      </c>
      <c r="E4203" s="1" t="s">
        <v>55</v>
      </c>
      <c r="F4203">
        <v>13686.004000000001</v>
      </c>
      <c r="G4203">
        <v>5578.9576999999999</v>
      </c>
      <c r="H4203">
        <v>8107.0465000000004</v>
      </c>
      <c r="I4203">
        <v>1.1786831</v>
      </c>
      <c r="J4203">
        <v>4592</v>
      </c>
      <c r="K4203">
        <v>3.4536499999999998E-2</v>
      </c>
      <c r="L4203">
        <v>0.1084495</v>
      </c>
      <c r="M4203">
        <v>7.3170700000000005E-2</v>
      </c>
      <c r="N4203">
        <v>3.3754399999999997E-2</v>
      </c>
      <c r="O4203">
        <v>4.3118499999999997E-2</v>
      </c>
    </row>
    <row r="4204" spans="1:15" x14ac:dyDescent="0.25">
      <c r="A4204">
        <v>2018</v>
      </c>
      <c r="B4204">
        <v>2502520</v>
      </c>
      <c r="C4204" s="1" t="s">
        <v>4493</v>
      </c>
      <c r="D4204" s="1" t="s">
        <v>54</v>
      </c>
      <c r="E4204" s="1" t="s">
        <v>55</v>
      </c>
      <c r="F4204">
        <v>12103.004000000001</v>
      </c>
      <c r="G4204">
        <v>4668.9350000000004</v>
      </c>
      <c r="H4204">
        <v>7434.0694000000003</v>
      </c>
      <c r="I4204">
        <v>0.41548107000000001</v>
      </c>
      <c r="J4204">
        <v>920</v>
      </c>
      <c r="K4204">
        <v>4.4632100000000001E-2</v>
      </c>
      <c r="L4204">
        <v>0.1521739</v>
      </c>
      <c r="M4204">
        <v>5.4348E-3</v>
      </c>
      <c r="N4204">
        <v>4.3477999999999998E-3</v>
      </c>
      <c r="O4204">
        <v>1.41304E-2</v>
      </c>
    </row>
    <row r="4205" spans="1:15" x14ac:dyDescent="0.25">
      <c r="A4205">
        <v>2018</v>
      </c>
      <c r="B4205">
        <v>2502530</v>
      </c>
      <c r="C4205" s="1" t="s">
        <v>4494</v>
      </c>
      <c r="D4205" s="1" t="s">
        <v>54</v>
      </c>
      <c r="E4205" s="1" t="s">
        <v>55</v>
      </c>
      <c r="F4205">
        <v>21859</v>
      </c>
      <c r="G4205">
        <v>9681.6159000000007</v>
      </c>
      <c r="H4205">
        <v>12177.384</v>
      </c>
      <c r="I4205">
        <v>0.10949974</v>
      </c>
      <c r="J4205">
        <v>1245</v>
      </c>
      <c r="K4205">
        <v>7.8821699999999995E-2</v>
      </c>
      <c r="L4205">
        <v>0.18473890000000001</v>
      </c>
      <c r="M4205">
        <v>2.6505999999999998E-2</v>
      </c>
      <c r="N4205">
        <v>1.6867500000000001E-2</v>
      </c>
      <c r="O4205">
        <v>8.1927700000000006E-2</v>
      </c>
    </row>
    <row r="4206" spans="1:15" x14ac:dyDescent="0.25">
      <c r="A4206">
        <v>2018</v>
      </c>
      <c r="B4206">
        <v>2502550</v>
      </c>
      <c r="C4206" s="1" t="s">
        <v>4495</v>
      </c>
      <c r="D4206" s="1" t="s">
        <v>54</v>
      </c>
      <c r="E4206" s="1" t="s">
        <v>55</v>
      </c>
      <c r="F4206">
        <v>21977.994999999999</v>
      </c>
      <c r="G4206">
        <v>9673.0830000000005</v>
      </c>
      <c r="H4206">
        <v>12304.912</v>
      </c>
      <c r="I4206">
        <v>0.53873660999999995</v>
      </c>
      <c r="J4206">
        <v>183</v>
      </c>
      <c r="K4206">
        <v>3.4334799999999999E-2</v>
      </c>
      <c r="L4206">
        <v>0.16393440000000001</v>
      </c>
      <c r="M4206">
        <v>4.3715799999999999E-2</v>
      </c>
      <c r="N4206">
        <v>0</v>
      </c>
      <c r="O4206">
        <v>4.9180300000000003E-2</v>
      </c>
    </row>
    <row r="4207" spans="1:15" x14ac:dyDescent="0.25">
      <c r="A4207">
        <v>2018</v>
      </c>
      <c r="B4207">
        <v>2502580</v>
      </c>
      <c r="C4207" s="1" t="s">
        <v>4496</v>
      </c>
      <c r="D4207" s="1" t="s">
        <v>54</v>
      </c>
      <c r="E4207" s="1" t="s">
        <v>55</v>
      </c>
      <c r="F4207">
        <v>14866.995999999999</v>
      </c>
      <c r="G4207">
        <v>10141.319</v>
      </c>
      <c r="H4207">
        <v>4725.6773999999996</v>
      </c>
      <c r="J4207">
        <v>594</v>
      </c>
      <c r="K4207">
        <v>2.4561400000000001E-2</v>
      </c>
      <c r="L4207">
        <v>0.18181820000000001</v>
      </c>
      <c r="M4207">
        <v>1.85185E-2</v>
      </c>
      <c r="N4207">
        <v>1.85185E-2</v>
      </c>
      <c r="O4207">
        <v>3.5353500000000003E-2</v>
      </c>
    </row>
    <row r="4208" spans="1:15" x14ac:dyDescent="0.25">
      <c r="A4208">
        <v>2018</v>
      </c>
      <c r="B4208">
        <v>2502640</v>
      </c>
      <c r="C4208" s="1" t="s">
        <v>4497</v>
      </c>
      <c r="D4208" s="1" t="s">
        <v>54</v>
      </c>
      <c r="E4208" s="1" t="s">
        <v>55</v>
      </c>
      <c r="F4208">
        <v>14730.007</v>
      </c>
      <c r="G4208">
        <v>10000.011</v>
      </c>
      <c r="H4208">
        <v>4729.9958999999999</v>
      </c>
      <c r="I4208">
        <v>0.39207912</v>
      </c>
      <c r="J4208">
        <v>4500</v>
      </c>
      <c r="K4208">
        <v>8.5433700000000001E-2</v>
      </c>
      <c r="L4208">
        <v>0.22</v>
      </c>
      <c r="M4208">
        <v>4.06667E-2</v>
      </c>
      <c r="N4208">
        <v>3.02289E-2</v>
      </c>
      <c r="O4208">
        <v>0.1282507</v>
      </c>
    </row>
    <row r="4209" spans="1:15" x14ac:dyDescent="0.25">
      <c r="A4209">
        <v>2018</v>
      </c>
      <c r="B4209">
        <v>2502670</v>
      </c>
      <c r="C4209" s="1" t="s">
        <v>4498</v>
      </c>
      <c r="D4209" s="1" t="s">
        <v>54</v>
      </c>
      <c r="E4209" s="1" t="s">
        <v>55</v>
      </c>
      <c r="F4209">
        <v>17295.991000000002</v>
      </c>
      <c r="G4209">
        <v>7556.1671999999999</v>
      </c>
      <c r="H4209">
        <v>9739.8233999999993</v>
      </c>
      <c r="I4209">
        <v>0.36870742000000001</v>
      </c>
      <c r="J4209">
        <v>4779</v>
      </c>
      <c r="K4209">
        <v>4.3840999999999998E-2</v>
      </c>
      <c r="L4209">
        <v>0.18644069999999999</v>
      </c>
      <c r="M4209">
        <v>1.5902900000000001E-2</v>
      </c>
      <c r="N4209">
        <v>4.0175799999999998E-2</v>
      </c>
      <c r="O4209">
        <v>6.0263700000000003E-2</v>
      </c>
    </row>
    <row r="4210" spans="1:15" x14ac:dyDescent="0.25">
      <c r="A4210">
        <v>2018</v>
      </c>
      <c r="B4210">
        <v>2502715</v>
      </c>
      <c r="C4210" s="1" t="s">
        <v>4499</v>
      </c>
      <c r="D4210" s="1" t="s">
        <v>54</v>
      </c>
      <c r="E4210" s="1" t="s">
        <v>55</v>
      </c>
      <c r="F4210">
        <v>14449.007</v>
      </c>
      <c r="G4210">
        <v>7986.3557000000001</v>
      </c>
      <c r="H4210">
        <v>6462.6517000000003</v>
      </c>
      <c r="I4210">
        <v>0.16378877</v>
      </c>
      <c r="J4210">
        <v>1713</v>
      </c>
      <c r="K4210">
        <v>5.5758700000000001E-2</v>
      </c>
      <c r="L4210">
        <v>0.1798015</v>
      </c>
      <c r="M4210">
        <v>3.2107400000000001E-2</v>
      </c>
      <c r="N4210">
        <v>1.2843E-2</v>
      </c>
      <c r="O4210">
        <v>6.0712200000000001E-2</v>
      </c>
    </row>
    <row r="4211" spans="1:15" x14ac:dyDescent="0.25">
      <c r="A4211">
        <v>2018</v>
      </c>
      <c r="B4211">
        <v>2502790</v>
      </c>
      <c r="C4211" s="1" t="s">
        <v>4500</v>
      </c>
      <c r="D4211" s="1" t="s">
        <v>54</v>
      </c>
      <c r="E4211" s="1" t="s">
        <v>55</v>
      </c>
      <c r="F4211">
        <v>24177.071</v>
      </c>
      <c r="G4211">
        <v>21598.001</v>
      </c>
      <c r="H4211">
        <v>2579.0706</v>
      </c>
      <c r="I4211">
        <v>-9.5388089999999995E-2</v>
      </c>
      <c r="J4211">
        <v>52664</v>
      </c>
      <c r="K4211">
        <v>0.24453240000000001</v>
      </c>
      <c r="L4211">
        <v>0.20279510000000001</v>
      </c>
      <c r="M4211">
        <v>0.28725499999999998</v>
      </c>
      <c r="N4211">
        <v>0.31457810000000003</v>
      </c>
      <c r="O4211">
        <v>0.41884890000000002</v>
      </c>
    </row>
    <row r="4212" spans="1:15" x14ac:dyDescent="0.25">
      <c r="A4212">
        <v>2018</v>
      </c>
      <c r="B4212">
        <v>2502820</v>
      </c>
      <c r="C4212" s="1" t="s">
        <v>4501</v>
      </c>
      <c r="D4212" s="1" t="s">
        <v>54</v>
      </c>
      <c r="E4212" s="1" t="s">
        <v>55</v>
      </c>
      <c r="F4212">
        <v>17084.996999999999</v>
      </c>
      <c r="G4212">
        <v>6937.3035</v>
      </c>
      <c r="H4212">
        <v>10147.694</v>
      </c>
      <c r="I4212">
        <v>0.15428849</v>
      </c>
      <c r="J4212">
        <v>1951</v>
      </c>
      <c r="K4212">
        <v>6.7372899999999999E-2</v>
      </c>
      <c r="L4212">
        <v>0.16401850000000001</v>
      </c>
      <c r="M4212">
        <v>9.2259999999999998E-3</v>
      </c>
      <c r="N4212">
        <v>1.94772E-2</v>
      </c>
      <c r="O4212">
        <v>4.5105100000000002E-2</v>
      </c>
    </row>
    <row r="4213" spans="1:15" x14ac:dyDescent="0.25">
      <c r="A4213">
        <v>2018</v>
      </c>
      <c r="B4213">
        <v>2502880</v>
      </c>
      <c r="C4213" s="1" t="s">
        <v>4502</v>
      </c>
      <c r="D4213" s="1" t="s">
        <v>54</v>
      </c>
      <c r="E4213" s="1" t="s">
        <v>55</v>
      </c>
      <c r="F4213">
        <v>19227.984</v>
      </c>
      <c r="G4213">
        <v>8011.4376000000002</v>
      </c>
      <c r="H4213">
        <v>11216.546</v>
      </c>
      <c r="I4213">
        <v>0.80927163999999996</v>
      </c>
      <c r="J4213">
        <v>719</v>
      </c>
      <c r="K4213">
        <v>7.0614999999999997E-2</v>
      </c>
      <c r="L4213">
        <v>0.20445060000000001</v>
      </c>
      <c r="M4213">
        <v>4.1725E-3</v>
      </c>
      <c r="N4213">
        <v>4.1725E-3</v>
      </c>
      <c r="O4213">
        <v>1.9471499999999999E-2</v>
      </c>
    </row>
    <row r="4214" spans="1:15" x14ac:dyDescent="0.25">
      <c r="A4214">
        <v>2018</v>
      </c>
      <c r="B4214">
        <v>2502910</v>
      </c>
      <c r="C4214" s="1" t="s">
        <v>4503</v>
      </c>
      <c r="D4214" s="1" t="s">
        <v>54</v>
      </c>
      <c r="E4214" s="1" t="s">
        <v>55</v>
      </c>
      <c r="F4214">
        <v>13678.999</v>
      </c>
      <c r="G4214">
        <v>8246.8150999999998</v>
      </c>
      <c r="H4214">
        <v>5432.1836999999996</v>
      </c>
      <c r="I4214">
        <v>0.52197190000000004</v>
      </c>
      <c r="J4214">
        <v>299</v>
      </c>
      <c r="K4214">
        <v>2.6809699999999999E-2</v>
      </c>
      <c r="L4214">
        <v>0.14046819999999999</v>
      </c>
      <c r="M4214">
        <v>2.6755899999999999E-2</v>
      </c>
      <c r="N4214">
        <v>2.0066899999999999E-2</v>
      </c>
      <c r="O4214">
        <v>5.3511700000000002E-2</v>
      </c>
    </row>
    <row r="4215" spans="1:15" x14ac:dyDescent="0.25">
      <c r="A4215">
        <v>2018</v>
      </c>
      <c r="B4215">
        <v>2502940</v>
      </c>
      <c r="C4215" s="1" t="s">
        <v>4504</v>
      </c>
      <c r="D4215" s="1" t="s">
        <v>54</v>
      </c>
      <c r="E4215" s="1" t="s">
        <v>55</v>
      </c>
      <c r="F4215">
        <v>15375.998</v>
      </c>
      <c r="G4215">
        <v>9320.1113999999998</v>
      </c>
      <c r="H4215">
        <v>6055.8865999999998</v>
      </c>
      <c r="I4215">
        <v>0.62710089000000002</v>
      </c>
      <c r="J4215">
        <v>5828</v>
      </c>
      <c r="K4215">
        <v>5.5555599999999997E-2</v>
      </c>
      <c r="L4215">
        <v>0.21465339999999999</v>
      </c>
      <c r="M4215">
        <v>5.0960900000000003E-2</v>
      </c>
      <c r="N4215">
        <v>4.8395399999999998E-2</v>
      </c>
      <c r="O4215">
        <v>4.5649599999999999E-2</v>
      </c>
    </row>
    <row r="4216" spans="1:15" x14ac:dyDescent="0.25">
      <c r="A4216">
        <v>2018</v>
      </c>
      <c r="B4216">
        <v>2502970</v>
      </c>
      <c r="C4216" s="1" t="s">
        <v>3886</v>
      </c>
      <c r="D4216" s="1" t="s">
        <v>54</v>
      </c>
      <c r="E4216" s="1" t="s">
        <v>55</v>
      </c>
      <c r="F4216">
        <v>21892.994999999999</v>
      </c>
      <c r="G4216">
        <v>8584.7651000000005</v>
      </c>
      <c r="H4216">
        <v>13308.23</v>
      </c>
      <c r="I4216">
        <v>0.47187266999999999</v>
      </c>
      <c r="J4216">
        <v>476</v>
      </c>
      <c r="K4216">
        <v>8.8095199999999999E-2</v>
      </c>
      <c r="L4216">
        <v>0.17647060000000001</v>
      </c>
      <c r="M4216">
        <v>2.5210099999999999E-2</v>
      </c>
      <c r="N4216">
        <v>2.5210099999999999E-2</v>
      </c>
      <c r="O4216">
        <v>5.6722700000000001E-2</v>
      </c>
    </row>
    <row r="4217" spans="1:15" x14ac:dyDescent="0.25">
      <c r="A4217">
        <v>2018</v>
      </c>
      <c r="B4217">
        <v>2503030</v>
      </c>
      <c r="C4217" s="1" t="s">
        <v>4505</v>
      </c>
      <c r="D4217" s="1" t="s">
        <v>54</v>
      </c>
      <c r="E4217" s="1" t="s">
        <v>55</v>
      </c>
      <c r="F4217">
        <v>13873.003000000001</v>
      </c>
      <c r="G4217">
        <v>5607.7578999999996</v>
      </c>
      <c r="H4217">
        <v>8265.2451000000001</v>
      </c>
      <c r="I4217">
        <v>0.50428616999999998</v>
      </c>
      <c r="J4217">
        <v>5289</v>
      </c>
      <c r="K4217">
        <v>4.5939300000000002E-2</v>
      </c>
      <c r="L4217">
        <v>0.1567404</v>
      </c>
      <c r="M4217">
        <v>1.21006E-2</v>
      </c>
      <c r="N4217">
        <v>4.5944400000000003E-2</v>
      </c>
      <c r="O4217">
        <v>2.8360999999999998E-3</v>
      </c>
    </row>
    <row r="4218" spans="1:15" x14ac:dyDescent="0.25">
      <c r="A4218">
        <v>2018</v>
      </c>
      <c r="B4218">
        <v>2503060</v>
      </c>
      <c r="C4218" s="1" t="s">
        <v>4506</v>
      </c>
      <c r="D4218" s="1" t="s">
        <v>54</v>
      </c>
      <c r="E4218" s="1" t="s">
        <v>55</v>
      </c>
      <c r="F4218">
        <v>16434.006000000001</v>
      </c>
      <c r="G4218">
        <v>11285.584000000001</v>
      </c>
      <c r="H4218">
        <v>5148.4219999999996</v>
      </c>
      <c r="I4218">
        <v>0.67883192999999997</v>
      </c>
      <c r="J4218">
        <v>286</v>
      </c>
      <c r="K4218">
        <v>0.10948910000000001</v>
      </c>
      <c r="L4218">
        <v>0.14685309999999999</v>
      </c>
      <c r="M4218">
        <v>0</v>
      </c>
      <c r="N4218">
        <v>2.4475500000000001E-2</v>
      </c>
      <c r="O4218">
        <v>1.3986E-2</v>
      </c>
    </row>
    <row r="4219" spans="1:15" x14ac:dyDescent="0.25">
      <c r="A4219">
        <v>2018</v>
      </c>
      <c r="B4219">
        <v>2503090</v>
      </c>
      <c r="C4219" s="1" t="s">
        <v>4507</v>
      </c>
      <c r="D4219" s="1" t="s">
        <v>54</v>
      </c>
      <c r="E4219" s="1" t="s">
        <v>55</v>
      </c>
      <c r="F4219">
        <v>15173.003000000001</v>
      </c>
      <c r="G4219">
        <v>13584.547</v>
      </c>
      <c r="H4219">
        <v>1588.4557</v>
      </c>
      <c r="I4219">
        <v>-0.38976327999999999</v>
      </c>
      <c r="J4219">
        <v>16651</v>
      </c>
      <c r="K4219">
        <v>0.14622099999999999</v>
      </c>
      <c r="L4219">
        <v>0.1618521</v>
      </c>
      <c r="M4219">
        <v>0.23938499999999999</v>
      </c>
      <c r="N4219">
        <v>0.58248750000000005</v>
      </c>
      <c r="O4219">
        <v>0.15356429999999999</v>
      </c>
    </row>
    <row r="4220" spans="1:15" x14ac:dyDescent="0.25">
      <c r="A4220">
        <v>2018</v>
      </c>
      <c r="B4220">
        <v>2503120</v>
      </c>
      <c r="C4220" s="1" t="s">
        <v>4508</v>
      </c>
      <c r="D4220" s="1" t="s">
        <v>54</v>
      </c>
      <c r="E4220" s="1" t="s">
        <v>55</v>
      </c>
      <c r="F4220">
        <v>12743.008</v>
      </c>
      <c r="G4220">
        <v>9649.6954000000005</v>
      </c>
      <c r="H4220">
        <v>3093.3125</v>
      </c>
      <c r="I4220">
        <v>0.47678166999999999</v>
      </c>
      <c r="J4220">
        <v>311</v>
      </c>
      <c r="K4220">
        <v>0.14693880000000001</v>
      </c>
      <c r="L4220">
        <v>0.13504820000000001</v>
      </c>
      <c r="M4220">
        <v>3.0685899999999999E-3</v>
      </c>
      <c r="N4220">
        <v>3.2154000000000002E-3</v>
      </c>
      <c r="O4220">
        <v>4.5016100000000003E-2</v>
      </c>
    </row>
    <row r="4221" spans="1:15" x14ac:dyDescent="0.25">
      <c r="A4221">
        <v>2018</v>
      </c>
      <c r="B4221">
        <v>2503150</v>
      </c>
      <c r="C4221" s="1" t="s">
        <v>4509</v>
      </c>
      <c r="D4221" s="1" t="s">
        <v>54</v>
      </c>
      <c r="E4221" s="1" t="s">
        <v>55</v>
      </c>
      <c r="F4221">
        <v>21104.003000000001</v>
      </c>
      <c r="G4221">
        <v>7924.9375</v>
      </c>
      <c r="H4221">
        <v>13179.065000000001</v>
      </c>
      <c r="I4221">
        <v>1.1436606</v>
      </c>
      <c r="J4221">
        <v>7801</v>
      </c>
      <c r="K4221">
        <v>5.0007200000000002E-2</v>
      </c>
      <c r="L4221">
        <v>0.16023589999999999</v>
      </c>
      <c r="M4221">
        <v>0.10447380000000001</v>
      </c>
      <c r="N4221">
        <v>5.84615E-2</v>
      </c>
      <c r="O4221">
        <v>0.10576919999999999</v>
      </c>
    </row>
    <row r="4222" spans="1:15" x14ac:dyDescent="0.25">
      <c r="A4222">
        <v>2018</v>
      </c>
      <c r="B4222">
        <v>2503240</v>
      </c>
      <c r="C4222" s="1" t="s">
        <v>3892</v>
      </c>
      <c r="D4222" s="1" t="s">
        <v>54</v>
      </c>
      <c r="E4222" s="1" t="s">
        <v>55</v>
      </c>
      <c r="F4222">
        <v>21513.007000000001</v>
      </c>
      <c r="G4222">
        <v>6292.4642999999996</v>
      </c>
      <c r="H4222">
        <v>15220.541999999999</v>
      </c>
      <c r="I4222">
        <v>0.4438764</v>
      </c>
      <c r="J4222">
        <v>3520</v>
      </c>
      <c r="K4222">
        <v>3.8006499999999999E-2</v>
      </c>
      <c r="L4222">
        <v>0.1380682</v>
      </c>
      <c r="M4222">
        <v>4.8011400000000003E-2</v>
      </c>
      <c r="N4222">
        <v>5.96591E-2</v>
      </c>
      <c r="O4222">
        <v>5.96591E-2</v>
      </c>
    </row>
    <row r="4223" spans="1:15" x14ac:dyDescent="0.25">
      <c r="A4223">
        <v>2018</v>
      </c>
      <c r="B4223">
        <v>2503270</v>
      </c>
      <c r="C4223" s="1" t="s">
        <v>4510</v>
      </c>
      <c r="D4223" s="1" t="s">
        <v>54</v>
      </c>
      <c r="E4223" s="1" t="s">
        <v>55</v>
      </c>
      <c r="F4223">
        <v>29435.008000000002</v>
      </c>
      <c r="G4223">
        <v>13261.782999999999</v>
      </c>
      <c r="H4223">
        <v>16173.225</v>
      </c>
      <c r="I4223">
        <v>0.46752106999999998</v>
      </c>
      <c r="J4223">
        <v>6914</v>
      </c>
      <c r="K4223">
        <v>0.1084418</v>
      </c>
      <c r="L4223">
        <v>0.2389355</v>
      </c>
      <c r="M4223">
        <v>7.7813099999999996E-2</v>
      </c>
      <c r="N4223">
        <v>0.25166329999999998</v>
      </c>
      <c r="O4223">
        <v>0.13696849999999999</v>
      </c>
    </row>
    <row r="4224" spans="1:15" x14ac:dyDescent="0.25">
      <c r="A4224">
        <v>2018</v>
      </c>
      <c r="B4224">
        <v>2503300</v>
      </c>
      <c r="C4224" s="1" t="s">
        <v>4511</v>
      </c>
      <c r="D4224" s="1" t="s">
        <v>54</v>
      </c>
      <c r="E4224" s="1" t="s">
        <v>55</v>
      </c>
      <c r="F4224">
        <v>16914.001</v>
      </c>
      <c r="G4224">
        <v>5381.1202999999996</v>
      </c>
      <c r="H4224">
        <v>11532.88</v>
      </c>
      <c r="I4224">
        <v>0.70825621000000005</v>
      </c>
      <c r="J4224">
        <v>3310</v>
      </c>
      <c r="K4224">
        <v>4.0257599999999998E-2</v>
      </c>
      <c r="L4224">
        <v>0.13293050000000001</v>
      </c>
      <c r="M4224">
        <v>2.2356500000000001E-2</v>
      </c>
      <c r="N4224">
        <v>0.1009979</v>
      </c>
      <c r="O4224">
        <v>5.0196600000000001E-2</v>
      </c>
    </row>
    <row r="4225" spans="1:15" x14ac:dyDescent="0.25">
      <c r="A4225">
        <v>2018</v>
      </c>
      <c r="B4225">
        <v>2503330</v>
      </c>
      <c r="C4225" s="1" t="s">
        <v>4512</v>
      </c>
      <c r="D4225" s="1" t="s">
        <v>54</v>
      </c>
      <c r="E4225" s="1" t="s">
        <v>55</v>
      </c>
      <c r="F4225">
        <v>21466.996999999999</v>
      </c>
      <c r="G4225">
        <v>6117.1014999999998</v>
      </c>
      <c r="H4225">
        <v>15349.895</v>
      </c>
      <c r="I4225">
        <v>1.1209753</v>
      </c>
      <c r="J4225">
        <v>606</v>
      </c>
      <c r="K4225">
        <v>2.5387900000000001E-2</v>
      </c>
      <c r="L4225">
        <v>0.1584158</v>
      </c>
      <c r="M4225">
        <v>3.6303599999999998E-2</v>
      </c>
      <c r="N4225">
        <v>4.9505E-3</v>
      </c>
      <c r="O4225">
        <v>3.6303599999999998E-2</v>
      </c>
    </row>
    <row r="4226" spans="1:15" x14ac:dyDescent="0.25">
      <c r="A4226">
        <v>2018</v>
      </c>
      <c r="B4226">
        <v>2503360</v>
      </c>
      <c r="C4226" s="1" t="s">
        <v>4513</v>
      </c>
      <c r="D4226" s="1" t="s">
        <v>54</v>
      </c>
      <c r="E4226" s="1" t="s">
        <v>55</v>
      </c>
      <c r="F4226">
        <v>15449.007</v>
      </c>
      <c r="G4226">
        <v>9201.4012000000002</v>
      </c>
      <c r="H4226">
        <v>6247.6057000000001</v>
      </c>
      <c r="I4226">
        <v>0.14093447000000001</v>
      </c>
      <c r="J4226">
        <v>1576</v>
      </c>
      <c r="K4226">
        <v>6.4375299999999996E-2</v>
      </c>
      <c r="L4226">
        <v>0.2068528</v>
      </c>
      <c r="M4226">
        <v>6.9797000000000001E-3</v>
      </c>
      <c r="N4226">
        <v>1.1421300000000001E-2</v>
      </c>
      <c r="O4226">
        <v>1.3324900000000001E-2</v>
      </c>
    </row>
    <row r="4227" spans="1:15" x14ac:dyDescent="0.25">
      <c r="A4227">
        <v>2018</v>
      </c>
      <c r="B4227">
        <v>2503390</v>
      </c>
      <c r="C4227" s="1" t="s">
        <v>4514</v>
      </c>
      <c r="D4227" s="1" t="s">
        <v>54</v>
      </c>
      <c r="E4227" s="1" t="s">
        <v>55</v>
      </c>
      <c r="F4227">
        <v>17531</v>
      </c>
      <c r="G4227">
        <v>8785.0784000000003</v>
      </c>
      <c r="H4227">
        <v>8745.9212000000007</v>
      </c>
      <c r="I4227">
        <v>8.5180140000000001E-2</v>
      </c>
      <c r="J4227">
        <v>1603</v>
      </c>
      <c r="K4227">
        <v>0.1196581</v>
      </c>
      <c r="L4227">
        <v>0.14660010000000001</v>
      </c>
      <c r="M4227">
        <v>4.9906000000000004E-3</v>
      </c>
      <c r="N4227">
        <v>6.8621000000000003E-3</v>
      </c>
      <c r="O4227">
        <v>3.2439200000000001E-2</v>
      </c>
    </row>
    <row r="4228" spans="1:15" x14ac:dyDescent="0.25">
      <c r="A4228">
        <v>2018</v>
      </c>
      <c r="B4228">
        <v>2503510</v>
      </c>
      <c r="C4228" s="1" t="s">
        <v>4515</v>
      </c>
      <c r="D4228" s="1" t="s">
        <v>54</v>
      </c>
      <c r="E4228" s="1" t="s">
        <v>55</v>
      </c>
      <c r="F4228">
        <v>14990.005999999999</v>
      </c>
      <c r="G4228">
        <v>7610.0027</v>
      </c>
      <c r="H4228">
        <v>7380.0033999999996</v>
      </c>
      <c r="I4228">
        <v>0.69763067999999995</v>
      </c>
      <c r="J4228">
        <v>4994</v>
      </c>
      <c r="K4228">
        <v>4.1785099999999999E-2</v>
      </c>
      <c r="L4228">
        <v>0.1702043</v>
      </c>
      <c r="M4228">
        <v>4.0448499999999998E-2</v>
      </c>
      <c r="N4228">
        <v>2.8834599999999998E-2</v>
      </c>
      <c r="O4228">
        <v>5.3864599999999999E-2</v>
      </c>
    </row>
    <row r="4229" spans="1:15" x14ac:dyDescent="0.25">
      <c r="A4229">
        <v>2018</v>
      </c>
      <c r="B4229">
        <v>2503540</v>
      </c>
      <c r="C4229" s="1" t="s">
        <v>4516</v>
      </c>
      <c r="D4229" s="1" t="s">
        <v>54</v>
      </c>
      <c r="E4229" s="1" t="s">
        <v>55</v>
      </c>
      <c r="F4229">
        <v>14150.001</v>
      </c>
      <c r="G4229">
        <v>21501.396000000001</v>
      </c>
      <c r="H4229">
        <v>-7351.3948</v>
      </c>
      <c r="I4229">
        <v>-0.22990008000000001</v>
      </c>
      <c r="J4229">
        <v>6326</v>
      </c>
      <c r="K4229">
        <v>0.26618239999999999</v>
      </c>
      <c r="L4229">
        <v>0.15681310000000001</v>
      </c>
      <c r="M4229">
        <v>0.3490357</v>
      </c>
      <c r="N4229">
        <v>5.1059100000000003E-2</v>
      </c>
      <c r="O4229">
        <v>0.86247240000000003</v>
      </c>
    </row>
    <row r="4230" spans="1:15" x14ac:dyDescent="0.25">
      <c r="A4230">
        <v>2018</v>
      </c>
      <c r="B4230">
        <v>2503660</v>
      </c>
      <c r="C4230" s="1" t="s">
        <v>4517</v>
      </c>
      <c r="D4230" s="1" t="s">
        <v>54</v>
      </c>
      <c r="E4230" s="1" t="s">
        <v>55</v>
      </c>
      <c r="F4230">
        <v>16128.013000000001</v>
      </c>
      <c r="G4230">
        <v>14287.781000000001</v>
      </c>
      <c r="H4230">
        <v>1840.2328</v>
      </c>
      <c r="I4230">
        <v>9.9035440000000002E-2</v>
      </c>
      <c r="J4230">
        <v>7544</v>
      </c>
      <c r="K4230">
        <v>0.23007929999999999</v>
      </c>
      <c r="L4230">
        <v>0.18597559999999999</v>
      </c>
      <c r="M4230">
        <v>5.9782599999999998E-2</v>
      </c>
      <c r="N4230">
        <v>3.9236500000000001E-2</v>
      </c>
      <c r="O4230">
        <v>0.36916749999999998</v>
      </c>
    </row>
    <row r="4231" spans="1:15" x14ac:dyDescent="0.25">
      <c r="A4231">
        <v>2018</v>
      </c>
      <c r="B4231">
        <v>2503720</v>
      </c>
      <c r="C4231" s="1" t="s">
        <v>4518</v>
      </c>
      <c r="D4231" s="1" t="s">
        <v>54</v>
      </c>
      <c r="E4231" s="1" t="s">
        <v>55</v>
      </c>
      <c r="F4231">
        <v>13798.001</v>
      </c>
      <c r="G4231">
        <v>13292.846</v>
      </c>
      <c r="H4231">
        <v>505.15449999999998</v>
      </c>
      <c r="I4231">
        <v>-8.657455E-2</v>
      </c>
      <c r="J4231">
        <v>193</v>
      </c>
      <c r="K4231">
        <v>8.5365899999999995E-2</v>
      </c>
      <c r="L4231">
        <v>0.2487047</v>
      </c>
      <c r="M4231">
        <v>0</v>
      </c>
      <c r="N4231">
        <v>0</v>
      </c>
      <c r="O4231">
        <v>1.0362700000000001E-2</v>
      </c>
    </row>
    <row r="4232" spans="1:15" x14ac:dyDescent="0.25">
      <c r="A4232">
        <v>2018</v>
      </c>
      <c r="B4232">
        <v>2503750</v>
      </c>
      <c r="C4232" s="1" t="s">
        <v>4519</v>
      </c>
      <c r="D4232" s="1" t="s">
        <v>54</v>
      </c>
      <c r="E4232" s="1" t="s">
        <v>55</v>
      </c>
      <c r="F4232">
        <v>14286.995999999999</v>
      </c>
      <c r="G4232">
        <v>11308.324000000001</v>
      </c>
      <c r="H4232">
        <v>2978.672</v>
      </c>
      <c r="I4232">
        <v>-0.10183507</v>
      </c>
      <c r="J4232">
        <v>1883</v>
      </c>
      <c r="K4232">
        <v>8.5699499999999998E-2</v>
      </c>
      <c r="L4232">
        <v>0.2150823</v>
      </c>
      <c r="M4232">
        <v>8.4970799999999999E-2</v>
      </c>
      <c r="N4232">
        <v>4.0361099999999997E-2</v>
      </c>
      <c r="O4232">
        <v>0.24269779999999999</v>
      </c>
    </row>
    <row r="4233" spans="1:15" x14ac:dyDescent="0.25">
      <c r="A4233">
        <v>2018</v>
      </c>
      <c r="B4233">
        <v>2503780</v>
      </c>
      <c r="C4233" s="1" t="s">
        <v>4520</v>
      </c>
      <c r="D4233" s="1" t="s">
        <v>54</v>
      </c>
      <c r="E4233" s="1" t="s">
        <v>55</v>
      </c>
      <c r="F4233">
        <v>17171.013999999999</v>
      </c>
      <c r="G4233">
        <v>6383.5217000000002</v>
      </c>
      <c r="H4233">
        <v>10787.492</v>
      </c>
      <c r="I4233">
        <v>0.69231125000000004</v>
      </c>
      <c r="J4233">
        <v>1582</v>
      </c>
      <c r="K4233">
        <v>3.94814E-2</v>
      </c>
      <c r="L4233">
        <v>0.13590389999999999</v>
      </c>
      <c r="M4233">
        <v>2.5284000000000001E-3</v>
      </c>
      <c r="N4233">
        <v>3.0341300000000002E-2</v>
      </c>
      <c r="O4233">
        <v>1.2010099999999999E-2</v>
      </c>
    </row>
    <row r="4234" spans="1:15" x14ac:dyDescent="0.25">
      <c r="A4234">
        <v>2018</v>
      </c>
      <c r="B4234">
        <v>2503840</v>
      </c>
      <c r="C4234" s="1" t="s">
        <v>4521</v>
      </c>
      <c r="D4234" s="1" t="s">
        <v>54</v>
      </c>
      <c r="E4234" s="1" t="s">
        <v>55</v>
      </c>
      <c r="F4234">
        <v>20116.004000000001</v>
      </c>
      <c r="G4234">
        <v>5338.9638000000004</v>
      </c>
      <c r="H4234">
        <v>14777.04</v>
      </c>
      <c r="I4234">
        <v>1.047501</v>
      </c>
      <c r="J4234">
        <v>2113</v>
      </c>
      <c r="K4234">
        <v>3.4367500000000002E-2</v>
      </c>
      <c r="L4234">
        <v>0.17416000000000001</v>
      </c>
      <c r="M4234">
        <v>2.6029299999999998E-2</v>
      </c>
      <c r="N4234">
        <v>4.0227199999999998E-2</v>
      </c>
      <c r="O4234">
        <v>6.0577400000000003E-2</v>
      </c>
    </row>
    <row r="4235" spans="1:15" x14ac:dyDescent="0.25">
      <c r="A4235">
        <v>2018</v>
      </c>
      <c r="B4235">
        <v>2503870</v>
      </c>
      <c r="C4235" s="1" t="s">
        <v>4522</v>
      </c>
      <c r="D4235" s="1" t="s">
        <v>54</v>
      </c>
      <c r="E4235" s="1" t="s">
        <v>55</v>
      </c>
      <c r="F4235">
        <v>21600.008999999998</v>
      </c>
      <c r="G4235">
        <v>12881.322</v>
      </c>
      <c r="H4235">
        <v>8718.6869000000006</v>
      </c>
      <c r="J4235">
        <v>1273</v>
      </c>
      <c r="K4235">
        <v>1.9493199999999999E-2</v>
      </c>
      <c r="L4235">
        <v>0.19324430000000001</v>
      </c>
      <c r="M4235">
        <v>2.3565999999999999E-3</v>
      </c>
      <c r="N4235">
        <v>4.08805E-2</v>
      </c>
      <c r="O4235">
        <v>4.4811299999999998E-2</v>
      </c>
    </row>
    <row r="4236" spans="1:15" x14ac:dyDescent="0.25">
      <c r="A4236">
        <v>2018</v>
      </c>
      <c r="B4236">
        <v>2503900</v>
      </c>
      <c r="C4236" s="1" t="s">
        <v>4523</v>
      </c>
      <c r="D4236" s="1" t="s">
        <v>54</v>
      </c>
      <c r="E4236" s="1" t="s">
        <v>55</v>
      </c>
      <c r="F4236">
        <v>20593.999</v>
      </c>
      <c r="G4236">
        <v>8760.5485000000008</v>
      </c>
      <c r="H4236">
        <v>11833.450999999999</v>
      </c>
      <c r="I4236">
        <v>0.89374209999999998</v>
      </c>
      <c r="J4236">
        <v>138</v>
      </c>
      <c r="K4236">
        <v>4.4444400000000002E-2</v>
      </c>
      <c r="L4236">
        <v>0.18840580000000001</v>
      </c>
      <c r="M4236">
        <v>1.6331399999999999E-3</v>
      </c>
      <c r="N4236">
        <v>0</v>
      </c>
      <c r="O4236">
        <v>4.3478299999999998E-2</v>
      </c>
    </row>
    <row r="4237" spans="1:15" x14ac:dyDescent="0.25">
      <c r="A4237">
        <v>2018</v>
      </c>
      <c r="B4237">
        <v>2503990</v>
      </c>
      <c r="C4237" s="1" t="s">
        <v>4524</v>
      </c>
      <c r="D4237" s="1" t="s">
        <v>54</v>
      </c>
      <c r="E4237" s="1" t="s">
        <v>55</v>
      </c>
      <c r="F4237">
        <v>16643</v>
      </c>
      <c r="G4237">
        <v>6576.7148999999999</v>
      </c>
      <c r="H4237">
        <v>10066.285</v>
      </c>
      <c r="I4237">
        <v>0.20032913999999999</v>
      </c>
      <c r="J4237">
        <v>3464</v>
      </c>
      <c r="K4237">
        <v>5.8045600000000003E-2</v>
      </c>
      <c r="L4237">
        <v>0.17061200000000001</v>
      </c>
      <c r="M4237">
        <v>8.9491999999999992E-3</v>
      </c>
      <c r="N4237">
        <v>2.0207900000000001E-2</v>
      </c>
      <c r="O4237">
        <v>7.2170899999999996E-2</v>
      </c>
    </row>
    <row r="4238" spans="1:15" x14ac:dyDescent="0.25">
      <c r="A4238">
        <v>2018</v>
      </c>
      <c r="B4238">
        <v>2504020</v>
      </c>
      <c r="C4238" s="1" t="s">
        <v>4525</v>
      </c>
      <c r="D4238" s="1" t="s">
        <v>54</v>
      </c>
      <c r="E4238" s="1" t="s">
        <v>55</v>
      </c>
      <c r="F4238">
        <v>14504.004000000001</v>
      </c>
      <c r="G4238">
        <v>6103.6059999999998</v>
      </c>
      <c r="H4238">
        <v>8400.3976000000002</v>
      </c>
      <c r="I4238">
        <v>0.42573593999999998</v>
      </c>
      <c r="J4238">
        <v>3674</v>
      </c>
      <c r="K4238">
        <v>6.8374199999999996E-2</v>
      </c>
      <c r="L4238">
        <v>0.14752309999999999</v>
      </c>
      <c r="M4238">
        <v>2.5312999999999999E-2</v>
      </c>
      <c r="N4238">
        <v>1.3609100000000001E-2</v>
      </c>
      <c r="O4238">
        <v>3.2389800000000003E-2</v>
      </c>
    </row>
    <row r="4239" spans="1:15" x14ac:dyDescent="0.25">
      <c r="A4239">
        <v>2018</v>
      </c>
      <c r="B4239">
        <v>2504050</v>
      </c>
      <c r="C4239" s="1" t="s">
        <v>4526</v>
      </c>
      <c r="D4239" s="1" t="s">
        <v>54</v>
      </c>
      <c r="E4239" s="1" t="s">
        <v>55</v>
      </c>
      <c r="F4239">
        <v>20901.014999999999</v>
      </c>
      <c r="G4239">
        <v>10405.004999999999</v>
      </c>
      <c r="H4239">
        <v>10496.01</v>
      </c>
      <c r="I4239">
        <v>0.35547400000000001</v>
      </c>
      <c r="J4239">
        <v>2658</v>
      </c>
      <c r="K4239">
        <v>5.8887700000000001E-2</v>
      </c>
      <c r="L4239">
        <v>0.2332581</v>
      </c>
      <c r="M4239">
        <v>7.0729899999999998E-2</v>
      </c>
      <c r="N4239">
        <v>7.1482299999999999E-2</v>
      </c>
      <c r="O4239">
        <v>0.1459744</v>
      </c>
    </row>
    <row r="4240" spans="1:15" x14ac:dyDescent="0.25">
      <c r="A4240">
        <v>2018</v>
      </c>
      <c r="B4240">
        <v>2504080</v>
      </c>
      <c r="C4240" s="1" t="s">
        <v>3924</v>
      </c>
      <c r="D4240" s="1" t="s">
        <v>54</v>
      </c>
      <c r="E4240" s="1" t="s">
        <v>55</v>
      </c>
      <c r="F4240">
        <v>15879.987999999999</v>
      </c>
      <c r="G4240">
        <v>6479.2263000000003</v>
      </c>
      <c r="H4240">
        <v>9400.7620999999999</v>
      </c>
      <c r="I4240">
        <v>0.29373683</v>
      </c>
      <c r="J4240">
        <v>401</v>
      </c>
      <c r="K4240">
        <v>6.0606100000000003E-2</v>
      </c>
      <c r="L4240">
        <v>0.17955109999999999</v>
      </c>
      <c r="M4240">
        <v>9.9751000000000006E-3</v>
      </c>
      <c r="N4240">
        <v>4.9874999999999997E-3</v>
      </c>
      <c r="O4240">
        <v>6.4837900000000004E-2</v>
      </c>
    </row>
    <row r="4241" spans="1:15" x14ac:dyDescent="0.25">
      <c r="A4241">
        <v>2018</v>
      </c>
      <c r="B4241">
        <v>2504140</v>
      </c>
      <c r="C4241" s="1" t="s">
        <v>4527</v>
      </c>
      <c r="D4241" s="1" t="s">
        <v>54</v>
      </c>
      <c r="E4241" s="1" t="s">
        <v>55</v>
      </c>
      <c r="F4241">
        <v>18084.996999999999</v>
      </c>
      <c r="G4241">
        <v>10562.78</v>
      </c>
      <c r="H4241">
        <v>7522.2174000000005</v>
      </c>
      <c r="I4241">
        <v>1.30665E-2</v>
      </c>
      <c r="J4241">
        <v>3055</v>
      </c>
      <c r="K4241">
        <v>0.12506929999999999</v>
      </c>
      <c r="L4241">
        <v>0.19803599999999999</v>
      </c>
      <c r="M4241">
        <v>8.4451700000000005E-2</v>
      </c>
      <c r="N4241">
        <v>9.2307700000000006E-2</v>
      </c>
      <c r="O4241">
        <v>0.111293</v>
      </c>
    </row>
    <row r="4242" spans="1:15" x14ac:dyDescent="0.25">
      <c r="A4242">
        <v>2018</v>
      </c>
      <c r="B4242">
        <v>2504200</v>
      </c>
      <c r="C4242" s="1" t="s">
        <v>4528</v>
      </c>
      <c r="D4242" s="1" t="s">
        <v>54</v>
      </c>
      <c r="E4242" s="1" t="s">
        <v>55</v>
      </c>
      <c r="F4242">
        <v>14662.009</v>
      </c>
      <c r="G4242">
        <v>4908.9902000000002</v>
      </c>
      <c r="H4242">
        <v>9753.0187999999998</v>
      </c>
      <c r="I4242">
        <v>0.36385816999999998</v>
      </c>
      <c r="J4242">
        <v>2900</v>
      </c>
      <c r="K4242">
        <v>5.2646999999999999E-2</v>
      </c>
      <c r="L4242">
        <v>0.14379310000000001</v>
      </c>
      <c r="M4242">
        <v>2.0690000000000001E-3</v>
      </c>
      <c r="N4242">
        <v>1.1034499999999999E-2</v>
      </c>
      <c r="O4242">
        <v>4.4137900000000001E-2</v>
      </c>
    </row>
    <row r="4243" spans="1:15" x14ac:dyDescent="0.25">
      <c r="A4243">
        <v>2018</v>
      </c>
      <c r="B4243">
        <v>2504230</v>
      </c>
      <c r="C4243" s="1" t="s">
        <v>4529</v>
      </c>
      <c r="D4243" s="1" t="s">
        <v>54</v>
      </c>
      <c r="E4243" s="1" t="s">
        <v>55</v>
      </c>
      <c r="F4243">
        <v>13725.01</v>
      </c>
      <c r="G4243">
        <v>7811.9681</v>
      </c>
      <c r="H4243">
        <v>5913.0420000000004</v>
      </c>
      <c r="I4243">
        <v>0.39477937000000002</v>
      </c>
      <c r="J4243">
        <v>1329</v>
      </c>
      <c r="K4243">
        <v>3.7240500000000003E-2</v>
      </c>
      <c r="L4243">
        <v>0.19262599999999999</v>
      </c>
      <c r="M4243">
        <v>3.7621999999999998E-3</v>
      </c>
      <c r="N4243">
        <v>2.2572999999999998E-3</v>
      </c>
      <c r="O4243">
        <v>3.3860000000000001E-2</v>
      </c>
    </row>
    <row r="4244" spans="1:15" x14ac:dyDescent="0.25">
      <c r="A4244">
        <v>2018</v>
      </c>
      <c r="B4244">
        <v>2504260</v>
      </c>
      <c r="C4244" s="1" t="s">
        <v>4530</v>
      </c>
      <c r="D4244" s="1" t="s">
        <v>54</v>
      </c>
      <c r="E4244" s="1" t="s">
        <v>55</v>
      </c>
      <c r="F4244">
        <v>21900.002</v>
      </c>
      <c r="G4244">
        <v>7004.5803999999998</v>
      </c>
      <c r="H4244">
        <v>14895.421</v>
      </c>
      <c r="I4244">
        <v>1.1617624</v>
      </c>
      <c r="J4244">
        <v>492</v>
      </c>
      <c r="K4244">
        <v>2.8145699999999999E-2</v>
      </c>
      <c r="L4244">
        <v>0.16056909999999999</v>
      </c>
      <c r="M4244">
        <v>2.64228E-2</v>
      </c>
      <c r="N4244">
        <v>3.6585399999999997E-2</v>
      </c>
      <c r="O4244">
        <v>3.8617899999999997E-2</v>
      </c>
    </row>
    <row r="4245" spans="1:15" x14ac:dyDescent="0.25">
      <c r="A4245">
        <v>2018</v>
      </c>
      <c r="B4245">
        <v>2504290</v>
      </c>
      <c r="C4245" s="1" t="s">
        <v>4531</v>
      </c>
      <c r="D4245" s="1" t="s">
        <v>54</v>
      </c>
      <c r="E4245" s="1" t="s">
        <v>55</v>
      </c>
      <c r="F4245">
        <v>21196.005000000001</v>
      </c>
      <c r="G4245">
        <v>9398.5866000000005</v>
      </c>
      <c r="H4245">
        <v>11797.418</v>
      </c>
      <c r="J4245">
        <v>1192</v>
      </c>
      <c r="K4245">
        <v>3.6301399999999998E-2</v>
      </c>
      <c r="L4245">
        <v>0.1686242</v>
      </c>
      <c r="M4245">
        <v>5.8725000000000001E-3</v>
      </c>
      <c r="N4245">
        <v>2.3489900000000001E-2</v>
      </c>
      <c r="O4245">
        <v>2.93624E-2</v>
      </c>
    </row>
    <row r="4246" spans="1:15" x14ac:dyDescent="0.25">
      <c r="A4246">
        <v>2018</v>
      </c>
      <c r="B4246">
        <v>2504320</v>
      </c>
      <c r="C4246" s="1" t="s">
        <v>4532</v>
      </c>
      <c r="D4246" s="1" t="s">
        <v>54</v>
      </c>
      <c r="E4246" s="1" t="s">
        <v>55</v>
      </c>
      <c r="F4246">
        <v>12379.003000000001</v>
      </c>
      <c r="G4246">
        <v>8262.9552000000003</v>
      </c>
      <c r="H4246">
        <v>4116.0477000000001</v>
      </c>
      <c r="I4246">
        <v>0.28060501999999998</v>
      </c>
      <c r="J4246">
        <v>3551</v>
      </c>
      <c r="K4246">
        <v>7.2369699999999995E-2</v>
      </c>
      <c r="L4246">
        <v>0.17516190000000001</v>
      </c>
      <c r="M4246">
        <v>1.9994399999999999E-2</v>
      </c>
      <c r="N4246">
        <v>5.9138299999999998E-2</v>
      </c>
      <c r="O4246">
        <v>8.3075200000000002E-2</v>
      </c>
    </row>
    <row r="4247" spans="1:15" x14ac:dyDescent="0.25">
      <c r="A4247">
        <v>2018</v>
      </c>
      <c r="B4247">
        <v>2504360</v>
      </c>
      <c r="C4247" s="1" t="s">
        <v>4533</v>
      </c>
      <c r="D4247" s="1" t="s">
        <v>54</v>
      </c>
      <c r="E4247" s="1" t="s">
        <v>55</v>
      </c>
      <c r="F4247">
        <v>12904.999</v>
      </c>
      <c r="G4247">
        <v>5588.2322999999997</v>
      </c>
      <c r="H4247">
        <v>7316.7662</v>
      </c>
      <c r="I4247">
        <v>0.33762328000000003</v>
      </c>
      <c r="J4247">
        <v>3925</v>
      </c>
      <c r="K4247">
        <v>5.2730699999999998E-2</v>
      </c>
      <c r="L4247">
        <v>0.14624200000000001</v>
      </c>
      <c r="M4247">
        <v>2.06369E-2</v>
      </c>
      <c r="N4247">
        <v>1.6564700000000002E-2</v>
      </c>
      <c r="O4247">
        <v>8.0020400000000005E-2</v>
      </c>
    </row>
    <row r="4248" spans="1:15" x14ac:dyDescent="0.25">
      <c r="A4248">
        <v>2018</v>
      </c>
      <c r="B4248">
        <v>2504410</v>
      </c>
      <c r="C4248" s="1" t="s">
        <v>4534</v>
      </c>
      <c r="D4248" s="1" t="s">
        <v>54</v>
      </c>
      <c r="E4248" s="1" t="s">
        <v>55</v>
      </c>
      <c r="F4248">
        <v>15736.01</v>
      </c>
      <c r="G4248">
        <v>4250.4084999999995</v>
      </c>
      <c r="H4248">
        <v>11485.602000000001</v>
      </c>
      <c r="I4248">
        <v>0.75892782999999997</v>
      </c>
      <c r="J4248">
        <v>3097</v>
      </c>
      <c r="K4248">
        <v>1.88913E-2</v>
      </c>
      <c r="L4248">
        <v>0.14110429999999999</v>
      </c>
      <c r="M4248">
        <v>4.5205000000000002E-3</v>
      </c>
      <c r="N4248">
        <v>3.2288999999999998E-3</v>
      </c>
      <c r="O4248">
        <v>2.2602500000000001E-2</v>
      </c>
    </row>
    <row r="4249" spans="1:15" x14ac:dyDescent="0.25">
      <c r="A4249">
        <v>2018</v>
      </c>
      <c r="B4249">
        <v>2504440</v>
      </c>
      <c r="C4249" s="1" t="s">
        <v>4535</v>
      </c>
      <c r="D4249" s="1" t="s">
        <v>54</v>
      </c>
      <c r="E4249" s="1" t="s">
        <v>55</v>
      </c>
      <c r="F4249">
        <v>12854.998</v>
      </c>
      <c r="G4249">
        <v>6913.2830999999996</v>
      </c>
      <c r="H4249">
        <v>5941.7154</v>
      </c>
      <c r="I4249">
        <v>0.38087515</v>
      </c>
      <c r="J4249">
        <v>2296</v>
      </c>
      <c r="K4249">
        <v>4.6261900000000002E-2</v>
      </c>
      <c r="L4249">
        <v>0.19512189999999999</v>
      </c>
      <c r="M4249">
        <v>7.4041999999999997E-3</v>
      </c>
      <c r="N4249">
        <v>2.9616699999999999E-2</v>
      </c>
      <c r="O4249">
        <v>2.22125E-2</v>
      </c>
    </row>
    <row r="4250" spans="1:15" x14ac:dyDescent="0.25">
      <c r="A4250">
        <v>2018</v>
      </c>
      <c r="B4250">
        <v>2504500</v>
      </c>
      <c r="C4250" s="1" t="s">
        <v>4536</v>
      </c>
      <c r="D4250" s="1" t="s">
        <v>54</v>
      </c>
      <c r="E4250" s="1" t="s">
        <v>55</v>
      </c>
      <c r="F4250">
        <v>15547</v>
      </c>
      <c r="G4250">
        <v>7515.2893000000004</v>
      </c>
      <c r="H4250">
        <v>8031.7111000000004</v>
      </c>
      <c r="I4250">
        <v>0.48186425999999999</v>
      </c>
      <c r="J4250">
        <v>2652</v>
      </c>
      <c r="K4250">
        <v>7.77027E-2</v>
      </c>
      <c r="L4250">
        <v>0.18250379999999999</v>
      </c>
      <c r="M4250">
        <v>2.1870299999999999E-2</v>
      </c>
      <c r="N4250">
        <v>2.9411799999999998E-2</v>
      </c>
      <c r="O4250">
        <v>7.1266999999999997E-2</v>
      </c>
    </row>
    <row r="4251" spans="1:15" x14ac:dyDescent="0.25">
      <c r="A4251">
        <v>2018</v>
      </c>
      <c r="B4251">
        <v>2504530</v>
      </c>
      <c r="C4251" s="1" t="s">
        <v>4537</v>
      </c>
      <c r="D4251" s="1" t="s">
        <v>54</v>
      </c>
      <c r="E4251" s="1" t="s">
        <v>55</v>
      </c>
      <c r="F4251">
        <v>29080.991000000002</v>
      </c>
      <c r="G4251">
        <v>13937.91</v>
      </c>
      <c r="H4251">
        <v>15143.081</v>
      </c>
      <c r="I4251">
        <v>0.75062777999999997</v>
      </c>
      <c r="J4251">
        <v>172</v>
      </c>
      <c r="K4251">
        <v>0.1593407</v>
      </c>
      <c r="L4251">
        <v>0.17441860000000001</v>
      </c>
      <c r="M4251">
        <v>1.74419E-2</v>
      </c>
      <c r="N4251">
        <v>5.8139499999999997E-2</v>
      </c>
      <c r="O4251">
        <v>1.74419E-2</v>
      </c>
    </row>
    <row r="4252" spans="1:15" x14ac:dyDescent="0.25">
      <c r="A4252">
        <v>2018</v>
      </c>
      <c r="B4252">
        <v>2504560</v>
      </c>
      <c r="C4252" s="1" t="s">
        <v>4538</v>
      </c>
      <c r="D4252" s="1" t="s">
        <v>54</v>
      </c>
      <c r="E4252" s="1" t="s">
        <v>55</v>
      </c>
      <c r="F4252">
        <v>21641.996999999999</v>
      </c>
      <c r="G4252">
        <v>11393.546</v>
      </c>
      <c r="H4252">
        <v>10248.450999999999</v>
      </c>
      <c r="J4252">
        <v>1463</v>
      </c>
      <c r="K4252">
        <v>0.1162079</v>
      </c>
      <c r="L4252">
        <v>0.1572112</v>
      </c>
      <c r="M4252">
        <v>1.7088200000000001E-2</v>
      </c>
      <c r="N4252">
        <v>4.6479800000000002E-2</v>
      </c>
      <c r="O4252">
        <v>3.8277499999999999E-2</v>
      </c>
    </row>
    <row r="4253" spans="1:15" x14ac:dyDescent="0.25">
      <c r="A4253">
        <v>2018</v>
      </c>
      <c r="B4253">
        <v>2504590</v>
      </c>
      <c r="C4253" s="1" t="s">
        <v>4539</v>
      </c>
      <c r="D4253" s="1" t="s">
        <v>54</v>
      </c>
      <c r="E4253" s="1" t="s">
        <v>55</v>
      </c>
      <c r="F4253">
        <v>14785.999</v>
      </c>
      <c r="G4253">
        <v>8857.0915000000005</v>
      </c>
      <c r="H4253">
        <v>5928.9075999999995</v>
      </c>
      <c r="I4253">
        <v>9.6883499999999997E-2</v>
      </c>
      <c r="J4253">
        <v>1541</v>
      </c>
      <c r="K4253">
        <v>8.1588800000000003E-2</v>
      </c>
      <c r="L4253">
        <v>0.1810513</v>
      </c>
      <c r="M4253">
        <v>1.94679E-2</v>
      </c>
      <c r="N4253">
        <v>1.42764E-2</v>
      </c>
      <c r="O4253">
        <v>0.1219987</v>
      </c>
    </row>
    <row r="4254" spans="1:15" x14ac:dyDescent="0.25">
      <c r="A4254">
        <v>2018</v>
      </c>
      <c r="B4254">
        <v>2504620</v>
      </c>
      <c r="C4254" s="1" t="s">
        <v>3931</v>
      </c>
      <c r="D4254" s="1" t="s">
        <v>54</v>
      </c>
      <c r="E4254" s="1" t="s">
        <v>55</v>
      </c>
      <c r="F4254">
        <v>14315.999</v>
      </c>
      <c r="G4254">
        <v>6192.9405999999999</v>
      </c>
      <c r="H4254">
        <v>8123.0583999999999</v>
      </c>
      <c r="I4254">
        <v>0.66439442999999998</v>
      </c>
      <c r="J4254">
        <v>3722</v>
      </c>
      <c r="K4254">
        <v>4.1550499999999997E-2</v>
      </c>
      <c r="L4254">
        <v>0.18108540000000001</v>
      </c>
      <c r="M4254">
        <v>1.2627599999999999E-2</v>
      </c>
      <c r="N4254">
        <v>5.7495999999999998E-2</v>
      </c>
      <c r="O4254">
        <v>4.6749100000000002E-2</v>
      </c>
    </row>
    <row r="4255" spans="1:15" x14ac:dyDescent="0.25">
      <c r="A4255">
        <v>2018</v>
      </c>
      <c r="B4255">
        <v>2504650</v>
      </c>
      <c r="C4255" s="1" t="s">
        <v>4540</v>
      </c>
      <c r="D4255" s="1" t="s">
        <v>54</v>
      </c>
      <c r="E4255" s="1" t="s">
        <v>55</v>
      </c>
      <c r="F4255">
        <v>26098.940999999999</v>
      </c>
      <c r="G4255">
        <v>23675.451000000001</v>
      </c>
      <c r="H4255">
        <v>2423.4893000000002</v>
      </c>
      <c r="I4255">
        <v>0.44796140000000001</v>
      </c>
      <c r="J4255">
        <v>426</v>
      </c>
      <c r="K4255">
        <v>0.31496059999999998</v>
      </c>
      <c r="L4255">
        <v>0.2112676</v>
      </c>
      <c r="M4255">
        <v>0.1830986</v>
      </c>
      <c r="N4255">
        <v>4.9295800000000001E-2</v>
      </c>
      <c r="O4255">
        <v>0.2370892</v>
      </c>
    </row>
    <row r="4256" spans="1:15" x14ac:dyDescent="0.25">
      <c r="A4256">
        <v>2018</v>
      </c>
      <c r="B4256">
        <v>2504710</v>
      </c>
      <c r="C4256" s="1" t="s">
        <v>4541</v>
      </c>
      <c r="D4256" s="1" t="s">
        <v>54</v>
      </c>
      <c r="E4256" s="1" t="s">
        <v>55</v>
      </c>
      <c r="F4256">
        <v>32204.131000000001</v>
      </c>
      <c r="G4256">
        <v>11675.038</v>
      </c>
      <c r="H4256">
        <v>20529.092000000001</v>
      </c>
      <c r="I4256">
        <v>-0.37833951999999998</v>
      </c>
      <c r="J4256">
        <v>142</v>
      </c>
      <c r="K4256">
        <v>0.1210191</v>
      </c>
      <c r="L4256">
        <v>0.1760563</v>
      </c>
      <c r="M4256">
        <v>2.1126800000000001E-2</v>
      </c>
      <c r="N4256">
        <v>0</v>
      </c>
      <c r="O4256">
        <v>3.5211300000000001E-2</v>
      </c>
    </row>
    <row r="4257" spans="1:15" x14ac:dyDescent="0.25">
      <c r="A4257">
        <v>2018</v>
      </c>
      <c r="B4257">
        <v>2504770</v>
      </c>
      <c r="C4257" s="1" t="s">
        <v>4542</v>
      </c>
      <c r="D4257" s="1" t="s">
        <v>54</v>
      </c>
      <c r="E4257" s="1" t="s">
        <v>55</v>
      </c>
      <c r="F4257">
        <v>14996.003000000001</v>
      </c>
      <c r="G4257">
        <v>15089.871999999999</v>
      </c>
      <c r="H4257">
        <v>-93.868525000000005</v>
      </c>
      <c r="I4257">
        <v>2.338293E-2</v>
      </c>
      <c r="J4257">
        <v>7068</v>
      </c>
      <c r="K4257">
        <v>0.1683394</v>
      </c>
      <c r="L4257">
        <v>0.16709109999999999</v>
      </c>
      <c r="M4257">
        <v>0.1973684</v>
      </c>
      <c r="N4257">
        <v>0.16454440000000001</v>
      </c>
      <c r="O4257">
        <v>0.52122239999999997</v>
      </c>
    </row>
    <row r="4258" spans="1:15" x14ac:dyDescent="0.25">
      <c r="A4258">
        <v>2018</v>
      </c>
      <c r="B4258">
        <v>2504800</v>
      </c>
      <c r="C4258" s="1" t="s">
        <v>4543</v>
      </c>
      <c r="D4258" s="1" t="s">
        <v>54</v>
      </c>
      <c r="E4258" s="1" t="s">
        <v>55</v>
      </c>
      <c r="F4258">
        <v>12781.996999999999</v>
      </c>
      <c r="G4258">
        <v>7766.7641999999996</v>
      </c>
      <c r="H4258">
        <v>5015.2331000000004</v>
      </c>
      <c r="I4258">
        <v>0.35019301000000003</v>
      </c>
      <c r="J4258">
        <v>2052</v>
      </c>
      <c r="K4258">
        <v>9.9407200000000001E-2</v>
      </c>
      <c r="L4258">
        <v>0.1583821</v>
      </c>
      <c r="M4258">
        <v>1.85185E-2</v>
      </c>
      <c r="N4258">
        <v>1.5107199999999999E-2</v>
      </c>
      <c r="O4258">
        <v>5.8479499999999997E-2</v>
      </c>
    </row>
    <row r="4259" spans="1:15" x14ac:dyDescent="0.25">
      <c r="A4259">
        <v>2018</v>
      </c>
      <c r="B4259">
        <v>2504830</v>
      </c>
      <c r="C4259" s="1" t="s">
        <v>4544</v>
      </c>
      <c r="D4259" s="1" t="s">
        <v>54</v>
      </c>
      <c r="E4259" s="1" t="s">
        <v>55</v>
      </c>
      <c r="F4259">
        <v>15718.993</v>
      </c>
      <c r="G4259">
        <v>16442.467000000001</v>
      </c>
      <c r="H4259">
        <v>-723.47455000000002</v>
      </c>
      <c r="I4259">
        <v>-0.12053665</v>
      </c>
      <c r="J4259">
        <v>10128</v>
      </c>
      <c r="K4259">
        <v>0.22635559999999999</v>
      </c>
      <c r="L4259">
        <v>0.21396129999999999</v>
      </c>
      <c r="M4259">
        <v>0.15165880000000001</v>
      </c>
      <c r="N4259">
        <v>7.8100299999999998E-2</v>
      </c>
      <c r="O4259">
        <v>0.2600711</v>
      </c>
    </row>
    <row r="4260" spans="1:15" x14ac:dyDescent="0.25">
      <c r="A4260">
        <v>2018</v>
      </c>
      <c r="B4260">
        <v>2504860</v>
      </c>
      <c r="C4260" s="1" t="s">
        <v>4545</v>
      </c>
      <c r="D4260" s="1" t="s">
        <v>54</v>
      </c>
      <c r="E4260" s="1" t="s">
        <v>55</v>
      </c>
      <c r="F4260">
        <v>19460.012999999999</v>
      </c>
      <c r="G4260">
        <v>7296.9512999999997</v>
      </c>
      <c r="H4260">
        <v>12163.061</v>
      </c>
      <c r="I4260">
        <v>0.46483792000000002</v>
      </c>
      <c r="J4260">
        <v>3379</v>
      </c>
      <c r="K4260">
        <v>9.0324399999999999E-2</v>
      </c>
      <c r="L4260">
        <v>0.17312810000000001</v>
      </c>
      <c r="M4260">
        <v>3.0778300000000001E-2</v>
      </c>
      <c r="N4260">
        <v>4.8253400000000002E-2</v>
      </c>
      <c r="O4260">
        <v>5.6246299999999999E-2</v>
      </c>
    </row>
    <row r="4261" spans="1:15" x14ac:dyDescent="0.25">
      <c r="A4261">
        <v>2018</v>
      </c>
      <c r="B4261">
        <v>2504890</v>
      </c>
      <c r="C4261" s="1" t="s">
        <v>4546</v>
      </c>
      <c r="D4261" s="1" t="s">
        <v>54</v>
      </c>
      <c r="E4261" s="1" t="s">
        <v>55</v>
      </c>
      <c r="F4261">
        <v>14631.996999999999</v>
      </c>
      <c r="G4261">
        <v>16149.646000000001</v>
      </c>
      <c r="H4261">
        <v>-1517.6485</v>
      </c>
      <c r="I4261">
        <v>-0.25844994999999998</v>
      </c>
      <c r="J4261">
        <v>5349</v>
      </c>
      <c r="K4261">
        <v>0.18504390000000001</v>
      </c>
      <c r="L4261">
        <v>0.2478968</v>
      </c>
      <c r="M4261">
        <v>0.13815669999999999</v>
      </c>
      <c r="N4261">
        <v>5.8889499999999997E-2</v>
      </c>
      <c r="O4261">
        <v>0.50532809999999995</v>
      </c>
    </row>
    <row r="4262" spans="1:15" x14ac:dyDescent="0.25">
      <c r="A4262">
        <v>2018</v>
      </c>
      <c r="B4262">
        <v>2504950</v>
      </c>
      <c r="C4262" s="1" t="s">
        <v>4547</v>
      </c>
      <c r="D4262" s="1" t="s">
        <v>54</v>
      </c>
      <c r="E4262" s="1" t="s">
        <v>55</v>
      </c>
      <c r="F4262">
        <v>18066</v>
      </c>
      <c r="G4262">
        <v>7419.4764999999998</v>
      </c>
      <c r="H4262">
        <v>10646.523999999999</v>
      </c>
      <c r="I4262">
        <v>0.36506786000000002</v>
      </c>
      <c r="J4262">
        <v>2596</v>
      </c>
      <c r="K4262">
        <v>4.4146499999999998E-2</v>
      </c>
      <c r="L4262">
        <v>0.1837442</v>
      </c>
      <c r="M4262">
        <v>2.1956900000000001E-2</v>
      </c>
      <c r="N4262">
        <v>4.3528499999999998E-2</v>
      </c>
      <c r="O4262">
        <v>4.8150999999999999E-2</v>
      </c>
    </row>
    <row r="4263" spans="1:15" x14ac:dyDescent="0.25">
      <c r="A4263">
        <v>2018</v>
      </c>
      <c r="B4263">
        <v>2504980</v>
      </c>
      <c r="C4263" s="1" t="s">
        <v>4548</v>
      </c>
      <c r="D4263" s="1" t="s">
        <v>54</v>
      </c>
      <c r="E4263" s="1" t="s">
        <v>55</v>
      </c>
      <c r="F4263">
        <v>19141.002</v>
      </c>
      <c r="G4263">
        <v>15787.171</v>
      </c>
      <c r="H4263">
        <v>3353.8310000000001</v>
      </c>
      <c r="I4263">
        <v>2.0572010000000002E-2</v>
      </c>
      <c r="J4263">
        <v>8739</v>
      </c>
      <c r="K4263">
        <v>0.11990480000000001</v>
      </c>
      <c r="L4263">
        <v>0.2358393</v>
      </c>
      <c r="M4263">
        <v>0.21890380000000001</v>
      </c>
      <c r="N4263">
        <v>7.0488599999999998E-2</v>
      </c>
      <c r="O4263">
        <v>0.27131250000000001</v>
      </c>
    </row>
    <row r="4264" spans="1:15" x14ac:dyDescent="0.25">
      <c r="A4264">
        <v>2018</v>
      </c>
      <c r="B4264">
        <v>2505010</v>
      </c>
      <c r="C4264" s="1" t="s">
        <v>2134</v>
      </c>
      <c r="D4264" s="1" t="s">
        <v>54</v>
      </c>
      <c r="E4264" s="1" t="s">
        <v>55</v>
      </c>
      <c r="F4264">
        <v>14621.992</v>
      </c>
      <c r="G4264">
        <v>5833.2367000000004</v>
      </c>
      <c r="H4264">
        <v>8788.7556000000004</v>
      </c>
      <c r="I4264">
        <v>0.71778562999999995</v>
      </c>
      <c r="J4264">
        <v>5291</v>
      </c>
      <c r="K4264">
        <v>2.7264699999999999E-2</v>
      </c>
      <c r="L4264">
        <v>0.1555472</v>
      </c>
      <c r="M4264">
        <v>1.4175E-2</v>
      </c>
      <c r="N4264">
        <v>1.5808800000000001E-2</v>
      </c>
      <c r="O4264">
        <v>2.77617E-2</v>
      </c>
    </row>
    <row r="4265" spans="1:15" x14ac:dyDescent="0.25">
      <c r="A4265">
        <v>2018</v>
      </c>
      <c r="B4265">
        <v>2505070</v>
      </c>
      <c r="C4265" s="1" t="s">
        <v>4549</v>
      </c>
      <c r="D4265" s="1" t="s">
        <v>54</v>
      </c>
      <c r="E4265" s="1" t="s">
        <v>55</v>
      </c>
      <c r="F4265">
        <v>13777.995000000001</v>
      </c>
      <c r="G4265">
        <v>5782.6626999999999</v>
      </c>
      <c r="H4265">
        <v>7995.3317999999999</v>
      </c>
      <c r="I4265">
        <v>0.45630552000000002</v>
      </c>
      <c r="J4265">
        <v>2813</v>
      </c>
      <c r="K4265">
        <v>5.1699500000000002E-2</v>
      </c>
      <c r="L4265">
        <v>0.15854960000000001</v>
      </c>
      <c r="M4265">
        <v>5.6879000000000001E-3</v>
      </c>
      <c r="N4265">
        <v>1.35087E-2</v>
      </c>
      <c r="O4265">
        <v>1.6352599999999998E-2</v>
      </c>
    </row>
    <row r="4266" spans="1:15" x14ac:dyDescent="0.25">
      <c r="A4266">
        <v>2018</v>
      </c>
      <c r="B4266">
        <v>2505100</v>
      </c>
      <c r="C4266" s="1" t="s">
        <v>4550</v>
      </c>
      <c r="D4266" s="1" t="s">
        <v>54</v>
      </c>
      <c r="E4266" s="1" t="s">
        <v>55</v>
      </c>
      <c r="F4266">
        <v>19017.996999999999</v>
      </c>
      <c r="G4266">
        <v>10122.148999999999</v>
      </c>
      <c r="H4266">
        <v>8895.848</v>
      </c>
      <c r="J4266">
        <v>623</v>
      </c>
      <c r="K4266">
        <v>4.8365999999999999E-2</v>
      </c>
      <c r="L4266">
        <v>0.21829860000000001</v>
      </c>
      <c r="M4266">
        <v>1.60514E-2</v>
      </c>
      <c r="N4266">
        <v>1.60514E-2</v>
      </c>
      <c r="O4266">
        <v>4.9759200000000003E-2</v>
      </c>
    </row>
    <row r="4267" spans="1:15" x14ac:dyDescent="0.25">
      <c r="A4267">
        <v>2018</v>
      </c>
      <c r="B4267">
        <v>2505130</v>
      </c>
      <c r="C4267" s="1" t="s">
        <v>4551</v>
      </c>
      <c r="D4267" s="1" t="s">
        <v>54</v>
      </c>
      <c r="E4267" s="1" t="s">
        <v>55</v>
      </c>
      <c r="F4267">
        <v>14371.005999999999</v>
      </c>
      <c r="G4267">
        <v>12239.763999999999</v>
      </c>
      <c r="H4267">
        <v>2131.2422999999999</v>
      </c>
      <c r="I4267">
        <v>-0.29465102999999998</v>
      </c>
      <c r="J4267">
        <v>2326</v>
      </c>
      <c r="K4267">
        <v>0.14394209999999999</v>
      </c>
      <c r="L4267">
        <v>0.2308684</v>
      </c>
      <c r="M4267">
        <v>3.6973300000000001E-2</v>
      </c>
      <c r="N4267">
        <v>2.7096800000000001E-2</v>
      </c>
      <c r="O4267">
        <v>0.17591399999999999</v>
      </c>
    </row>
    <row r="4268" spans="1:15" x14ac:dyDescent="0.25">
      <c r="A4268">
        <v>2018</v>
      </c>
      <c r="B4268">
        <v>2505160</v>
      </c>
      <c r="C4268" s="1" t="s">
        <v>4552</v>
      </c>
      <c r="D4268" s="1" t="s">
        <v>54</v>
      </c>
      <c r="E4268" s="1" t="s">
        <v>55</v>
      </c>
      <c r="F4268">
        <v>18952.990000000002</v>
      </c>
      <c r="G4268">
        <v>11003.357</v>
      </c>
      <c r="H4268">
        <v>7949.6329999999998</v>
      </c>
      <c r="I4268">
        <v>0.20875329000000001</v>
      </c>
      <c r="J4268">
        <v>831</v>
      </c>
      <c r="K4268">
        <v>0.1040609</v>
      </c>
      <c r="L4268">
        <v>0.2129964</v>
      </c>
      <c r="M4268">
        <v>2.7677500000000001E-2</v>
      </c>
      <c r="N4268">
        <v>8.4235999999999998E-3</v>
      </c>
      <c r="O4268">
        <v>3.8507800000000002E-2</v>
      </c>
    </row>
    <row r="4269" spans="1:15" x14ac:dyDescent="0.25">
      <c r="A4269">
        <v>2018</v>
      </c>
      <c r="B4269">
        <v>2505220</v>
      </c>
      <c r="C4269" s="1" t="s">
        <v>4553</v>
      </c>
      <c r="D4269" s="1" t="s">
        <v>54</v>
      </c>
      <c r="E4269" s="1" t="s">
        <v>55</v>
      </c>
      <c r="F4269">
        <v>14463.999</v>
      </c>
      <c r="G4269">
        <v>6283.0730000000003</v>
      </c>
      <c r="H4269">
        <v>8180.9258</v>
      </c>
      <c r="I4269">
        <v>0.45246536999999998</v>
      </c>
      <c r="J4269">
        <v>1443</v>
      </c>
      <c r="K4269">
        <v>3.5392899999999998E-2</v>
      </c>
      <c r="L4269">
        <v>0.1469162</v>
      </c>
      <c r="M4269">
        <v>2.0790000000000001E-3</v>
      </c>
      <c r="N4269">
        <v>9.0089999999999996E-3</v>
      </c>
      <c r="O4269">
        <v>1.9404000000000001E-2</v>
      </c>
    </row>
    <row r="4270" spans="1:15" x14ac:dyDescent="0.25">
      <c r="A4270">
        <v>2018</v>
      </c>
      <c r="B4270">
        <v>2505270</v>
      </c>
      <c r="C4270" s="1" t="s">
        <v>4554</v>
      </c>
      <c r="D4270" s="1" t="s">
        <v>54</v>
      </c>
      <c r="E4270" s="1" t="s">
        <v>55</v>
      </c>
      <c r="F4270">
        <v>19080.001</v>
      </c>
      <c r="G4270">
        <v>11761.773999999999</v>
      </c>
      <c r="H4270">
        <v>7318.2272999999996</v>
      </c>
      <c r="I4270">
        <v>-0.17989041</v>
      </c>
      <c r="J4270">
        <v>976</v>
      </c>
      <c r="K4270">
        <v>0.13147719999999999</v>
      </c>
      <c r="L4270">
        <v>0.22540979999999999</v>
      </c>
      <c r="M4270">
        <v>5.8401599999999998E-2</v>
      </c>
      <c r="N4270">
        <v>1.02459E-2</v>
      </c>
      <c r="O4270">
        <v>0.1096312</v>
      </c>
    </row>
    <row r="4271" spans="1:15" x14ac:dyDescent="0.25">
      <c r="A4271">
        <v>2018</v>
      </c>
      <c r="B4271">
        <v>2505280</v>
      </c>
      <c r="C4271" s="1" t="s">
        <v>4555</v>
      </c>
      <c r="D4271" s="1" t="s">
        <v>54</v>
      </c>
      <c r="E4271" s="1" t="s">
        <v>55</v>
      </c>
      <c r="F4271">
        <v>18341.012999999999</v>
      </c>
      <c r="G4271">
        <v>12912.9</v>
      </c>
      <c r="H4271">
        <v>5428.1130999999996</v>
      </c>
      <c r="I4271">
        <v>0.23227701000000001</v>
      </c>
      <c r="J4271">
        <v>2904</v>
      </c>
      <c r="K4271">
        <v>0.114533</v>
      </c>
      <c r="L4271">
        <v>0.26239669999999998</v>
      </c>
      <c r="M4271">
        <v>5.5785099999999997E-2</v>
      </c>
      <c r="N4271">
        <v>1.8250700000000002E-2</v>
      </c>
      <c r="O4271">
        <v>9.8829200000000006E-2</v>
      </c>
    </row>
    <row r="4272" spans="1:15" x14ac:dyDescent="0.25">
      <c r="A4272">
        <v>2018</v>
      </c>
      <c r="B4272">
        <v>2505370</v>
      </c>
      <c r="C4272" s="1" t="s">
        <v>4556</v>
      </c>
      <c r="D4272" s="1" t="s">
        <v>54</v>
      </c>
      <c r="E4272" s="1" t="s">
        <v>55</v>
      </c>
      <c r="F4272">
        <v>13335.994000000001</v>
      </c>
      <c r="G4272">
        <v>5655.4876999999997</v>
      </c>
      <c r="H4272">
        <v>7680.5066999999999</v>
      </c>
      <c r="I4272">
        <v>0.58816184000000005</v>
      </c>
      <c r="J4272">
        <v>3155</v>
      </c>
      <c r="K4272">
        <v>2.9421300000000001E-2</v>
      </c>
      <c r="L4272">
        <v>0.18478610000000001</v>
      </c>
      <c r="M4272">
        <v>1.1093499999999999E-2</v>
      </c>
      <c r="N4272">
        <v>1.26783E-2</v>
      </c>
      <c r="O4272">
        <v>4.5324900000000001E-2</v>
      </c>
    </row>
    <row r="4273" spans="1:15" x14ac:dyDescent="0.25">
      <c r="A4273">
        <v>2018</v>
      </c>
      <c r="B4273">
        <v>2505400</v>
      </c>
      <c r="C4273" s="1" t="s">
        <v>4557</v>
      </c>
      <c r="D4273" s="1" t="s">
        <v>54</v>
      </c>
      <c r="E4273" s="1" t="s">
        <v>55</v>
      </c>
      <c r="F4273">
        <v>14368.003000000001</v>
      </c>
      <c r="G4273">
        <v>8349.6142</v>
      </c>
      <c r="H4273">
        <v>6018.3887999999997</v>
      </c>
      <c r="I4273">
        <v>0.24695062000000001</v>
      </c>
      <c r="J4273">
        <v>701</v>
      </c>
      <c r="K4273">
        <v>6.4039399999999996E-2</v>
      </c>
      <c r="L4273">
        <v>0.16833100000000001</v>
      </c>
      <c r="M4273">
        <v>3.9942900000000003E-2</v>
      </c>
      <c r="N4273">
        <v>1.4265E-3</v>
      </c>
      <c r="O4273">
        <v>8.4165500000000004E-2</v>
      </c>
    </row>
    <row r="4274" spans="1:15" x14ac:dyDescent="0.25">
      <c r="A4274">
        <v>2018</v>
      </c>
      <c r="B4274">
        <v>2505490</v>
      </c>
      <c r="C4274" s="1" t="s">
        <v>4558</v>
      </c>
      <c r="D4274" s="1" t="s">
        <v>54</v>
      </c>
      <c r="E4274" s="1" t="s">
        <v>55</v>
      </c>
      <c r="F4274">
        <v>16164.003000000001</v>
      </c>
      <c r="G4274">
        <v>11193.950999999999</v>
      </c>
      <c r="H4274">
        <v>4970.0515999999998</v>
      </c>
      <c r="I4274">
        <v>-2.6846999999999999E-2</v>
      </c>
      <c r="J4274">
        <v>1699</v>
      </c>
      <c r="K4274">
        <v>0.16910030000000001</v>
      </c>
      <c r="L4274">
        <v>0.18304889999999999</v>
      </c>
      <c r="M4274">
        <v>5.2383800000000001E-2</v>
      </c>
      <c r="N4274">
        <v>2.2379300000000001E-2</v>
      </c>
      <c r="O4274">
        <v>0.18138989999999999</v>
      </c>
    </row>
    <row r="4275" spans="1:15" x14ac:dyDescent="0.25">
      <c r="A4275">
        <v>2018</v>
      </c>
      <c r="B4275">
        <v>2505500</v>
      </c>
      <c r="C4275" s="1" t="s">
        <v>4559</v>
      </c>
      <c r="D4275" s="1" t="s">
        <v>54</v>
      </c>
      <c r="E4275" s="1" t="s">
        <v>55</v>
      </c>
      <c r="F4275">
        <v>16191.003000000001</v>
      </c>
      <c r="G4275">
        <v>6300.2295999999997</v>
      </c>
      <c r="H4275">
        <v>9890.7734</v>
      </c>
      <c r="I4275">
        <v>0.66497578000000002</v>
      </c>
      <c r="J4275">
        <v>2417</v>
      </c>
      <c r="K4275">
        <v>1.93587E-2</v>
      </c>
      <c r="L4275">
        <v>0.16880429999999999</v>
      </c>
      <c r="M4275">
        <v>7.8609999999999999E-3</v>
      </c>
      <c r="N4275">
        <v>7.4472000000000002E-3</v>
      </c>
      <c r="O4275">
        <v>1.77906E-2</v>
      </c>
    </row>
    <row r="4276" spans="1:15" x14ac:dyDescent="0.25">
      <c r="A4276">
        <v>2018</v>
      </c>
      <c r="B4276">
        <v>2505580</v>
      </c>
      <c r="C4276" s="1" t="s">
        <v>4560</v>
      </c>
      <c r="D4276" s="1" t="s">
        <v>54</v>
      </c>
      <c r="E4276" s="1" t="s">
        <v>55</v>
      </c>
      <c r="F4276">
        <v>16644.998</v>
      </c>
      <c r="G4276">
        <v>9223.1833000000006</v>
      </c>
      <c r="H4276">
        <v>7421.8141999999998</v>
      </c>
      <c r="I4276">
        <v>0.63073161</v>
      </c>
      <c r="J4276">
        <v>529</v>
      </c>
      <c r="K4276">
        <v>5.8823500000000001E-2</v>
      </c>
      <c r="L4276">
        <v>0.16635159999999999</v>
      </c>
      <c r="M4276">
        <v>3.2136100000000001E-2</v>
      </c>
      <c r="N4276">
        <v>2.4574700000000001E-2</v>
      </c>
      <c r="O4276">
        <v>8.8846900000000006E-2</v>
      </c>
    </row>
    <row r="4277" spans="1:15" x14ac:dyDescent="0.25">
      <c r="A4277">
        <v>2018</v>
      </c>
      <c r="B4277">
        <v>2505610</v>
      </c>
      <c r="C4277" s="1" t="s">
        <v>4561</v>
      </c>
      <c r="D4277" s="1" t="s">
        <v>54</v>
      </c>
      <c r="E4277" s="1" t="s">
        <v>55</v>
      </c>
      <c r="F4277">
        <v>12210.994000000001</v>
      </c>
      <c r="G4277">
        <v>7204.8103000000001</v>
      </c>
      <c r="H4277">
        <v>5006.1840000000002</v>
      </c>
      <c r="I4277">
        <v>0.54214214999999999</v>
      </c>
      <c r="J4277">
        <v>597</v>
      </c>
      <c r="K4277">
        <v>3.9494500000000002E-2</v>
      </c>
      <c r="L4277">
        <v>0.17922950000000001</v>
      </c>
      <c r="M4277">
        <v>5.0251000000000002E-3</v>
      </c>
      <c r="N4277">
        <v>1.5075399999999999E-2</v>
      </c>
      <c r="O4277">
        <v>2.17755E-2</v>
      </c>
    </row>
    <row r="4278" spans="1:15" x14ac:dyDescent="0.25">
      <c r="A4278">
        <v>2018</v>
      </c>
      <c r="B4278">
        <v>2505670</v>
      </c>
      <c r="C4278" s="1" t="s">
        <v>4562</v>
      </c>
      <c r="D4278" s="1" t="s">
        <v>54</v>
      </c>
      <c r="E4278" s="1" t="s">
        <v>55</v>
      </c>
      <c r="F4278">
        <v>17672.005000000001</v>
      </c>
      <c r="G4278">
        <v>7698.9170000000004</v>
      </c>
      <c r="H4278">
        <v>9973.0874999999996</v>
      </c>
      <c r="I4278">
        <v>0.77434364</v>
      </c>
      <c r="J4278">
        <v>1780</v>
      </c>
      <c r="K4278">
        <v>4.9471500000000002E-2</v>
      </c>
      <c r="L4278">
        <v>0.17022470000000001</v>
      </c>
      <c r="M4278">
        <v>5.0562000000000003E-3</v>
      </c>
      <c r="N4278">
        <v>7.3033999999999998E-3</v>
      </c>
      <c r="O4278">
        <v>3.9887600000000002E-2</v>
      </c>
    </row>
    <row r="4279" spans="1:15" x14ac:dyDescent="0.25">
      <c r="A4279">
        <v>2018</v>
      </c>
      <c r="B4279">
        <v>2505730</v>
      </c>
      <c r="C4279" s="1" t="s">
        <v>4563</v>
      </c>
      <c r="D4279" s="1" t="s">
        <v>54</v>
      </c>
      <c r="E4279" s="1" t="s">
        <v>55</v>
      </c>
      <c r="F4279">
        <v>15741.991</v>
      </c>
      <c r="G4279">
        <v>5672.9312</v>
      </c>
      <c r="H4279">
        <v>10069.06</v>
      </c>
      <c r="I4279">
        <v>0.45110871000000002</v>
      </c>
      <c r="J4279">
        <v>3060</v>
      </c>
      <c r="K4279">
        <v>5.8632900000000002E-2</v>
      </c>
      <c r="L4279">
        <v>0.1506536</v>
      </c>
      <c r="M4279">
        <v>7.1894999999999997E-3</v>
      </c>
      <c r="N4279">
        <v>2.48366E-2</v>
      </c>
      <c r="O4279">
        <v>5.8823500000000001E-2</v>
      </c>
    </row>
    <row r="4280" spans="1:15" x14ac:dyDescent="0.25">
      <c r="A4280">
        <v>2018</v>
      </c>
      <c r="B4280">
        <v>2505740</v>
      </c>
      <c r="C4280" s="1" t="s">
        <v>4564</v>
      </c>
      <c r="D4280" s="1" t="s">
        <v>54</v>
      </c>
      <c r="E4280" s="1" t="s">
        <v>55</v>
      </c>
      <c r="F4280">
        <v>19595.006000000001</v>
      </c>
      <c r="G4280">
        <v>10087.217000000001</v>
      </c>
      <c r="H4280">
        <v>9507.7888000000003</v>
      </c>
      <c r="J4280">
        <v>701</v>
      </c>
      <c r="K4280">
        <v>3.72807E-2</v>
      </c>
      <c r="L4280">
        <v>0.20970040000000001</v>
      </c>
      <c r="M4280">
        <v>9.9857000000000001E-3</v>
      </c>
      <c r="N4280">
        <v>5.7061000000000004E-3</v>
      </c>
      <c r="O4280">
        <v>3.2810300000000001E-2</v>
      </c>
    </row>
    <row r="4281" spans="1:15" x14ac:dyDescent="0.25">
      <c r="A4281">
        <v>2018</v>
      </c>
      <c r="B4281">
        <v>2505790</v>
      </c>
      <c r="C4281" s="1" t="s">
        <v>4565</v>
      </c>
      <c r="D4281" s="1" t="s">
        <v>54</v>
      </c>
      <c r="E4281" s="1" t="s">
        <v>55</v>
      </c>
      <c r="F4281">
        <v>15319.993</v>
      </c>
      <c r="G4281">
        <v>6173.9421000000002</v>
      </c>
      <c r="H4281">
        <v>9146.0511000000006</v>
      </c>
      <c r="I4281">
        <v>0.55467074000000005</v>
      </c>
      <c r="J4281">
        <v>2610</v>
      </c>
      <c r="K4281">
        <v>2.3910000000000001E-2</v>
      </c>
      <c r="L4281">
        <v>0.19348660000000001</v>
      </c>
      <c r="M4281">
        <v>8.4291000000000001E-3</v>
      </c>
      <c r="N4281">
        <v>7.6746000000000002E-3</v>
      </c>
      <c r="O4281">
        <v>1.76516E-2</v>
      </c>
    </row>
    <row r="4282" spans="1:15" x14ac:dyDescent="0.25">
      <c r="A4282">
        <v>2018</v>
      </c>
      <c r="B4282">
        <v>2505880</v>
      </c>
      <c r="C4282" s="1" t="s">
        <v>4566</v>
      </c>
      <c r="D4282" s="1" t="s">
        <v>54</v>
      </c>
      <c r="E4282" s="1" t="s">
        <v>55</v>
      </c>
      <c r="F4282">
        <v>18213.002</v>
      </c>
      <c r="G4282">
        <v>6479.3386</v>
      </c>
      <c r="H4282">
        <v>11733.663</v>
      </c>
      <c r="I4282">
        <v>0.86747278999999999</v>
      </c>
      <c r="J4282">
        <v>1095</v>
      </c>
      <c r="K4282">
        <v>4.6901199999999997E-2</v>
      </c>
      <c r="L4282">
        <v>0.1242009</v>
      </c>
      <c r="M4282">
        <v>1.7351599999999998E-2</v>
      </c>
      <c r="N4282">
        <v>2.3765999999999999E-2</v>
      </c>
      <c r="O4282">
        <v>4.5703800000000003E-2</v>
      </c>
    </row>
    <row r="4283" spans="1:15" x14ac:dyDescent="0.25">
      <c r="A4283">
        <v>2018</v>
      </c>
      <c r="B4283">
        <v>2505940</v>
      </c>
      <c r="C4283" s="1" t="s">
        <v>4567</v>
      </c>
      <c r="D4283" s="1" t="s">
        <v>54</v>
      </c>
      <c r="E4283" s="1" t="s">
        <v>55</v>
      </c>
      <c r="F4283">
        <v>15203.986999999999</v>
      </c>
      <c r="G4283">
        <v>8756.8799999999992</v>
      </c>
      <c r="H4283">
        <v>6447.1073999999999</v>
      </c>
      <c r="I4283">
        <v>0.39843962999999999</v>
      </c>
      <c r="J4283">
        <v>436</v>
      </c>
      <c r="K4283">
        <v>3.7594000000000002E-2</v>
      </c>
      <c r="L4283">
        <v>0.19495409999999999</v>
      </c>
      <c r="M4283">
        <v>6.8807E-3</v>
      </c>
      <c r="N4283">
        <v>9.1953999999999994E-3</v>
      </c>
      <c r="O4283">
        <v>3.4482800000000001E-2</v>
      </c>
    </row>
    <row r="4284" spans="1:15" x14ac:dyDescent="0.25">
      <c r="A4284">
        <v>2018</v>
      </c>
      <c r="B4284">
        <v>2505970</v>
      </c>
      <c r="C4284" s="1" t="s">
        <v>4568</v>
      </c>
      <c r="D4284" s="1" t="s">
        <v>54</v>
      </c>
      <c r="E4284" s="1" t="s">
        <v>55</v>
      </c>
      <c r="F4284">
        <v>14186.002</v>
      </c>
      <c r="G4284">
        <v>14218.075000000001</v>
      </c>
      <c r="H4284">
        <v>-32.072985000000003</v>
      </c>
      <c r="I4284">
        <v>-2.9556430000000002E-2</v>
      </c>
      <c r="J4284">
        <v>7499</v>
      </c>
      <c r="K4284">
        <v>0.15354499999999999</v>
      </c>
      <c r="L4284">
        <v>0.23883180000000001</v>
      </c>
      <c r="M4284">
        <v>0.1020136</v>
      </c>
      <c r="N4284">
        <v>4.0995799999999999E-2</v>
      </c>
      <c r="O4284">
        <v>0.34650249999999999</v>
      </c>
    </row>
    <row r="4285" spans="1:15" x14ac:dyDescent="0.25">
      <c r="A4285">
        <v>2018</v>
      </c>
      <c r="B4285">
        <v>2506000</v>
      </c>
      <c r="C4285" s="1" t="s">
        <v>4569</v>
      </c>
      <c r="D4285" s="1" t="s">
        <v>54</v>
      </c>
      <c r="E4285" s="1" t="s">
        <v>55</v>
      </c>
      <c r="F4285">
        <v>15134.996999999999</v>
      </c>
      <c r="G4285">
        <v>15711.870999999999</v>
      </c>
      <c r="H4285">
        <v>-576.87393999999995</v>
      </c>
      <c r="I4285">
        <v>-5.3154700000000001E-3</v>
      </c>
      <c r="J4285">
        <v>163</v>
      </c>
      <c r="K4285">
        <v>0.21276600000000001</v>
      </c>
      <c r="L4285">
        <v>0.19631899999999999</v>
      </c>
      <c r="M4285">
        <v>2.7683400000000002E-3</v>
      </c>
      <c r="N4285">
        <v>6.1349999999999998E-3</v>
      </c>
      <c r="O4285">
        <v>9.2024499999999995E-2</v>
      </c>
    </row>
    <row r="4286" spans="1:15" x14ac:dyDescent="0.25">
      <c r="A4286">
        <v>2018</v>
      </c>
      <c r="B4286">
        <v>2506090</v>
      </c>
      <c r="C4286" s="1" t="s">
        <v>4570</v>
      </c>
      <c r="D4286" s="1" t="s">
        <v>54</v>
      </c>
      <c r="E4286" s="1" t="s">
        <v>55</v>
      </c>
      <c r="F4286">
        <v>14490.999</v>
      </c>
      <c r="G4286">
        <v>3749.3923</v>
      </c>
      <c r="H4286">
        <v>10741.607</v>
      </c>
      <c r="I4286">
        <v>0.99044661000000001</v>
      </c>
      <c r="J4286">
        <v>4299</v>
      </c>
      <c r="K4286">
        <v>2.9564799999999999E-2</v>
      </c>
      <c r="L4286">
        <v>0.1244475</v>
      </c>
      <c r="M4286">
        <v>3.4892E-3</v>
      </c>
      <c r="N4286">
        <v>1.27937E-2</v>
      </c>
      <c r="O4286">
        <v>2.7913500000000001E-2</v>
      </c>
    </row>
    <row r="4287" spans="1:15" x14ac:dyDescent="0.25">
      <c r="A4287">
        <v>2018</v>
      </c>
      <c r="B4287">
        <v>2506150</v>
      </c>
      <c r="C4287" s="1" t="s">
        <v>4571</v>
      </c>
      <c r="D4287" s="1" t="s">
        <v>54</v>
      </c>
      <c r="E4287" s="1" t="s">
        <v>55</v>
      </c>
      <c r="F4287">
        <v>15172.001</v>
      </c>
      <c r="G4287">
        <v>12270.569</v>
      </c>
      <c r="H4287">
        <v>2901.4322000000002</v>
      </c>
      <c r="I4287">
        <v>0.26475613999999997</v>
      </c>
      <c r="J4287">
        <v>1215</v>
      </c>
      <c r="K4287">
        <v>8.2486500000000004E-2</v>
      </c>
      <c r="L4287">
        <v>0.22633739999999999</v>
      </c>
      <c r="M4287">
        <v>7.0781899999999995E-2</v>
      </c>
      <c r="N4287">
        <v>0.1983539</v>
      </c>
      <c r="O4287">
        <v>0.12345680000000001</v>
      </c>
    </row>
    <row r="4288" spans="1:15" x14ac:dyDescent="0.25">
      <c r="A4288">
        <v>2018</v>
      </c>
      <c r="B4288">
        <v>2506210</v>
      </c>
      <c r="C4288" s="1" t="s">
        <v>4572</v>
      </c>
      <c r="D4288" s="1" t="s">
        <v>54</v>
      </c>
      <c r="E4288" s="1" t="s">
        <v>55</v>
      </c>
      <c r="F4288">
        <v>14505.991</v>
      </c>
      <c r="G4288">
        <v>11330.901</v>
      </c>
      <c r="H4288">
        <v>3175.0895</v>
      </c>
      <c r="I4288">
        <v>0.33196228</v>
      </c>
      <c r="J4288">
        <v>233</v>
      </c>
      <c r="K4288">
        <v>0.106599</v>
      </c>
      <c r="L4288">
        <v>0.1502146</v>
      </c>
      <c r="M4288">
        <v>2.297E-3</v>
      </c>
      <c r="N4288">
        <v>2.1459200000000001E-2</v>
      </c>
      <c r="O4288">
        <v>5.1502100000000002E-2</v>
      </c>
    </row>
    <row r="4289" spans="1:15" x14ac:dyDescent="0.25">
      <c r="A4289">
        <v>2018</v>
      </c>
      <c r="B4289">
        <v>2506240</v>
      </c>
      <c r="C4289" s="1" t="s">
        <v>4573</v>
      </c>
      <c r="D4289" s="1" t="s">
        <v>54</v>
      </c>
      <c r="E4289" s="1" t="s">
        <v>55</v>
      </c>
      <c r="F4289">
        <v>14176.996999999999</v>
      </c>
      <c r="G4289">
        <v>6284.8500999999997</v>
      </c>
      <c r="H4289">
        <v>7892.1468999999997</v>
      </c>
      <c r="I4289">
        <v>0.58796082000000005</v>
      </c>
      <c r="J4289">
        <v>2905</v>
      </c>
      <c r="K4289">
        <v>2.6408500000000001E-2</v>
      </c>
      <c r="L4289">
        <v>0.16213420000000001</v>
      </c>
      <c r="M4289">
        <v>2.3752200000000001E-2</v>
      </c>
      <c r="N4289">
        <v>9.9862000000000006E-3</v>
      </c>
      <c r="O4289">
        <v>4.4077100000000001E-2</v>
      </c>
    </row>
    <row r="4290" spans="1:15" x14ac:dyDescent="0.25">
      <c r="A4290">
        <v>2018</v>
      </c>
      <c r="B4290">
        <v>2506270</v>
      </c>
      <c r="C4290" s="1" t="s">
        <v>4574</v>
      </c>
      <c r="D4290" s="1" t="s">
        <v>54</v>
      </c>
      <c r="E4290" s="1" t="s">
        <v>55</v>
      </c>
      <c r="F4290">
        <v>18227.996999999999</v>
      </c>
      <c r="G4290">
        <v>23839.184000000001</v>
      </c>
      <c r="H4290">
        <v>-5611.1868999999997</v>
      </c>
      <c r="I4290">
        <v>-0.65368395000000001</v>
      </c>
      <c r="J4290">
        <v>5293</v>
      </c>
      <c r="K4290">
        <v>0.35961959999999998</v>
      </c>
      <c r="L4290">
        <v>0.2393728</v>
      </c>
      <c r="M4290">
        <v>0.21745700000000001</v>
      </c>
      <c r="N4290">
        <v>3.0990199999999999E-2</v>
      </c>
      <c r="O4290">
        <v>0.79780799999999996</v>
      </c>
    </row>
    <row r="4291" spans="1:15" x14ac:dyDescent="0.25">
      <c r="A4291">
        <v>2018</v>
      </c>
      <c r="B4291">
        <v>2506300</v>
      </c>
      <c r="C4291" s="1" t="s">
        <v>4575</v>
      </c>
      <c r="D4291" s="1" t="s">
        <v>54</v>
      </c>
      <c r="E4291" s="1" t="s">
        <v>55</v>
      </c>
      <c r="F4291">
        <v>15384.011</v>
      </c>
      <c r="G4291">
        <v>8510.6193999999996</v>
      </c>
      <c r="H4291">
        <v>6873.3915999999999</v>
      </c>
      <c r="I4291">
        <v>0.68274632999999996</v>
      </c>
      <c r="J4291">
        <v>1133</v>
      </c>
      <c r="K4291">
        <v>4.24188E-2</v>
      </c>
      <c r="L4291">
        <v>0.2021183</v>
      </c>
      <c r="M4291">
        <v>1.5004399999999999E-2</v>
      </c>
      <c r="N4291">
        <v>8.8260999999999999E-3</v>
      </c>
      <c r="O4291">
        <v>4.5895900000000003E-2</v>
      </c>
    </row>
    <row r="4292" spans="1:15" x14ac:dyDescent="0.25">
      <c r="A4292">
        <v>2018</v>
      </c>
      <c r="B4292">
        <v>2506330</v>
      </c>
      <c r="C4292" s="1" t="s">
        <v>4576</v>
      </c>
      <c r="D4292" s="1" t="s">
        <v>54</v>
      </c>
      <c r="E4292" s="1" t="s">
        <v>55</v>
      </c>
      <c r="F4292">
        <v>15716.996999999999</v>
      </c>
      <c r="G4292">
        <v>5452.9049999999997</v>
      </c>
      <c r="H4292">
        <v>10264.092000000001</v>
      </c>
      <c r="I4292">
        <v>1.0742434999999999</v>
      </c>
      <c r="J4292">
        <v>3518</v>
      </c>
      <c r="K4292">
        <v>2.23958E-2</v>
      </c>
      <c r="L4292">
        <v>0.12905059999999999</v>
      </c>
      <c r="M4292">
        <v>3.3541799999999997E-2</v>
      </c>
      <c r="N4292">
        <v>7.9591000000000002E-3</v>
      </c>
      <c r="O4292">
        <v>2.5298500000000002E-2</v>
      </c>
    </row>
    <row r="4293" spans="1:15" x14ac:dyDescent="0.25">
      <c r="A4293">
        <v>2018</v>
      </c>
      <c r="B4293">
        <v>2506390</v>
      </c>
      <c r="C4293" s="1" t="s">
        <v>4577</v>
      </c>
      <c r="D4293" s="1" t="s">
        <v>54</v>
      </c>
      <c r="E4293" s="1" t="s">
        <v>55</v>
      </c>
      <c r="F4293">
        <v>17617.992999999999</v>
      </c>
      <c r="G4293">
        <v>10132.295</v>
      </c>
      <c r="H4293">
        <v>7485.6981999999998</v>
      </c>
      <c r="I4293">
        <v>0.33395915999999998</v>
      </c>
      <c r="J4293">
        <v>2633</v>
      </c>
      <c r="K4293">
        <v>7.1767300000000006E-2</v>
      </c>
      <c r="L4293">
        <v>0.18647929999999999</v>
      </c>
      <c r="M4293">
        <v>9.2670000000000002E-2</v>
      </c>
      <c r="N4293">
        <v>1.7470599999999999E-2</v>
      </c>
      <c r="O4293">
        <v>0.105583</v>
      </c>
    </row>
    <row r="4294" spans="1:15" x14ac:dyDescent="0.25">
      <c r="A4294">
        <v>2018</v>
      </c>
      <c r="B4294">
        <v>2506420</v>
      </c>
      <c r="C4294" s="1" t="s">
        <v>4578</v>
      </c>
      <c r="D4294" s="1" t="s">
        <v>54</v>
      </c>
      <c r="E4294" s="1" t="s">
        <v>55</v>
      </c>
      <c r="F4294">
        <v>22232.044999999998</v>
      </c>
      <c r="G4294">
        <v>10805.496999999999</v>
      </c>
      <c r="H4294">
        <v>11426.548000000001</v>
      </c>
      <c r="I4294">
        <v>0.38919194000000001</v>
      </c>
      <c r="J4294">
        <v>892</v>
      </c>
      <c r="K4294">
        <v>7.0104799999999995E-2</v>
      </c>
      <c r="L4294">
        <v>0.22757849999999999</v>
      </c>
      <c r="M4294">
        <v>3.3631999999999998E-3</v>
      </c>
      <c r="N4294">
        <v>1.68161E-2</v>
      </c>
      <c r="O4294">
        <v>1.12108E-2</v>
      </c>
    </row>
    <row r="4295" spans="1:15" x14ac:dyDescent="0.25">
      <c r="A4295">
        <v>2018</v>
      </c>
      <c r="B4295">
        <v>2506480</v>
      </c>
      <c r="C4295" s="1" t="s">
        <v>4579</v>
      </c>
      <c r="D4295" s="1" t="s">
        <v>54</v>
      </c>
      <c r="E4295" s="1" t="s">
        <v>55</v>
      </c>
      <c r="F4295">
        <v>17659.003000000001</v>
      </c>
      <c r="G4295">
        <v>7863.7964000000002</v>
      </c>
      <c r="H4295">
        <v>9795.2062999999998</v>
      </c>
      <c r="I4295">
        <v>0.74970901000000001</v>
      </c>
      <c r="J4295">
        <v>1735</v>
      </c>
      <c r="K4295">
        <v>5.2730699999999998E-2</v>
      </c>
      <c r="L4295">
        <v>0.16714699999999999</v>
      </c>
      <c r="M4295">
        <v>2.13256E-2</v>
      </c>
      <c r="N4295">
        <v>1.21107E-2</v>
      </c>
      <c r="O4295">
        <v>4.9596300000000003E-2</v>
      </c>
    </row>
    <row r="4296" spans="1:15" x14ac:dyDescent="0.25">
      <c r="A4296">
        <v>2018</v>
      </c>
      <c r="B4296">
        <v>2506510</v>
      </c>
      <c r="C4296" s="1" t="s">
        <v>4580</v>
      </c>
      <c r="D4296" s="1" t="s">
        <v>54</v>
      </c>
      <c r="E4296" s="1" t="s">
        <v>55</v>
      </c>
      <c r="F4296">
        <v>14905.999</v>
      </c>
      <c r="G4296">
        <v>7607.1342000000004</v>
      </c>
      <c r="H4296">
        <v>7298.8644000000004</v>
      </c>
      <c r="J4296">
        <v>2040</v>
      </c>
      <c r="K4296">
        <v>2.5583999999999999E-2</v>
      </c>
      <c r="L4296">
        <v>0.1598039</v>
      </c>
      <c r="M4296">
        <v>5.3921999999999998E-3</v>
      </c>
      <c r="N4296">
        <v>1.86366E-2</v>
      </c>
      <c r="O4296">
        <v>2.05983E-2</v>
      </c>
    </row>
    <row r="4297" spans="1:15" x14ac:dyDescent="0.25">
      <c r="A4297">
        <v>2018</v>
      </c>
      <c r="B4297">
        <v>2506540</v>
      </c>
      <c r="C4297" s="1" t="s">
        <v>4581</v>
      </c>
      <c r="D4297" s="1" t="s">
        <v>54</v>
      </c>
      <c r="E4297" s="1" t="s">
        <v>55</v>
      </c>
      <c r="F4297">
        <v>12874.991</v>
      </c>
      <c r="G4297">
        <v>6100.3962000000001</v>
      </c>
      <c r="H4297">
        <v>6774.5944</v>
      </c>
      <c r="I4297">
        <v>0.53994522</v>
      </c>
      <c r="J4297">
        <v>1024</v>
      </c>
      <c r="K4297">
        <v>3.7953800000000003E-2</v>
      </c>
      <c r="L4297">
        <v>0.1835938</v>
      </c>
      <c r="M4297">
        <v>1.6601600000000001E-2</v>
      </c>
      <c r="N4297">
        <v>8.7977000000000003E-3</v>
      </c>
      <c r="O4297">
        <v>3.1280500000000003E-2</v>
      </c>
    </row>
    <row r="4298" spans="1:15" x14ac:dyDescent="0.25">
      <c r="A4298">
        <v>2018</v>
      </c>
      <c r="B4298">
        <v>2506660</v>
      </c>
      <c r="C4298" s="1" t="s">
        <v>4004</v>
      </c>
      <c r="D4298" s="1" t="s">
        <v>54</v>
      </c>
      <c r="E4298" s="1" t="s">
        <v>55</v>
      </c>
      <c r="F4298">
        <v>15684.998</v>
      </c>
      <c r="G4298">
        <v>20122.455000000002</v>
      </c>
      <c r="H4298">
        <v>-4437.4565000000002</v>
      </c>
      <c r="I4298">
        <v>-0.16351114999999999</v>
      </c>
      <c r="J4298">
        <v>13846</v>
      </c>
      <c r="K4298">
        <v>0.26835989999999998</v>
      </c>
      <c r="L4298">
        <v>0.1690741</v>
      </c>
      <c r="M4298">
        <v>0.32276470000000002</v>
      </c>
      <c r="N4298">
        <v>1.3216800000000001E-2</v>
      </c>
      <c r="O4298">
        <v>0.92936589999999997</v>
      </c>
    </row>
    <row r="4299" spans="1:15" x14ac:dyDescent="0.25">
      <c r="A4299">
        <v>2018</v>
      </c>
      <c r="B4299">
        <v>2506690</v>
      </c>
      <c r="C4299" s="1" t="s">
        <v>2151</v>
      </c>
      <c r="D4299" s="1" t="s">
        <v>54</v>
      </c>
      <c r="E4299" s="1" t="s">
        <v>55</v>
      </c>
      <c r="F4299">
        <v>19564.010999999999</v>
      </c>
      <c r="G4299">
        <v>7707.2102999999997</v>
      </c>
      <c r="H4299">
        <v>11856.800999999999</v>
      </c>
      <c r="I4299">
        <v>0.32884022000000002</v>
      </c>
      <c r="J4299">
        <v>692</v>
      </c>
      <c r="K4299">
        <v>9.9859299999999998E-2</v>
      </c>
      <c r="L4299">
        <v>0.11416179999999999</v>
      </c>
      <c r="M4299">
        <v>3.6127199999999998E-2</v>
      </c>
      <c r="N4299">
        <v>5.7803000000000004E-3</v>
      </c>
      <c r="O4299">
        <v>8.0924899999999994E-2</v>
      </c>
    </row>
    <row r="4300" spans="1:15" x14ac:dyDescent="0.25">
      <c r="A4300">
        <v>2018</v>
      </c>
      <c r="B4300">
        <v>2506720</v>
      </c>
      <c r="C4300" s="1" t="s">
        <v>4582</v>
      </c>
      <c r="D4300" s="1" t="s">
        <v>54</v>
      </c>
      <c r="E4300" s="1" t="s">
        <v>55</v>
      </c>
      <c r="F4300">
        <v>14184.995000000001</v>
      </c>
      <c r="G4300">
        <v>9426.2558000000008</v>
      </c>
      <c r="H4300">
        <v>4758.7393000000002</v>
      </c>
      <c r="I4300">
        <v>4.2101800000000002E-2</v>
      </c>
      <c r="J4300">
        <v>1569</v>
      </c>
      <c r="K4300">
        <v>8.94263E-2</v>
      </c>
      <c r="L4300">
        <v>0.17527090000000001</v>
      </c>
      <c r="M4300">
        <v>2.67686E-2</v>
      </c>
      <c r="N4300">
        <v>4.7163799999999999E-2</v>
      </c>
      <c r="O4300">
        <v>8.4767400000000007E-2</v>
      </c>
    </row>
    <row r="4301" spans="1:15" x14ac:dyDescent="0.25">
      <c r="A4301">
        <v>2018</v>
      </c>
      <c r="B4301">
        <v>2506750</v>
      </c>
      <c r="C4301" s="1" t="s">
        <v>4583</v>
      </c>
      <c r="D4301" s="1" t="s">
        <v>54</v>
      </c>
      <c r="E4301" s="1" t="s">
        <v>55</v>
      </c>
      <c r="F4301">
        <v>20626.006000000001</v>
      </c>
      <c r="G4301">
        <v>5618.8334999999997</v>
      </c>
      <c r="H4301">
        <v>15007.173000000001</v>
      </c>
      <c r="I4301">
        <v>0.76937025000000003</v>
      </c>
      <c r="J4301">
        <v>755</v>
      </c>
      <c r="K4301">
        <v>7.2727299999999995E-2</v>
      </c>
      <c r="L4301">
        <v>9.4039700000000004E-2</v>
      </c>
      <c r="M4301">
        <v>2.6490099999999999E-2</v>
      </c>
      <c r="N4301">
        <v>5.2979999999999998E-3</v>
      </c>
      <c r="O4301">
        <v>7.4172199999999994E-2</v>
      </c>
    </row>
    <row r="4302" spans="1:15" x14ac:dyDescent="0.25">
      <c r="A4302">
        <v>2018</v>
      </c>
      <c r="B4302">
        <v>2506780</v>
      </c>
      <c r="C4302" s="1" t="s">
        <v>4584</v>
      </c>
      <c r="D4302" s="1" t="s">
        <v>54</v>
      </c>
      <c r="E4302" s="1" t="s">
        <v>55</v>
      </c>
      <c r="F4302">
        <v>14142.009</v>
      </c>
      <c r="G4302">
        <v>13853.235000000001</v>
      </c>
      <c r="H4302">
        <v>288.77348000000001</v>
      </c>
      <c r="I4302">
        <v>0.19259478999999999</v>
      </c>
      <c r="J4302">
        <v>6005</v>
      </c>
      <c r="K4302">
        <v>0.14483409999999999</v>
      </c>
      <c r="L4302">
        <v>0.2368027</v>
      </c>
      <c r="M4302">
        <v>9.9417199999999997E-2</v>
      </c>
      <c r="N4302">
        <v>7.7614900000000001E-2</v>
      </c>
      <c r="O4302">
        <v>0.32694869999999998</v>
      </c>
    </row>
    <row r="4303" spans="1:15" x14ac:dyDescent="0.25">
      <c r="A4303">
        <v>2018</v>
      </c>
      <c r="B4303">
        <v>2506810</v>
      </c>
      <c r="C4303" s="1" t="s">
        <v>4585</v>
      </c>
      <c r="D4303" s="1" t="s">
        <v>54</v>
      </c>
      <c r="E4303" s="1" t="s">
        <v>55</v>
      </c>
      <c r="F4303">
        <v>22056.001</v>
      </c>
      <c r="G4303">
        <v>7972.9489999999996</v>
      </c>
      <c r="H4303">
        <v>14083.052</v>
      </c>
      <c r="I4303">
        <v>0.90411746999999998</v>
      </c>
      <c r="J4303">
        <v>125</v>
      </c>
      <c r="K4303">
        <v>5.7376999999999997E-2</v>
      </c>
      <c r="L4303">
        <v>0.152</v>
      </c>
      <c r="M4303">
        <v>1.9304999999999999E-3</v>
      </c>
      <c r="N4303">
        <v>0</v>
      </c>
      <c r="O4303">
        <v>6.4000000000000001E-2</v>
      </c>
    </row>
    <row r="4304" spans="1:15" x14ac:dyDescent="0.25">
      <c r="A4304">
        <v>2018</v>
      </c>
      <c r="B4304">
        <v>2506840</v>
      </c>
      <c r="C4304" s="1" t="s">
        <v>4586</v>
      </c>
      <c r="D4304" s="1" t="s">
        <v>54</v>
      </c>
      <c r="E4304" s="1" t="s">
        <v>55</v>
      </c>
      <c r="F4304">
        <v>19122.999</v>
      </c>
      <c r="G4304">
        <v>6640.7244000000001</v>
      </c>
      <c r="H4304">
        <v>12482.273999999999</v>
      </c>
      <c r="I4304">
        <v>1.2834616999999999</v>
      </c>
      <c r="J4304">
        <v>7246</v>
      </c>
      <c r="K4304">
        <v>3.0636500000000001E-2</v>
      </c>
      <c r="L4304">
        <v>0.1380072</v>
      </c>
      <c r="M4304">
        <v>7.3695800000000006E-2</v>
      </c>
      <c r="N4304">
        <v>3.9884099999999999E-2</v>
      </c>
      <c r="O4304">
        <v>3.43638E-2</v>
      </c>
    </row>
    <row r="4305" spans="1:15" x14ac:dyDescent="0.25">
      <c r="A4305">
        <v>2018</v>
      </c>
      <c r="B4305">
        <v>2506900</v>
      </c>
      <c r="C4305" s="1" t="s">
        <v>4011</v>
      </c>
      <c r="D4305" s="1" t="s">
        <v>54</v>
      </c>
      <c r="E4305" s="1" t="s">
        <v>55</v>
      </c>
      <c r="F4305">
        <v>24297.044999999998</v>
      </c>
      <c r="G4305">
        <v>8315.4151999999995</v>
      </c>
      <c r="H4305">
        <v>15981.629000000001</v>
      </c>
      <c r="I4305">
        <v>0.59018046000000002</v>
      </c>
      <c r="J4305">
        <v>1189</v>
      </c>
      <c r="K4305">
        <v>2.3182299999999999E-2</v>
      </c>
      <c r="L4305">
        <v>0.21951219999999999</v>
      </c>
      <c r="M4305">
        <v>4.2052100000000002E-2</v>
      </c>
      <c r="N4305">
        <v>9.6719899999999998E-2</v>
      </c>
      <c r="O4305">
        <v>0.1673675</v>
      </c>
    </row>
    <row r="4306" spans="1:15" x14ac:dyDescent="0.25">
      <c r="A4306">
        <v>2018</v>
      </c>
      <c r="B4306">
        <v>2506930</v>
      </c>
      <c r="C4306" s="1" t="s">
        <v>4587</v>
      </c>
      <c r="D4306" s="1" t="s">
        <v>54</v>
      </c>
      <c r="E4306" s="1" t="s">
        <v>55</v>
      </c>
      <c r="F4306">
        <v>20004.990000000002</v>
      </c>
      <c r="G4306">
        <v>13442.986000000001</v>
      </c>
      <c r="H4306">
        <v>6562.0033000000003</v>
      </c>
      <c r="J4306">
        <v>1529</v>
      </c>
      <c r="K4306">
        <v>3.9745599999999999E-2</v>
      </c>
      <c r="L4306">
        <v>0.19424459999999999</v>
      </c>
      <c r="M4306">
        <v>2.6161000000000001E-3</v>
      </c>
      <c r="N4306">
        <v>4.5811499999999998E-2</v>
      </c>
      <c r="O4306">
        <v>4.6466E-2</v>
      </c>
    </row>
    <row r="4307" spans="1:15" x14ac:dyDescent="0.25">
      <c r="A4307">
        <v>2018</v>
      </c>
      <c r="B4307">
        <v>2506960</v>
      </c>
      <c r="C4307" s="1" t="s">
        <v>4588</v>
      </c>
      <c r="D4307" s="1" t="s">
        <v>54</v>
      </c>
      <c r="E4307" s="1" t="s">
        <v>55</v>
      </c>
      <c r="F4307">
        <v>14496</v>
      </c>
      <c r="G4307">
        <v>8878.1574000000001</v>
      </c>
      <c r="H4307">
        <v>5617.8422</v>
      </c>
      <c r="I4307">
        <v>0.70403987000000001</v>
      </c>
      <c r="J4307">
        <v>1658</v>
      </c>
      <c r="K4307">
        <v>3.7037E-2</v>
      </c>
      <c r="L4307">
        <v>0.19119420000000001</v>
      </c>
      <c r="M4307">
        <v>1.38721E-2</v>
      </c>
      <c r="N4307">
        <v>1.08565E-2</v>
      </c>
      <c r="O4307">
        <v>1.8094099999999998E-2</v>
      </c>
    </row>
    <row r="4308" spans="1:15" x14ac:dyDescent="0.25">
      <c r="A4308">
        <v>2018</v>
      </c>
      <c r="B4308">
        <v>2506990</v>
      </c>
      <c r="C4308" s="1" t="s">
        <v>4589</v>
      </c>
      <c r="D4308" s="1" t="s">
        <v>54</v>
      </c>
      <c r="E4308" s="1" t="s">
        <v>55</v>
      </c>
      <c r="F4308">
        <v>15478.001</v>
      </c>
      <c r="G4308">
        <v>6375.6349</v>
      </c>
      <c r="H4308">
        <v>9102.366</v>
      </c>
      <c r="I4308">
        <v>0.82716418000000003</v>
      </c>
      <c r="J4308">
        <v>2877</v>
      </c>
      <c r="K4308">
        <v>4.0931799999999997E-2</v>
      </c>
      <c r="L4308">
        <v>0.19429959999999999</v>
      </c>
      <c r="M4308">
        <v>8.6896000000000004E-3</v>
      </c>
      <c r="N4308">
        <v>2.4330899999999999E-2</v>
      </c>
      <c r="O4308">
        <v>4.4490799999999997E-2</v>
      </c>
    </row>
    <row r="4309" spans="1:15" x14ac:dyDescent="0.25">
      <c r="A4309">
        <v>2018</v>
      </c>
      <c r="B4309">
        <v>2507020</v>
      </c>
      <c r="C4309" s="1" t="s">
        <v>4590</v>
      </c>
      <c r="D4309" s="1" t="s">
        <v>54</v>
      </c>
      <c r="E4309" s="1" t="s">
        <v>55</v>
      </c>
      <c r="F4309">
        <v>15674.007</v>
      </c>
      <c r="G4309">
        <v>16469.546999999999</v>
      </c>
      <c r="H4309">
        <v>-795.54008999999996</v>
      </c>
      <c r="I4309">
        <v>-1.034555E-2</v>
      </c>
      <c r="J4309">
        <v>14436</v>
      </c>
      <c r="K4309">
        <v>0.18976879999999999</v>
      </c>
      <c r="L4309">
        <v>0.1711</v>
      </c>
      <c r="M4309">
        <v>0.2414104</v>
      </c>
      <c r="N4309">
        <v>7.8697600000000006E-2</v>
      </c>
      <c r="O4309">
        <v>0.31887769999999999</v>
      </c>
    </row>
    <row r="4310" spans="1:15" x14ac:dyDescent="0.25">
      <c r="A4310">
        <v>2018</v>
      </c>
      <c r="B4310">
        <v>2507050</v>
      </c>
      <c r="C4310" s="1" t="s">
        <v>4591</v>
      </c>
      <c r="D4310" s="1" t="s">
        <v>54</v>
      </c>
      <c r="E4310" s="1" t="s">
        <v>55</v>
      </c>
      <c r="F4310">
        <v>16855.006000000001</v>
      </c>
      <c r="G4310">
        <v>8222.4848999999995</v>
      </c>
      <c r="H4310">
        <v>8632.5213999999996</v>
      </c>
      <c r="I4310">
        <v>3.076748E-2</v>
      </c>
      <c r="J4310">
        <v>2649</v>
      </c>
      <c r="K4310">
        <v>0.1097061</v>
      </c>
      <c r="L4310">
        <v>0.16194790000000001</v>
      </c>
      <c r="M4310">
        <v>2.45376E-2</v>
      </c>
      <c r="N4310">
        <v>1.8120000000000001E-2</v>
      </c>
      <c r="O4310">
        <v>9.4752699999999995E-2</v>
      </c>
    </row>
    <row r="4311" spans="1:15" x14ac:dyDescent="0.25">
      <c r="A4311">
        <v>2018</v>
      </c>
      <c r="B4311">
        <v>2507080</v>
      </c>
      <c r="C4311" s="1" t="s">
        <v>4592</v>
      </c>
      <c r="D4311" s="1" t="s">
        <v>54</v>
      </c>
      <c r="E4311" s="1" t="s">
        <v>55</v>
      </c>
      <c r="F4311">
        <v>14434.999</v>
      </c>
      <c r="G4311">
        <v>7037.8134</v>
      </c>
      <c r="H4311">
        <v>7397.1851999999999</v>
      </c>
      <c r="I4311">
        <v>0.36813620000000002</v>
      </c>
      <c r="J4311">
        <v>1641</v>
      </c>
      <c r="K4311">
        <v>4.4405E-2</v>
      </c>
      <c r="L4311">
        <v>0.16514319999999999</v>
      </c>
      <c r="M4311">
        <v>2.13285E-2</v>
      </c>
      <c r="N4311">
        <v>2.0109700000000001E-2</v>
      </c>
      <c r="O4311">
        <v>6.15478E-2</v>
      </c>
    </row>
    <row r="4312" spans="1:15" x14ac:dyDescent="0.25">
      <c r="A4312">
        <v>2018</v>
      </c>
      <c r="B4312">
        <v>2507110</v>
      </c>
      <c r="C4312" s="1" t="s">
        <v>4593</v>
      </c>
      <c r="D4312" s="1" t="s">
        <v>54</v>
      </c>
      <c r="E4312" s="1" t="s">
        <v>55</v>
      </c>
      <c r="F4312">
        <v>14634.996999999999</v>
      </c>
      <c r="G4312">
        <v>16084.550999999999</v>
      </c>
      <c r="H4312">
        <v>-1449.5542</v>
      </c>
      <c r="I4312">
        <v>-0.11215259</v>
      </c>
      <c r="J4312">
        <v>15517</v>
      </c>
      <c r="K4312">
        <v>0.21361579999999999</v>
      </c>
      <c r="L4312">
        <v>0.16266030000000001</v>
      </c>
      <c r="M4312">
        <v>0.2179545</v>
      </c>
      <c r="N4312">
        <v>9.4090300000000002E-2</v>
      </c>
      <c r="O4312">
        <v>0.61584070000000002</v>
      </c>
    </row>
    <row r="4313" spans="1:15" x14ac:dyDescent="0.25">
      <c r="A4313">
        <v>2018</v>
      </c>
      <c r="B4313">
        <v>2507140</v>
      </c>
      <c r="C4313" s="1" t="s">
        <v>4594</v>
      </c>
      <c r="D4313" s="1" t="s">
        <v>54</v>
      </c>
      <c r="E4313" s="1" t="s">
        <v>55</v>
      </c>
      <c r="F4313">
        <v>16323.009</v>
      </c>
      <c r="G4313">
        <v>5959.1689999999999</v>
      </c>
      <c r="H4313">
        <v>10363.84</v>
      </c>
      <c r="I4313">
        <v>0.91388983999999995</v>
      </c>
      <c r="J4313">
        <v>2221</v>
      </c>
      <c r="K4313">
        <v>3.16916E-2</v>
      </c>
      <c r="L4313">
        <v>0.1778478</v>
      </c>
      <c r="M4313">
        <v>1.08059E-2</v>
      </c>
      <c r="N4313">
        <v>1.6208899999999998E-2</v>
      </c>
      <c r="O4313">
        <v>5.2678999999999997E-2</v>
      </c>
    </row>
    <row r="4314" spans="1:15" x14ac:dyDescent="0.25">
      <c r="A4314">
        <v>2018</v>
      </c>
      <c r="B4314">
        <v>2507170</v>
      </c>
      <c r="C4314" s="1" t="s">
        <v>4595</v>
      </c>
      <c r="D4314" s="1" t="s">
        <v>54</v>
      </c>
      <c r="E4314" s="1" t="s">
        <v>55</v>
      </c>
      <c r="F4314">
        <v>14928.001</v>
      </c>
      <c r="G4314">
        <v>14334.767</v>
      </c>
      <c r="H4314">
        <v>593.23451999999997</v>
      </c>
      <c r="I4314">
        <v>0.25366804999999998</v>
      </c>
      <c r="J4314">
        <v>6540</v>
      </c>
      <c r="K4314">
        <v>0.14931440000000001</v>
      </c>
      <c r="L4314">
        <v>0.16620799999999999</v>
      </c>
      <c r="M4314">
        <v>0.20152909999999999</v>
      </c>
      <c r="N4314">
        <v>0.19498389999999999</v>
      </c>
      <c r="O4314">
        <v>0.23214560000000001</v>
      </c>
    </row>
    <row r="4315" spans="1:15" x14ac:dyDescent="0.25">
      <c r="A4315">
        <v>2018</v>
      </c>
      <c r="B4315">
        <v>2507230</v>
      </c>
      <c r="C4315" s="1" t="s">
        <v>4596</v>
      </c>
      <c r="D4315" s="1" t="s">
        <v>54</v>
      </c>
      <c r="E4315" s="1" t="s">
        <v>55</v>
      </c>
      <c r="F4315">
        <v>16701.002</v>
      </c>
      <c r="G4315">
        <v>5403.0617000000002</v>
      </c>
      <c r="H4315">
        <v>11297.94</v>
      </c>
      <c r="I4315">
        <v>0.54187006999999998</v>
      </c>
      <c r="J4315">
        <v>3856</v>
      </c>
      <c r="K4315">
        <v>3.8097100000000002E-2</v>
      </c>
      <c r="L4315">
        <v>0.15482360000000001</v>
      </c>
      <c r="M4315">
        <v>2.15249E-2</v>
      </c>
      <c r="N4315">
        <v>3.1639E-2</v>
      </c>
      <c r="O4315">
        <v>4.4087099999999997E-2</v>
      </c>
    </row>
    <row r="4316" spans="1:15" x14ac:dyDescent="0.25">
      <c r="A4316">
        <v>2018</v>
      </c>
      <c r="B4316">
        <v>2507260</v>
      </c>
      <c r="C4316" s="1" t="s">
        <v>4597</v>
      </c>
      <c r="D4316" s="1" t="s">
        <v>54</v>
      </c>
      <c r="E4316" s="1" t="s">
        <v>55</v>
      </c>
      <c r="F4316">
        <v>17120.999</v>
      </c>
      <c r="G4316">
        <v>7684.2578999999996</v>
      </c>
      <c r="H4316">
        <v>9436.7410999999993</v>
      </c>
      <c r="I4316">
        <v>0.66916133</v>
      </c>
      <c r="J4316">
        <v>3096</v>
      </c>
      <c r="K4316">
        <v>4.1908300000000002E-2</v>
      </c>
      <c r="L4316">
        <v>0.1931525</v>
      </c>
      <c r="M4316">
        <v>4.10207E-2</v>
      </c>
      <c r="N4316">
        <v>2.8746799999999999E-2</v>
      </c>
      <c r="O4316">
        <v>6.5245499999999998E-2</v>
      </c>
    </row>
    <row r="4317" spans="1:15" x14ac:dyDescent="0.25">
      <c r="A4317">
        <v>2018</v>
      </c>
      <c r="B4317">
        <v>2507290</v>
      </c>
      <c r="C4317" s="1" t="s">
        <v>2157</v>
      </c>
      <c r="D4317" s="1" t="s">
        <v>54</v>
      </c>
      <c r="E4317" s="1" t="s">
        <v>55</v>
      </c>
      <c r="F4317">
        <v>16334.995000000001</v>
      </c>
      <c r="G4317">
        <v>9441.3865000000005</v>
      </c>
      <c r="H4317">
        <v>6893.6081999999997</v>
      </c>
      <c r="I4317">
        <v>0.70221692000000002</v>
      </c>
      <c r="J4317">
        <v>454</v>
      </c>
      <c r="K4317">
        <v>5.4245300000000003E-2</v>
      </c>
      <c r="L4317">
        <v>0.2246696</v>
      </c>
      <c r="M4317">
        <v>6.6078999999999999E-3</v>
      </c>
      <c r="N4317">
        <v>2.2026400000000002E-2</v>
      </c>
      <c r="O4317">
        <v>3.5242299999999997E-2</v>
      </c>
    </row>
    <row r="4318" spans="1:15" x14ac:dyDescent="0.25">
      <c r="A4318">
        <v>2018</v>
      </c>
      <c r="B4318">
        <v>2507320</v>
      </c>
      <c r="C4318" s="1" t="s">
        <v>4598</v>
      </c>
      <c r="D4318" s="1" t="s">
        <v>54</v>
      </c>
      <c r="E4318" s="1" t="s">
        <v>55</v>
      </c>
      <c r="F4318">
        <v>17737.991000000002</v>
      </c>
      <c r="G4318">
        <v>13825.487999999999</v>
      </c>
      <c r="H4318">
        <v>3912.5025999999998</v>
      </c>
      <c r="I4318">
        <v>0.16646647000000001</v>
      </c>
      <c r="J4318">
        <v>4575</v>
      </c>
      <c r="K4318">
        <v>0.1181199</v>
      </c>
      <c r="L4318">
        <v>0.17901639999999999</v>
      </c>
      <c r="M4318">
        <v>0.23038249999999999</v>
      </c>
      <c r="N4318">
        <v>3.3879800000000002E-2</v>
      </c>
      <c r="O4318">
        <v>0.46819670000000002</v>
      </c>
    </row>
    <row r="4319" spans="1:15" x14ac:dyDescent="0.25">
      <c r="A4319">
        <v>2018</v>
      </c>
      <c r="B4319">
        <v>2507350</v>
      </c>
      <c r="C4319" s="1" t="s">
        <v>4599</v>
      </c>
      <c r="D4319" s="1" t="s">
        <v>54</v>
      </c>
      <c r="E4319" s="1" t="s">
        <v>55</v>
      </c>
      <c r="F4319">
        <v>14430.004999999999</v>
      </c>
      <c r="G4319">
        <v>7014.1094000000003</v>
      </c>
      <c r="H4319">
        <v>7415.8957</v>
      </c>
      <c r="I4319">
        <v>0.73934091000000002</v>
      </c>
      <c r="J4319">
        <v>4178</v>
      </c>
      <c r="K4319">
        <v>6.1915400000000002E-2</v>
      </c>
      <c r="L4319">
        <v>0.1708952</v>
      </c>
      <c r="M4319">
        <v>1.10101E-2</v>
      </c>
      <c r="N4319">
        <v>4.3093000000000003E-3</v>
      </c>
      <c r="O4319">
        <v>2.92076E-2</v>
      </c>
    </row>
    <row r="4320" spans="1:15" x14ac:dyDescent="0.25">
      <c r="A4320">
        <v>2018</v>
      </c>
      <c r="B4320">
        <v>2507380</v>
      </c>
      <c r="C4320" s="1" t="s">
        <v>4600</v>
      </c>
      <c r="D4320" s="1" t="s">
        <v>54</v>
      </c>
      <c r="E4320" s="1" t="s">
        <v>55</v>
      </c>
      <c r="F4320">
        <v>31862.975999999999</v>
      </c>
      <c r="G4320">
        <v>15584.599</v>
      </c>
      <c r="H4320">
        <v>16278.377</v>
      </c>
      <c r="J4320">
        <v>634</v>
      </c>
      <c r="K4320">
        <v>2.77045E-2</v>
      </c>
      <c r="L4320">
        <v>0.20504729999999999</v>
      </c>
      <c r="M4320">
        <v>9.7791799999999998E-2</v>
      </c>
      <c r="N4320">
        <v>3.6334900000000003E-2</v>
      </c>
      <c r="O4320">
        <v>0.13112170000000001</v>
      </c>
    </row>
    <row r="4321" spans="1:15" x14ac:dyDescent="0.25">
      <c r="A4321">
        <v>2018</v>
      </c>
      <c r="B4321">
        <v>2507410</v>
      </c>
      <c r="C4321" s="1" t="s">
        <v>4601</v>
      </c>
      <c r="D4321" s="1" t="s">
        <v>54</v>
      </c>
      <c r="E4321" s="1" t="s">
        <v>55</v>
      </c>
      <c r="F4321">
        <v>18327.006000000001</v>
      </c>
      <c r="G4321">
        <v>10854.465</v>
      </c>
      <c r="H4321">
        <v>7472.5415999999996</v>
      </c>
      <c r="J4321">
        <v>1798</v>
      </c>
      <c r="K4321">
        <v>6.08053E-2</v>
      </c>
      <c r="L4321">
        <v>0.1896552</v>
      </c>
      <c r="M4321">
        <v>3.8931999999999999E-3</v>
      </c>
      <c r="N4321">
        <v>4.4494000000000001E-3</v>
      </c>
      <c r="O4321">
        <v>2.28031E-2</v>
      </c>
    </row>
    <row r="4322" spans="1:15" x14ac:dyDescent="0.25">
      <c r="A4322">
        <v>2018</v>
      </c>
      <c r="B4322">
        <v>2507440</v>
      </c>
      <c r="C4322" s="1" t="s">
        <v>4602</v>
      </c>
      <c r="D4322" s="1" t="s">
        <v>54</v>
      </c>
      <c r="E4322" s="1" t="s">
        <v>55</v>
      </c>
      <c r="F4322">
        <v>18640.986000000001</v>
      </c>
      <c r="G4322">
        <v>8137.0817999999999</v>
      </c>
      <c r="H4322">
        <v>10503.905000000001</v>
      </c>
      <c r="I4322">
        <v>0.32764613999999997</v>
      </c>
      <c r="J4322">
        <v>1622</v>
      </c>
      <c r="K4322">
        <v>8.02504E-2</v>
      </c>
      <c r="L4322">
        <v>0.17200989999999999</v>
      </c>
      <c r="M4322">
        <v>2.03453E-2</v>
      </c>
      <c r="N4322">
        <v>4.1923599999999998E-2</v>
      </c>
      <c r="O4322">
        <v>4.3773100000000002E-2</v>
      </c>
    </row>
    <row r="4323" spans="1:15" x14ac:dyDescent="0.25">
      <c r="A4323">
        <v>2018</v>
      </c>
      <c r="B4323">
        <v>2507470</v>
      </c>
      <c r="C4323" s="1" t="s">
        <v>4603</v>
      </c>
      <c r="D4323" s="1" t="s">
        <v>54</v>
      </c>
      <c r="E4323" s="1" t="s">
        <v>55</v>
      </c>
      <c r="F4323">
        <v>20152.991000000002</v>
      </c>
      <c r="G4323">
        <v>6379.2602999999999</v>
      </c>
      <c r="H4323">
        <v>13773.731</v>
      </c>
      <c r="I4323">
        <v>0.69884997000000004</v>
      </c>
      <c r="J4323">
        <v>444</v>
      </c>
      <c r="K4323">
        <v>4.1484699999999999E-2</v>
      </c>
      <c r="L4323">
        <v>0.15315319999999999</v>
      </c>
      <c r="M4323">
        <v>6.7568000000000003E-3</v>
      </c>
      <c r="N4323">
        <v>1.3513499999999999E-2</v>
      </c>
      <c r="O4323">
        <v>3.1531499999999997E-2</v>
      </c>
    </row>
    <row r="4324" spans="1:15" x14ac:dyDescent="0.25">
      <c r="A4324">
        <v>2018</v>
      </c>
      <c r="B4324">
        <v>2507500</v>
      </c>
      <c r="C4324" s="1" t="s">
        <v>4604</v>
      </c>
      <c r="D4324" s="1" t="s">
        <v>54</v>
      </c>
      <c r="E4324" s="1" t="s">
        <v>55</v>
      </c>
      <c r="F4324">
        <v>17359.010999999999</v>
      </c>
      <c r="G4324">
        <v>10385.199000000001</v>
      </c>
      <c r="H4324">
        <v>6973.8113000000003</v>
      </c>
      <c r="I4324">
        <v>0.12650307999999999</v>
      </c>
      <c r="J4324">
        <v>1398</v>
      </c>
      <c r="K4324">
        <v>5.4830299999999998E-2</v>
      </c>
      <c r="L4324">
        <v>0.19098709999999999</v>
      </c>
      <c r="M4324">
        <v>4.6495000000000002E-2</v>
      </c>
      <c r="N4324">
        <v>2.5751099999999999E-2</v>
      </c>
      <c r="O4324">
        <v>0.12088699999999999</v>
      </c>
    </row>
    <row r="4325" spans="1:15" x14ac:dyDescent="0.25">
      <c r="A4325">
        <v>2018</v>
      </c>
      <c r="B4325">
        <v>2507530</v>
      </c>
      <c r="C4325" s="1" t="s">
        <v>4605</v>
      </c>
      <c r="D4325" s="1" t="s">
        <v>54</v>
      </c>
      <c r="E4325" s="1" t="s">
        <v>55</v>
      </c>
      <c r="F4325">
        <v>16470.991000000002</v>
      </c>
      <c r="G4325">
        <v>4365.9717000000001</v>
      </c>
      <c r="H4325">
        <v>12105.019</v>
      </c>
      <c r="I4325">
        <v>0.80161132999999996</v>
      </c>
      <c r="J4325">
        <v>2629</v>
      </c>
      <c r="K4325">
        <v>2.33937E-2</v>
      </c>
      <c r="L4325">
        <v>0.1243819</v>
      </c>
      <c r="M4325">
        <v>1.29327E-2</v>
      </c>
      <c r="N4325">
        <v>1.14112E-2</v>
      </c>
      <c r="O4325">
        <v>3.8797999999999999E-2</v>
      </c>
    </row>
    <row r="4326" spans="1:15" x14ac:dyDescent="0.25">
      <c r="A4326">
        <v>2018</v>
      </c>
      <c r="B4326">
        <v>2507560</v>
      </c>
      <c r="C4326" s="1" t="s">
        <v>4606</v>
      </c>
      <c r="D4326" s="1" t="s">
        <v>54</v>
      </c>
      <c r="E4326" s="1" t="s">
        <v>55</v>
      </c>
      <c r="F4326">
        <v>19333.005000000001</v>
      </c>
      <c r="G4326">
        <v>11196.380999999999</v>
      </c>
      <c r="H4326">
        <v>8136.6241</v>
      </c>
      <c r="I4326">
        <v>0.17203616999999999</v>
      </c>
      <c r="J4326">
        <v>4329</v>
      </c>
      <c r="K4326">
        <v>8.2940600000000003E-2</v>
      </c>
      <c r="L4326">
        <v>0.19103719999999999</v>
      </c>
      <c r="M4326">
        <v>0.10371909999999999</v>
      </c>
      <c r="N4326">
        <v>0.13398009999999999</v>
      </c>
      <c r="O4326">
        <v>0.11157309999999999</v>
      </c>
    </row>
    <row r="4327" spans="1:15" x14ac:dyDescent="0.25">
      <c r="A4327">
        <v>2018</v>
      </c>
      <c r="B4327">
        <v>2507590</v>
      </c>
      <c r="C4327" s="1" t="s">
        <v>4607</v>
      </c>
      <c r="D4327" s="1" t="s">
        <v>54</v>
      </c>
      <c r="E4327" s="1" t="s">
        <v>55</v>
      </c>
      <c r="F4327">
        <v>15297</v>
      </c>
      <c r="G4327">
        <v>5913.2368999999999</v>
      </c>
      <c r="H4327">
        <v>9383.7628999999997</v>
      </c>
      <c r="I4327">
        <v>0.69841006000000005</v>
      </c>
      <c r="J4327">
        <v>2271</v>
      </c>
      <c r="K4327">
        <v>2.8756299999999999E-2</v>
      </c>
      <c r="L4327">
        <v>0.16160279999999999</v>
      </c>
      <c r="M4327">
        <v>1.10084E-2</v>
      </c>
      <c r="N4327">
        <v>1.4531000000000001E-2</v>
      </c>
      <c r="O4327">
        <v>3.3465399999999999E-2</v>
      </c>
    </row>
    <row r="4328" spans="1:15" x14ac:dyDescent="0.25">
      <c r="A4328">
        <v>2018</v>
      </c>
      <c r="B4328">
        <v>2507620</v>
      </c>
      <c r="C4328" s="1" t="s">
        <v>4608</v>
      </c>
      <c r="D4328" s="1" t="s">
        <v>54</v>
      </c>
      <c r="E4328" s="1" t="s">
        <v>55</v>
      </c>
      <c r="F4328">
        <v>12756.995000000001</v>
      </c>
      <c r="G4328">
        <v>6239.3693999999996</v>
      </c>
      <c r="H4328">
        <v>6517.6252000000004</v>
      </c>
      <c r="I4328">
        <v>0.74968053999999995</v>
      </c>
      <c r="J4328">
        <v>3909</v>
      </c>
      <c r="K4328">
        <v>3.5067300000000003E-2</v>
      </c>
      <c r="L4328">
        <v>0.14530570000000001</v>
      </c>
      <c r="M4328">
        <v>4.2977700000000001E-2</v>
      </c>
      <c r="N4328">
        <v>6.2675900000000007E-2</v>
      </c>
      <c r="O4328">
        <v>4.8605799999999998E-2</v>
      </c>
    </row>
    <row r="4329" spans="1:15" x14ac:dyDescent="0.25">
      <c r="A4329">
        <v>2018</v>
      </c>
      <c r="B4329">
        <v>2507680</v>
      </c>
      <c r="C4329" s="1" t="s">
        <v>4609</v>
      </c>
      <c r="D4329" s="1" t="s">
        <v>54</v>
      </c>
      <c r="E4329" s="1" t="s">
        <v>55</v>
      </c>
      <c r="F4329">
        <v>15932.001</v>
      </c>
      <c r="G4329">
        <v>4321.4560000000001</v>
      </c>
      <c r="H4329">
        <v>11610.545</v>
      </c>
      <c r="I4329">
        <v>0.44629239999999998</v>
      </c>
      <c r="J4329">
        <v>2262</v>
      </c>
      <c r="K4329">
        <v>2.6666700000000002E-2</v>
      </c>
      <c r="L4329">
        <v>0.14898320000000001</v>
      </c>
      <c r="M4329">
        <v>8.3996000000000001E-3</v>
      </c>
      <c r="N4329">
        <v>4.8630000000000001E-3</v>
      </c>
      <c r="O4329">
        <v>3.9787799999999998E-2</v>
      </c>
    </row>
    <row r="4330" spans="1:15" x14ac:dyDescent="0.25">
      <c r="A4330">
        <v>2018</v>
      </c>
      <c r="B4330">
        <v>2507740</v>
      </c>
      <c r="C4330" s="1" t="s">
        <v>4610</v>
      </c>
      <c r="D4330" s="1" t="s">
        <v>54</v>
      </c>
      <c r="E4330" s="1" t="s">
        <v>55</v>
      </c>
      <c r="F4330">
        <v>14031.008</v>
      </c>
      <c r="G4330">
        <v>10985.407999999999</v>
      </c>
      <c r="H4330">
        <v>3045.6001999999999</v>
      </c>
      <c r="I4330">
        <v>0.15111099</v>
      </c>
      <c r="J4330">
        <v>6935</v>
      </c>
      <c r="K4330">
        <v>0.1179292</v>
      </c>
      <c r="L4330">
        <v>0.18817590000000001</v>
      </c>
      <c r="M4330">
        <v>8.8247999999999993E-2</v>
      </c>
      <c r="N4330">
        <v>1.2400899999999999E-2</v>
      </c>
      <c r="O4330">
        <v>0.39379960000000003</v>
      </c>
    </row>
    <row r="4331" spans="1:15" x14ac:dyDescent="0.25">
      <c r="A4331">
        <v>2018</v>
      </c>
      <c r="B4331">
        <v>2507770</v>
      </c>
      <c r="C4331" s="1" t="s">
        <v>4611</v>
      </c>
      <c r="D4331" s="1" t="s">
        <v>54</v>
      </c>
      <c r="E4331" s="1" t="s">
        <v>55</v>
      </c>
      <c r="F4331">
        <v>15480.987999999999</v>
      </c>
      <c r="G4331">
        <v>7571.5612000000001</v>
      </c>
      <c r="H4331">
        <v>7909.4272000000001</v>
      </c>
      <c r="I4331">
        <v>0.27258290000000002</v>
      </c>
      <c r="J4331">
        <v>2945</v>
      </c>
      <c r="K4331">
        <v>7.1950200000000006E-2</v>
      </c>
      <c r="L4331">
        <v>0.18947369999999999</v>
      </c>
      <c r="M4331">
        <v>1.0526300000000001E-2</v>
      </c>
      <c r="N4331">
        <v>2.6145999999999999E-2</v>
      </c>
      <c r="O4331">
        <v>3.5653700000000003E-2</v>
      </c>
    </row>
    <row r="4332" spans="1:15" x14ac:dyDescent="0.25">
      <c r="A4332">
        <v>2018</v>
      </c>
      <c r="B4332">
        <v>2507830</v>
      </c>
      <c r="C4332" s="1" t="s">
        <v>4612</v>
      </c>
      <c r="D4332" s="1" t="s">
        <v>54</v>
      </c>
      <c r="E4332" s="1" t="s">
        <v>55</v>
      </c>
      <c r="F4332">
        <v>18549.999</v>
      </c>
      <c r="G4332">
        <v>6215.3500999999997</v>
      </c>
      <c r="H4332">
        <v>12334.648999999999</v>
      </c>
      <c r="I4332">
        <v>0.65846782999999998</v>
      </c>
      <c r="J4332">
        <v>687</v>
      </c>
      <c r="K4332">
        <v>4.2253499999999999E-2</v>
      </c>
      <c r="L4332">
        <v>0.18340609999999999</v>
      </c>
      <c r="M4332">
        <v>8.7335999999999993E-3</v>
      </c>
      <c r="N4332">
        <v>5.8224000000000001E-3</v>
      </c>
      <c r="O4332">
        <v>2.7656500000000001E-2</v>
      </c>
    </row>
    <row r="4333" spans="1:15" x14ac:dyDescent="0.25">
      <c r="A4333">
        <v>2018</v>
      </c>
      <c r="B4333">
        <v>2507860</v>
      </c>
      <c r="C4333" s="1" t="s">
        <v>4613</v>
      </c>
      <c r="D4333" s="1" t="s">
        <v>54</v>
      </c>
      <c r="E4333" s="1" t="s">
        <v>55</v>
      </c>
      <c r="F4333">
        <v>15593.992</v>
      </c>
      <c r="G4333">
        <v>9586.9567999999999</v>
      </c>
      <c r="H4333">
        <v>6007.0352999999996</v>
      </c>
      <c r="I4333">
        <v>0.19817456</v>
      </c>
      <c r="J4333">
        <v>4186</v>
      </c>
      <c r="K4333">
        <v>9.8736000000000004E-2</v>
      </c>
      <c r="L4333">
        <v>0.1483517</v>
      </c>
      <c r="M4333">
        <v>0.1531295</v>
      </c>
      <c r="N4333">
        <v>2.9383699999999999E-2</v>
      </c>
      <c r="O4333">
        <v>0.26923079999999999</v>
      </c>
    </row>
    <row r="4334" spans="1:15" x14ac:dyDescent="0.25">
      <c r="A4334">
        <v>2018</v>
      </c>
      <c r="B4334">
        <v>2507890</v>
      </c>
      <c r="C4334" s="1" t="s">
        <v>4614</v>
      </c>
      <c r="D4334" s="1" t="s">
        <v>54</v>
      </c>
      <c r="E4334" s="1" t="s">
        <v>55</v>
      </c>
      <c r="F4334">
        <v>16173.995000000001</v>
      </c>
      <c r="G4334">
        <v>8415.4506000000001</v>
      </c>
      <c r="H4334">
        <v>7758.5447000000004</v>
      </c>
      <c r="I4334">
        <v>0.19203248000000001</v>
      </c>
      <c r="J4334">
        <v>1734</v>
      </c>
      <c r="K4334">
        <v>6.41684E-2</v>
      </c>
      <c r="L4334">
        <v>0.1787774</v>
      </c>
      <c r="M4334">
        <v>3.2871999999999998E-2</v>
      </c>
      <c r="N4334">
        <v>2.3068000000000002E-2</v>
      </c>
      <c r="O4334">
        <v>7.2664400000000004E-2</v>
      </c>
    </row>
    <row r="4335" spans="1:15" x14ac:dyDescent="0.25">
      <c r="A4335">
        <v>2018</v>
      </c>
      <c r="B4335">
        <v>2507920</v>
      </c>
      <c r="C4335" s="1" t="s">
        <v>4615</v>
      </c>
      <c r="D4335" s="1" t="s">
        <v>54</v>
      </c>
      <c r="E4335" s="1" t="s">
        <v>55</v>
      </c>
      <c r="F4335">
        <v>15078</v>
      </c>
      <c r="G4335">
        <v>6747.2102000000004</v>
      </c>
      <c r="H4335">
        <v>8330.7896999999994</v>
      </c>
      <c r="I4335">
        <v>0.61442987000000004</v>
      </c>
      <c r="J4335">
        <v>1302</v>
      </c>
      <c r="K4335">
        <v>3.4965000000000003E-2</v>
      </c>
      <c r="L4335">
        <v>0.13824880000000001</v>
      </c>
      <c r="M4335">
        <v>1.2288800000000001E-2</v>
      </c>
      <c r="N4335">
        <v>1.5361E-2</v>
      </c>
      <c r="O4335">
        <v>7.6804899999999995E-2</v>
      </c>
    </row>
    <row r="4336" spans="1:15" x14ac:dyDescent="0.25">
      <c r="A4336">
        <v>2018</v>
      </c>
      <c r="B4336">
        <v>2507980</v>
      </c>
      <c r="C4336" s="1" t="s">
        <v>4616</v>
      </c>
      <c r="D4336" s="1" t="s">
        <v>54</v>
      </c>
      <c r="E4336" s="1" t="s">
        <v>55</v>
      </c>
      <c r="F4336">
        <v>15440.003000000001</v>
      </c>
      <c r="G4336">
        <v>5534.3747000000003</v>
      </c>
      <c r="H4336">
        <v>9905.6280000000006</v>
      </c>
      <c r="I4336">
        <v>0.72277815999999995</v>
      </c>
      <c r="J4336">
        <v>4211</v>
      </c>
      <c r="K4336">
        <v>3.2962600000000002E-2</v>
      </c>
      <c r="L4336">
        <v>0.15649489999999999</v>
      </c>
      <c r="M4336">
        <v>1.9472799999999998E-2</v>
      </c>
      <c r="N4336">
        <v>0.14988119999999999</v>
      </c>
      <c r="O4336">
        <v>4.4180499999999998E-2</v>
      </c>
    </row>
    <row r="4337" spans="1:15" x14ac:dyDescent="0.25">
      <c r="A4337">
        <v>2018</v>
      </c>
      <c r="B4337">
        <v>2507990</v>
      </c>
      <c r="C4337" s="1" t="s">
        <v>4617</v>
      </c>
      <c r="D4337" s="1" t="s">
        <v>54</v>
      </c>
      <c r="E4337" s="1" t="s">
        <v>55</v>
      </c>
      <c r="F4337">
        <v>21488.99</v>
      </c>
      <c r="G4337">
        <v>10839.525</v>
      </c>
      <c r="H4337">
        <v>10649.465</v>
      </c>
      <c r="I4337">
        <v>0.20879707</v>
      </c>
      <c r="J4337">
        <v>925</v>
      </c>
      <c r="K4337">
        <v>0.13993449999999999</v>
      </c>
      <c r="L4337">
        <v>0.20864869999999999</v>
      </c>
      <c r="M4337">
        <v>3.2431999999999999E-3</v>
      </c>
      <c r="N4337">
        <v>3.2431999999999999E-3</v>
      </c>
      <c r="O4337">
        <v>4.64865E-2</v>
      </c>
    </row>
    <row r="4338" spans="1:15" x14ac:dyDescent="0.25">
      <c r="A4338">
        <v>2018</v>
      </c>
      <c r="B4338">
        <v>2508040</v>
      </c>
      <c r="C4338" s="1" t="s">
        <v>4618</v>
      </c>
      <c r="D4338" s="1" t="s">
        <v>54</v>
      </c>
      <c r="E4338" s="1" t="s">
        <v>55</v>
      </c>
      <c r="F4338">
        <v>17698.992999999999</v>
      </c>
      <c r="G4338">
        <v>7689.7434999999996</v>
      </c>
      <c r="H4338">
        <v>10009.249</v>
      </c>
      <c r="I4338">
        <v>0.26536064999999998</v>
      </c>
      <c r="J4338">
        <v>929</v>
      </c>
      <c r="K4338">
        <v>8.4497199999999995E-2</v>
      </c>
      <c r="L4338">
        <v>0.15069969999999999</v>
      </c>
      <c r="M4338">
        <v>7.535E-3</v>
      </c>
      <c r="N4338">
        <v>8.6114E-3</v>
      </c>
      <c r="O4338">
        <v>2.6910699999999999E-2</v>
      </c>
    </row>
    <row r="4339" spans="1:15" x14ac:dyDescent="0.25">
      <c r="A4339">
        <v>2018</v>
      </c>
      <c r="B4339">
        <v>2508160</v>
      </c>
      <c r="C4339" s="1" t="s">
        <v>4619</v>
      </c>
      <c r="D4339" s="1" t="s">
        <v>54</v>
      </c>
      <c r="E4339" s="1" t="s">
        <v>55</v>
      </c>
      <c r="F4339">
        <v>19884.007000000001</v>
      </c>
      <c r="G4339">
        <v>10892.453</v>
      </c>
      <c r="H4339">
        <v>8991.5534000000007</v>
      </c>
      <c r="I4339">
        <v>1.0556004000000001</v>
      </c>
      <c r="J4339">
        <v>536</v>
      </c>
      <c r="K4339">
        <v>8.2577100000000001E-2</v>
      </c>
      <c r="L4339">
        <v>0.1436567</v>
      </c>
      <c r="M4339">
        <v>5.5970000000000004E-3</v>
      </c>
      <c r="N4339">
        <v>1.1194000000000001E-2</v>
      </c>
      <c r="O4339">
        <v>2.6119400000000001E-2</v>
      </c>
    </row>
    <row r="4340" spans="1:15" x14ac:dyDescent="0.25">
      <c r="A4340">
        <v>2018</v>
      </c>
      <c r="B4340">
        <v>2508220</v>
      </c>
      <c r="C4340" s="1" t="s">
        <v>4620</v>
      </c>
      <c r="D4340" s="1" t="s">
        <v>54</v>
      </c>
      <c r="E4340" s="1" t="s">
        <v>55</v>
      </c>
      <c r="F4340">
        <v>19388.008000000002</v>
      </c>
      <c r="G4340">
        <v>7122.7708000000002</v>
      </c>
      <c r="H4340">
        <v>12265.236999999999</v>
      </c>
      <c r="I4340">
        <v>0.24319187</v>
      </c>
      <c r="J4340">
        <v>147</v>
      </c>
      <c r="K4340">
        <v>7.4889899999999995E-2</v>
      </c>
      <c r="L4340">
        <v>6.1224500000000001E-2</v>
      </c>
      <c r="M4340">
        <v>0</v>
      </c>
      <c r="N4340">
        <v>0</v>
      </c>
      <c r="O4340">
        <v>4.7619000000000002E-2</v>
      </c>
    </row>
    <row r="4341" spans="1:15" x14ac:dyDescent="0.25">
      <c r="A4341">
        <v>2018</v>
      </c>
      <c r="B4341">
        <v>2508250</v>
      </c>
      <c r="C4341" s="1" t="s">
        <v>4621</v>
      </c>
      <c r="D4341" s="1" t="s">
        <v>54</v>
      </c>
      <c r="E4341" s="1" t="s">
        <v>55</v>
      </c>
      <c r="F4341">
        <v>23043.062000000002</v>
      </c>
      <c r="G4341">
        <v>11189.460999999999</v>
      </c>
      <c r="H4341">
        <v>11853.601000000001</v>
      </c>
      <c r="I4341">
        <v>1.0860949999999999E-2</v>
      </c>
      <c r="J4341">
        <v>1619</v>
      </c>
      <c r="K4341">
        <v>5.3293399999999998E-2</v>
      </c>
      <c r="L4341">
        <v>0.1395923</v>
      </c>
      <c r="M4341">
        <v>0.18282889999999999</v>
      </c>
      <c r="N4341">
        <v>0.1062384</v>
      </c>
      <c r="O4341">
        <v>0.30512660000000003</v>
      </c>
    </row>
    <row r="4342" spans="1:15" x14ac:dyDescent="0.25">
      <c r="A4342">
        <v>2018</v>
      </c>
      <c r="B4342">
        <v>2508280</v>
      </c>
      <c r="C4342" s="1" t="s">
        <v>4622</v>
      </c>
      <c r="D4342" s="1" t="s">
        <v>54</v>
      </c>
      <c r="E4342" s="1" t="s">
        <v>55</v>
      </c>
      <c r="F4342">
        <v>13855.008</v>
      </c>
      <c r="G4342">
        <v>8469.2317999999996</v>
      </c>
      <c r="H4342">
        <v>5385.7757000000001</v>
      </c>
      <c r="I4342">
        <v>6.0372269999999999E-2</v>
      </c>
      <c r="J4342">
        <v>1430</v>
      </c>
      <c r="K4342">
        <v>6.9070900000000005E-2</v>
      </c>
      <c r="L4342">
        <v>0.1853147</v>
      </c>
      <c r="M4342">
        <v>2.0979000000000002E-3</v>
      </c>
      <c r="N4342">
        <v>1.0489500000000001E-2</v>
      </c>
      <c r="O4342">
        <v>6.6433599999999995E-2</v>
      </c>
    </row>
    <row r="4343" spans="1:15" x14ac:dyDescent="0.25">
      <c r="A4343">
        <v>2018</v>
      </c>
      <c r="B4343">
        <v>2508310</v>
      </c>
      <c r="C4343" s="1" t="s">
        <v>4623</v>
      </c>
      <c r="D4343" s="1" t="s">
        <v>54</v>
      </c>
      <c r="E4343" s="1" t="s">
        <v>55</v>
      </c>
      <c r="F4343">
        <v>17307.998</v>
      </c>
      <c r="G4343">
        <v>5506.1400999999996</v>
      </c>
      <c r="H4343">
        <v>11801.858</v>
      </c>
      <c r="I4343">
        <v>0.86092117999999995</v>
      </c>
      <c r="J4343">
        <v>3343</v>
      </c>
      <c r="K4343">
        <v>3.4832700000000001E-2</v>
      </c>
      <c r="L4343">
        <v>0.1651212</v>
      </c>
      <c r="M4343">
        <v>1.9443599999999998E-2</v>
      </c>
      <c r="N4343">
        <v>1.0170500000000001E-2</v>
      </c>
      <c r="O4343">
        <v>4.6664700000000003E-2</v>
      </c>
    </row>
    <row r="4344" spans="1:15" x14ac:dyDescent="0.25">
      <c r="A4344">
        <v>2018</v>
      </c>
      <c r="B4344">
        <v>2508340</v>
      </c>
      <c r="C4344" s="1" t="s">
        <v>4624</v>
      </c>
      <c r="D4344" s="1" t="s">
        <v>54</v>
      </c>
      <c r="E4344" s="1" t="s">
        <v>55</v>
      </c>
      <c r="F4344">
        <v>16354.003000000001</v>
      </c>
      <c r="G4344">
        <v>6473.2834000000003</v>
      </c>
      <c r="H4344">
        <v>9880.7199999999993</v>
      </c>
      <c r="I4344">
        <v>0.66373718000000004</v>
      </c>
      <c r="J4344">
        <v>5507</v>
      </c>
      <c r="K4344">
        <v>3.69313E-2</v>
      </c>
      <c r="L4344">
        <v>0.1494462</v>
      </c>
      <c r="M4344">
        <v>3.0688199999999999E-2</v>
      </c>
      <c r="N4344">
        <v>2.5422199999999999E-2</v>
      </c>
      <c r="O4344">
        <v>5.8289399999999998E-2</v>
      </c>
    </row>
    <row r="4345" spans="1:15" x14ac:dyDescent="0.25">
      <c r="A4345">
        <v>2018</v>
      </c>
      <c r="B4345">
        <v>2508370</v>
      </c>
      <c r="C4345" s="1" t="s">
        <v>4625</v>
      </c>
      <c r="D4345" s="1" t="s">
        <v>54</v>
      </c>
      <c r="E4345" s="1" t="s">
        <v>55</v>
      </c>
      <c r="F4345">
        <v>18593.009999999998</v>
      </c>
      <c r="G4345">
        <v>6125.7568000000001</v>
      </c>
      <c r="H4345">
        <v>12467.254000000001</v>
      </c>
      <c r="I4345">
        <v>0.97679548999999999</v>
      </c>
      <c r="J4345">
        <v>5666</v>
      </c>
      <c r="K4345">
        <v>2.0455299999999999E-2</v>
      </c>
      <c r="L4345">
        <v>0.17172609999999999</v>
      </c>
      <c r="M4345">
        <v>3.0003499999999999E-2</v>
      </c>
      <c r="N4345">
        <v>2.9302700000000001E-2</v>
      </c>
      <c r="O4345">
        <v>5.6134200000000002E-2</v>
      </c>
    </row>
    <row r="4346" spans="1:15" x14ac:dyDescent="0.25">
      <c r="A4346">
        <v>2018</v>
      </c>
      <c r="B4346">
        <v>2508430</v>
      </c>
      <c r="C4346" s="1" t="s">
        <v>4626</v>
      </c>
      <c r="D4346" s="1" t="s">
        <v>54</v>
      </c>
      <c r="E4346" s="1" t="s">
        <v>55</v>
      </c>
      <c r="F4346">
        <v>14686.001</v>
      </c>
      <c r="G4346">
        <v>18587.848999999998</v>
      </c>
      <c r="H4346">
        <v>-3901.8481000000002</v>
      </c>
      <c r="I4346">
        <v>-0.13304635000000001</v>
      </c>
      <c r="J4346">
        <v>12626</v>
      </c>
      <c r="K4346">
        <v>0.22867399999999999</v>
      </c>
      <c r="L4346">
        <v>0.21764610000000001</v>
      </c>
      <c r="M4346">
        <v>0.2859179</v>
      </c>
      <c r="N4346">
        <v>0.1235546</v>
      </c>
      <c r="O4346">
        <v>0.3942658</v>
      </c>
    </row>
    <row r="4347" spans="1:15" x14ac:dyDescent="0.25">
      <c r="A4347">
        <v>2018</v>
      </c>
      <c r="B4347">
        <v>2508530</v>
      </c>
      <c r="C4347" s="1" t="s">
        <v>4627</v>
      </c>
      <c r="D4347" s="1" t="s">
        <v>54</v>
      </c>
      <c r="E4347" s="1" t="s">
        <v>55</v>
      </c>
      <c r="F4347">
        <v>19992.990000000002</v>
      </c>
      <c r="G4347">
        <v>10635.004999999999</v>
      </c>
      <c r="H4347">
        <v>9357.9848000000002</v>
      </c>
      <c r="I4347">
        <v>-0.18419426999999999</v>
      </c>
      <c r="J4347">
        <v>152</v>
      </c>
      <c r="K4347">
        <v>0.10833329999999999</v>
      </c>
      <c r="L4347">
        <v>0.1710526</v>
      </c>
      <c r="M4347">
        <v>0</v>
      </c>
      <c r="N4347">
        <v>0</v>
      </c>
      <c r="O4347">
        <v>5.2631600000000001E-2</v>
      </c>
    </row>
    <row r="4348" spans="1:15" x14ac:dyDescent="0.25">
      <c r="A4348">
        <v>2018</v>
      </c>
      <c r="B4348">
        <v>2508580</v>
      </c>
      <c r="C4348" s="1" t="s">
        <v>4628</v>
      </c>
      <c r="D4348" s="1" t="s">
        <v>54</v>
      </c>
      <c r="E4348" s="1" t="s">
        <v>55</v>
      </c>
      <c r="F4348">
        <v>17049.003000000001</v>
      </c>
      <c r="G4348">
        <v>6849.5264999999999</v>
      </c>
      <c r="H4348">
        <v>10199.476000000001</v>
      </c>
      <c r="I4348">
        <v>0.44971240000000001</v>
      </c>
      <c r="J4348">
        <v>2269</v>
      </c>
      <c r="K4348">
        <v>5.6429899999999998E-2</v>
      </c>
      <c r="L4348">
        <v>0.1665932</v>
      </c>
      <c r="M4348">
        <v>1.2340200000000001E-2</v>
      </c>
      <c r="N4348">
        <v>1.1018099999999999E-2</v>
      </c>
      <c r="O4348">
        <v>3.4376400000000001E-2</v>
      </c>
    </row>
    <row r="4349" spans="1:15" x14ac:dyDescent="0.25">
      <c r="A4349">
        <v>2018</v>
      </c>
      <c r="B4349">
        <v>2508610</v>
      </c>
      <c r="C4349" s="1" t="s">
        <v>4040</v>
      </c>
      <c r="D4349" s="1" t="s">
        <v>54</v>
      </c>
      <c r="E4349" s="1" t="s">
        <v>55</v>
      </c>
      <c r="F4349">
        <v>19940.995999999999</v>
      </c>
      <c r="G4349">
        <v>9034.0185999999994</v>
      </c>
      <c r="H4349">
        <v>10906.977999999999</v>
      </c>
      <c r="I4349">
        <v>0.85319553999999997</v>
      </c>
      <c r="J4349">
        <v>12928</v>
      </c>
      <c r="K4349">
        <v>3.81166E-2</v>
      </c>
      <c r="L4349">
        <v>0.19832920000000001</v>
      </c>
      <c r="M4349">
        <v>6.8146700000000004E-2</v>
      </c>
      <c r="N4349">
        <v>4.8839E-2</v>
      </c>
      <c r="O4349">
        <v>7.5773999999999994E-2</v>
      </c>
    </row>
    <row r="4350" spans="1:15" x14ac:dyDescent="0.25">
      <c r="A4350">
        <v>2018</v>
      </c>
      <c r="B4350">
        <v>2508640</v>
      </c>
      <c r="C4350" s="1" t="s">
        <v>4629</v>
      </c>
      <c r="D4350" s="1" t="s">
        <v>54</v>
      </c>
      <c r="E4350" s="1" t="s">
        <v>55</v>
      </c>
      <c r="F4350">
        <v>16776.996999999999</v>
      </c>
      <c r="G4350">
        <v>5008.7335999999996</v>
      </c>
      <c r="H4350">
        <v>11768.263000000001</v>
      </c>
      <c r="I4350">
        <v>0.64372003</v>
      </c>
      <c r="J4350">
        <v>951</v>
      </c>
      <c r="K4350">
        <v>2.1696300000000002E-2</v>
      </c>
      <c r="L4350">
        <v>0.15352260000000001</v>
      </c>
      <c r="M4350">
        <v>2.1030500000000001E-2</v>
      </c>
      <c r="N4350">
        <v>8.4121999999999999E-3</v>
      </c>
      <c r="O4350">
        <v>3.1545700000000003E-2</v>
      </c>
    </row>
    <row r="4351" spans="1:15" x14ac:dyDescent="0.25">
      <c r="A4351">
        <v>2018</v>
      </c>
      <c r="B4351">
        <v>2508670</v>
      </c>
      <c r="C4351" s="1" t="s">
        <v>4630</v>
      </c>
      <c r="D4351" s="1" t="s">
        <v>54</v>
      </c>
      <c r="E4351" s="1" t="s">
        <v>55</v>
      </c>
      <c r="F4351">
        <v>17366.998</v>
      </c>
      <c r="G4351">
        <v>16415.077000000001</v>
      </c>
      <c r="H4351">
        <v>951.92066999999997</v>
      </c>
      <c r="I4351">
        <v>-9.5892080000000005E-2</v>
      </c>
      <c r="J4351">
        <v>1439</v>
      </c>
      <c r="K4351">
        <v>0.2162162</v>
      </c>
      <c r="L4351">
        <v>0.26268239999999998</v>
      </c>
      <c r="M4351">
        <v>9.7289999999999998E-3</v>
      </c>
      <c r="N4351">
        <v>3.1966599999999998E-2</v>
      </c>
      <c r="O4351">
        <v>6.2543399999999999E-2</v>
      </c>
    </row>
    <row r="4352" spans="1:15" x14ac:dyDescent="0.25">
      <c r="A4352">
        <v>2018</v>
      </c>
      <c r="B4352">
        <v>2508700</v>
      </c>
      <c r="C4352" s="1" t="s">
        <v>4631</v>
      </c>
      <c r="D4352" s="1" t="s">
        <v>54</v>
      </c>
      <c r="E4352" s="1" t="s">
        <v>55</v>
      </c>
      <c r="F4352">
        <v>13498.003000000001</v>
      </c>
      <c r="G4352">
        <v>6756.2835999999998</v>
      </c>
      <c r="H4352">
        <v>6741.7190000000001</v>
      </c>
      <c r="I4352">
        <v>0.59801771000000004</v>
      </c>
      <c r="J4352">
        <v>4806</v>
      </c>
      <c r="K4352">
        <v>5.2971799999999999E-2</v>
      </c>
      <c r="L4352">
        <v>0.16874739999999999</v>
      </c>
      <c r="M4352">
        <v>2.0599300000000001E-2</v>
      </c>
      <c r="N4352">
        <v>3.10029E-2</v>
      </c>
      <c r="O4352">
        <v>0.1019559</v>
      </c>
    </row>
    <row r="4353" spans="1:15" x14ac:dyDescent="0.25">
      <c r="A4353">
        <v>2018</v>
      </c>
      <c r="B4353">
        <v>2508730</v>
      </c>
      <c r="C4353" s="1" t="s">
        <v>4632</v>
      </c>
      <c r="D4353" s="1" t="s">
        <v>54</v>
      </c>
      <c r="E4353" s="1" t="s">
        <v>55</v>
      </c>
      <c r="F4353">
        <v>13300.009</v>
      </c>
      <c r="G4353">
        <v>6988.1135000000004</v>
      </c>
      <c r="H4353">
        <v>6311.8955999999998</v>
      </c>
      <c r="I4353">
        <v>0.54758119999999999</v>
      </c>
      <c r="J4353">
        <v>4282</v>
      </c>
      <c r="K4353">
        <v>7.7729099999999995E-2</v>
      </c>
      <c r="L4353">
        <v>0.1611397</v>
      </c>
      <c r="M4353">
        <v>3.5030400000000003E-2</v>
      </c>
      <c r="N4353">
        <v>2.9899599999999998E-2</v>
      </c>
      <c r="O4353">
        <v>4.9521099999999998E-2</v>
      </c>
    </row>
    <row r="4354" spans="1:15" x14ac:dyDescent="0.25">
      <c r="A4354">
        <v>2018</v>
      </c>
      <c r="B4354">
        <v>2508760</v>
      </c>
      <c r="C4354" s="1" t="s">
        <v>4633</v>
      </c>
      <c r="D4354" s="1" t="s">
        <v>54</v>
      </c>
      <c r="E4354" s="1" t="s">
        <v>55</v>
      </c>
      <c r="F4354">
        <v>15573.001</v>
      </c>
      <c r="G4354">
        <v>11485.349</v>
      </c>
      <c r="H4354">
        <v>4087.6523999999999</v>
      </c>
      <c r="I4354">
        <v>-0.13683071999999999</v>
      </c>
      <c r="J4354">
        <v>557</v>
      </c>
      <c r="K4354">
        <v>8.53994E-2</v>
      </c>
      <c r="L4354">
        <v>0.21364449999999999</v>
      </c>
      <c r="M4354">
        <v>1.62291E-3</v>
      </c>
      <c r="N4354">
        <v>8.9767000000000007E-3</v>
      </c>
      <c r="O4354">
        <v>4.4883300000000001E-2</v>
      </c>
    </row>
    <row r="4355" spans="1:15" x14ac:dyDescent="0.25">
      <c r="A4355">
        <v>2018</v>
      </c>
      <c r="B4355">
        <v>2508790</v>
      </c>
      <c r="C4355" s="1" t="s">
        <v>4634</v>
      </c>
      <c r="D4355" s="1" t="s">
        <v>54</v>
      </c>
      <c r="E4355" s="1" t="s">
        <v>55</v>
      </c>
      <c r="F4355">
        <v>16046.996999999999</v>
      </c>
      <c r="G4355">
        <v>9067.5136999999995</v>
      </c>
      <c r="H4355">
        <v>6979.4831000000004</v>
      </c>
      <c r="I4355">
        <v>0.50240530000000005</v>
      </c>
      <c r="J4355">
        <v>3074</v>
      </c>
      <c r="K4355">
        <v>4.4396600000000001E-2</v>
      </c>
      <c r="L4355">
        <v>0.22966819999999999</v>
      </c>
      <c r="M4355">
        <v>8.7833000000000008E-3</v>
      </c>
      <c r="N4355">
        <v>1.49642E-2</v>
      </c>
      <c r="O4355">
        <v>3.7085199999999999E-2</v>
      </c>
    </row>
    <row r="4356" spans="1:15" x14ac:dyDescent="0.25">
      <c r="A4356">
        <v>2018</v>
      </c>
      <c r="B4356">
        <v>2508820</v>
      </c>
      <c r="C4356" s="1" t="s">
        <v>4635</v>
      </c>
      <c r="D4356" s="1" t="s">
        <v>54</v>
      </c>
      <c r="E4356" s="1" t="s">
        <v>55</v>
      </c>
      <c r="F4356">
        <v>16203.993</v>
      </c>
      <c r="G4356">
        <v>7470.4351999999999</v>
      </c>
      <c r="H4356">
        <v>8733.5581999999995</v>
      </c>
      <c r="I4356">
        <v>0.76831886000000005</v>
      </c>
      <c r="J4356">
        <v>2491</v>
      </c>
      <c r="K4356">
        <v>2.5249199999999999E-2</v>
      </c>
      <c r="L4356">
        <v>0.19510240000000001</v>
      </c>
      <c r="M4356">
        <v>7.6274999999999997E-3</v>
      </c>
      <c r="N4356">
        <v>6.0216999999999996E-3</v>
      </c>
      <c r="O4356">
        <v>3.1714199999999998E-2</v>
      </c>
    </row>
    <row r="4357" spans="1:15" x14ac:dyDescent="0.25">
      <c r="A4357">
        <v>2018</v>
      </c>
      <c r="B4357">
        <v>2508850</v>
      </c>
      <c r="C4357" s="1" t="s">
        <v>4636</v>
      </c>
      <c r="D4357" s="1" t="s">
        <v>54</v>
      </c>
      <c r="E4357" s="1" t="s">
        <v>55</v>
      </c>
      <c r="F4357">
        <v>15701.004999999999</v>
      </c>
      <c r="G4357">
        <v>10417.941999999999</v>
      </c>
      <c r="H4357">
        <v>5283.0632999999998</v>
      </c>
      <c r="I4357">
        <v>0.32613180000000003</v>
      </c>
      <c r="J4357">
        <v>2658</v>
      </c>
      <c r="K4357">
        <v>0.10233449999999999</v>
      </c>
      <c r="L4357">
        <v>0.2264861</v>
      </c>
      <c r="M4357">
        <v>3.1602699999999997E-2</v>
      </c>
      <c r="N4357">
        <v>2.6335600000000001E-2</v>
      </c>
      <c r="O4357">
        <v>0.1595184</v>
      </c>
    </row>
    <row r="4358" spans="1:15" x14ac:dyDescent="0.25">
      <c r="A4358">
        <v>2018</v>
      </c>
      <c r="B4358">
        <v>2508880</v>
      </c>
      <c r="C4358" s="1" t="s">
        <v>4637</v>
      </c>
      <c r="D4358" s="1" t="s">
        <v>54</v>
      </c>
      <c r="E4358" s="1" t="s">
        <v>55</v>
      </c>
      <c r="F4358">
        <v>18168.998</v>
      </c>
      <c r="G4358">
        <v>6032.1737999999996</v>
      </c>
      <c r="H4358">
        <v>12136.824000000001</v>
      </c>
      <c r="I4358">
        <v>0.65911507999999996</v>
      </c>
      <c r="J4358">
        <v>1648</v>
      </c>
      <c r="K4358">
        <v>2.83944E-2</v>
      </c>
      <c r="L4358">
        <v>0.19053400000000001</v>
      </c>
      <c r="M4358">
        <v>4.6116499999999998E-2</v>
      </c>
      <c r="N4358">
        <v>1.88107E-2</v>
      </c>
      <c r="O4358">
        <v>7.1601899999999996E-2</v>
      </c>
    </row>
    <row r="4359" spans="1:15" x14ac:dyDescent="0.25">
      <c r="A4359">
        <v>2018</v>
      </c>
      <c r="B4359">
        <v>2508910</v>
      </c>
      <c r="C4359" s="1" t="s">
        <v>4638</v>
      </c>
      <c r="D4359" s="1" t="s">
        <v>54</v>
      </c>
      <c r="E4359" s="1" t="s">
        <v>55</v>
      </c>
      <c r="F4359">
        <v>17283.006000000001</v>
      </c>
      <c r="G4359">
        <v>10216.369000000001</v>
      </c>
      <c r="H4359">
        <v>7066.6377000000002</v>
      </c>
      <c r="J4359">
        <v>1471</v>
      </c>
      <c r="K4359">
        <v>2.4260400000000001E-2</v>
      </c>
      <c r="L4359">
        <v>0.14411969999999999</v>
      </c>
      <c r="M4359">
        <v>1.4276E-2</v>
      </c>
      <c r="N4359">
        <v>1.1556800000000001E-2</v>
      </c>
      <c r="O4359">
        <v>5.6424200000000001E-2</v>
      </c>
    </row>
    <row r="4360" spans="1:15" x14ac:dyDescent="0.25">
      <c r="A4360">
        <v>2018</v>
      </c>
      <c r="B4360">
        <v>2508940</v>
      </c>
      <c r="C4360" s="1" t="s">
        <v>4639</v>
      </c>
      <c r="D4360" s="1" t="s">
        <v>54</v>
      </c>
      <c r="E4360" s="1" t="s">
        <v>55</v>
      </c>
      <c r="F4360">
        <v>15319.993</v>
      </c>
      <c r="G4360">
        <v>7061.1931999999997</v>
      </c>
      <c r="H4360">
        <v>8258.7999999999993</v>
      </c>
      <c r="I4360">
        <v>0.23481131999999999</v>
      </c>
      <c r="J4360">
        <v>2175</v>
      </c>
      <c r="K4360">
        <v>6.2975000000000003E-2</v>
      </c>
      <c r="L4360">
        <v>0.18068960000000001</v>
      </c>
      <c r="M4360">
        <v>2.4367799999999998E-2</v>
      </c>
      <c r="N4360">
        <v>5.5171999999999999E-3</v>
      </c>
      <c r="O4360">
        <v>7.9080499999999998E-2</v>
      </c>
    </row>
    <row r="4361" spans="1:15" x14ac:dyDescent="0.25">
      <c r="A4361">
        <v>2018</v>
      </c>
      <c r="B4361">
        <v>2509000</v>
      </c>
      <c r="C4361" s="1" t="s">
        <v>4640</v>
      </c>
      <c r="D4361" s="1" t="s">
        <v>54</v>
      </c>
      <c r="E4361" s="1" t="s">
        <v>55</v>
      </c>
      <c r="F4361">
        <v>15206.998</v>
      </c>
      <c r="G4361">
        <v>6753.4292999999998</v>
      </c>
      <c r="H4361">
        <v>8453.5687999999991</v>
      </c>
      <c r="I4361">
        <v>0.36671589999999998</v>
      </c>
      <c r="J4361">
        <v>2473</v>
      </c>
      <c r="K4361">
        <v>5.1590999999999998E-2</v>
      </c>
      <c r="L4361">
        <v>0.19005259999999999</v>
      </c>
      <c r="M4361">
        <v>1.05135E-2</v>
      </c>
      <c r="N4361">
        <v>1.9005299999999999E-2</v>
      </c>
      <c r="O4361">
        <v>3.4371199999999998E-2</v>
      </c>
    </row>
    <row r="4362" spans="1:15" x14ac:dyDescent="0.25">
      <c r="A4362">
        <v>2018</v>
      </c>
      <c r="B4362">
        <v>2509030</v>
      </c>
      <c r="C4362" s="1" t="s">
        <v>4641</v>
      </c>
      <c r="D4362" s="1" t="s">
        <v>54</v>
      </c>
      <c r="E4362" s="1" t="s">
        <v>55</v>
      </c>
      <c r="F4362">
        <v>16314.001</v>
      </c>
      <c r="G4362">
        <v>4752.1477999999997</v>
      </c>
      <c r="H4362">
        <v>11561.853999999999</v>
      </c>
      <c r="I4362">
        <v>0.58589842000000003</v>
      </c>
      <c r="J4362">
        <v>2197</v>
      </c>
      <c r="K4362">
        <v>1.8594099999999999E-2</v>
      </c>
      <c r="L4362">
        <v>0.16112879999999999</v>
      </c>
      <c r="M4362">
        <v>1.3655E-3</v>
      </c>
      <c r="N4362">
        <v>4.5516999999999997E-3</v>
      </c>
      <c r="O4362">
        <v>1.6841100000000001E-2</v>
      </c>
    </row>
    <row r="4363" spans="1:15" x14ac:dyDescent="0.25">
      <c r="A4363">
        <v>2018</v>
      </c>
      <c r="B4363">
        <v>2509060</v>
      </c>
      <c r="C4363" s="1" t="s">
        <v>4642</v>
      </c>
      <c r="D4363" s="1" t="s">
        <v>54</v>
      </c>
      <c r="E4363" s="1" t="s">
        <v>55</v>
      </c>
      <c r="F4363">
        <v>17241.991000000002</v>
      </c>
      <c r="G4363">
        <v>10977.727000000001</v>
      </c>
      <c r="H4363">
        <v>6264.2638999999999</v>
      </c>
      <c r="I4363">
        <v>0.34782394</v>
      </c>
      <c r="J4363">
        <v>3403</v>
      </c>
      <c r="K4363">
        <v>7.2408500000000001E-2</v>
      </c>
      <c r="L4363">
        <v>0.22009989999999999</v>
      </c>
      <c r="M4363">
        <v>9.9324099999999999E-2</v>
      </c>
      <c r="N4363">
        <v>0.1046136</v>
      </c>
      <c r="O4363">
        <v>0.1166618</v>
      </c>
    </row>
    <row r="4364" spans="1:15" x14ac:dyDescent="0.25">
      <c r="A4364">
        <v>2018</v>
      </c>
      <c r="B4364">
        <v>2509090</v>
      </c>
      <c r="C4364" s="1" t="s">
        <v>4643</v>
      </c>
      <c r="D4364" s="1" t="s">
        <v>54</v>
      </c>
      <c r="E4364" s="1" t="s">
        <v>55</v>
      </c>
      <c r="F4364">
        <v>30997.133000000002</v>
      </c>
      <c r="G4364">
        <v>15774.475</v>
      </c>
      <c r="H4364">
        <v>15222.657999999999</v>
      </c>
      <c r="I4364">
        <v>0.27597485999999999</v>
      </c>
      <c r="J4364">
        <v>341</v>
      </c>
      <c r="K4364">
        <v>6.1170200000000001E-2</v>
      </c>
      <c r="L4364">
        <v>0.2697947</v>
      </c>
      <c r="M4364">
        <v>0.18475069999999999</v>
      </c>
      <c r="N4364">
        <v>3.2258099999999998E-2</v>
      </c>
      <c r="O4364">
        <v>0.19648090000000001</v>
      </c>
    </row>
    <row r="4365" spans="1:15" x14ac:dyDescent="0.25">
      <c r="A4365">
        <v>2018</v>
      </c>
      <c r="B4365">
        <v>2509150</v>
      </c>
      <c r="C4365" s="1" t="s">
        <v>4644</v>
      </c>
      <c r="D4365" s="1" t="s">
        <v>54</v>
      </c>
      <c r="E4365" s="1" t="s">
        <v>55</v>
      </c>
      <c r="F4365">
        <v>16396.005000000001</v>
      </c>
      <c r="G4365">
        <v>7803.1103000000003</v>
      </c>
      <c r="H4365">
        <v>8592.8950000000004</v>
      </c>
      <c r="J4365">
        <v>1256</v>
      </c>
      <c r="K4365">
        <v>3.8980500000000001E-2</v>
      </c>
      <c r="L4365">
        <v>0.12898090000000001</v>
      </c>
      <c r="M4365">
        <v>9.2321000000000005E-4</v>
      </c>
      <c r="N4365">
        <v>1.9108300000000002E-2</v>
      </c>
      <c r="O4365">
        <v>1.4331200000000001E-2</v>
      </c>
    </row>
    <row r="4366" spans="1:15" x14ac:dyDescent="0.25">
      <c r="A4366">
        <v>2018</v>
      </c>
      <c r="B4366">
        <v>2509180</v>
      </c>
      <c r="C4366" s="1" t="s">
        <v>2163</v>
      </c>
      <c r="D4366" s="1" t="s">
        <v>54</v>
      </c>
      <c r="E4366" s="1" t="s">
        <v>55</v>
      </c>
      <c r="F4366">
        <v>15487.986999999999</v>
      </c>
      <c r="G4366">
        <v>14507.127</v>
      </c>
      <c r="H4366">
        <v>980.86041999999998</v>
      </c>
      <c r="I4366">
        <v>-9.2044630000000002E-2</v>
      </c>
      <c r="J4366">
        <v>592</v>
      </c>
      <c r="K4366">
        <v>0.18242120000000001</v>
      </c>
      <c r="L4366">
        <v>0.26689190000000002</v>
      </c>
      <c r="M4366">
        <v>1.52027E-2</v>
      </c>
      <c r="N4366">
        <v>1.3513499999999999E-2</v>
      </c>
      <c r="O4366">
        <v>7.6013499999999998E-2</v>
      </c>
    </row>
    <row r="4367" spans="1:15" x14ac:dyDescent="0.25">
      <c r="A4367">
        <v>2018</v>
      </c>
      <c r="B4367">
        <v>2509210</v>
      </c>
      <c r="C4367" s="1" t="s">
        <v>4645</v>
      </c>
      <c r="D4367" s="1" t="s">
        <v>54</v>
      </c>
      <c r="E4367" s="1" t="s">
        <v>55</v>
      </c>
      <c r="F4367">
        <v>25058.04</v>
      </c>
      <c r="G4367">
        <v>11170.254000000001</v>
      </c>
      <c r="H4367">
        <v>13887.786</v>
      </c>
      <c r="I4367">
        <v>0.56215554000000001</v>
      </c>
      <c r="J4367">
        <v>223</v>
      </c>
      <c r="K4367">
        <v>5.5172400000000003E-2</v>
      </c>
      <c r="L4367">
        <v>0.1883408</v>
      </c>
      <c r="M4367">
        <v>6.7264599999999994E-2</v>
      </c>
      <c r="N4367">
        <v>3.1390099999999997E-2</v>
      </c>
      <c r="O4367">
        <v>5.8296000000000001E-2</v>
      </c>
    </row>
    <row r="4368" spans="1:15" x14ac:dyDescent="0.25">
      <c r="A4368">
        <v>2018</v>
      </c>
      <c r="B4368">
        <v>2509270</v>
      </c>
      <c r="C4368" s="1" t="s">
        <v>4053</v>
      </c>
      <c r="D4368" s="1" t="s">
        <v>54</v>
      </c>
      <c r="E4368" s="1" t="s">
        <v>55</v>
      </c>
      <c r="F4368">
        <v>14156.002</v>
      </c>
      <c r="G4368">
        <v>9194.8374000000003</v>
      </c>
      <c r="H4368">
        <v>4961.1648999999998</v>
      </c>
      <c r="I4368">
        <v>9.3296690000000002E-2</v>
      </c>
      <c r="J4368">
        <v>1685</v>
      </c>
      <c r="K4368">
        <v>0.10864840000000001</v>
      </c>
      <c r="L4368">
        <v>0.16676560000000001</v>
      </c>
      <c r="M4368">
        <v>2.3739E-3</v>
      </c>
      <c r="N4368">
        <v>2.37389E-2</v>
      </c>
      <c r="O4368">
        <v>0.10623150000000001</v>
      </c>
    </row>
    <row r="4369" spans="1:15" x14ac:dyDescent="0.25">
      <c r="A4369">
        <v>2018</v>
      </c>
      <c r="B4369">
        <v>2509300</v>
      </c>
      <c r="C4369" s="1" t="s">
        <v>4646</v>
      </c>
      <c r="D4369" s="1" t="s">
        <v>54</v>
      </c>
      <c r="E4369" s="1" t="s">
        <v>55</v>
      </c>
      <c r="F4369">
        <v>15599.013999999999</v>
      </c>
      <c r="G4369">
        <v>12146.82</v>
      </c>
      <c r="H4369">
        <v>3452.1941999999999</v>
      </c>
      <c r="I4369">
        <v>5.0621069999999997E-2</v>
      </c>
      <c r="J4369">
        <v>1400</v>
      </c>
      <c r="K4369">
        <v>0.13043479999999999</v>
      </c>
      <c r="L4369">
        <v>0.2185714</v>
      </c>
      <c r="M4369">
        <v>2.5000000000000001E-2</v>
      </c>
      <c r="N4369">
        <v>0.03</v>
      </c>
      <c r="O4369">
        <v>0.1107143</v>
      </c>
    </row>
    <row r="4370" spans="1:15" x14ac:dyDescent="0.25">
      <c r="A4370">
        <v>2018</v>
      </c>
      <c r="B4370">
        <v>2509360</v>
      </c>
      <c r="C4370" s="1" t="s">
        <v>4647</v>
      </c>
      <c r="D4370" s="1" t="s">
        <v>54</v>
      </c>
      <c r="E4370" s="1" t="s">
        <v>55</v>
      </c>
      <c r="F4370">
        <v>15618.994000000001</v>
      </c>
      <c r="G4370">
        <v>10434.050999999999</v>
      </c>
      <c r="H4370">
        <v>5184.9423999999999</v>
      </c>
      <c r="I4370">
        <v>0.17724553000000001</v>
      </c>
      <c r="J4370">
        <v>5911</v>
      </c>
      <c r="K4370">
        <v>0.1077207</v>
      </c>
      <c r="L4370">
        <v>0.19945860000000001</v>
      </c>
      <c r="M4370">
        <v>6.7670400000000006E-2</v>
      </c>
      <c r="N4370">
        <v>3.6541999999999998E-2</v>
      </c>
      <c r="O4370">
        <v>0.14092370000000001</v>
      </c>
    </row>
    <row r="4371" spans="1:15" x14ac:dyDescent="0.25">
      <c r="A4371">
        <v>2018</v>
      </c>
      <c r="B4371">
        <v>2509390</v>
      </c>
      <c r="C4371" s="1" t="s">
        <v>4648</v>
      </c>
      <c r="D4371" s="1" t="s">
        <v>54</v>
      </c>
      <c r="E4371" s="1" t="s">
        <v>55</v>
      </c>
      <c r="F4371">
        <v>19480.008000000002</v>
      </c>
      <c r="G4371">
        <v>12298.77</v>
      </c>
      <c r="H4371">
        <v>7181.2379000000001</v>
      </c>
      <c r="I4371">
        <v>0.77542131999999997</v>
      </c>
      <c r="J4371">
        <v>127</v>
      </c>
      <c r="K4371">
        <v>7.0422499999999999E-2</v>
      </c>
      <c r="L4371">
        <v>0.22834650000000001</v>
      </c>
      <c r="M4371">
        <v>1.09051E-3</v>
      </c>
      <c r="N4371">
        <v>7.8740000000000008E-3</v>
      </c>
      <c r="O4371">
        <v>9.4488199999999994E-2</v>
      </c>
    </row>
    <row r="4372" spans="1:15" x14ac:dyDescent="0.25">
      <c r="A4372">
        <v>2018</v>
      </c>
      <c r="B4372">
        <v>2509420</v>
      </c>
      <c r="C4372" s="1" t="s">
        <v>4649</v>
      </c>
      <c r="D4372" s="1" t="s">
        <v>54</v>
      </c>
      <c r="E4372" s="1" t="s">
        <v>55</v>
      </c>
      <c r="F4372">
        <v>14704.986999999999</v>
      </c>
      <c r="G4372">
        <v>4499.0504000000001</v>
      </c>
      <c r="H4372">
        <v>10205.937</v>
      </c>
      <c r="I4372">
        <v>0.50792261999999999</v>
      </c>
      <c r="J4372">
        <v>2894</v>
      </c>
      <c r="K4372">
        <v>3.3343299999999999E-2</v>
      </c>
      <c r="L4372">
        <v>0.13614370000000001</v>
      </c>
      <c r="M4372">
        <v>5.5287000000000001E-3</v>
      </c>
      <c r="N4372">
        <v>7.2664000000000001E-3</v>
      </c>
      <c r="O4372">
        <v>4.1522E-3</v>
      </c>
    </row>
    <row r="4373" spans="1:15" x14ac:dyDescent="0.25">
      <c r="A4373">
        <v>2018</v>
      </c>
      <c r="B4373">
        <v>2509450</v>
      </c>
      <c r="C4373" s="1" t="s">
        <v>4650</v>
      </c>
      <c r="D4373" s="1" t="s">
        <v>54</v>
      </c>
      <c r="E4373" s="1" t="s">
        <v>55</v>
      </c>
      <c r="F4373">
        <v>15790.993</v>
      </c>
      <c r="G4373">
        <v>8062.3824999999997</v>
      </c>
      <c r="H4373">
        <v>7728.6106</v>
      </c>
      <c r="I4373">
        <v>0.19602565999999999</v>
      </c>
      <c r="J4373">
        <v>2469</v>
      </c>
      <c r="K4373">
        <v>6.1421499999999997E-2</v>
      </c>
      <c r="L4373">
        <v>0.20656140000000001</v>
      </c>
      <c r="M4373">
        <v>2.0251000000000002E-3</v>
      </c>
      <c r="N4373">
        <v>4.4552000000000003E-3</v>
      </c>
      <c r="O4373">
        <v>3.9287200000000001E-2</v>
      </c>
    </row>
    <row r="4374" spans="1:15" x14ac:dyDescent="0.25">
      <c r="A4374">
        <v>2018</v>
      </c>
      <c r="B4374">
        <v>2509540</v>
      </c>
      <c r="C4374" s="1" t="s">
        <v>4651</v>
      </c>
      <c r="D4374" s="1" t="s">
        <v>54</v>
      </c>
      <c r="E4374" s="1" t="s">
        <v>55</v>
      </c>
      <c r="F4374">
        <v>16697.995999999999</v>
      </c>
      <c r="G4374">
        <v>15343.369000000001</v>
      </c>
      <c r="H4374">
        <v>1354.6275000000001</v>
      </c>
      <c r="J4374">
        <v>116</v>
      </c>
      <c r="K4374">
        <v>0.1153846</v>
      </c>
      <c r="L4374">
        <v>0.24137929999999999</v>
      </c>
      <c r="M4374">
        <v>2.5862099999999999E-2</v>
      </c>
      <c r="N4374">
        <v>0</v>
      </c>
      <c r="O4374">
        <v>4.31034E-2</v>
      </c>
    </row>
    <row r="4375" spans="1:15" x14ac:dyDescent="0.25">
      <c r="A4375">
        <v>2018</v>
      </c>
      <c r="B4375">
        <v>2509600</v>
      </c>
      <c r="C4375" s="1" t="s">
        <v>4652</v>
      </c>
      <c r="D4375" s="1" t="s">
        <v>54</v>
      </c>
      <c r="E4375" s="1" t="s">
        <v>55</v>
      </c>
      <c r="F4375">
        <v>19571.994999999999</v>
      </c>
      <c r="G4375">
        <v>7490.9377000000004</v>
      </c>
      <c r="H4375">
        <v>12081.057000000001</v>
      </c>
      <c r="I4375">
        <v>0.27506556999999998</v>
      </c>
      <c r="J4375">
        <v>795</v>
      </c>
      <c r="K4375">
        <v>7.1651099999999995E-2</v>
      </c>
      <c r="L4375">
        <v>0.18867919999999999</v>
      </c>
      <c r="M4375">
        <v>3.7735999999999998E-3</v>
      </c>
      <c r="N4375">
        <v>6.2893000000000003E-3</v>
      </c>
      <c r="O4375">
        <v>2.0125799999999999E-2</v>
      </c>
    </row>
    <row r="4376" spans="1:15" x14ac:dyDescent="0.25">
      <c r="A4376">
        <v>2018</v>
      </c>
      <c r="B4376">
        <v>2509630</v>
      </c>
      <c r="C4376" s="1" t="s">
        <v>4653</v>
      </c>
      <c r="D4376" s="1" t="s">
        <v>54</v>
      </c>
      <c r="E4376" s="1" t="s">
        <v>55</v>
      </c>
      <c r="F4376">
        <v>16918.009999999998</v>
      </c>
      <c r="G4376">
        <v>13174.811</v>
      </c>
      <c r="H4376">
        <v>3743.1984000000002</v>
      </c>
      <c r="I4376">
        <v>-0.10407767</v>
      </c>
      <c r="J4376">
        <v>5464</v>
      </c>
      <c r="K4376">
        <v>0.17988229999999999</v>
      </c>
      <c r="L4376">
        <v>0.2293192</v>
      </c>
      <c r="M4376">
        <v>4.0446599999999999E-2</v>
      </c>
      <c r="N4376">
        <v>0.1067179</v>
      </c>
      <c r="O4376">
        <v>0.13069739999999999</v>
      </c>
    </row>
    <row r="4377" spans="1:15" x14ac:dyDescent="0.25">
      <c r="A4377">
        <v>2018</v>
      </c>
      <c r="B4377">
        <v>2509690</v>
      </c>
      <c r="C4377" s="1" t="s">
        <v>4062</v>
      </c>
      <c r="D4377" s="1" t="s">
        <v>54</v>
      </c>
      <c r="E4377" s="1" t="s">
        <v>55</v>
      </c>
      <c r="F4377">
        <v>17226.996999999999</v>
      </c>
      <c r="G4377">
        <v>6466.6385</v>
      </c>
      <c r="H4377">
        <v>10760.358</v>
      </c>
      <c r="I4377">
        <v>0.39186589999999999</v>
      </c>
      <c r="J4377">
        <v>706</v>
      </c>
      <c r="K4377">
        <v>4.9723799999999999E-2</v>
      </c>
      <c r="L4377">
        <v>0.15580740000000001</v>
      </c>
      <c r="M4377">
        <v>3.6827199999999997E-2</v>
      </c>
      <c r="N4377">
        <v>2.6912200000000001E-2</v>
      </c>
      <c r="O4377">
        <v>6.3739400000000002E-2</v>
      </c>
    </row>
    <row r="4378" spans="1:15" x14ac:dyDescent="0.25">
      <c r="A4378">
        <v>2018</v>
      </c>
      <c r="B4378">
        <v>2509720</v>
      </c>
      <c r="C4378" s="1" t="s">
        <v>4654</v>
      </c>
      <c r="D4378" s="1" t="s">
        <v>54</v>
      </c>
      <c r="E4378" s="1" t="s">
        <v>55</v>
      </c>
      <c r="F4378">
        <v>18187.993999999999</v>
      </c>
      <c r="G4378">
        <v>8305.7531999999992</v>
      </c>
      <c r="H4378">
        <v>9882.2410999999993</v>
      </c>
      <c r="I4378">
        <v>0.30083880000000002</v>
      </c>
      <c r="J4378">
        <v>7503</v>
      </c>
      <c r="K4378">
        <v>6.4371600000000001E-2</v>
      </c>
      <c r="L4378">
        <v>0.20431830000000001</v>
      </c>
      <c r="M4378">
        <v>1.2928200000000001E-2</v>
      </c>
      <c r="N4378">
        <v>1.9861400000000001E-2</v>
      </c>
      <c r="O4378">
        <v>4.7987200000000001E-2</v>
      </c>
    </row>
    <row r="4379" spans="1:15" x14ac:dyDescent="0.25">
      <c r="A4379">
        <v>2018</v>
      </c>
      <c r="B4379">
        <v>2509780</v>
      </c>
      <c r="C4379" s="1" t="s">
        <v>4655</v>
      </c>
      <c r="D4379" s="1" t="s">
        <v>54</v>
      </c>
      <c r="E4379" s="1" t="s">
        <v>55</v>
      </c>
      <c r="F4379">
        <v>16575.003000000001</v>
      </c>
      <c r="G4379">
        <v>10472.141</v>
      </c>
      <c r="H4379">
        <v>6102.8617999999997</v>
      </c>
      <c r="I4379">
        <v>0.59811049000000005</v>
      </c>
      <c r="J4379">
        <v>207</v>
      </c>
      <c r="K4379">
        <v>6.3829800000000006E-2</v>
      </c>
      <c r="L4379">
        <v>0.16908210000000001</v>
      </c>
      <c r="M4379">
        <v>6.0276999999999998E-4</v>
      </c>
      <c r="N4379">
        <v>0</v>
      </c>
      <c r="O4379">
        <v>1.9323699999999999E-2</v>
      </c>
    </row>
    <row r="4380" spans="1:15" x14ac:dyDescent="0.25">
      <c r="A4380">
        <v>2018</v>
      </c>
      <c r="B4380">
        <v>2509840</v>
      </c>
      <c r="C4380" s="1" t="s">
        <v>4656</v>
      </c>
      <c r="D4380" s="1" t="s">
        <v>54</v>
      </c>
      <c r="E4380" s="1" t="s">
        <v>55</v>
      </c>
      <c r="F4380">
        <v>41791.991000000002</v>
      </c>
      <c r="G4380">
        <v>24866.317999999999</v>
      </c>
      <c r="H4380">
        <v>16925.673999999999</v>
      </c>
      <c r="J4380">
        <v>120</v>
      </c>
      <c r="K4380">
        <v>0.36</v>
      </c>
      <c r="L4380">
        <v>0.1833333</v>
      </c>
      <c r="M4380">
        <v>0.17499999999999999</v>
      </c>
      <c r="N4380">
        <v>0.25833329999999999</v>
      </c>
      <c r="O4380">
        <v>0.15</v>
      </c>
    </row>
    <row r="4381" spans="1:15" x14ac:dyDescent="0.25">
      <c r="A4381">
        <v>2018</v>
      </c>
      <c r="B4381">
        <v>2509870</v>
      </c>
      <c r="C4381" s="1" t="s">
        <v>4657</v>
      </c>
      <c r="D4381" s="1" t="s">
        <v>54</v>
      </c>
      <c r="E4381" s="1" t="s">
        <v>55</v>
      </c>
      <c r="F4381">
        <v>16754.010999999999</v>
      </c>
      <c r="G4381">
        <v>12742.501</v>
      </c>
      <c r="H4381">
        <v>4011.5104000000001</v>
      </c>
      <c r="I4381">
        <v>0.53236702000000002</v>
      </c>
      <c r="J4381">
        <v>9412</v>
      </c>
      <c r="K4381">
        <v>0.11951589999999999</v>
      </c>
      <c r="L4381">
        <v>0.18603910000000001</v>
      </c>
      <c r="M4381">
        <v>0.1603272</v>
      </c>
      <c r="N4381">
        <v>6.6199099999999997E-2</v>
      </c>
      <c r="O4381">
        <v>5.7910999999999997E-2</v>
      </c>
    </row>
    <row r="4382" spans="1:15" x14ac:dyDescent="0.25">
      <c r="A4382">
        <v>2018</v>
      </c>
      <c r="B4382">
        <v>2509900</v>
      </c>
      <c r="C4382" s="1" t="s">
        <v>4658</v>
      </c>
      <c r="D4382" s="1" t="s">
        <v>54</v>
      </c>
      <c r="E4382" s="1" t="s">
        <v>55</v>
      </c>
      <c r="F4382">
        <v>17259</v>
      </c>
      <c r="G4382">
        <v>11556.793</v>
      </c>
      <c r="H4382">
        <v>5702.2066999999997</v>
      </c>
      <c r="J4382">
        <v>760</v>
      </c>
      <c r="K4382">
        <v>0.1223471</v>
      </c>
      <c r="L4382">
        <v>0.16973679999999999</v>
      </c>
      <c r="M4382">
        <v>1.5789500000000001E-2</v>
      </c>
      <c r="N4382">
        <v>1.9736799999999999E-2</v>
      </c>
      <c r="O4382">
        <v>8.55263E-2</v>
      </c>
    </row>
    <row r="4383" spans="1:15" x14ac:dyDescent="0.25">
      <c r="A4383">
        <v>2018</v>
      </c>
      <c r="B4383">
        <v>2509930</v>
      </c>
      <c r="C4383" s="1" t="s">
        <v>4659</v>
      </c>
      <c r="D4383" s="1" t="s">
        <v>54</v>
      </c>
      <c r="E4383" s="1" t="s">
        <v>55</v>
      </c>
      <c r="F4383">
        <v>18788.007000000001</v>
      </c>
      <c r="G4383">
        <v>14767.279</v>
      </c>
      <c r="H4383">
        <v>4020.7276000000002</v>
      </c>
      <c r="I4383">
        <v>-6.5446999999999996E-3</v>
      </c>
      <c r="J4383">
        <v>2823</v>
      </c>
      <c r="K4383">
        <v>0.1248215</v>
      </c>
      <c r="L4383">
        <v>0.2458378</v>
      </c>
      <c r="M4383">
        <v>0.15692529999999999</v>
      </c>
      <c r="N4383">
        <v>0.50159410000000004</v>
      </c>
      <c r="O4383">
        <v>0.14169319999999999</v>
      </c>
    </row>
    <row r="4384" spans="1:15" x14ac:dyDescent="0.25">
      <c r="A4384">
        <v>2018</v>
      </c>
      <c r="B4384">
        <v>2509990</v>
      </c>
      <c r="C4384" s="1" t="s">
        <v>4660</v>
      </c>
      <c r="D4384" s="1" t="s">
        <v>54</v>
      </c>
      <c r="E4384" s="1" t="s">
        <v>55</v>
      </c>
      <c r="F4384">
        <v>13982.013000000001</v>
      </c>
      <c r="G4384">
        <v>6681.4812000000002</v>
      </c>
      <c r="H4384">
        <v>7300.5317999999997</v>
      </c>
      <c r="I4384">
        <v>0.71147872000000001</v>
      </c>
      <c r="J4384">
        <v>4213</v>
      </c>
      <c r="K4384">
        <v>3.2460500000000003E-2</v>
      </c>
      <c r="L4384">
        <v>0.1694754</v>
      </c>
      <c r="M4384">
        <v>1.02065E-2</v>
      </c>
      <c r="N4384">
        <v>2.6115900000000001E-2</v>
      </c>
      <c r="O4384">
        <v>2.32669E-2</v>
      </c>
    </row>
    <row r="4385" spans="1:15" x14ac:dyDescent="0.25">
      <c r="A4385">
        <v>2018</v>
      </c>
      <c r="B4385">
        <v>2510050</v>
      </c>
      <c r="C4385" s="1" t="s">
        <v>4661</v>
      </c>
      <c r="D4385" s="1" t="s">
        <v>54</v>
      </c>
      <c r="E4385" s="1" t="s">
        <v>55</v>
      </c>
      <c r="F4385">
        <v>14314.009</v>
      </c>
      <c r="G4385">
        <v>17183.842000000001</v>
      </c>
      <c r="H4385">
        <v>-2869.8328999999999</v>
      </c>
      <c r="I4385">
        <v>0.19807596</v>
      </c>
      <c r="J4385">
        <v>7552</v>
      </c>
      <c r="K4385">
        <v>0.20442560000000001</v>
      </c>
      <c r="L4385">
        <v>0.16154660000000001</v>
      </c>
      <c r="M4385">
        <v>0.21742590000000001</v>
      </c>
      <c r="N4385">
        <v>3.7738300000000002E-2</v>
      </c>
      <c r="O4385">
        <v>0.53561970000000003</v>
      </c>
    </row>
    <row r="4386" spans="1:15" x14ac:dyDescent="0.25">
      <c r="A4386">
        <v>2018</v>
      </c>
      <c r="B4386">
        <v>2510080</v>
      </c>
      <c r="C4386" s="1" t="s">
        <v>4662</v>
      </c>
      <c r="D4386" s="1" t="s">
        <v>54</v>
      </c>
      <c r="E4386" s="1" t="s">
        <v>55</v>
      </c>
      <c r="F4386">
        <v>18535.999</v>
      </c>
      <c r="G4386">
        <v>5122.0716000000002</v>
      </c>
      <c r="H4386">
        <v>13413.927</v>
      </c>
      <c r="I4386">
        <v>0.42697582000000001</v>
      </c>
      <c r="J4386">
        <v>179</v>
      </c>
      <c r="K4386">
        <v>5.7692300000000002E-2</v>
      </c>
      <c r="L4386">
        <v>5.0279299999999999E-2</v>
      </c>
      <c r="M4386">
        <v>1.5785300000000001E-3</v>
      </c>
      <c r="N4386">
        <v>1.1173199999999999E-2</v>
      </c>
      <c r="O4386">
        <v>6.14525E-2</v>
      </c>
    </row>
    <row r="4387" spans="1:15" x14ac:dyDescent="0.25">
      <c r="A4387">
        <v>2018</v>
      </c>
      <c r="B4387">
        <v>2510140</v>
      </c>
      <c r="C4387" s="1" t="s">
        <v>4663</v>
      </c>
      <c r="D4387" s="1" t="s">
        <v>54</v>
      </c>
      <c r="E4387" s="1" t="s">
        <v>55</v>
      </c>
      <c r="F4387">
        <v>14965.995999999999</v>
      </c>
      <c r="G4387">
        <v>7357.7602999999999</v>
      </c>
      <c r="H4387">
        <v>7608.2361000000001</v>
      </c>
      <c r="I4387">
        <v>0.50005195000000002</v>
      </c>
      <c r="J4387">
        <v>498</v>
      </c>
      <c r="K4387">
        <v>3.61217E-2</v>
      </c>
      <c r="L4387">
        <v>0.186747</v>
      </c>
      <c r="M4387">
        <v>6.0241000000000001E-3</v>
      </c>
      <c r="N4387">
        <v>1.60643E-2</v>
      </c>
      <c r="O4387">
        <v>1.40562E-2</v>
      </c>
    </row>
    <row r="4388" spans="1:15" x14ac:dyDescent="0.25">
      <c r="A4388">
        <v>2018</v>
      </c>
      <c r="B4388">
        <v>2510170</v>
      </c>
      <c r="C4388" s="1" t="s">
        <v>4664</v>
      </c>
      <c r="D4388" s="1" t="s">
        <v>54</v>
      </c>
      <c r="E4388" s="1" t="s">
        <v>55</v>
      </c>
      <c r="F4388">
        <v>16811.996999999999</v>
      </c>
      <c r="G4388">
        <v>8586.3310000000001</v>
      </c>
      <c r="H4388">
        <v>8225.6656999999996</v>
      </c>
      <c r="I4388">
        <v>0.17315811</v>
      </c>
      <c r="J4388">
        <v>2193</v>
      </c>
      <c r="K4388">
        <v>8.5637500000000005E-2</v>
      </c>
      <c r="L4388">
        <v>0.17920659999999999</v>
      </c>
      <c r="M4388">
        <v>5.2439600000000003E-2</v>
      </c>
      <c r="N4388">
        <v>5.0159599999999999E-2</v>
      </c>
      <c r="O4388">
        <v>0.12995899999999999</v>
      </c>
    </row>
    <row r="4389" spans="1:15" x14ac:dyDescent="0.25">
      <c r="A4389">
        <v>2018</v>
      </c>
      <c r="B4389">
        <v>2510200</v>
      </c>
      <c r="C4389" s="1" t="s">
        <v>4665</v>
      </c>
      <c r="D4389" s="1" t="s">
        <v>54</v>
      </c>
      <c r="E4389" s="1" t="s">
        <v>55</v>
      </c>
      <c r="F4389">
        <v>20215.987000000001</v>
      </c>
      <c r="G4389">
        <v>11827.39</v>
      </c>
      <c r="H4389">
        <v>8388.5967999999993</v>
      </c>
      <c r="I4389">
        <v>0.37167688999999998</v>
      </c>
      <c r="J4389">
        <v>904</v>
      </c>
      <c r="K4389">
        <v>0.1018826</v>
      </c>
      <c r="L4389">
        <v>0.21681420000000001</v>
      </c>
      <c r="M4389">
        <v>1.2168099999999999E-2</v>
      </c>
      <c r="N4389">
        <v>3.3186000000000001E-3</v>
      </c>
      <c r="O4389">
        <v>1.2168099999999999E-2</v>
      </c>
    </row>
    <row r="4390" spans="1:15" x14ac:dyDescent="0.25">
      <c r="A4390">
        <v>2018</v>
      </c>
      <c r="B4390">
        <v>2510380</v>
      </c>
      <c r="C4390" s="1" t="s">
        <v>4666</v>
      </c>
      <c r="D4390" s="1" t="s">
        <v>54</v>
      </c>
      <c r="E4390" s="1" t="s">
        <v>55</v>
      </c>
      <c r="F4390">
        <v>21325.993999999999</v>
      </c>
      <c r="G4390">
        <v>15001.178</v>
      </c>
      <c r="H4390">
        <v>6324.8158999999996</v>
      </c>
      <c r="I4390">
        <v>4.3604169999999998E-2</v>
      </c>
      <c r="J4390">
        <v>3694</v>
      </c>
      <c r="K4390">
        <v>0.16580710000000001</v>
      </c>
      <c r="L4390">
        <v>0.23145640000000001</v>
      </c>
      <c r="M4390">
        <v>0.12750410000000001</v>
      </c>
      <c r="N4390">
        <v>6.7984799999999998E-2</v>
      </c>
      <c r="O4390">
        <v>0.3846154</v>
      </c>
    </row>
    <row r="4391" spans="1:15" x14ac:dyDescent="0.25">
      <c r="A4391">
        <v>2018</v>
      </c>
      <c r="B4391">
        <v>2510470</v>
      </c>
      <c r="C4391" s="1" t="s">
        <v>4667</v>
      </c>
      <c r="D4391" s="1" t="s">
        <v>54</v>
      </c>
      <c r="E4391" s="1" t="s">
        <v>55</v>
      </c>
      <c r="F4391">
        <v>17983.986000000001</v>
      </c>
      <c r="G4391">
        <v>6121.2676000000001</v>
      </c>
      <c r="H4391">
        <v>11862.718999999999</v>
      </c>
      <c r="I4391">
        <v>0.38613236000000001</v>
      </c>
      <c r="J4391">
        <v>2585</v>
      </c>
      <c r="K4391">
        <v>5.3360299999999999E-2</v>
      </c>
      <c r="L4391">
        <v>0.18878139999999999</v>
      </c>
      <c r="M4391">
        <v>1.04449E-2</v>
      </c>
      <c r="N4391">
        <v>1.12186E-2</v>
      </c>
      <c r="O4391">
        <v>2.5918799999999999E-2</v>
      </c>
    </row>
    <row r="4392" spans="1:15" x14ac:dyDescent="0.25">
      <c r="A4392">
        <v>2018</v>
      </c>
      <c r="B4392">
        <v>2510500</v>
      </c>
      <c r="C4392" s="1" t="s">
        <v>4668</v>
      </c>
      <c r="D4392" s="1" t="s">
        <v>54</v>
      </c>
      <c r="E4392" s="1" t="s">
        <v>55</v>
      </c>
      <c r="F4392">
        <v>17068.995999999999</v>
      </c>
      <c r="G4392">
        <v>8708.6013999999996</v>
      </c>
      <c r="H4392">
        <v>8360.3945999999996</v>
      </c>
      <c r="I4392">
        <v>0.28512346</v>
      </c>
      <c r="J4392">
        <v>2588</v>
      </c>
      <c r="K4392">
        <v>8.5010600000000006E-2</v>
      </c>
      <c r="L4392">
        <v>0.1804482</v>
      </c>
      <c r="M4392">
        <v>5.8346200000000001E-2</v>
      </c>
      <c r="N4392">
        <v>4.2117500000000002E-2</v>
      </c>
      <c r="O4392">
        <v>0.16306029999999999</v>
      </c>
    </row>
    <row r="4393" spans="1:15" x14ac:dyDescent="0.25">
      <c r="A4393">
        <v>2018</v>
      </c>
      <c r="B4393">
        <v>2510560</v>
      </c>
      <c r="C4393" s="1" t="s">
        <v>4669</v>
      </c>
      <c r="D4393" s="1" t="s">
        <v>54</v>
      </c>
      <c r="E4393" s="1" t="s">
        <v>55</v>
      </c>
      <c r="F4393">
        <v>16278.004000000001</v>
      </c>
      <c r="G4393">
        <v>4319.8936000000003</v>
      </c>
      <c r="H4393">
        <v>11958.11</v>
      </c>
      <c r="I4393">
        <v>0.71014303000000001</v>
      </c>
      <c r="J4393">
        <v>2984</v>
      </c>
      <c r="K4393">
        <v>3.1259500000000003E-2</v>
      </c>
      <c r="L4393">
        <v>0.13438339999999999</v>
      </c>
      <c r="M4393">
        <v>5.6971000000000001E-3</v>
      </c>
      <c r="N4393">
        <v>2.71448E-2</v>
      </c>
      <c r="O4393">
        <v>1.2399500000000001E-2</v>
      </c>
    </row>
    <row r="4394" spans="1:15" x14ac:dyDescent="0.25">
      <c r="A4394">
        <v>2018</v>
      </c>
      <c r="B4394">
        <v>2510590</v>
      </c>
      <c r="C4394" s="1" t="s">
        <v>4670</v>
      </c>
      <c r="D4394" s="1" t="s">
        <v>54</v>
      </c>
      <c r="E4394" s="1" t="s">
        <v>55</v>
      </c>
      <c r="F4394">
        <v>16745</v>
      </c>
      <c r="G4394">
        <v>6611.8208999999997</v>
      </c>
      <c r="H4394">
        <v>10133.179</v>
      </c>
      <c r="I4394">
        <v>0.53273541999999996</v>
      </c>
      <c r="J4394">
        <v>2002</v>
      </c>
      <c r="K4394">
        <v>5.7080600000000002E-2</v>
      </c>
      <c r="L4394">
        <v>0.1713287</v>
      </c>
      <c r="M4394">
        <v>2.94705E-2</v>
      </c>
      <c r="N4394">
        <v>1.7991E-2</v>
      </c>
      <c r="O4394">
        <v>4.2478799999999997E-2</v>
      </c>
    </row>
    <row r="4395" spans="1:15" x14ac:dyDescent="0.25">
      <c r="A4395">
        <v>2018</v>
      </c>
      <c r="B4395">
        <v>2510620</v>
      </c>
      <c r="C4395" s="1" t="s">
        <v>4671</v>
      </c>
      <c r="D4395" s="1" t="s">
        <v>54</v>
      </c>
      <c r="E4395" s="1" t="s">
        <v>55</v>
      </c>
      <c r="F4395">
        <v>17385.990000000002</v>
      </c>
      <c r="G4395">
        <v>5612.0123000000003</v>
      </c>
      <c r="H4395">
        <v>11773.977999999999</v>
      </c>
      <c r="I4395">
        <v>1.0250060999999999</v>
      </c>
      <c r="J4395">
        <v>3538</v>
      </c>
      <c r="K4395">
        <v>2.3341199999999999E-2</v>
      </c>
      <c r="L4395">
        <v>0.14725830000000001</v>
      </c>
      <c r="M4395">
        <v>4.1831500000000001E-2</v>
      </c>
      <c r="N4395">
        <v>4.8897700000000002E-2</v>
      </c>
      <c r="O4395">
        <v>4.6636499999999997E-2</v>
      </c>
    </row>
    <row r="4396" spans="1:15" x14ac:dyDescent="0.25">
      <c r="A4396">
        <v>2018</v>
      </c>
      <c r="B4396">
        <v>2510710</v>
      </c>
      <c r="C4396" s="1" t="s">
        <v>4672</v>
      </c>
      <c r="D4396" s="1" t="s">
        <v>54</v>
      </c>
      <c r="E4396" s="1" t="s">
        <v>55</v>
      </c>
      <c r="F4396">
        <v>19279.989000000001</v>
      </c>
      <c r="G4396">
        <v>6767.6799000000001</v>
      </c>
      <c r="H4396">
        <v>12512.308999999999</v>
      </c>
      <c r="I4396">
        <v>0.99293330000000002</v>
      </c>
      <c r="J4396">
        <v>421</v>
      </c>
      <c r="K4396">
        <v>4.0476199999999997E-2</v>
      </c>
      <c r="L4396">
        <v>0.14726839999999999</v>
      </c>
      <c r="M4396">
        <v>1.18765E-2</v>
      </c>
      <c r="N4396">
        <v>2.85036E-2</v>
      </c>
      <c r="O4396">
        <v>3.3254199999999998E-2</v>
      </c>
    </row>
    <row r="4397" spans="1:15" x14ac:dyDescent="0.25">
      <c r="A4397">
        <v>2018</v>
      </c>
      <c r="B4397">
        <v>2510770</v>
      </c>
      <c r="C4397" s="1" t="s">
        <v>4673</v>
      </c>
      <c r="D4397" s="1" t="s">
        <v>54</v>
      </c>
      <c r="E4397" s="1" t="s">
        <v>55</v>
      </c>
      <c r="F4397">
        <v>13777.995000000001</v>
      </c>
      <c r="G4397">
        <v>4563.5911999999998</v>
      </c>
      <c r="H4397">
        <v>9214.4032999999999</v>
      </c>
      <c r="I4397">
        <v>0.88455874999999995</v>
      </c>
      <c r="J4397">
        <v>6214</v>
      </c>
      <c r="K4397">
        <v>3.1052199999999999E-2</v>
      </c>
      <c r="L4397">
        <v>0.1372707</v>
      </c>
      <c r="M4397">
        <v>3.04152E-2</v>
      </c>
      <c r="N4397">
        <v>2.35029E-2</v>
      </c>
      <c r="O4397">
        <v>8.3065E-2</v>
      </c>
    </row>
    <row r="4398" spans="1:15" x14ac:dyDescent="0.25">
      <c r="A4398">
        <v>2018</v>
      </c>
      <c r="B4398">
        <v>2510800</v>
      </c>
      <c r="C4398" s="1" t="s">
        <v>4674</v>
      </c>
      <c r="D4398" s="1" t="s">
        <v>54</v>
      </c>
      <c r="E4398" s="1" t="s">
        <v>55</v>
      </c>
      <c r="F4398">
        <v>24188.920999999998</v>
      </c>
      <c r="G4398">
        <v>10516.672</v>
      </c>
      <c r="H4398">
        <v>13672.249</v>
      </c>
      <c r="I4398">
        <v>0.3847834</v>
      </c>
      <c r="J4398">
        <v>122</v>
      </c>
      <c r="K4398">
        <v>9.4202900000000006E-2</v>
      </c>
      <c r="L4398">
        <v>0.18032790000000001</v>
      </c>
      <c r="M4398">
        <v>6.32498E-3</v>
      </c>
      <c r="N4398">
        <v>1.6393399999999999E-2</v>
      </c>
      <c r="O4398">
        <v>7.3770500000000003E-2</v>
      </c>
    </row>
    <row r="4399" spans="1:15" x14ac:dyDescent="0.25">
      <c r="A4399">
        <v>2018</v>
      </c>
      <c r="B4399">
        <v>2510830</v>
      </c>
      <c r="C4399" s="1" t="s">
        <v>4085</v>
      </c>
      <c r="D4399" s="1" t="s">
        <v>54</v>
      </c>
      <c r="E4399" s="1" t="s">
        <v>55</v>
      </c>
      <c r="F4399">
        <v>16391.005000000001</v>
      </c>
      <c r="G4399">
        <v>8464.2821000000004</v>
      </c>
      <c r="H4399">
        <v>7926.7231000000002</v>
      </c>
      <c r="J4399">
        <v>1847</v>
      </c>
      <c r="K4399">
        <v>3.7056600000000002E-2</v>
      </c>
      <c r="L4399">
        <v>0.14943149999999999</v>
      </c>
      <c r="M4399">
        <v>1.6243E-3</v>
      </c>
      <c r="N4399">
        <v>1.3535500000000001E-2</v>
      </c>
      <c r="O4399">
        <v>1.0286999999999999E-2</v>
      </c>
    </row>
    <row r="4400" spans="1:15" x14ac:dyDescent="0.25">
      <c r="A4400">
        <v>2018</v>
      </c>
      <c r="B4400">
        <v>2510860</v>
      </c>
      <c r="C4400" s="1" t="s">
        <v>4675</v>
      </c>
      <c r="D4400" s="1" t="s">
        <v>54</v>
      </c>
      <c r="E4400" s="1" t="s">
        <v>55</v>
      </c>
      <c r="F4400">
        <v>15185.996999999999</v>
      </c>
      <c r="G4400">
        <v>6947.4322000000002</v>
      </c>
      <c r="H4400">
        <v>8238.5643</v>
      </c>
      <c r="I4400">
        <v>0.37270828</v>
      </c>
      <c r="J4400">
        <v>1789</v>
      </c>
      <c r="K4400">
        <v>7.0247900000000002E-2</v>
      </c>
      <c r="L4400">
        <v>0.19228619999999999</v>
      </c>
      <c r="M4400">
        <v>1.06205E-2</v>
      </c>
      <c r="N4400">
        <v>1.17384E-2</v>
      </c>
      <c r="O4400">
        <v>4.3599800000000001E-2</v>
      </c>
    </row>
    <row r="4401" spans="1:15" x14ac:dyDescent="0.25">
      <c r="A4401">
        <v>2018</v>
      </c>
      <c r="B4401">
        <v>2510890</v>
      </c>
      <c r="C4401" s="1" t="s">
        <v>4676</v>
      </c>
      <c r="D4401" s="1" t="s">
        <v>54</v>
      </c>
      <c r="E4401" s="1" t="s">
        <v>55</v>
      </c>
      <c r="F4401">
        <v>20690.005000000001</v>
      </c>
      <c r="G4401">
        <v>15420.81</v>
      </c>
      <c r="H4401">
        <v>5269.1945999999998</v>
      </c>
      <c r="I4401">
        <v>0.23035067000000001</v>
      </c>
      <c r="J4401">
        <v>4868</v>
      </c>
      <c r="K4401">
        <v>0.13252369999999999</v>
      </c>
      <c r="L4401">
        <v>0.2302794</v>
      </c>
      <c r="M4401">
        <v>0.1760477</v>
      </c>
      <c r="N4401">
        <v>9.9897200000000005E-2</v>
      </c>
      <c r="O4401">
        <v>0.42117159999999998</v>
      </c>
    </row>
    <row r="4402" spans="1:15" x14ac:dyDescent="0.25">
      <c r="A4402">
        <v>2018</v>
      </c>
      <c r="B4402">
        <v>2510920</v>
      </c>
      <c r="C4402" s="1" t="s">
        <v>4677</v>
      </c>
      <c r="D4402" s="1" t="s">
        <v>54</v>
      </c>
      <c r="E4402" s="1" t="s">
        <v>55</v>
      </c>
      <c r="F4402">
        <v>14717.005999999999</v>
      </c>
      <c r="G4402">
        <v>8119.8166000000001</v>
      </c>
      <c r="H4402">
        <v>6597.1898000000001</v>
      </c>
      <c r="I4402">
        <v>0.28954294000000003</v>
      </c>
      <c r="J4402">
        <v>1887</v>
      </c>
      <c r="K4402">
        <v>7.4129399999999998E-2</v>
      </c>
      <c r="L4402">
        <v>0.1600424</v>
      </c>
      <c r="M4402">
        <v>4.1335499999999997E-2</v>
      </c>
      <c r="N4402">
        <v>1.69581E-2</v>
      </c>
      <c r="O4402">
        <v>0.1287758</v>
      </c>
    </row>
    <row r="4403" spans="1:15" x14ac:dyDescent="0.25">
      <c r="A4403">
        <v>2018</v>
      </c>
      <c r="B4403">
        <v>2510950</v>
      </c>
      <c r="C4403" s="1" t="s">
        <v>4678</v>
      </c>
      <c r="D4403" s="1" t="s">
        <v>54</v>
      </c>
      <c r="E4403" s="1" t="s">
        <v>55</v>
      </c>
      <c r="F4403">
        <v>12941.002</v>
      </c>
      <c r="G4403">
        <v>7703.6827999999996</v>
      </c>
      <c r="H4403">
        <v>5237.3191999999999</v>
      </c>
      <c r="I4403">
        <v>0.25993232999999999</v>
      </c>
      <c r="J4403">
        <v>512</v>
      </c>
      <c r="K4403">
        <v>3.7647100000000003E-2</v>
      </c>
      <c r="L4403">
        <v>0.203125</v>
      </c>
      <c r="M4403">
        <v>2.1484400000000001E-2</v>
      </c>
      <c r="N4403">
        <v>1.9530999999999999E-3</v>
      </c>
      <c r="O4403">
        <v>5.2734400000000001E-2</v>
      </c>
    </row>
    <row r="4404" spans="1:15" x14ac:dyDescent="0.25">
      <c r="A4404">
        <v>2018</v>
      </c>
      <c r="B4404">
        <v>2510980</v>
      </c>
      <c r="C4404" s="1" t="s">
        <v>4679</v>
      </c>
      <c r="D4404" s="1" t="s">
        <v>54</v>
      </c>
      <c r="E4404" s="1" t="s">
        <v>55</v>
      </c>
      <c r="F4404">
        <v>19236.004000000001</v>
      </c>
      <c r="G4404">
        <v>5380.2120999999997</v>
      </c>
      <c r="H4404">
        <v>13855.791999999999</v>
      </c>
      <c r="I4404">
        <v>1.0742156</v>
      </c>
      <c r="J4404">
        <v>1320</v>
      </c>
      <c r="K4404">
        <v>2.6041700000000001E-2</v>
      </c>
      <c r="L4404">
        <v>0.16515150000000001</v>
      </c>
      <c r="M4404">
        <v>5.1515199999999997E-2</v>
      </c>
      <c r="N4404">
        <v>7.5757999999999997E-3</v>
      </c>
      <c r="O4404">
        <v>5.3030300000000002E-2</v>
      </c>
    </row>
    <row r="4405" spans="1:15" x14ac:dyDescent="0.25">
      <c r="A4405">
        <v>2018</v>
      </c>
      <c r="B4405">
        <v>2511010</v>
      </c>
      <c r="C4405" s="1" t="s">
        <v>4680</v>
      </c>
      <c r="D4405" s="1" t="s">
        <v>54</v>
      </c>
      <c r="E4405" s="1" t="s">
        <v>55</v>
      </c>
      <c r="F4405">
        <v>18528.992999999999</v>
      </c>
      <c r="G4405">
        <v>16882.322</v>
      </c>
      <c r="H4405">
        <v>1646.6712</v>
      </c>
      <c r="I4405">
        <v>-0.64377496999999995</v>
      </c>
      <c r="J4405">
        <v>2003</v>
      </c>
      <c r="K4405">
        <v>0.1921033</v>
      </c>
      <c r="L4405">
        <v>0.2201697</v>
      </c>
      <c r="M4405">
        <v>0.222666</v>
      </c>
      <c r="N4405">
        <v>1.8472300000000001E-2</v>
      </c>
      <c r="O4405">
        <v>0.54668000000000005</v>
      </c>
    </row>
    <row r="4406" spans="1:15" x14ac:dyDescent="0.25">
      <c r="A4406">
        <v>2018</v>
      </c>
      <c r="B4406">
        <v>2511040</v>
      </c>
      <c r="C4406" s="1" t="s">
        <v>4681</v>
      </c>
      <c r="D4406" s="1" t="s">
        <v>54</v>
      </c>
      <c r="E4406" s="1" t="s">
        <v>55</v>
      </c>
      <c r="F4406">
        <v>24932.064999999999</v>
      </c>
      <c r="G4406">
        <v>8239.7630000000008</v>
      </c>
      <c r="H4406">
        <v>16692.302</v>
      </c>
      <c r="I4406">
        <v>0.22854241</v>
      </c>
      <c r="J4406">
        <v>681</v>
      </c>
      <c r="K4406">
        <v>0.11023620000000001</v>
      </c>
      <c r="L4406">
        <v>0.13656389999999999</v>
      </c>
      <c r="M4406">
        <v>1.7621100000000001E-2</v>
      </c>
      <c r="N4406">
        <v>1.17474E-2</v>
      </c>
      <c r="O4406">
        <v>6.1674E-2</v>
      </c>
    </row>
    <row r="4407" spans="1:15" x14ac:dyDescent="0.25">
      <c r="A4407">
        <v>2018</v>
      </c>
      <c r="B4407">
        <v>2511130</v>
      </c>
      <c r="C4407" s="1" t="s">
        <v>4682</v>
      </c>
      <c r="D4407" s="1" t="s">
        <v>54</v>
      </c>
      <c r="E4407" s="1" t="s">
        <v>55</v>
      </c>
      <c r="F4407">
        <v>16545.012999999999</v>
      </c>
      <c r="G4407">
        <v>22701.582999999999</v>
      </c>
      <c r="H4407">
        <v>-6156.5697</v>
      </c>
      <c r="I4407">
        <v>-0.25952183000000001</v>
      </c>
      <c r="J4407">
        <v>25604</v>
      </c>
      <c r="K4407">
        <v>0.37689529999999999</v>
      </c>
      <c r="L4407">
        <v>0.22129360000000001</v>
      </c>
      <c r="M4407">
        <v>0.153062</v>
      </c>
      <c r="N4407">
        <v>0.19586780000000001</v>
      </c>
      <c r="O4407">
        <v>0.65021090000000004</v>
      </c>
    </row>
    <row r="4408" spans="1:15" x14ac:dyDescent="0.25">
      <c r="A4408">
        <v>2018</v>
      </c>
      <c r="B4408">
        <v>2511220</v>
      </c>
      <c r="C4408" s="1" t="s">
        <v>4683</v>
      </c>
      <c r="D4408" s="1" t="s">
        <v>54</v>
      </c>
      <c r="E4408" s="1" t="s">
        <v>55</v>
      </c>
      <c r="F4408">
        <v>16933.006000000001</v>
      </c>
      <c r="G4408">
        <v>8580.2273000000005</v>
      </c>
      <c r="H4408">
        <v>8352.7783999999992</v>
      </c>
      <c r="I4408">
        <v>0.51930255000000003</v>
      </c>
      <c r="J4408">
        <v>2343</v>
      </c>
      <c r="K4408">
        <v>4.7634200000000002E-2</v>
      </c>
      <c r="L4408">
        <v>0.19547590000000001</v>
      </c>
      <c r="M4408">
        <v>3.3717499999999997E-2</v>
      </c>
      <c r="N4408">
        <v>2.21938E-2</v>
      </c>
      <c r="O4408">
        <v>7.5970999999999997E-2</v>
      </c>
    </row>
    <row r="4409" spans="1:15" x14ac:dyDescent="0.25">
      <c r="A4409">
        <v>2018</v>
      </c>
      <c r="B4409">
        <v>2511250</v>
      </c>
      <c r="C4409" s="1" t="s">
        <v>4684</v>
      </c>
      <c r="D4409" s="1" t="s">
        <v>54</v>
      </c>
      <c r="E4409" s="1" t="s">
        <v>55</v>
      </c>
      <c r="F4409">
        <v>15366.99</v>
      </c>
      <c r="G4409">
        <v>8912.3922999999995</v>
      </c>
      <c r="H4409">
        <v>6454.5978999999998</v>
      </c>
      <c r="I4409">
        <v>0.32205194999999998</v>
      </c>
      <c r="J4409">
        <v>3593</v>
      </c>
      <c r="K4409">
        <v>9.2165899999999995E-2</v>
      </c>
      <c r="L4409">
        <v>0.15112719999999999</v>
      </c>
      <c r="M4409">
        <v>6.7631499999999997E-2</v>
      </c>
      <c r="N4409">
        <v>0.2154189</v>
      </c>
      <c r="O4409">
        <v>0.1082661</v>
      </c>
    </row>
    <row r="4410" spans="1:15" x14ac:dyDescent="0.25">
      <c r="A4410">
        <v>2018</v>
      </c>
      <c r="B4410">
        <v>2511310</v>
      </c>
      <c r="C4410" s="1" t="s">
        <v>4685</v>
      </c>
      <c r="D4410" s="1" t="s">
        <v>54</v>
      </c>
      <c r="E4410" s="1" t="s">
        <v>55</v>
      </c>
      <c r="F4410">
        <v>15097.991</v>
      </c>
      <c r="G4410">
        <v>4413.5556999999999</v>
      </c>
      <c r="H4410">
        <v>10684.436</v>
      </c>
      <c r="I4410">
        <v>0.40727392000000001</v>
      </c>
      <c r="J4410">
        <v>900</v>
      </c>
      <c r="K4410">
        <v>5.6220100000000002E-2</v>
      </c>
      <c r="L4410">
        <v>0.1277778</v>
      </c>
      <c r="M4410">
        <v>3.3333E-3</v>
      </c>
      <c r="N4410">
        <v>8.8888999999999999E-3</v>
      </c>
      <c r="O4410">
        <v>4.7777800000000002E-2</v>
      </c>
    </row>
    <row r="4411" spans="1:15" x14ac:dyDescent="0.25">
      <c r="A4411">
        <v>2018</v>
      </c>
      <c r="B4411">
        <v>2511340</v>
      </c>
      <c r="C4411" s="1" t="s">
        <v>4686</v>
      </c>
      <c r="D4411" s="1" t="s">
        <v>54</v>
      </c>
      <c r="E4411" s="1" t="s">
        <v>55</v>
      </c>
      <c r="F4411">
        <v>17131.993999999999</v>
      </c>
      <c r="G4411">
        <v>4834.5475999999999</v>
      </c>
      <c r="H4411">
        <v>12297.447</v>
      </c>
      <c r="I4411">
        <v>0.95248277999999997</v>
      </c>
      <c r="J4411">
        <v>2696</v>
      </c>
      <c r="K4411">
        <v>2.82841E-2</v>
      </c>
      <c r="L4411">
        <v>0.1721068</v>
      </c>
      <c r="M4411">
        <v>1.4836800000000001E-2</v>
      </c>
      <c r="N4411">
        <v>3.1528199999999999E-2</v>
      </c>
      <c r="O4411">
        <v>3.4866500000000002E-2</v>
      </c>
    </row>
    <row r="4412" spans="1:15" x14ac:dyDescent="0.25">
      <c r="A4412">
        <v>2018</v>
      </c>
      <c r="B4412">
        <v>2511370</v>
      </c>
      <c r="C4412" s="1" t="s">
        <v>4687</v>
      </c>
      <c r="D4412" s="1" t="s">
        <v>54</v>
      </c>
      <c r="E4412" s="1" t="s">
        <v>55</v>
      </c>
      <c r="F4412">
        <v>16332.005999999999</v>
      </c>
      <c r="G4412">
        <v>10724.04</v>
      </c>
      <c r="H4412">
        <v>5607.9656000000004</v>
      </c>
      <c r="I4412">
        <v>0.37845231000000001</v>
      </c>
      <c r="J4412">
        <v>238</v>
      </c>
      <c r="K4412">
        <v>8.9743600000000007E-2</v>
      </c>
      <c r="L4412">
        <v>0.1680672</v>
      </c>
      <c r="M4412">
        <v>5.4621799999999998E-2</v>
      </c>
      <c r="N4412">
        <v>5.0420199999999998E-2</v>
      </c>
      <c r="O4412">
        <v>9.2437000000000005E-2</v>
      </c>
    </row>
    <row r="4413" spans="1:15" x14ac:dyDescent="0.25">
      <c r="A4413">
        <v>2018</v>
      </c>
      <c r="B4413">
        <v>2511400</v>
      </c>
      <c r="C4413" s="1" t="s">
        <v>4688</v>
      </c>
      <c r="D4413" s="1" t="s">
        <v>54</v>
      </c>
      <c r="E4413" s="1" t="s">
        <v>55</v>
      </c>
      <c r="F4413">
        <v>14499.986999999999</v>
      </c>
      <c r="G4413">
        <v>6903.1814000000004</v>
      </c>
      <c r="H4413">
        <v>7596.8051999999998</v>
      </c>
      <c r="I4413">
        <v>0.50653581000000003</v>
      </c>
      <c r="J4413">
        <v>1421</v>
      </c>
      <c r="K4413">
        <v>2.6528300000000001E-2</v>
      </c>
      <c r="L4413">
        <v>0.17733989999999999</v>
      </c>
      <c r="M4413">
        <v>9.8522000000000002E-3</v>
      </c>
      <c r="N4413">
        <v>7.0372999999999998E-3</v>
      </c>
      <c r="O4413">
        <v>2.0408200000000001E-2</v>
      </c>
    </row>
    <row r="4414" spans="1:15" x14ac:dyDescent="0.25">
      <c r="A4414">
        <v>2018</v>
      </c>
      <c r="B4414">
        <v>2511430</v>
      </c>
      <c r="C4414" s="1" t="s">
        <v>4689</v>
      </c>
      <c r="D4414" s="1" t="s">
        <v>54</v>
      </c>
      <c r="E4414" s="1" t="s">
        <v>55</v>
      </c>
      <c r="F4414">
        <v>17326.995999999999</v>
      </c>
      <c r="G4414">
        <v>7059.6553999999996</v>
      </c>
      <c r="H4414">
        <v>10267.34</v>
      </c>
      <c r="I4414">
        <v>0.55793422999999998</v>
      </c>
      <c r="J4414">
        <v>2207</v>
      </c>
      <c r="K4414">
        <v>5.5776899999999997E-2</v>
      </c>
      <c r="L4414">
        <v>0.1662891</v>
      </c>
      <c r="M4414">
        <v>3.8966899999999999E-2</v>
      </c>
      <c r="N4414">
        <v>3.3076599999999998E-2</v>
      </c>
      <c r="O4414">
        <v>0.1010421</v>
      </c>
    </row>
    <row r="4415" spans="1:15" x14ac:dyDescent="0.25">
      <c r="A4415">
        <v>2018</v>
      </c>
      <c r="B4415">
        <v>2511460</v>
      </c>
      <c r="C4415" s="1" t="s">
        <v>4690</v>
      </c>
      <c r="D4415" s="1" t="s">
        <v>54</v>
      </c>
      <c r="E4415" s="1" t="s">
        <v>55</v>
      </c>
      <c r="F4415">
        <v>14337.002</v>
      </c>
      <c r="G4415">
        <v>4533.4668000000001</v>
      </c>
      <c r="H4415">
        <v>9803.5349000000006</v>
      </c>
      <c r="I4415">
        <v>0.29822100000000001</v>
      </c>
      <c r="J4415">
        <v>2074</v>
      </c>
      <c r="K4415">
        <v>6.5952899999999995E-2</v>
      </c>
      <c r="L4415">
        <v>0.1229508</v>
      </c>
      <c r="M4415">
        <v>3.8573000000000001E-3</v>
      </c>
      <c r="N4415">
        <v>8.6788999999999998E-3</v>
      </c>
      <c r="O4415">
        <v>1.8322100000000001E-2</v>
      </c>
    </row>
    <row r="4416" spans="1:15" x14ac:dyDescent="0.25">
      <c r="A4416">
        <v>2018</v>
      </c>
      <c r="B4416">
        <v>2511490</v>
      </c>
      <c r="C4416" s="1" t="s">
        <v>4691</v>
      </c>
      <c r="D4416" s="1" t="s">
        <v>54</v>
      </c>
      <c r="E4416" s="1" t="s">
        <v>55</v>
      </c>
      <c r="F4416">
        <v>15297</v>
      </c>
      <c r="G4416">
        <v>8188.6388999999999</v>
      </c>
      <c r="H4416">
        <v>7108.3609999999999</v>
      </c>
      <c r="J4416">
        <v>1788</v>
      </c>
      <c r="K4416">
        <v>5.4938300000000002E-2</v>
      </c>
      <c r="L4416">
        <v>0.1247204</v>
      </c>
      <c r="M4416">
        <v>2.2371000000000001E-3</v>
      </c>
      <c r="N4416">
        <v>7.2706999999999997E-3</v>
      </c>
      <c r="O4416">
        <v>5.08949E-2</v>
      </c>
    </row>
    <row r="4417" spans="1:15" x14ac:dyDescent="0.25">
      <c r="A4417">
        <v>2018</v>
      </c>
      <c r="B4417">
        <v>2511520</v>
      </c>
      <c r="C4417" s="1" t="s">
        <v>4692</v>
      </c>
      <c r="D4417" s="1" t="s">
        <v>54</v>
      </c>
      <c r="E4417" s="1" t="s">
        <v>55</v>
      </c>
      <c r="F4417">
        <v>14156.002</v>
      </c>
      <c r="G4417">
        <v>10898.848</v>
      </c>
      <c r="H4417">
        <v>3257.1538</v>
      </c>
      <c r="I4417">
        <v>6.6578699999999998E-3</v>
      </c>
      <c r="J4417">
        <v>8096</v>
      </c>
      <c r="K4417">
        <v>0.148919</v>
      </c>
      <c r="L4417">
        <v>0.1918231</v>
      </c>
      <c r="M4417">
        <v>4.2366599999999997E-2</v>
      </c>
      <c r="N4417">
        <v>0.15231620000000001</v>
      </c>
      <c r="O4417">
        <v>0.1184682</v>
      </c>
    </row>
    <row r="4418" spans="1:15" x14ac:dyDescent="0.25">
      <c r="A4418">
        <v>2018</v>
      </c>
      <c r="B4418">
        <v>2511580</v>
      </c>
      <c r="C4418" s="1" t="s">
        <v>4693</v>
      </c>
      <c r="D4418" s="1" t="s">
        <v>54</v>
      </c>
      <c r="E4418" s="1" t="s">
        <v>55</v>
      </c>
      <c r="F4418">
        <v>16659.002</v>
      </c>
      <c r="G4418">
        <v>7823.3391000000001</v>
      </c>
      <c r="H4418">
        <v>8835.6628000000001</v>
      </c>
      <c r="I4418">
        <v>0.41607747</v>
      </c>
      <c r="J4418">
        <v>3478</v>
      </c>
      <c r="K4418">
        <v>5.7688499999999997E-2</v>
      </c>
      <c r="L4418">
        <v>0.1748131</v>
      </c>
      <c r="M4418">
        <v>1.8688900000000001E-2</v>
      </c>
      <c r="N4418">
        <v>2.81771E-2</v>
      </c>
      <c r="O4418">
        <v>3.6515199999999998E-2</v>
      </c>
    </row>
    <row r="4419" spans="1:15" x14ac:dyDescent="0.25">
      <c r="A4419">
        <v>2018</v>
      </c>
      <c r="B4419">
        <v>2511670</v>
      </c>
      <c r="C4419" s="1" t="s">
        <v>4694</v>
      </c>
      <c r="D4419" s="1" t="s">
        <v>54</v>
      </c>
      <c r="E4419" s="1" t="s">
        <v>55</v>
      </c>
      <c r="F4419">
        <v>17690.004000000001</v>
      </c>
      <c r="G4419">
        <v>6753.7074000000002</v>
      </c>
      <c r="H4419">
        <v>10936.296</v>
      </c>
      <c r="I4419">
        <v>0.63322385000000003</v>
      </c>
      <c r="J4419">
        <v>635</v>
      </c>
      <c r="K4419">
        <v>6.9692100000000007E-2</v>
      </c>
      <c r="L4419">
        <v>0.1700787</v>
      </c>
      <c r="M4419">
        <v>4.7244000000000001E-3</v>
      </c>
      <c r="N4419">
        <v>6.2991999999999996E-3</v>
      </c>
      <c r="O4419">
        <v>1.5748000000000002E-2</v>
      </c>
    </row>
    <row r="4420" spans="1:15" x14ac:dyDescent="0.25">
      <c r="A4420">
        <v>2018</v>
      </c>
      <c r="B4420">
        <v>2511730</v>
      </c>
      <c r="C4420" s="1" t="s">
        <v>4695</v>
      </c>
      <c r="D4420" s="1" t="s">
        <v>54</v>
      </c>
      <c r="E4420" s="1" t="s">
        <v>55</v>
      </c>
      <c r="F4420">
        <v>47592.002</v>
      </c>
      <c r="G4420">
        <v>10466.934999999999</v>
      </c>
      <c r="H4420">
        <v>37125.067000000003</v>
      </c>
      <c r="I4420">
        <v>0.33957229999999999</v>
      </c>
      <c r="J4420">
        <v>103</v>
      </c>
      <c r="K4420">
        <v>4.3478299999999998E-2</v>
      </c>
      <c r="L4420">
        <v>0.21359220000000001</v>
      </c>
      <c r="M4420">
        <v>0</v>
      </c>
      <c r="N4420">
        <v>3.8835000000000001E-2</v>
      </c>
      <c r="O4420">
        <v>0.12621360000000001</v>
      </c>
    </row>
    <row r="4421" spans="1:15" x14ac:dyDescent="0.25">
      <c r="A4421">
        <v>2018</v>
      </c>
      <c r="B4421">
        <v>2511740</v>
      </c>
      <c r="C4421" s="1" t="s">
        <v>4696</v>
      </c>
      <c r="D4421" s="1" t="s">
        <v>54</v>
      </c>
      <c r="E4421" s="1" t="s">
        <v>55</v>
      </c>
      <c r="F4421">
        <v>17020.996999999999</v>
      </c>
      <c r="G4421">
        <v>6608.3262999999997</v>
      </c>
      <c r="H4421">
        <v>10412.671</v>
      </c>
      <c r="I4421">
        <v>0.32412967999999998</v>
      </c>
      <c r="J4421">
        <v>2565</v>
      </c>
      <c r="K4421">
        <v>5.8272299999999999E-2</v>
      </c>
      <c r="L4421">
        <v>0.16881090000000001</v>
      </c>
      <c r="M4421">
        <v>1.0526300000000001E-2</v>
      </c>
      <c r="N4421">
        <v>1.1306E-2</v>
      </c>
      <c r="O4421">
        <v>2.8849900000000001E-2</v>
      </c>
    </row>
    <row r="4422" spans="1:15" x14ac:dyDescent="0.25">
      <c r="A4422">
        <v>2018</v>
      </c>
      <c r="B4422">
        <v>2511760</v>
      </c>
      <c r="C4422" s="1" t="s">
        <v>4697</v>
      </c>
      <c r="D4422" s="1" t="s">
        <v>54</v>
      </c>
      <c r="E4422" s="1" t="s">
        <v>55</v>
      </c>
      <c r="F4422">
        <v>16470.003000000001</v>
      </c>
      <c r="G4422">
        <v>8386.3107</v>
      </c>
      <c r="H4422">
        <v>8083.6922000000004</v>
      </c>
      <c r="I4422">
        <v>0.42090232</v>
      </c>
      <c r="J4422">
        <v>1614</v>
      </c>
      <c r="K4422">
        <v>4.2035400000000001E-2</v>
      </c>
      <c r="L4422">
        <v>0.1660471</v>
      </c>
      <c r="M4422">
        <v>2.0446099999999998E-2</v>
      </c>
      <c r="N4422">
        <v>3.22181E-2</v>
      </c>
      <c r="O4422">
        <v>4.3990099999999997E-2</v>
      </c>
    </row>
    <row r="4423" spans="1:15" x14ac:dyDescent="0.25">
      <c r="A4423">
        <v>2018</v>
      </c>
      <c r="B4423">
        <v>2511850</v>
      </c>
      <c r="C4423" s="1" t="s">
        <v>4698</v>
      </c>
      <c r="D4423" s="1" t="s">
        <v>54</v>
      </c>
      <c r="E4423" s="1" t="s">
        <v>55</v>
      </c>
      <c r="F4423">
        <v>15628.993</v>
      </c>
      <c r="G4423">
        <v>8003.3912</v>
      </c>
      <c r="H4423">
        <v>7625.6018999999997</v>
      </c>
      <c r="I4423">
        <v>0.25771748999999999</v>
      </c>
      <c r="J4423">
        <v>1765</v>
      </c>
      <c r="K4423">
        <v>8.5913699999999996E-2</v>
      </c>
      <c r="L4423">
        <v>0.14334279999999999</v>
      </c>
      <c r="M4423">
        <v>1.7563700000000002E-2</v>
      </c>
      <c r="N4423">
        <v>1.4172300000000001E-2</v>
      </c>
      <c r="O4423">
        <v>4.3083900000000001E-2</v>
      </c>
    </row>
    <row r="4424" spans="1:15" x14ac:dyDescent="0.25">
      <c r="A4424">
        <v>2018</v>
      </c>
      <c r="B4424">
        <v>2511880</v>
      </c>
      <c r="C4424" s="1" t="s">
        <v>4699</v>
      </c>
      <c r="D4424" s="1" t="s">
        <v>54</v>
      </c>
      <c r="E4424" s="1" t="s">
        <v>55</v>
      </c>
      <c r="F4424">
        <v>13453.99</v>
      </c>
      <c r="G4424">
        <v>4443.3465999999999</v>
      </c>
      <c r="H4424">
        <v>9010.6434000000008</v>
      </c>
      <c r="I4424">
        <v>0.65884027999999994</v>
      </c>
      <c r="J4424">
        <v>7147</v>
      </c>
      <c r="K4424">
        <v>2.5235400000000002E-2</v>
      </c>
      <c r="L4424">
        <v>0.14733450000000001</v>
      </c>
      <c r="M4424">
        <v>1.51112E-2</v>
      </c>
      <c r="N4424">
        <v>1.9868500000000001E-2</v>
      </c>
      <c r="O4424">
        <v>5.1490099999999997E-2</v>
      </c>
    </row>
    <row r="4425" spans="1:15" x14ac:dyDescent="0.25">
      <c r="A4425">
        <v>2018</v>
      </c>
      <c r="B4425">
        <v>2511910</v>
      </c>
      <c r="C4425" s="1" t="s">
        <v>4700</v>
      </c>
      <c r="D4425" s="1" t="s">
        <v>54</v>
      </c>
      <c r="E4425" s="1" t="s">
        <v>55</v>
      </c>
      <c r="F4425">
        <v>15684.01</v>
      </c>
      <c r="G4425">
        <v>6797.7295999999997</v>
      </c>
      <c r="H4425">
        <v>8886.2803999999996</v>
      </c>
      <c r="I4425">
        <v>0.38241108000000001</v>
      </c>
      <c r="J4425">
        <v>3505</v>
      </c>
      <c r="K4425">
        <v>3.4500299999999998E-2</v>
      </c>
      <c r="L4425">
        <v>0.16747500000000001</v>
      </c>
      <c r="M4425">
        <v>1.7403700000000001E-2</v>
      </c>
      <c r="N4425">
        <v>2.5399499999999998E-2</v>
      </c>
      <c r="O4425">
        <v>5.8219199999999999E-2</v>
      </c>
    </row>
    <row r="4426" spans="1:15" x14ac:dyDescent="0.25">
      <c r="A4426">
        <v>2018</v>
      </c>
      <c r="B4426">
        <v>2511940</v>
      </c>
      <c r="C4426" s="1" t="s">
        <v>4701</v>
      </c>
      <c r="D4426" s="1" t="s">
        <v>54</v>
      </c>
      <c r="E4426" s="1" t="s">
        <v>55</v>
      </c>
      <c r="F4426">
        <v>14552.994000000001</v>
      </c>
      <c r="G4426">
        <v>10824.938</v>
      </c>
      <c r="H4426">
        <v>3728.0551999999998</v>
      </c>
      <c r="I4426">
        <v>0.42571226000000001</v>
      </c>
      <c r="J4426">
        <v>161</v>
      </c>
      <c r="K4426">
        <v>0.10144930000000001</v>
      </c>
      <c r="L4426">
        <v>0.14285709999999999</v>
      </c>
      <c r="M4426">
        <v>0</v>
      </c>
      <c r="N4426">
        <v>1.24224E-2</v>
      </c>
      <c r="O4426">
        <v>3.1055900000000001E-2</v>
      </c>
    </row>
    <row r="4427" spans="1:15" x14ac:dyDescent="0.25">
      <c r="A4427">
        <v>2018</v>
      </c>
      <c r="B4427">
        <v>2511970</v>
      </c>
      <c r="C4427" s="1" t="s">
        <v>4702</v>
      </c>
      <c r="D4427" s="1" t="s">
        <v>54</v>
      </c>
      <c r="E4427" s="1" t="s">
        <v>55</v>
      </c>
      <c r="F4427">
        <v>16255.003000000001</v>
      </c>
      <c r="G4427">
        <v>5954.8757999999998</v>
      </c>
      <c r="H4427">
        <v>10300.127</v>
      </c>
      <c r="I4427">
        <v>0.71010087</v>
      </c>
      <c r="J4427">
        <v>3804</v>
      </c>
      <c r="K4427">
        <v>3.4315900000000003E-2</v>
      </c>
      <c r="L4427">
        <v>0.1540484</v>
      </c>
      <c r="M4427">
        <v>2.5762400000000001E-2</v>
      </c>
      <c r="N4427">
        <v>3.4183499999999999E-2</v>
      </c>
      <c r="O4427">
        <v>5.2064199999999998E-2</v>
      </c>
    </row>
    <row r="4428" spans="1:15" x14ac:dyDescent="0.25">
      <c r="A4428">
        <v>2018</v>
      </c>
      <c r="B4428">
        <v>2512000</v>
      </c>
      <c r="C4428" s="1" t="s">
        <v>4703</v>
      </c>
      <c r="D4428" s="1" t="s">
        <v>54</v>
      </c>
      <c r="E4428" s="1" t="s">
        <v>55</v>
      </c>
      <c r="F4428">
        <v>22228.933000000001</v>
      </c>
      <c r="G4428">
        <v>12369.118</v>
      </c>
      <c r="H4428">
        <v>9859.8150000000005</v>
      </c>
      <c r="I4428">
        <v>0.21681632000000001</v>
      </c>
      <c r="J4428">
        <v>5600</v>
      </c>
      <c r="K4428">
        <v>9.0990000000000001E-2</v>
      </c>
      <c r="L4428">
        <v>0.16375000000000001</v>
      </c>
      <c r="M4428">
        <v>0.2219643</v>
      </c>
      <c r="N4428">
        <v>9.5535700000000001E-2</v>
      </c>
      <c r="O4428">
        <v>0.39589289999999999</v>
      </c>
    </row>
    <row r="4429" spans="1:15" x14ac:dyDescent="0.25">
      <c r="A4429">
        <v>2018</v>
      </c>
      <c r="B4429">
        <v>2512030</v>
      </c>
      <c r="C4429" s="1" t="s">
        <v>4704</v>
      </c>
      <c r="D4429" s="1" t="s">
        <v>54</v>
      </c>
      <c r="E4429" s="1" t="s">
        <v>55</v>
      </c>
      <c r="F4429">
        <v>15025.995000000001</v>
      </c>
      <c r="G4429">
        <v>12199.648999999999</v>
      </c>
      <c r="H4429">
        <v>2826.3463000000002</v>
      </c>
      <c r="I4429">
        <v>-6.4077220000000004E-2</v>
      </c>
      <c r="J4429">
        <v>1213</v>
      </c>
      <c r="K4429">
        <v>0.15862570000000001</v>
      </c>
      <c r="L4429">
        <v>0.2003298</v>
      </c>
      <c r="M4429">
        <v>8.2439999999999996E-3</v>
      </c>
      <c r="N4429">
        <v>1.89613E-2</v>
      </c>
      <c r="O4429">
        <v>6.6776600000000005E-2</v>
      </c>
    </row>
    <row r="4430" spans="1:15" x14ac:dyDescent="0.25">
      <c r="A4430">
        <v>2018</v>
      </c>
      <c r="B4430">
        <v>2512060</v>
      </c>
      <c r="C4430" s="1" t="s">
        <v>4705</v>
      </c>
      <c r="D4430" s="1" t="s">
        <v>54</v>
      </c>
      <c r="E4430" s="1" t="s">
        <v>55</v>
      </c>
      <c r="F4430">
        <v>18509.991999999998</v>
      </c>
      <c r="G4430">
        <v>11685.018</v>
      </c>
      <c r="H4430">
        <v>6824.9746999999998</v>
      </c>
      <c r="I4430">
        <v>-8.9153830000000003E-2</v>
      </c>
      <c r="J4430">
        <v>2314</v>
      </c>
      <c r="K4430">
        <v>0.1079509</v>
      </c>
      <c r="L4430">
        <v>0.26836650000000001</v>
      </c>
      <c r="M4430">
        <v>1.1235999999999999E-2</v>
      </c>
      <c r="N4430">
        <v>7.7355199999999999E-2</v>
      </c>
      <c r="O4430">
        <v>7.0440799999999998E-2</v>
      </c>
    </row>
    <row r="4431" spans="1:15" x14ac:dyDescent="0.25">
      <c r="A4431">
        <v>2018</v>
      </c>
      <c r="B4431">
        <v>2512100</v>
      </c>
      <c r="C4431" s="1" t="s">
        <v>4706</v>
      </c>
      <c r="D4431" s="1" t="s">
        <v>54</v>
      </c>
      <c r="E4431" s="1" t="s">
        <v>55</v>
      </c>
      <c r="F4431">
        <v>14694.007</v>
      </c>
      <c r="G4431">
        <v>7406.1606000000002</v>
      </c>
      <c r="H4431">
        <v>7287.8463000000002</v>
      </c>
      <c r="I4431">
        <v>0.22595746999999999</v>
      </c>
      <c r="J4431">
        <v>1352</v>
      </c>
      <c r="K4431">
        <v>4.8591599999999999E-2</v>
      </c>
      <c r="L4431">
        <v>0.1649408</v>
      </c>
      <c r="M4431">
        <v>1.77515E-2</v>
      </c>
      <c r="N4431">
        <v>8.1361000000000003E-3</v>
      </c>
      <c r="O4431">
        <v>6.8047300000000005E-2</v>
      </c>
    </row>
    <row r="4432" spans="1:15" x14ac:dyDescent="0.25">
      <c r="A4432">
        <v>2018</v>
      </c>
      <c r="B4432">
        <v>2512180</v>
      </c>
      <c r="C4432" s="1" t="s">
        <v>4707</v>
      </c>
      <c r="D4432" s="1" t="s">
        <v>54</v>
      </c>
      <c r="E4432" s="1" t="s">
        <v>55</v>
      </c>
      <c r="F4432">
        <v>21547.003000000001</v>
      </c>
      <c r="G4432">
        <v>11896.955</v>
      </c>
      <c r="H4432">
        <v>9650.0478000000003</v>
      </c>
      <c r="I4432">
        <v>0.24540749000000001</v>
      </c>
      <c r="J4432">
        <v>2608</v>
      </c>
      <c r="K4432">
        <v>8.49694E-2</v>
      </c>
      <c r="L4432">
        <v>0.21127299999999999</v>
      </c>
      <c r="M4432">
        <v>0.1203988</v>
      </c>
      <c r="N4432">
        <v>3.6809799999999997E-2</v>
      </c>
      <c r="O4432">
        <v>0.1495399</v>
      </c>
    </row>
    <row r="4433" spans="1:15" x14ac:dyDescent="0.25">
      <c r="A4433">
        <v>2018</v>
      </c>
      <c r="B4433">
        <v>2512210</v>
      </c>
      <c r="C4433" s="1" t="s">
        <v>4708</v>
      </c>
      <c r="D4433" s="1" t="s">
        <v>54</v>
      </c>
      <c r="E4433" s="1" t="s">
        <v>55</v>
      </c>
      <c r="F4433">
        <v>19657.004000000001</v>
      </c>
      <c r="G4433">
        <v>7982.4371000000001</v>
      </c>
      <c r="H4433">
        <v>11674.566999999999</v>
      </c>
      <c r="I4433">
        <v>1.0675235999999999</v>
      </c>
      <c r="J4433">
        <v>2702</v>
      </c>
      <c r="K4433">
        <v>2.2911500000000001E-2</v>
      </c>
      <c r="L4433">
        <v>0.2017024</v>
      </c>
      <c r="M4433">
        <v>3.2198400000000002E-2</v>
      </c>
      <c r="N4433">
        <v>5.2553700000000002E-2</v>
      </c>
      <c r="O4433">
        <v>4.3301300000000001E-2</v>
      </c>
    </row>
    <row r="4434" spans="1:15" x14ac:dyDescent="0.25">
      <c r="A4434">
        <v>2018</v>
      </c>
      <c r="B4434">
        <v>2512240</v>
      </c>
      <c r="C4434" s="1" t="s">
        <v>4709</v>
      </c>
      <c r="D4434" s="1" t="s">
        <v>54</v>
      </c>
      <c r="E4434" s="1" t="s">
        <v>55</v>
      </c>
      <c r="F4434">
        <v>15900.995999999999</v>
      </c>
      <c r="G4434">
        <v>14914.517</v>
      </c>
      <c r="H4434">
        <v>986.47830999999996</v>
      </c>
      <c r="I4434">
        <v>-0.32179860999999998</v>
      </c>
      <c r="J4434">
        <v>1855</v>
      </c>
      <c r="K4434">
        <v>0.14595739999999999</v>
      </c>
      <c r="L4434">
        <v>0.2495957</v>
      </c>
      <c r="M4434">
        <v>8.4097000000000005E-2</v>
      </c>
      <c r="N4434">
        <v>4.74394E-2</v>
      </c>
      <c r="O4434">
        <v>0.25444739999999999</v>
      </c>
    </row>
    <row r="4435" spans="1:15" x14ac:dyDescent="0.25">
      <c r="A4435">
        <v>2018</v>
      </c>
      <c r="B4435">
        <v>2512270</v>
      </c>
      <c r="C4435" s="1" t="s">
        <v>4710</v>
      </c>
      <c r="D4435" s="1" t="s">
        <v>54</v>
      </c>
      <c r="E4435" s="1" t="s">
        <v>55</v>
      </c>
      <c r="F4435">
        <v>20849.014999999999</v>
      </c>
      <c r="G4435">
        <v>6190.0087000000003</v>
      </c>
      <c r="H4435">
        <v>14659.007</v>
      </c>
      <c r="I4435">
        <v>0.98764015000000005</v>
      </c>
      <c r="J4435">
        <v>5006</v>
      </c>
      <c r="K4435">
        <v>2.7753400000000001E-2</v>
      </c>
      <c r="L4435">
        <v>0.1662006</v>
      </c>
      <c r="M4435">
        <v>2.25729E-2</v>
      </c>
      <c r="N4435">
        <v>4.1158800000000002E-2</v>
      </c>
      <c r="O4435">
        <v>5.0149899999999997E-2</v>
      </c>
    </row>
    <row r="4436" spans="1:15" x14ac:dyDescent="0.25">
      <c r="A4436">
        <v>2018</v>
      </c>
      <c r="B4436">
        <v>2512300</v>
      </c>
      <c r="C4436" s="1" t="s">
        <v>4711</v>
      </c>
      <c r="D4436" s="1" t="s">
        <v>54</v>
      </c>
      <c r="E4436" s="1" t="s">
        <v>55</v>
      </c>
      <c r="F4436">
        <v>34696.010999999999</v>
      </c>
      <c r="G4436">
        <v>12811.679</v>
      </c>
      <c r="H4436">
        <v>21884.331999999999</v>
      </c>
      <c r="I4436">
        <v>0.48453798999999997</v>
      </c>
      <c r="J4436">
        <v>112</v>
      </c>
      <c r="K4436">
        <v>8.2568799999999998E-2</v>
      </c>
      <c r="L4436">
        <v>0.2232143</v>
      </c>
      <c r="M4436">
        <v>2.6785699999999999E-2</v>
      </c>
      <c r="N4436">
        <v>8.9286000000000001E-3</v>
      </c>
      <c r="O4436">
        <v>5.3571399999999998E-2</v>
      </c>
    </row>
    <row r="4437" spans="1:15" x14ac:dyDescent="0.25">
      <c r="A4437">
        <v>2018</v>
      </c>
      <c r="B4437">
        <v>2512390</v>
      </c>
      <c r="C4437" s="1" t="s">
        <v>4712</v>
      </c>
      <c r="D4437" s="1" t="s">
        <v>54</v>
      </c>
      <c r="E4437" s="1" t="s">
        <v>55</v>
      </c>
      <c r="F4437">
        <v>17065.991999999998</v>
      </c>
      <c r="G4437">
        <v>8484.0488000000005</v>
      </c>
      <c r="H4437">
        <v>8581.9433000000008</v>
      </c>
      <c r="I4437">
        <v>0.55814003999999995</v>
      </c>
      <c r="J4437">
        <v>907</v>
      </c>
      <c r="K4437">
        <v>6.1037599999999997E-2</v>
      </c>
      <c r="L4437">
        <v>0.17420070000000001</v>
      </c>
      <c r="M4437">
        <v>3.1973500000000002E-2</v>
      </c>
      <c r="N4437">
        <v>2.2050699999999999E-2</v>
      </c>
      <c r="O4437">
        <v>0.1014333</v>
      </c>
    </row>
    <row r="4438" spans="1:15" x14ac:dyDescent="0.25">
      <c r="A4438">
        <v>2018</v>
      </c>
      <c r="B4438">
        <v>2512420</v>
      </c>
      <c r="C4438" s="1" t="s">
        <v>4713</v>
      </c>
      <c r="D4438" s="1" t="s">
        <v>54</v>
      </c>
      <c r="E4438" s="1" t="s">
        <v>55</v>
      </c>
      <c r="F4438">
        <v>14198.009</v>
      </c>
      <c r="G4438">
        <v>5513.5289000000002</v>
      </c>
      <c r="H4438">
        <v>8684.4797999999992</v>
      </c>
      <c r="I4438">
        <v>0.39051080999999999</v>
      </c>
      <c r="J4438">
        <v>1302</v>
      </c>
      <c r="K4438">
        <v>4.4526900000000001E-2</v>
      </c>
      <c r="L4438">
        <v>0.10752689999999999</v>
      </c>
      <c r="M4438">
        <v>1.15207E-2</v>
      </c>
      <c r="N4438">
        <v>4.37788E-2</v>
      </c>
      <c r="O4438">
        <v>2.9953899999999999E-2</v>
      </c>
    </row>
    <row r="4439" spans="1:15" x14ac:dyDescent="0.25">
      <c r="A4439">
        <v>2018</v>
      </c>
      <c r="B4439">
        <v>2512510</v>
      </c>
      <c r="C4439" s="1" t="s">
        <v>4714</v>
      </c>
      <c r="D4439" s="1" t="s">
        <v>54</v>
      </c>
      <c r="E4439" s="1" t="s">
        <v>55</v>
      </c>
      <c r="F4439">
        <v>14249.996999999999</v>
      </c>
      <c r="G4439">
        <v>14205.903</v>
      </c>
      <c r="H4439">
        <v>44.094034999999998</v>
      </c>
      <c r="I4439">
        <v>0.2514787</v>
      </c>
      <c r="J4439">
        <v>4114</v>
      </c>
      <c r="K4439">
        <v>0.2026144</v>
      </c>
      <c r="L4439">
        <v>0.19445789999999999</v>
      </c>
      <c r="M4439">
        <v>0.1057365</v>
      </c>
      <c r="N4439">
        <v>3.7190099999999997E-2</v>
      </c>
      <c r="O4439">
        <v>0.17331070000000001</v>
      </c>
    </row>
    <row r="4440" spans="1:15" x14ac:dyDescent="0.25">
      <c r="A4440">
        <v>2018</v>
      </c>
      <c r="B4440">
        <v>2512570</v>
      </c>
      <c r="C4440" s="1" t="s">
        <v>4715</v>
      </c>
      <c r="D4440" s="1" t="s">
        <v>54</v>
      </c>
      <c r="E4440" s="1" t="s">
        <v>55</v>
      </c>
      <c r="F4440">
        <v>29793.931</v>
      </c>
      <c r="G4440">
        <v>14897.184999999999</v>
      </c>
      <c r="H4440">
        <v>14896.745999999999</v>
      </c>
      <c r="I4440">
        <v>0.73911466999999997</v>
      </c>
      <c r="J4440">
        <v>306</v>
      </c>
      <c r="K4440">
        <v>0.12462910000000001</v>
      </c>
      <c r="L4440">
        <v>0.13725490000000001</v>
      </c>
      <c r="M4440">
        <v>0.26470589999999999</v>
      </c>
      <c r="N4440">
        <v>3.2679699999999999E-2</v>
      </c>
      <c r="O4440">
        <v>0.25490200000000002</v>
      </c>
    </row>
    <row r="4441" spans="1:15" x14ac:dyDescent="0.25">
      <c r="A4441">
        <v>2018</v>
      </c>
      <c r="B4441">
        <v>2512600</v>
      </c>
      <c r="C4441" s="1" t="s">
        <v>4716</v>
      </c>
      <c r="D4441" s="1" t="s">
        <v>54</v>
      </c>
      <c r="E4441" s="1" t="s">
        <v>55</v>
      </c>
      <c r="F4441">
        <v>16293.002</v>
      </c>
      <c r="G4441">
        <v>6125.7199000000001</v>
      </c>
      <c r="H4441">
        <v>10167.282999999999</v>
      </c>
      <c r="I4441">
        <v>0.95349797000000003</v>
      </c>
      <c r="J4441">
        <v>3926</v>
      </c>
      <c r="K4441">
        <v>2.6823400000000001E-2</v>
      </c>
      <c r="L4441">
        <v>0.15588379999999999</v>
      </c>
      <c r="M4441">
        <v>9.5262399999999997E-2</v>
      </c>
      <c r="N4441">
        <v>1.8593999999999999E-2</v>
      </c>
      <c r="O4441">
        <v>5.8074399999999998E-2</v>
      </c>
    </row>
    <row r="4442" spans="1:15" x14ac:dyDescent="0.25">
      <c r="A4442">
        <v>2018</v>
      </c>
      <c r="B4442">
        <v>2512630</v>
      </c>
      <c r="C4442" s="1" t="s">
        <v>4717</v>
      </c>
      <c r="D4442" s="1" t="s">
        <v>54</v>
      </c>
      <c r="E4442" s="1" t="s">
        <v>55</v>
      </c>
      <c r="F4442">
        <v>14881.007</v>
      </c>
      <c r="G4442">
        <v>11370.549000000001</v>
      </c>
      <c r="H4442">
        <v>3510.4582999999998</v>
      </c>
      <c r="I4442">
        <v>0.28640939999999998</v>
      </c>
      <c r="J4442">
        <v>5479</v>
      </c>
      <c r="K4442">
        <v>0.1478862</v>
      </c>
      <c r="L4442">
        <v>0.19620370000000001</v>
      </c>
      <c r="M4442">
        <v>5.3476900000000001E-2</v>
      </c>
      <c r="N4442">
        <v>2.3548699999999999E-2</v>
      </c>
      <c r="O4442">
        <v>0.14384810000000001</v>
      </c>
    </row>
    <row r="4443" spans="1:15" x14ac:dyDescent="0.25">
      <c r="A4443">
        <v>2018</v>
      </c>
      <c r="B4443">
        <v>2512660</v>
      </c>
      <c r="C4443" s="1" t="s">
        <v>4718</v>
      </c>
      <c r="D4443" s="1" t="s">
        <v>54</v>
      </c>
      <c r="E4443" s="1" t="s">
        <v>55</v>
      </c>
      <c r="F4443">
        <v>15134.996999999999</v>
      </c>
      <c r="G4443">
        <v>5666.2374</v>
      </c>
      <c r="H4443">
        <v>9468.7592000000004</v>
      </c>
      <c r="I4443">
        <v>0.95887860999999996</v>
      </c>
      <c r="J4443">
        <v>5074</v>
      </c>
      <c r="K4443">
        <v>2.0697400000000001E-2</v>
      </c>
      <c r="L4443">
        <v>0.14347650000000001</v>
      </c>
      <c r="M4443">
        <v>1.6160799999999999E-2</v>
      </c>
      <c r="N4443">
        <v>9.4599999999999997E-3</v>
      </c>
      <c r="O4443">
        <v>1.6357900000000002E-2</v>
      </c>
    </row>
    <row r="4444" spans="1:15" x14ac:dyDescent="0.25">
      <c r="A4444">
        <v>2018</v>
      </c>
      <c r="B4444">
        <v>2512690</v>
      </c>
      <c r="C4444" s="1" t="s">
        <v>4719</v>
      </c>
      <c r="D4444" s="1" t="s">
        <v>54</v>
      </c>
      <c r="E4444" s="1" t="s">
        <v>55</v>
      </c>
      <c r="F4444">
        <v>19721.012999999999</v>
      </c>
      <c r="G4444">
        <v>11661.468999999999</v>
      </c>
      <c r="H4444">
        <v>8059.5439999999999</v>
      </c>
      <c r="I4444">
        <v>0.33713130000000002</v>
      </c>
      <c r="J4444">
        <v>122</v>
      </c>
      <c r="K4444">
        <v>4.31034E-2</v>
      </c>
      <c r="L4444">
        <v>0.2295082</v>
      </c>
      <c r="M4444">
        <v>2.45902E-2</v>
      </c>
      <c r="N4444">
        <v>0</v>
      </c>
      <c r="O4444">
        <v>4.0983600000000002E-2</v>
      </c>
    </row>
    <row r="4445" spans="1:15" x14ac:dyDescent="0.25">
      <c r="A4445">
        <v>2018</v>
      </c>
      <c r="B4445">
        <v>2512750</v>
      </c>
      <c r="C4445" s="1" t="s">
        <v>4720</v>
      </c>
      <c r="D4445" s="1" t="s">
        <v>54</v>
      </c>
      <c r="E4445" s="1" t="s">
        <v>55</v>
      </c>
      <c r="F4445">
        <v>26049.138999999999</v>
      </c>
      <c r="G4445">
        <v>8622.4321</v>
      </c>
      <c r="H4445">
        <v>17426.706999999999</v>
      </c>
      <c r="I4445">
        <v>1.1666734000000001</v>
      </c>
      <c r="J4445">
        <v>2103</v>
      </c>
      <c r="K4445">
        <v>7.0588200000000004E-2</v>
      </c>
      <c r="L4445">
        <v>0.1673799</v>
      </c>
      <c r="M4445">
        <v>2.6628599999999999E-2</v>
      </c>
      <c r="N4445">
        <v>6.3718499999999997E-2</v>
      </c>
      <c r="O4445">
        <v>6.2767500000000004E-2</v>
      </c>
    </row>
    <row r="4446" spans="1:15" x14ac:dyDescent="0.25">
      <c r="A4446">
        <v>2018</v>
      </c>
      <c r="B4446">
        <v>2512780</v>
      </c>
      <c r="C4446" s="1" t="s">
        <v>4721</v>
      </c>
      <c r="D4446" s="1" t="s">
        <v>54</v>
      </c>
      <c r="E4446" s="1" t="s">
        <v>55</v>
      </c>
      <c r="F4446">
        <v>16682.007000000001</v>
      </c>
      <c r="G4446">
        <v>8588.0532000000003</v>
      </c>
      <c r="H4446">
        <v>8093.9539000000004</v>
      </c>
      <c r="I4446">
        <v>0.37614684999999998</v>
      </c>
      <c r="J4446">
        <v>1430</v>
      </c>
      <c r="K4446">
        <v>6.8811399999999995E-2</v>
      </c>
      <c r="L4446">
        <v>0.1937063</v>
      </c>
      <c r="M4446">
        <v>9.7902000000000006E-3</v>
      </c>
      <c r="N4446">
        <v>4.8951000000000003E-3</v>
      </c>
      <c r="O4446">
        <v>3.1468500000000003E-2</v>
      </c>
    </row>
    <row r="4447" spans="1:15" x14ac:dyDescent="0.25">
      <c r="A4447">
        <v>2018</v>
      </c>
      <c r="B4447">
        <v>2512810</v>
      </c>
      <c r="C4447" s="1" t="s">
        <v>4722</v>
      </c>
      <c r="D4447" s="1" t="s">
        <v>54</v>
      </c>
      <c r="E4447" s="1" t="s">
        <v>55</v>
      </c>
      <c r="F4447">
        <v>19627.991999999998</v>
      </c>
      <c r="G4447">
        <v>5863.6890000000003</v>
      </c>
      <c r="H4447">
        <v>13764.303</v>
      </c>
      <c r="I4447">
        <v>0.93229297</v>
      </c>
      <c r="J4447">
        <v>3122</v>
      </c>
      <c r="K4447">
        <v>2.0219999999999998E-2</v>
      </c>
      <c r="L4447">
        <v>0.17040359999999999</v>
      </c>
      <c r="M4447">
        <v>9.6092E-3</v>
      </c>
      <c r="N4447">
        <v>2.37103E-2</v>
      </c>
      <c r="O4447">
        <v>3.4924700000000003E-2</v>
      </c>
    </row>
    <row r="4448" spans="1:15" x14ac:dyDescent="0.25">
      <c r="A4448">
        <v>2018</v>
      </c>
      <c r="B4448">
        <v>2512840</v>
      </c>
      <c r="C4448" s="1" t="s">
        <v>4723</v>
      </c>
      <c r="D4448" s="1" t="s">
        <v>54</v>
      </c>
      <c r="E4448" s="1" t="s">
        <v>55</v>
      </c>
      <c r="F4448">
        <v>16385.007000000001</v>
      </c>
      <c r="G4448">
        <v>9322.4483</v>
      </c>
      <c r="H4448">
        <v>7062.5589</v>
      </c>
      <c r="I4448">
        <v>0.22096120999999999</v>
      </c>
      <c r="J4448">
        <v>6026</v>
      </c>
      <c r="K4448">
        <v>7.7816899999999994E-2</v>
      </c>
      <c r="L4448">
        <v>0.19216730000000001</v>
      </c>
      <c r="M4448">
        <v>3.5346799999999998E-2</v>
      </c>
      <c r="N4448">
        <v>6.1742699999999998E-2</v>
      </c>
      <c r="O4448">
        <v>8.8298799999999997E-2</v>
      </c>
    </row>
    <row r="4449" spans="1:15" x14ac:dyDescent="0.25">
      <c r="A4449">
        <v>2018</v>
      </c>
      <c r="B4449">
        <v>2512870</v>
      </c>
      <c r="C4449" s="1" t="s">
        <v>4724</v>
      </c>
      <c r="D4449" s="1" t="s">
        <v>54</v>
      </c>
      <c r="E4449" s="1" t="s">
        <v>55</v>
      </c>
      <c r="F4449">
        <v>16464.008999999998</v>
      </c>
      <c r="G4449">
        <v>6321.4110000000001</v>
      </c>
      <c r="H4449">
        <v>10142.598</v>
      </c>
      <c r="I4449">
        <v>0.38077035999999997</v>
      </c>
      <c r="J4449">
        <v>140</v>
      </c>
      <c r="K4449">
        <v>2.5316499999999999E-2</v>
      </c>
      <c r="L4449">
        <v>0.1285714</v>
      </c>
      <c r="M4449">
        <v>2.85714E-2</v>
      </c>
      <c r="N4449">
        <v>0</v>
      </c>
      <c r="O4449">
        <v>5.7142900000000003E-2</v>
      </c>
    </row>
    <row r="4450" spans="1:15" x14ac:dyDescent="0.25">
      <c r="A4450">
        <v>2018</v>
      </c>
      <c r="B4450">
        <v>2512930</v>
      </c>
      <c r="C4450" s="1" t="s">
        <v>4725</v>
      </c>
      <c r="D4450" s="1" t="s">
        <v>54</v>
      </c>
      <c r="E4450" s="1" t="s">
        <v>55</v>
      </c>
      <c r="F4450">
        <v>13356</v>
      </c>
      <c r="G4450">
        <v>5511.8386</v>
      </c>
      <c r="H4450">
        <v>7844.1614</v>
      </c>
      <c r="I4450">
        <v>0.26689631000000003</v>
      </c>
      <c r="J4450">
        <v>3906</v>
      </c>
      <c r="K4450">
        <v>4.69462E-2</v>
      </c>
      <c r="L4450">
        <v>0.15130569999999999</v>
      </c>
      <c r="M4450">
        <v>7.6804999999999998E-3</v>
      </c>
      <c r="N4450">
        <v>2.1505400000000001E-2</v>
      </c>
      <c r="O4450">
        <v>4.3266800000000001E-2</v>
      </c>
    </row>
    <row r="4451" spans="1:15" x14ac:dyDescent="0.25">
      <c r="A4451">
        <v>2018</v>
      </c>
      <c r="B4451">
        <v>2512990</v>
      </c>
      <c r="C4451" s="1" t="s">
        <v>4726</v>
      </c>
      <c r="D4451" s="1" t="s">
        <v>54</v>
      </c>
      <c r="E4451" s="1" t="s">
        <v>55</v>
      </c>
      <c r="F4451">
        <v>17828.008000000002</v>
      </c>
      <c r="G4451">
        <v>13212.189</v>
      </c>
      <c r="H4451">
        <v>4615.8193000000001</v>
      </c>
      <c r="I4451">
        <v>0.20159244000000001</v>
      </c>
      <c r="J4451">
        <v>163</v>
      </c>
      <c r="K4451">
        <v>0.1153846</v>
      </c>
      <c r="L4451">
        <v>0.19018399999999999</v>
      </c>
      <c r="M4451">
        <v>3.0674799999999999E-2</v>
      </c>
      <c r="N4451">
        <v>1.8404899999999998E-2</v>
      </c>
      <c r="O4451">
        <v>3.6809799999999997E-2</v>
      </c>
    </row>
    <row r="4452" spans="1:15" x14ac:dyDescent="0.25">
      <c r="A4452">
        <v>2018</v>
      </c>
      <c r="B4452">
        <v>2513050</v>
      </c>
      <c r="C4452" s="1" t="s">
        <v>4727</v>
      </c>
      <c r="D4452" s="1" t="s">
        <v>54</v>
      </c>
      <c r="E4452" s="1" t="s">
        <v>55</v>
      </c>
      <c r="F4452">
        <v>17223</v>
      </c>
      <c r="G4452">
        <v>7568.5347000000002</v>
      </c>
      <c r="H4452">
        <v>9654.4655999999995</v>
      </c>
      <c r="I4452">
        <v>0.55996188000000002</v>
      </c>
      <c r="J4452">
        <v>3330</v>
      </c>
      <c r="K4452">
        <v>2.81199E-2</v>
      </c>
      <c r="L4452">
        <v>0.20600599999999999</v>
      </c>
      <c r="M4452">
        <v>8.4083999999999999E-3</v>
      </c>
      <c r="N4452">
        <v>1.8017999999999999E-2</v>
      </c>
      <c r="O4452">
        <v>4.11411E-2</v>
      </c>
    </row>
    <row r="4453" spans="1:15" x14ac:dyDescent="0.25">
      <c r="A4453">
        <v>2018</v>
      </c>
      <c r="B4453">
        <v>2513080</v>
      </c>
      <c r="C4453" s="1" t="s">
        <v>4728</v>
      </c>
      <c r="D4453" s="1" t="s">
        <v>54</v>
      </c>
      <c r="E4453" s="1" t="s">
        <v>55</v>
      </c>
      <c r="F4453">
        <v>14515.002</v>
      </c>
      <c r="G4453">
        <v>9900.2027999999991</v>
      </c>
      <c r="H4453">
        <v>4614.799</v>
      </c>
      <c r="I4453">
        <v>-0.19566138999999999</v>
      </c>
      <c r="J4453">
        <v>1286</v>
      </c>
      <c r="K4453">
        <v>9.38166E-2</v>
      </c>
      <c r="L4453">
        <v>0.19129080000000001</v>
      </c>
      <c r="M4453">
        <v>8.5536999999999992E-3</v>
      </c>
      <c r="N4453">
        <v>1.4774499999999999E-2</v>
      </c>
      <c r="O4453">
        <v>6.4541200000000007E-2</v>
      </c>
    </row>
    <row r="4454" spans="1:15" x14ac:dyDescent="0.25">
      <c r="A4454">
        <v>2018</v>
      </c>
      <c r="B4454">
        <v>2513110</v>
      </c>
      <c r="C4454" s="1" t="s">
        <v>4729</v>
      </c>
      <c r="D4454" s="1" t="s">
        <v>54</v>
      </c>
      <c r="E4454" s="1" t="s">
        <v>55</v>
      </c>
      <c r="F4454">
        <v>14590.004999999999</v>
      </c>
      <c r="G4454">
        <v>7014.7578000000003</v>
      </c>
      <c r="H4454">
        <v>7575.2474000000002</v>
      </c>
      <c r="I4454">
        <v>1.1242646999999999</v>
      </c>
      <c r="J4454">
        <v>4662</v>
      </c>
      <c r="K4454">
        <v>2.6511099999999999E-2</v>
      </c>
      <c r="L4454">
        <v>0.17395969999999999</v>
      </c>
      <c r="M4454">
        <v>3.53925E-2</v>
      </c>
      <c r="N4454">
        <v>1.09395E-2</v>
      </c>
      <c r="O4454">
        <v>3.4320000000000003E-2</v>
      </c>
    </row>
    <row r="4455" spans="1:15" x14ac:dyDescent="0.25">
      <c r="A4455">
        <v>2018</v>
      </c>
      <c r="B4455">
        <v>2513170</v>
      </c>
      <c r="C4455" s="1" t="s">
        <v>4730</v>
      </c>
      <c r="D4455" s="1" t="s">
        <v>54</v>
      </c>
      <c r="E4455" s="1" t="s">
        <v>55</v>
      </c>
      <c r="F4455">
        <v>13681.995000000001</v>
      </c>
      <c r="G4455">
        <v>11534.175999999999</v>
      </c>
      <c r="H4455">
        <v>2147.8191999999999</v>
      </c>
      <c r="I4455">
        <v>0.40295240999999998</v>
      </c>
      <c r="J4455">
        <v>2022</v>
      </c>
      <c r="K4455">
        <v>0.115257</v>
      </c>
      <c r="L4455">
        <v>0.1641939</v>
      </c>
      <c r="M4455">
        <v>7.8140500000000002E-2</v>
      </c>
      <c r="N4455">
        <v>1.18694E-2</v>
      </c>
      <c r="O4455">
        <v>0.1523244</v>
      </c>
    </row>
    <row r="4456" spans="1:15" x14ac:dyDescent="0.25">
      <c r="A4456">
        <v>2018</v>
      </c>
      <c r="B4456">
        <v>2513200</v>
      </c>
      <c r="C4456" s="1" t="s">
        <v>4731</v>
      </c>
      <c r="D4456" s="1" t="s">
        <v>54</v>
      </c>
      <c r="E4456" s="1" t="s">
        <v>55</v>
      </c>
      <c r="F4456">
        <v>18105.009999999998</v>
      </c>
      <c r="G4456">
        <v>9306.9379000000008</v>
      </c>
      <c r="H4456">
        <v>8798.0725999999995</v>
      </c>
      <c r="I4456">
        <v>0.28769756000000002</v>
      </c>
      <c r="J4456">
        <v>4598</v>
      </c>
      <c r="K4456">
        <v>7.8538999999999998E-2</v>
      </c>
      <c r="L4456">
        <v>0.1659417</v>
      </c>
      <c r="M4456">
        <v>6.7420599999999997E-2</v>
      </c>
      <c r="N4456">
        <v>7.22053E-2</v>
      </c>
      <c r="O4456">
        <v>9.6563700000000002E-2</v>
      </c>
    </row>
    <row r="4457" spans="1:15" x14ac:dyDescent="0.25">
      <c r="A4457">
        <v>2018</v>
      </c>
      <c r="B4457">
        <v>2513230</v>
      </c>
      <c r="C4457" s="1" t="s">
        <v>4732</v>
      </c>
      <c r="D4457" s="1" t="s">
        <v>54</v>
      </c>
      <c r="E4457" s="1" t="s">
        <v>55</v>
      </c>
      <c r="F4457">
        <v>15373</v>
      </c>
      <c r="G4457">
        <v>17559.062999999998</v>
      </c>
      <c r="H4457">
        <v>-2186.0628000000002</v>
      </c>
      <c r="I4457">
        <v>-0.14070589999999999</v>
      </c>
      <c r="J4457">
        <v>25306</v>
      </c>
      <c r="K4457">
        <v>0.1872183</v>
      </c>
      <c r="L4457">
        <v>0.19564529999999999</v>
      </c>
      <c r="M4457">
        <v>0.31316680000000002</v>
      </c>
      <c r="N4457">
        <v>0.1585395</v>
      </c>
      <c r="O4457">
        <v>0.42551169999999999</v>
      </c>
    </row>
    <row r="4458" spans="1:15" x14ac:dyDescent="0.25">
      <c r="A4458">
        <v>2018</v>
      </c>
      <c r="B4458">
        <v>2513290</v>
      </c>
      <c r="C4458" s="1" t="s">
        <v>4733</v>
      </c>
      <c r="D4458" s="1" t="s">
        <v>54</v>
      </c>
      <c r="E4458" s="1" t="s">
        <v>55</v>
      </c>
      <c r="F4458">
        <v>17437.006000000001</v>
      </c>
      <c r="G4458">
        <v>5194.0623999999998</v>
      </c>
      <c r="H4458">
        <v>12242.942999999999</v>
      </c>
      <c r="I4458">
        <v>0.77272225999999999</v>
      </c>
      <c r="J4458">
        <v>1046</v>
      </c>
      <c r="K4458">
        <v>2.7633899999999999E-2</v>
      </c>
      <c r="L4458">
        <v>0.15487570000000001</v>
      </c>
      <c r="M4458">
        <v>1.52964E-2</v>
      </c>
      <c r="N4458">
        <v>1.33843E-2</v>
      </c>
      <c r="O4458">
        <v>4.3020999999999997E-2</v>
      </c>
    </row>
    <row r="4459" spans="1:15" x14ac:dyDescent="0.25">
      <c r="A4459">
        <v>2018</v>
      </c>
      <c r="B4459">
        <v>2513321</v>
      </c>
      <c r="C4459" s="1" t="s">
        <v>4734</v>
      </c>
      <c r="D4459" s="1" t="s">
        <v>54</v>
      </c>
      <c r="E4459" s="1" t="s">
        <v>55</v>
      </c>
      <c r="F4459">
        <v>29380.016</v>
      </c>
      <c r="G4459">
        <v>12895.726000000001</v>
      </c>
      <c r="H4459">
        <v>16484.291000000001</v>
      </c>
      <c r="I4459">
        <v>0.53678574999999995</v>
      </c>
      <c r="J4459">
        <v>121</v>
      </c>
      <c r="K4459">
        <v>9.84849E-2</v>
      </c>
      <c r="L4459">
        <v>0.22314049999999999</v>
      </c>
      <c r="M4459">
        <v>0</v>
      </c>
      <c r="N4459">
        <v>0</v>
      </c>
      <c r="O4459">
        <v>1.6528899999999999E-2</v>
      </c>
    </row>
    <row r="4460" spans="1:15" x14ac:dyDescent="0.25">
      <c r="A4460">
        <v>2018</v>
      </c>
      <c r="B4460">
        <v>2600005</v>
      </c>
      <c r="C4460" s="1" t="s">
        <v>4735</v>
      </c>
      <c r="D4460" s="1" t="s">
        <v>56</v>
      </c>
      <c r="E4460" s="1" t="s">
        <v>57</v>
      </c>
      <c r="F4460">
        <v>15079.99</v>
      </c>
      <c r="G4460">
        <v>21247.166000000001</v>
      </c>
      <c r="H4460">
        <v>-6167.1751999999997</v>
      </c>
      <c r="I4460">
        <v>-0.96931349</v>
      </c>
      <c r="J4460">
        <v>3976</v>
      </c>
      <c r="K4460">
        <v>0.37204150000000002</v>
      </c>
      <c r="L4460">
        <v>0.16750499999999999</v>
      </c>
      <c r="M4460">
        <v>9.4567399999999996E-2</v>
      </c>
      <c r="N4460">
        <v>0.3735734</v>
      </c>
      <c r="O4460">
        <v>0.11843770000000001</v>
      </c>
    </row>
    <row r="4461" spans="1:15" x14ac:dyDescent="0.25">
      <c r="A4461">
        <v>2018</v>
      </c>
      <c r="B4461">
        <v>2600006</v>
      </c>
      <c r="C4461" s="1" t="s">
        <v>4736</v>
      </c>
      <c r="D4461" s="1" t="s">
        <v>56</v>
      </c>
      <c r="E4461" s="1" t="s">
        <v>57</v>
      </c>
      <c r="F4461">
        <v>9590.9958000000006</v>
      </c>
      <c r="G4461">
        <v>13990.108</v>
      </c>
      <c r="H4461">
        <v>-4399.1124</v>
      </c>
      <c r="I4461">
        <v>-2.6855810000000001E-2</v>
      </c>
      <c r="J4461">
        <v>418</v>
      </c>
      <c r="K4461">
        <v>0.21391750000000001</v>
      </c>
      <c r="L4461">
        <v>0.15311</v>
      </c>
      <c r="M4461">
        <v>0</v>
      </c>
      <c r="N4461">
        <v>1.6746400000000002E-2</v>
      </c>
      <c r="O4461">
        <v>3.3492800000000003E-2</v>
      </c>
    </row>
    <row r="4462" spans="1:15" x14ac:dyDescent="0.25">
      <c r="A4462">
        <v>2018</v>
      </c>
      <c r="B4462">
        <v>2600007</v>
      </c>
      <c r="C4462" s="1" t="s">
        <v>4737</v>
      </c>
      <c r="D4462" s="1" t="s">
        <v>56</v>
      </c>
      <c r="E4462" s="1" t="s">
        <v>57</v>
      </c>
      <c r="F4462">
        <v>11279.001</v>
      </c>
      <c r="G4462">
        <v>13312.857</v>
      </c>
      <c r="H4462">
        <v>-2033.856</v>
      </c>
      <c r="I4462">
        <v>0.11380836</v>
      </c>
      <c r="J4462">
        <v>501</v>
      </c>
      <c r="K4462">
        <v>0.16006339999999999</v>
      </c>
      <c r="L4462">
        <v>0.1437126</v>
      </c>
      <c r="M4462">
        <v>5.9880000000000003E-3</v>
      </c>
      <c r="N4462">
        <v>2.0243000000000001E-3</v>
      </c>
      <c r="O4462">
        <v>1.2145700000000001E-2</v>
      </c>
    </row>
    <row r="4463" spans="1:15" x14ac:dyDescent="0.25">
      <c r="A4463">
        <v>2018</v>
      </c>
      <c r="B4463">
        <v>2600012</v>
      </c>
      <c r="C4463" s="1" t="s">
        <v>4738</v>
      </c>
      <c r="D4463" s="1" t="s">
        <v>56</v>
      </c>
      <c r="E4463" s="1" t="s">
        <v>57</v>
      </c>
      <c r="F4463">
        <v>11290.996999999999</v>
      </c>
      <c r="G4463">
        <v>13141.995999999999</v>
      </c>
      <c r="H4463">
        <v>-1850.9982</v>
      </c>
      <c r="I4463">
        <v>8.3832119999999996E-2</v>
      </c>
      <c r="J4463">
        <v>502</v>
      </c>
      <c r="K4463">
        <v>0.1833689</v>
      </c>
      <c r="L4463">
        <v>0.13745019999999999</v>
      </c>
      <c r="M4463">
        <v>0</v>
      </c>
      <c r="N4463">
        <v>2.7888400000000001E-2</v>
      </c>
      <c r="O4463">
        <v>5.9760999999999998E-3</v>
      </c>
    </row>
    <row r="4464" spans="1:15" x14ac:dyDescent="0.25">
      <c r="A4464">
        <v>2018</v>
      </c>
      <c r="B4464">
        <v>2600013</v>
      </c>
      <c r="C4464" s="1" t="s">
        <v>4739</v>
      </c>
      <c r="D4464" s="1" t="s">
        <v>56</v>
      </c>
      <c r="E4464" s="1" t="s">
        <v>57</v>
      </c>
      <c r="F4464">
        <v>10032.991</v>
      </c>
      <c r="G4464">
        <v>7101.2655000000004</v>
      </c>
      <c r="H4464">
        <v>2931.7251000000001</v>
      </c>
      <c r="I4464">
        <v>0.1005462</v>
      </c>
      <c r="J4464">
        <v>3261</v>
      </c>
      <c r="K4464">
        <v>0.102017</v>
      </c>
      <c r="L4464">
        <v>0.1521006</v>
      </c>
      <c r="M4464">
        <v>1.8399E-3</v>
      </c>
      <c r="N4464">
        <v>8.4034000000000001E-3</v>
      </c>
      <c r="O4464">
        <v>1.3071899999999999E-2</v>
      </c>
    </row>
    <row r="4465" spans="1:15" x14ac:dyDescent="0.25">
      <c r="A4465">
        <v>2018</v>
      </c>
      <c r="B4465">
        <v>2600014</v>
      </c>
      <c r="C4465" s="1" t="s">
        <v>4740</v>
      </c>
      <c r="D4465" s="1" t="s">
        <v>56</v>
      </c>
      <c r="E4465" s="1" t="s">
        <v>57</v>
      </c>
      <c r="F4465">
        <v>12770.001</v>
      </c>
      <c r="G4465">
        <v>21445.314999999999</v>
      </c>
      <c r="H4465">
        <v>-8675.3140000000003</v>
      </c>
      <c r="I4465">
        <v>-9.7960519999999995E-2</v>
      </c>
      <c r="J4465">
        <v>204</v>
      </c>
      <c r="K4465">
        <v>0.29629630000000001</v>
      </c>
      <c r="L4465">
        <v>0.18627450000000001</v>
      </c>
      <c r="M4465">
        <v>0</v>
      </c>
      <c r="N4465">
        <v>4.9020000000000001E-3</v>
      </c>
      <c r="O4465">
        <v>3.9215699999999999E-2</v>
      </c>
    </row>
    <row r="4466" spans="1:15" x14ac:dyDescent="0.25">
      <c r="A4466">
        <v>2018</v>
      </c>
      <c r="B4466">
        <v>2600015</v>
      </c>
      <c r="C4466" s="1" t="s">
        <v>4741</v>
      </c>
      <c r="D4466" s="1" t="s">
        <v>56</v>
      </c>
      <c r="E4466" s="1" t="s">
        <v>57</v>
      </c>
      <c r="F4466">
        <v>11943.995999999999</v>
      </c>
      <c r="G4466">
        <v>14975.01</v>
      </c>
      <c r="H4466">
        <v>-3031.0144</v>
      </c>
      <c r="I4466">
        <v>-0.67666103</v>
      </c>
      <c r="J4466">
        <v>11596</v>
      </c>
      <c r="K4466">
        <v>0.23567260000000001</v>
      </c>
      <c r="L4466">
        <v>0.15591579999999999</v>
      </c>
      <c r="M4466">
        <v>3.1390099999999997E-2</v>
      </c>
      <c r="N4466">
        <v>0.34665099999999999</v>
      </c>
      <c r="O4466">
        <v>6.5985699999999994E-2</v>
      </c>
    </row>
    <row r="4467" spans="1:15" x14ac:dyDescent="0.25">
      <c r="A4467">
        <v>2018</v>
      </c>
      <c r="B4467">
        <v>2600016</v>
      </c>
      <c r="C4467" s="1" t="s">
        <v>4742</v>
      </c>
      <c r="D4467" s="1" t="s">
        <v>56</v>
      </c>
      <c r="E4467" s="1" t="s">
        <v>57</v>
      </c>
      <c r="F4467">
        <v>11290.004000000001</v>
      </c>
      <c r="G4467">
        <v>20663.444</v>
      </c>
      <c r="H4467">
        <v>-9373.44</v>
      </c>
      <c r="I4467">
        <v>-0.14965792</v>
      </c>
      <c r="J4467">
        <v>3949</v>
      </c>
      <c r="K4467">
        <v>0.33029609999999998</v>
      </c>
      <c r="L4467">
        <v>8.6604200000000006E-2</v>
      </c>
      <c r="M4467">
        <v>0.28083059999999999</v>
      </c>
      <c r="N4467">
        <v>6.2992099999999995E-2</v>
      </c>
      <c r="O4467">
        <v>2.2859999999999998E-2</v>
      </c>
    </row>
    <row r="4468" spans="1:15" x14ac:dyDescent="0.25">
      <c r="A4468">
        <v>2018</v>
      </c>
      <c r="B4468">
        <v>2600017</v>
      </c>
      <c r="C4468" s="1" t="s">
        <v>4743</v>
      </c>
      <c r="D4468" s="1" t="s">
        <v>56</v>
      </c>
      <c r="E4468" s="1" t="s">
        <v>57</v>
      </c>
      <c r="F4468">
        <v>11003.999</v>
      </c>
      <c r="G4468">
        <v>13231.232</v>
      </c>
      <c r="H4468">
        <v>-2227.2337000000002</v>
      </c>
      <c r="I4468">
        <v>2.500954E-2</v>
      </c>
      <c r="J4468">
        <v>931</v>
      </c>
      <c r="K4468">
        <v>0.17841879999999999</v>
      </c>
      <c r="L4468">
        <v>0.1750806</v>
      </c>
      <c r="M4468">
        <v>0</v>
      </c>
      <c r="N4468">
        <v>1.2889400000000001E-2</v>
      </c>
      <c r="O4468">
        <v>3.4371600000000002E-2</v>
      </c>
    </row>
    <row r="4469" spans="1:15" x14ac:dyDescent="0.25">
      <c r="A4469">
        <v>2018</v>
      </c>
      <c r="B4469">
        <v>2600018</v>
      </c>
      <c r="C4469" s="1" t="s">
        <v>4744</v>
      </c>
      <c r="D4469" s="1" t="s">
        <v>56</v>
      </c>
      <c r="E4469" s="1" t="s">
        <v>57</v>
      </c>
      <c r="F4469">
        <v>11024</v>
      </c>
      <c r="G4469">
        <v>11187.795</v>
      </c>
      <c r="H4469">
        <v>-163.79522</v>
      </c>
      <c r="I4469">
        <v>-0.14366685000000001</v>
      </c>
      <c r="J4469">
        <v>615</v>
      </c>
      <c r="K4469">
        <v>0.18660969999999999</v>
      </c>
      <c r="L4469">
        <v>0.13821140000000001</v>
      </c>
      <c r="M4469">
        <v>4.8780000000000004E-3</v>
      </c>
      <c r="N4469">
        <v>3.2520000000000001E-3</v>
      </c>
      <c r="O4469">
        <v>1.4634100000000001E-2</v>
      </c>
    </row>
    <row r="4470" spans="1:15" x14ac:dyDescent="0.25">
      <c r="A4470">
        <v>2018</v>
      </c>
      <c r="B4470">
        <v>2600019</v>
      </c>
      <c r="C4470" s="1" t="s">
        <v>4745</v>
      </c>
      <c r="D4470" s="1" t="s">
        <v>56</v>
      </c>
      <c r="E4470" s="1" t="s">
        <v>57</v>
      </c>
      <c r="F4470">
        <v>11352.009</v>
      </c>
      <c r="G4470">
        <v>11978.439</v>
      </c>
      <c r="H4470">
        <v>-626.42998</v>
      </c>
      <c r="I4470">
        <v>-0.14454064</v>
      </c>
      <c r="J4470">
        <v>338</v>
      </c>
      <c r="K4470">
        <v>0.1323077</v>
      </c>
      <c r="L4470">
        <v>0.1301775</v>
      </c>
      <c r="M4470">
        <v>0</v>
      </c>
      <c r="N4470">
        <v>5.9172000000000001E-3</v>
      </c>
      <c r="O4470">
        <v>2.9586E-3</v>
      </c>
    </row>
    <row r="4471" spans="1:15" x14ac:dyDescent="0.25">
      <c r="A4471">
        <v>2018</v>
      </c>
      <c r="B4471">
        <v>2601890</v>
      </c>
      <c r="C4471" s="1" t="s">
        <v>4746</v>
      </c>
      <c r="D4471" s="1" t="s">
        <v>56</v>
      </c>
      <c r="E4471" s="1" t="s">
        <v>57</v>
      </c>
      <c r="F4471">
        <v>9460.9964999999993</v>
      </c>
      <c r="G4471">
        <v>7320.6207000000004</v>
      </c>
      <c r="H4471">
        <v>2140.3757999999998</v>
      </c>
      <c r="I4471">
        <v>-6.0483559999999999E-2</v>
      </c>
      <c r="J4471">
        <v>456</v>
      </c>
      <c r="K4471">
        <v>8.4095100000000006E-2</v>
      </c>
      <c r="L4471">
        <v>7.67544E-2</v>
      </c>
      <c r="M4471">
        <v>0</v>
      </c>
      <c r="N4471">
        <v>4.3860000000000001E-3</v>
      </c>
      <c r="O4471">
        <v>4.3860000000000001E-3</v>
      </c>
    </row>
    <row r="4472" spans="1:15" x14ac:dyDescent="0.25">
      <c r="A4472">
        <v>2018</v>
      </c>
      <c r="B4472">
        <v>2601920</v>
      </c>
      <c r="C4472" s="1" t="s">
        <v>4747</v>
      </c>
      <c r="D4472" s="1" t="s">
        <v>56</v>
      </c>
      <c r="E4472" s="1" t="s">
        <v>57</v>
      </c>
      <c r="F4472">
        <v>10331.998</v>
      </c>
      <c r="G4472">
        <v>10564.125</v>
      </c>
      <c r="H4472">
        <v>-232.12662</v>
      </c>
      <c r="I4472">
        <v>-0.17028252999999999</v>
      </c>
      <c r="J4472">
        <v>850</v>
      </c>
      <c r="K4472">
        <v>0.1451906</v>
      </c>
      <c r="L4472">
        <v>0.15411759999999999</v>
      </c>
      <c r="M4472">
        <v>0</v>
      </c>
      <c r="N4472">
        <v>9.4228999999999997E-3</v>
      </c>
      <c r="O4472">
        <v>5.8892800000000002E-2</v>
      </c>
    </row>
    <row r="4473" spans="1:15" x14ac:dyDescent="0.25">
      <c r="A4473">
        <v>2018</v>
      </c>
      <c r="B4473">
        <v>2601950</v>
      </c>
      <c r="C4473" s="1" t="s">
        <v>4748</v>
      </c>
      <c r="D4473" s="1" t="s">
        <v>56</v>
      </c>
      <c r="E4473" s="1" t="s">
        <v>57</v>
      </c>
      <c r="F4473">
        <v>11709.995000000001</v>
      </c>
      <c r="G4473">
        <v>10845.056</v>
      </c>
      <c r="H4473">
        <v>864.93856000000005</v>
      </c>
      <c r="J4473">
        <v>2903</v>
      </c>
      <c r="K4473">
        <v>0.1655518</v>
      </c>
      <c r="L4473">
        <v>0.14605580000000001</v>
      </c>
      <c r="M4473">
        <v>6.2004799999999999E-2</v>
      </c>
      <c r="N4473">
        <v>5.2359599999999999E-2</v>
      </c>
      <c r="O4473">
        <v>0.30623489999999998</v>
      </c>
    </row>
    <row r="4474" spans="1:15" x14ac:dyDescent="0.25">
      <c r="A4474">
        <v>2018</v>
      </c>
      <c r="B4474">
        <v>2601980</v>
      </c>
      <c r="C4474" s="1" t="s">
        <v>4749</v>
      </c>
      <c r="D4474" s="1" t="s">
        <v>56</v>
      </c>
      <c r="E4474" s="1" t="s">
        <v>57</v>
      </c>
      <c r="F4474">
        <v>10086.004000000001</v>
      </c>
      <c r="G4474">
        <v>9565.7837</v>
      </c>
      <c r="H4474">
        <v>520.22032000000002</v>
      </c>
      <c r="I4474">
        <v>-4.9601220000000001E-2</v>
      </c>
      <c r="J4474">
        <v>2559</v>
      </c>
      <c r="K4474">
        <v>0.13738439999999999</v>
      </c>
      <c r="L4474">
        <v>0.1289566</v>
      </c>
      <c r="M4474">
        <v>1.4849599999999999E-2</v>
      </c>
      <c r="N4474">
        <v>3.7901999999999998E-2</v>
      </c>
      <c r="O4474">
        <v>4.0199100000000001E-2</v>
      </c>
    </row>
    <row r="4475" spans="1:15" x14ac:dyDescent="0.25">
      <c r="A4475">
        <v>2018</v>
      </c>
      <c r="B4475">
        <v>2602010</v>
      </c>
      <c r="C4475" s="1" t="s">
        <v>4750</v>
      </c>
      <c r="D4475" s="1" t="s">
        <v>56</v>
      </c>
      <c r="E4475" s="1" t="s">
        <v>57</v>
      </c>
      <c r="F4475">
        <v>11024</v>
      </c>
      <c r="G4475">
        <v>12587.946</v>
      </c>
      <c r="H4475">
        <v>-1563.9458999999999</v>
      </c>
      <c r="I4475">
        <v>-8.0434889999999995E-2</v>
      </c>
      <c r="J4475">
        <v>289</v>
      </c>
      <c r="K4475">
        <v>0.1631206</v>
      </c>
      <c r="L4475">
        <v>0.1072664</v>
      </c>
      <c r="M4475">
        <v>5.0126000000000001E-4</v>
      </c>
      <c r="N4475">
        <v>1.03806E-2</v>
      </c>
      <c r="O4475">
        <v>7.9584799999999997E-2</v>
      </c>
    </row>
    <row r="4476" spans="1:15" x14ac:dyDescent="0.25">
      <c r="A4476">
        <v>2018</v>
      </c>
      <c r="B4476">
        <v>2602040</v>
      </c>
      <c r="C4476" s="1" t="s">
        <v>4751</v>
      </c>
      <c r="D4476" s="1" t="s">
        <v>56</v>
      </c>
      <c r="E4476" s="1" t="s">
        <v>57</v>
      </c>
      <c r="F4476">
        <v>11073</v>
      </c>
      <c r="G4476">
        <v>16997.508999999998</v>
      </c>
      <c r="H4476">
        <v>-5924.5092999999997</v>
      </c>
      <c r="I4476">
        <v>-1.2539940999999999</v>
      </c>
      <c r="J4476">
        <v>124</v>
      </c>
      <c r="K4476">
        <v>0.1954023</v>
      </c>
      <c r="L4476">
        <v>0.14516129999999999</v>
      </c>
      <c r="M4476">
        <v>0</v>
      </c>
      <c r="N4476">
        <v>8.0645000000000005E-3</v>
      </c>
      <c r="O4476">
        <v>3.2258099999999998E-2</v>
      </c>
    </row>
    <row r="4477" spans="1:15" x14ac:dyDescent="0.25">
      <c r="A4477">
        <v>2018</v>
      </c>
      <c r="B4477">
        <v>2602160</v>
      </c>
      <c r="C4477" s="1" t="s">
        <v>4752</v>
      </c>
      <c r="D4477" s="1" t="s">
        <v>56</v>
      </c>
      <c r="E4477" s="1" t="s">
        <v>57</v>
      </c>
      <c r="F4477">
        <v>10553.998</v>
      </c>
      <c r="G4477">
        <v>13737.547</v>
      </c>
      <c r="H4477">
        <v>-3183.549</v>
      </c>
      <c r="I4477">
        <v>-0.18042944999999999</v>
      </c>
      <c r="J4477">
        <v>726</v>
      </c>
      <c r="K4477">
        <v>0.30895519999999999</v>
      </c>
      <c r="L4477">
        <v>9.2286499999999994E-2</v>
      </c>
      <c r="M4477">
        <v>0</v>
      </c>
      <c r="N4477">
        <v>1.1019299999999999E-2</v>
      </c>
      <c r="O4477">
        <v>2.8925599999999999E-2</v>
      </c>
    </row>
    <row r="4478" spans="1:15" x14ac:dyDescent="0.25">
      <c r="A4478">
        <v>2018</v>
      </c>
      <c r="B4478">
        <v>2602190</v>
      </c>
      <c r="C4478" s="1" t="s">
        <v>4753</v>
      </c>
      <c r="D4478" s="1" t="s">
        <v>56</v>
      </c>
      <c r="E4478" s="1" t="s">
        <v>57</v>
      </c>
      <c r="F4478">
        <v>9234.9917999999998</v>
      </c>
      <c r="G4478">
        <v>9995.4559000000008</v>
      </c>
      <c r="H4478">
        <v>-760.46410000000003</v>
      </c>
      <c r="I4478">
        <v>4.7879289999999998E-2</v>
      </c>
      <c r="J4478">
        <v>1550</v>
      </c>
      <c r="K4478">
        <v>0.12253600000000001</v>
      </c>
      <c r="L4478">
        <v>0.1567742</v>
      </c>
      <c r="M4478">
        <v>1.9354999999999999E-3</v>
      </c>
      <c r="N4478">
        <v>5.8785E-3</v>
      </c>
      <c r="O4478">
        <v>7.1847999999999999E-3</v>
      </c>
    </row>
    <row r="4479" spans="1:15" x14ac:dyDescent="0.25">
      <c r="A4479">
        <v>2018</v>
      </c>
      <c r="B4479">
        <v>2602220</v>
      </c>
      <c r="C4479" s="1" t="s">
        <v>4754</v>
      </c>
      <c r="D4479" s="1" t="s">
        <v>56</v>
      </c>
      <c r="E4479" s="1" t="s">
        <v>57</v>
      </c>
      <c r="F4479">
        <v>10284.992</v>
      </c>
      <c r="G4479">
        <v>8847.9938000000002</v>
      </c>
      <c r="H4479">
        <v>1436.9979000000001</v>
      </c>
      <c r="I4479">
        <v>-0.1027938</v>
      </c>
      <c r="J4479">
        <v>2517</v>
      </c>
      <c r="K4479">
        <v>0.1549391</v>
      </c>
      <c r="L4479">
        <v>0.11958679999999999</v>
      </c>
      <c r="M4479">
        <v>1.43027E-2</v>
      </c>
      <c r="N4479">
        <v>2.5937700000000001E-2</v>
      </c>
      <c r="O4479">
        <v>6.4245800000000006E-2</v>
      </c>
    </row>
    <row r="4480" spans="1:15" x14ac:dyDescent="0.25">
      <c r="A4480">
        <v>2018</v>
      </c>
      <c r="B4480">
        <v>2602520</v>
      </c>
      <c r="C4480" s="1" t="s">
        <v>4755</v>
      </c>
      <c r="D4480" s="1" t="s">
        <v>56</v>
      </c>
      <c r="E4480" s="1" t="s">
        <v>57</v>
      </c>
      <c r="F4480">
        <v>10183.001</v>
      </c>
      <c r="G4480">
        <v>7823.1406999999999</v>
      </c>
      <c r="H4480">
        <v>2359.8598999999999</v>
      </c>
      <c r="I4480">
        <v>-8.4246719999999997E-2</v>
      </c>
      <c r="J4480">
        <v>3833</v>
      </c>
      <c r="K4480">
        <v>8.5498199999999996E-2</v>
      </c>
      <c r="L4480">
        <v>0.1223585</v>
      </c>
      <c r="M4480">
        <v>2.6871900000000001E-2</v>
      </c>
      <c r="N4480">
        <v>2.4607299999999999E-2</v>
      </c>
      <c r="O4480">
        <v>0.12879579999999999</v>
      </c>
    </row>
    <row r="4481" spans="1:15" x14ac:dyDescent="0.25">
      <c r="A4481">
        <v>2018</v>
      </c>
      <c r="B4481">
        <v>2602550</v>
      </c>
      <c r="C4481" s="1" t="s">
        <v>4756</v>
      </c>
      <c r="D4481" s="1" t="s">
        <v>56</v>
      </c>
      <c r="E4481" s="1" t="s">
        <v>57</v>
      </c>
      <c r="F4481">
        <v>9773.9992000000002</v>
      </c>
      <c r="G4481">
        <v>4518.8706000000002</v>
      </c>
      <c r="H4481">
        <v>5255.1286</v>
      </c>
      <c r="I4481">
        <v>0.36196896000000001</v>
      </c>
      <c r="J4481">
        <v>2669</v>
      </c>
      <c r="K4481">
        <v>5.0980400000000002E-2</v>
      </c>
      <c r="L4481">
        <v>9.7040100000000004E-2</v>
      </c>
      <c r="M4481">
        <v>4.3087300000000002E-2</v>
      </c>
      <c r="N4481">
        <v>1.5026299999999999E-2</v>
      </c>
      <c r="O4481">
        <v>0.10368140000000001</v>
      </c>
    </row>
    <row r="4482" spans="1:15" x14ac:dyDescent="0.25">
      <c r="A4482">
        <v>2018</v>
      </c>
      <c r="B4482">
        <v>2602640</v>
      </c>
      <c r="C4482" s="1" t="s">
        <v>4757</v>
      </c>
      <c r="D4482" s="1" t="s">
        <v>56</v>
      </c>
      <c r="E4482" s="1" t="s">
        <v>57</v>
      </c>
      <c r="F4482">
        <v>10018.002</v>
      </c>
      <c r="G4482">
        <v>11094.058999999999</v>
      </c>
      <c r="H4482">
        <v>-1076.0563999999999</v>
      </c>
      <c r="I4482">
        <v>-9.0617119999999995E-2</v>
      </c>
      <c r="J4482">
        <v>2118</v>
      </c>
      <c r="K4482">
        <v>0.21739130000000001</v>
      </c>
      <c r="L4482">
        <v>0.14966950000000001</v>
      </c>
      <c r="M4482">
        <v>8.4986000000000003E-3</v>
      </c>
      <c r="N4482">
        <v>1.1803599999999999E-2</v>
      </c>
      <c r="O4482">
        <v>0.1222852</v>
      </c>
    </row>
    <row r="4483" spans="1:15" x14ac:dyDescent="0.25">
      <c r="A4483">
        <v>2018</v>
      </c>
      <c r="B4483">
        <v>2602670</v>
      </c>
      <c r="C4483" s="1" t="s">
        <v>4758</v>
      </c>
      <c r="D4483" s="1" t="s">
        <v>56</v>
      </c>
      <c r="E4483" s="1" t="s">
        <v>57</v>
      </c>
      <c r="F4483">
        <v>9083.0017000000007</v>
      </c>
      <c r="G4483">
        <v>7237.7280000000001</v>
      </c>
      <c r="H4483">
        <v>1845.2737</v>
      </c>
      <c r="I4483">
        <v>0.20019091</v>
      </c>
      <c r="J4483">
        <v>1496</v>
      </c>
      <c r="K4483">
        <v>8.5637199999999997E-2</v>
      </c>
      <c r="L4483">
        <v>0.1276738</v>
      </c>
      <c r="M4483">
        <v>3.3422500000000001E-2</v>
      </c>
      <c r="N4483">
        <v>3.3535000000000001E-3</v>
      </c>
      <c r="O4483">
        <v>6.2374199999999998E-2</v>
      </c>
    </row>
    <row r="4484" spans="1:15" x14ac:dyDescent="0.25">
      <c r="A4484">
        <v>2018</v>
      </c>
      <c r="B4484">
        <v>2602730</v>
      </c>
      <c r="C4484" s="1" t="s">
        <v>4759</v>
      </c>
      <c r="D4484" s="1" t="s">
        <v>56</v>
      </c>
      <c r="E4484" s="1" t="s">
        <v>57</v>
      </c>
      <c r="F4484">
        <v>9867.9953000000005</v>
      </c>
      <c r="G4484">
        <v>8299.1276999999991</v>
      </c>
      <c r="H4484">
        <v>1568.8676</v>
      </c>
      <c r="I4484">
        <v>-0.15277531999999999</v>
      </c>
      <c r="J4484">
        <v>3821</v>
      </c>
      <c r="K4484">
        <v>0.18342459999999999</v>
      </c>
      <c r="L4484">
        <v>0.10285270000000001</v>
      </c>
      <c r="M4484">
        <v>6.0194000000000003E-3</v>
      </c>
      <c r="N4484">
        <v>7.0661999999999999E-3</v>
      </c>
      <c r="O4484">
        <v>1.62261E-2</v>
      </c>
    </row>
    <row r="4485" spans="1:15" x14ac:dyDescent="0.25">
      <c r="A4485">
        <v>2018</v>
      </c>
      <c r="B4485">
        <v>2602790</v>
      </c>
      <c r="C4485" s="1" t="s">
        <v>4760</v>
      </c>
      <c r="D4485" s="1" t="s">
        <v>56</v>
      </c>
      <c r="E4485" s="1" t="s">
        <v>57</v>
      </c>
      <c r="F4485">
        <v>10004.998</v>
      </c>
      <c r="G4485">
        <v>6213.3351000000002</v>
      </c>
      <c r="H4485">
        <v>3791.6624000000002</v>
      </c>
      <c r="I4485">
        <v>0.27609405999999997</v>
      </c>
      <c r="J4485">
        <v>5965</v>
      </c>
      <c r="K4485">
        <v>6.2248400000000002E-2</v>
      </c>
      <c r="L4485">
        <v>0.1411567</v>
      </c>
      <c r="M4485">
        <v>1.7267399999999999E-2</v>
      </c>
      <c r="N4485">
        <v>3.0116400000000002E-2</v>
      </c>
      <c r="O4485">
        <v>2.58385E-2</v>
      </c>
    </row>
    <row r="4486" spans="1:15" x14ac:dyDescent="0.25">
      <c r="A4486">
        <v>2018</v>
      </c>
      <c r="B4486">
        <v>2602820</v>
      </c>
      <c r="C4486" s="1" t="s">
        <v>4761</v>
      </c>
      <c r="D4486" s="1" t="s">
        <v>56</v>
      </c>
      <c r="E4486" s="1" t="s">
        <v>57</v>
      </c>
      <c r="F4486">
        <v>14431.996999999999</v>
      </c>
      <c r="G4486">
        <v>8575.0439999999999</v>
      </c>
      <c r="H4486">
        <v>5856.9525000000003</v>
      </c>
      <c r="I4486">
        <v>0.61057870000000003</v>
      </c>
      <c r="J4486">
        <v>17820</v>
      </c>
      <c r="K4486">
        <v>9.03664E-2</v>
      </c>
      <c r="L4486">
        <v>0.1191919</v>
      </c>
      <c r="M4486">
        <v>8.90011E-2</v>
      </c>
      <c r="N4486">
        <v>0.140181</v>
      </c>
      <c r="O4486">
        <v>8.5242899999999996E-2</v>
      </c>
    </row>
    <row r="4487" spans="1:15" x14ac:dyDescent="0.25">
      <c r="A4487">
        <v>2018</v>
      </c>
      <c r="B4487">
        <v>2603240</v>
      </c>
      <c r="C4487" s="1" t="s">
        <v>4762</v>
      </c>
      <c r="D4487" s="1" t="s">
        <v>56</v>
      </c>
      <c r="E4487" s="1" t="s">
        <v>57</v>
      </c>
      <c r="F4487">
        <v>9084.0008999999991</v>
      </c>
      <c r="G4487">
        <v>6414.0892000000003</v>
      </c>
      <c r="H4487">
        <v>2669.9115999999999</v>
      </c>
      <c r="I4487">
        <v>0.25349432</v>
      </c>
      <c r="J4487">
        <v>1834</v>
      </c>
      <c r="K4487">
        <v>4.1841000000000003E-2</v>
      </c>
      <c r="L4487">
        <v>0.1041439</v>
      </c>
      <c r="M4487">
        <v>4.9072999999999999E-3</v>
      </c>
      <c r="N4487">
        <v>1.1038000000000001E-3</v>
      </c>
      <c r="O4487">
        <v>1.9315700000000002E-2</v>
      </c>
    </row>
    <row r="4488" spans="1:15" x14ac:dyDescent="0.25">
      <c r="A4488">
        <v>2018</v>
      </c>
      <c r="B4488">
        <v>2603480</v>
      </c>
      <c r="C4488" s="1" t="s">
        <v>4763</v>
      </c>
      <c r="D4488" s="1" t="s">
        <v>56</v>
      </c>
      <c r="E4488" s="1" t="s">
        <v>57</v>
      </c>
      <c r="F4488">
        <v>10700</v>
      </c>
      <c r="G4488">
        <v>14738.749</v>
      </c>
      <c r="H4488">
        <v>-4038.7491</v>
      </c>
      <c r="I4488">
        <v>-0.44965339999999998</v>
      </c>
      <c r="J4488">
        <v>257</v>
      </c>
      <c r="K4488">
        <v>0.15143599999999999</v>
      </c>
      <c r="L4488">
        <v>0.155642</v>
      </c>
      <c r="M4488">
        <v>1.16732E-2</v>
      </c>
      <c r="N4488">
        <v>3.8911000000000002E-3</v>
      </c>
      <c r="O4488">
        <v>4.6692600000000001E-2</v>
      </c>
    </row>
    <row r="4489" spans="1:15" x14ac:dyDescent="0.25">
      <c r="A4489">
        <v>2018</v>
      </c>
      <c r="B4489">
        <v>2603510</v>
      </c>
      <c r="C4489" s="1" t="s">
        <v>4764</v>
      </c>
      <c r="D4489" s="1" t="s">
        <v>56</v>
      </c>
      <c r="E4489" s="1" t="s">
        <v>57</v>
      </c>
      <c r="F4489">
        <v>9373.9982999999993</v>
      </c>
      <c r="G4489">
        <v>14746.173000000001</v>
      </c>
      <c r="H4489">
        <v>-5372.1742999999997</v>
      </c>
      <c r="I4489">
        <v>-0.34054472000000002</v>
      </c>
      <c r="J4489">
        <v>556</v>
      </c>
      <c r="K4489">
        <v>0.18823529999999999</v>
      </c>
      <c r="L4489">
        <v>0.147482</v>
      </c>
      <c r="M4489">
        <v>0</v>
      </c>
      <c r="N4489">
        <v>8.9928000000000004E-3</v>
      </c>
      <c r="O4489">
        <v>1.07914E-2</v>
      </c>
    </row>
    <row r="4490" spans="1:15" x14ac:dyDescent="0.25">
      <c r="A4490">
        <v>2018</v>
      </c>
      <c r="B4490">
        <v>2603540</v>
      </c>
      <c r="C4490" s="1" t="s">
        <v>4765</v>
      </c>
      <c r="D4490" s="1" t="s">
        <v>56</v>
      </c>
      <c r="E4490" s="1" t="s">
        <v>57</v>
      </c>
      <c r="F4490">
        <v>10283.994000000001</v>
      </c>
      <c r="G4490">
        <v>15598.933000000001</v>
      </c>
      <c r="H4490">
        <v>-5314.9386999999997</v>
      </c>
      <c r="I4490">
        <v>-0.88256831000000002</v>
      </c>
      <c r="J4490">
        <v>887</v>
      </c>
      <c r="K4490">
        <v>0.23511290000000001</v>
      </c>
      <c r="L4490">
        <v>0.15783539999999999</v>
      </c>
      <c r="M4490">
        <v>2.7057500000000002E-2</v>
      </c>
      <c r="N4490">
        <v>0.2514092</v>
      </c>
      <c r="O4490">
        <v>7.6662900000000006E-2</v>
      </c>
    </row>
    <row r="4491" spans="1:15" x14ac:dyDescent="0.25">
      <c r="A4491">
        <v>2018</v>
      </c>
      <c r="B4491">
        <v>2603570</v>
      </c>
      <c r="C4491" s="1" t="s">
        <v>4766</v>
      </c>
      <c r="D4491" s="1" t="s">
        <v>56</v>
      </c>
      <c r="E4491" s="1" t="s">
        <v>57</v>
      </c>
      <c r="F4491">
        <v>11434.999</v>
      </c>
      <c r="G4491">
        <v>23404.024000000001</v>
      </c>
      <c r="H4491">
        <v>-11969.025</v>
      </c>
      <c r="I4491">
        <v>-0.40623324999999999</v>
      </c>
      <c r="J4491">
        <v>239</v>
      </c>
      <c r="K4491">
        <v>0.36137069999999999</v>
      </c>
      <c r="L4491">
        <v>0.19246859999999999</v>
      </c>
      <c r="M4491">
        <v>0</v>
      </c>
      <c r="N4491">
        <v>1.6736399999999999E-2</v>
      </c>
      <c r="O4491">
        <v>1.6736399999999999E-2</v>
      </c>
    </row>
    <row r="4492" spans="1:15" x14ac:dyDescent="0.25">
      <c r="A4492">
        <v>2018</v>
      </c>
      <c r="B4492">
        <v>2603600</v>
      </c>
      <c r="C4492" s="1" t="s">
        <v>4767</v>
      </c>
      <c r="D4492" s="1" t="s">
        <v>56</v>
      </c>
      <c r="E4492" s="1" t="s">
        <v>57</v>
      </c>
      <c r="F4492">
        <v>9596.0036</v>
      </c>
      <c r="G4492">
        <v>12371.058000000001</v>
      </c>
      <c r="H4492">
        <v>-2775.0544</v>
      </c>
      <c r="I4492">
        <v>-2.3037499999999999E-2</v>
      </c>
      <c r="J4492">
        <v>450</v>
      </c>
      <c r="K4492">
        <v>0.20343839999999999</v>
      </c>
      <c r="L4492">
        <v>0.12</v>
      </c>
      <c r="M4492">
        <v>0</v>
      </c>
      <c r="N4492">
        <v>6.6667000000000002E-3</v>
      </c>
      <c r="O4492">
        <v>3.3333300000000003E-2</v>
      </c>
    </row>
    <row r="4493" spans="1:15" x14ac:dyDescent="0.25">
      <c r="A4493">
        <v>2018</v>
      </c>
      <c r="B4493">
        <v>2603690</v>
      </c>
      <c r="C4493" s="1" t="s">
        <v>4768</v>
      </c>
      <c r="D4493" s="1" t="s">
        <v>56</v>
      </c>
      <c r="E4493" s="1" t="s">
        <v>57</v>
      </c>
      <c r="F4493">
        <v>11430.996999999999</v>
      </c>
      <c r="G4493">
        <v>9057.8956999999991</v>
      </c>
      <c r="H4493">
        <v>2373.1015000000002</v>
      </c>
      <c r="I4493">
        <v>8.932698E-2</v>
      </c>
      <c r="J4493">
        <v>3484</v>
      </c>
      <c r="K4493">
        <v>7.5045899999999999E-2</v>
      </c>
      <c r="L4493">
        <v>0.13203210000000001</v>
      </c>
      <c r="M4493">
        <v>0.1073479</v>
      </c>
      <c r="N4493">
        <v>0.23974210000000001</v>
      </c>
      <c r="O4493">
        <v>9.9355200000000005E-2</v>
      </c>
    </row>
    <row r="4494" spans="1:15" x14ac:dyDescent="0.25">
      <c r="A4494">
        <v>2018</v>
      </c>
      <c r="B4494">
        <v>2603810</v>
      </c>
      <c r="C4494" s="1" t="s">
        <v>4769</v>
      </c>
      <c r="D4494" s="1" t="s">
        <v>56</v>
      </c>
      <c r="E4494" s="1" t="s">
        <v>57</v>
      </c>
      <c r="F4494">
        <v>15684.01</v>
      </c>
      <c r="G4494">
        <v>22350.423999999999</v>
      </c>
      <c r="H4494">
        <v>-6666.4138999999996</v>
      </c>
      <c r="I4494">
        <v>-0.45189120999999999</v>
      </c>
      <c r="J4494">
        <v>535</v>
      </c>
      <c r="K4494">
        <v>0.40765030000000002</v>
      </c>
      <c r="L4494">
        <v>0.17009350000000001</v>
      </c>
      <c r="M4494">
        <v>0</v>
      </c>
      <c r="N4494">
        <v>0.20373830000000001</v>
      </c>
      <c r="O4494">
        <v>5.04673E-2</v>
      </c>
    </row>
    <row r="4495" spans="1:15" x14ac:dyDescent="0.25">
      <c r="A4495">
        <v>2018</v>
      </c>
      <c r="B4495">
        <v>2603870</v>
      </c>
      <c r="C4495" s="1" t="s">
        <v>4770</v>
      </c>
      <c r="D4495" s="1" t="s">
        <v>56</v>
      </c>
      <c r="E4495" s="1" t="s">
        <v>57</v>
      </c>
      <c r="F4495">
        <v>10791.003000000001</v>
      </c>
      <c r="G4495">
        <v>17777.625</v>
      </c>
      <c r="H4495">
        <v>-6986.6221999999998</v>
      </c>
      <c r="I4495">
        <v>-0.59250554</v>
      </c>
      <c r="J4495">
        <v>1152</v>
      </c>
      <c r="K4495">
        <v>0.26651130000000001</v>
      </c>
      <c r="L4495">
        <v>0.1241319</v>
      </c>
      <c r="M4495">
        <v>0.21180560000000001</v>
      </c>
      <c r="N4495">
        <v>5.2083299999999999E-2</v>
      </c>
      <c r="O4495">
        <v>0.36111110000000002</v>
      </c>
    </row>
    <row r="4496" spans="1:15" x14ac:dyDescent="0.25">
      <c r="A4496">
        <v>2018</v>
      </c>
      <c r="B4496">
        <v>2603900</v>
      </c>
      <c r="C4496" s="1" t="s">
        <v>4771</v>
      </c>
      <c r="D4496" s="1" t="s">
        <v>56</v>
      </c>
      <c r="E4496" s="1" t="s">
        <v>57</v>
      </c>
      <c r="F4496">
        <v>9170.0040000000008</v>
      </c>
      <c r="G4496">
        <v>12701.415999999999</v>
      </c>
      <c r="H4496">
        <v>-3531.4119000000001</v>
      </c>
      <c r="I4496">
        <v>-5.0908000000000002E-2</v>
      </c>
      <c r="J4496">
        <v>2593</v>
      </c>
      <c r="K4496">
        <v>0.2443864</v>
      </c>
      <c r="L4496">
        <v>0.11801</v>
      </c>
      <c r="M4496">
        <v>1.5426000000000001E-3</v>
      </c>
      <c r="N4496">
        <v>1.7354399999999999E-2</v>
      </c>
      <c r="O4496">
        <v>6.5561099999999997E-2</v>
      </c>
    </row>
    <row r="4497" spans="1:15" x14ac:dyDescent="0.25">
      <c r="A4497">
        <v>2018</v>
      </c>
      <c r="B4497">
        <v>2603990</v>
      </c>
      <c r="C4497" s="1" t="s">
        <v>4772</v>
      </c>
      <c r="D4497" s="1" t="s">
        <v>56</v>
      </c>
      <c r="E4497" s="1" t="s">
        <v>57</v>
      </c>
      <c r="F4497">
        <v>12909</v>
      </c>
      <c r="G4497">
        <v>15210.61</v>
      </c>
      <c r="H4497">
        <v>-2301.6102999999998</v>
      </c>
      <c r="I4497">
        <v>-0.46115993</v>
      </c>
      <c r="J4497">
        <v>384</v>
      </c>
      <c r="K4497">
        <v>0.17835670000000001</v>
      </c>
      <c r="L4497">
        <v>0.2083333</v>
      </c>
      <c r="M4497">
        <v>3.089517E-2</v>
      </c>
      <c r="N4497">
        <v>2.6042000000000001E-3</v>
      </c>
      <c r="O4497">
        <v>5.2082999999999999E-3</v>
      </c>
    </row>
    <row r="4498" spans="1:15" x14ac:dyDescent="0.25">
      <c r="A4498">
        <v>2018</v>
      </c>
      <c r="B4498">
        <v>2604020</v>
      </c>
      <c r="C4498" s="1" t="s">
        <v>4773</v>
      </c>
      <c r="D4498" s="1" t="s">
        <v>56</v>
      </c>
      <c r="E4498" s="1" t="s">
        <v>57</v>
      </c>
      <c r="F4498">
        <v>9728.0038999999997</v>
      </c>
      <c r="G4498">
        <v>7368.5995000000003</v>
      </c>
      <c r="H4498">
        <v>2359.4043999999999</v>
      </c>
      <c r="I4498">
        <v>-0.15066615</v>
      </c>
      <c r="J4498">
        <v>723</v>
      </c>
      <c r="K4498">
        <v>0.1187739</v>
      </c>
      <c r="L4498">
        <v>0.1120332</v>
      </c>
      <c r="M4498">
        <v>0</v>
      </c>
      <c r="N4498">
        <v>1.3831E-3</v>
      </c>
      <c r="O4498">
        <v>2.213E-2</v>
      </c>
    </row>
    <row r="4499" spans="1:15" x14ac:dyDescent="0.25">
      <c r="A4499">
        <v>2018</v>
      </c>
      <c r="B4499">
        <v>2604170</v>
      </c>
      <c r="C4499" s="1" t="s">
        <v>4774</v>
      </c>
      <c r="D4499" s="1" t="s">
        <v>56</v>
      </c>
      <c r="E4499" s="1" t="s">
        <v>57</v>
      </c>
      <c r="F4499">
        <v>9478.9989999999998</v>
      </c>
      <c r="G4499">
        <v>7044.5470999999998</v>
      </c>
      <c r="H4499">
        <v>2434.4519</v>
      </c>
      <c r="I4499">
        <v>3.5372830000000001E-2</v>
      </c>
      <c r="J4499">
        <v>1164</v>
      </c>
      <c r="K4499">
        <v>8.4942100000000006E-2</v>
      </c>
      <c r="L4499">
        <v>0.1099656</v>
      </c>
      <c r="M4499">
        <v>2.5772999999999998E-3</v>
      </c>
      <c r="N4499">
        <v>1.6323000000000001E-2</v>
      </c>
      <c r="O4499">
        <v>7.5601399999999999E-2</v>
      </c>
    </row>
    <row r="4500" spans="1:15" x14ac:dyDescent="0.25">
      <c r="A4500">
        <v>2018</v>
      </c>
      <c r="B4500">
        <v>2604260</v>
      </c>
      <c r="C4500" s="1" t="s">
        <v>4775</v>
      </c>
      <c r="D4500" s="1" t="s">
        <v>56</v>
      </c>
      <c r="E4500" s="1" t="s">
        <v>57</v>
      </c>
      <c r="F4500">
        <v>9620.9953000000005</v>
      </c>
      <c r="G4500">
        <v>13479.592000000001</v>
      </c>
      <c r="H4500">
        <v>-3858.5969</v>
      </c>
      <c r="I4500">
        <v>-0.15973097999999999</v>
      </c>
      <c r="J4500">
        <v>7730</v>
      </c>
      <c r="K4500">
        <v>0.23702870000000001</v>
      </c>
      <c r="L4500">
        <v>0.14773610000000001</v>
      </c>
      <c r="M4500">
        <v>1.31953E-2</v>
      </c>
      <c r="N4500">
        <v>3.8949299999999999E-2</v>
      </c>
      <c r="O4500">
        <v>9.0191499999999994E-2</v>
      </c>
    </row>
    <row r="4501" spans="1:15" x14ac:dyDescent="0.25">
      <c r="A4501">
        <v>2018</v>
      </c>
      <c r="B4501">
        <v>2604290</v>
      </c>
      <c r="C4501" s="1" t="s">
        <v>4776</v>
      </c>
      <c r="D4501" s="1" t="s">
        <v>56</v>
      </c>
      <c r="E4501" s="1" t="s">
        <v>57</v>
      </c>
      <c r="F4501">
        <v>9002.9987999999994</v>
      </c>
      <c r="G4501">
        <v>10005.718999999999</v>
      </c>
      <c r="H4501">
        <v>-1002.72</v>
      </c>
      <c r="I4501">
        <v>-9.1187290000000004E-2</v>
      </c>
      <c r="J4501">
        <v>708</v>
      </c>
      <c r="K4501">
        <v>0.13848630000000001</v>
      </c>
      <c r="L4501">
        <v>0.13276840000000001</v>
      </c>
      <c r="M4501">
        <v>9.5724000000000004E-4</v>
      </c>
      <c r="N4501">
        <v>7.0621E-3</v>
      </c>
      <c r="O4501">
        <v>1.9774E-2</v>
      </c>
    </row>
    <row r="4502" spans="1:15" x14ac:dyDescent="0.25">
      <c r="A4502">
        <v>2018</v>
      </c>
      <c r="B4502">
        <v>2604320</v>
      </c>
      <c r="C4502" s="1" t="s">
        <v>4777</v>
      </c>
      <c r="D4502" s="1" t="s">
        <v>56</v>
      </c>
      <c r="E4502" s="1" t="s">
        <v>57</v>
      </c>
      <c r="F4502">
        <v>10809.005999999999</v>
      </c>
      <c r="G4502">
        <v>15304.808999999999</v>
      </c>
      <c r="H4502">
        <v>-4495.8026</v>
      </c>
      <c r="I4502">
        <v>-0.24485315999999999</v>
      </c>
      <c r="J4502">
        <v>272</v>
      </c>
      <c r="K4502">
        <v>0.19426750000000001</v>
      </c>
      <c r="L4502">
        <v>0.1213235</v>
      </c>
      <c r="M4502">
        <v>4.0441199999999997E-2</v>
      </c>
      <c r="N4502">
        <v>3.6765000000000001E-3</v>
      </c>
      <c r="O4502">
        <v>0.10661760000000001</v>
      </c>
    </row>
    <row r="4503" spans="1:15" x14ac:dyDescent="0.25">
      <c r="A4503">
        <v>2018</v>
      </c>
      <c r="B4503">
        <v>2604440</v>
      </c>
      <c r="C4503" s="1" t="s">
        <v>4778</v>
      </c>
      <c r="D4503" s="1" t="s">
        <v>56</v>
      </c>
      <c r="E4503" s="1" t="s">
        <v>57</v>
      </c>
      <c r="F4503">
        <v>10345.004000000001</v>
      </c>
      <c r="G4503">
        <v>13467.218000000001</v>
      </c>
      <c r="H4503">
        <v>-3122.2141999999999</v>
      </c>
      <c r="I4503">
        <v>-0.36106329999999998</v>
      </c>
      <c r="J4503">
        <v>1026</v>
      </c>
      <c r="K4503">
        <v>0.2299503</v>
      </c>
      <c r="L4503">
        <v>0.1617934</v>
      </c>
      <c r="M4503">
        <v>3.2411000000000001E-4</v>
      </c>
      <c r="N4503">
        <v>9.7465999999999994E-3</v>
      </c>
      <c r="O4503">
        <v>2.92398E-2</v>
      </c>
    </row>
    <row r="4504" spans="1:15" x14ac:dyDescent="0.25">
      <c r="A4504">
        <v>2018</v>
      </c>
      <c r="B4504">
        <v>2604470</v>
      </c>
      <c r="C4504" s="1" t="s">
        <v>4779</v>
      </c>
      <c r="D4504" s="1" t="s">
        <v>56</v>
      </c>
      <c r="E4504" s="1" t="s">
        <v>57</v>
      </c>
      <c r="F4504">
        <v>9636.0061000000005</v>
      </c>
      <c r="G4504">
        <v>5753.3563999999997</v>
      </c>
      <c r="H4504">
        <v>3882.6496999999999</v>
      </c>
      <c r="I4504">
        <v>0.14020234000000001</v>
      </c>
      <c r="J4504">
        <v>4339</v>
      </c>
      <c r="K4504">
        <v>6.8512000000000003E-2</v>
      </c>
      <c r="L4504">
        <v>0.107859</v>
      </c>
      <c r="M4504">
        <v>4.3788999999999998E-3</v>
      </c>
      <c r="N4504">
        <v>4.8054999999999999E-3</v>
      </c>
      <c r="O4504">
        <v>5.3089200000000003E-2</v>
      </c>
    </row>
    <row r="4505" spans="1:15" x14ac:dyDescent="0.25">
      <c r="A4505">
        <v>2018</v>
      </c>
      <c r="B4505">
        <v>2604500</v>
      </c>
      <c r="C4505" s="1" t="s">
        <v>4780</v>
      </c>
      <c r="D4505" s="1" t="s">
        <v>56</v>
      </c>
      <c r="E4505" s="1" t="s">
        <v>57</v>
      </c>
      <c r="F4505">
        <v>13061</v>
      </c>
      <c r="G4505">
        <v>23951.652999999998</v>
      </c>
      <c r="H4505">
        <v>-10890.652</v>
      </c>
      <c r="I4505">
        <v>-0.99718019000000002</v>
      </c>
      <c r="J4505">
        <v>807</v>
      </c>
      <c r="K4505">
        <v>0.49386669999999999</v>
      </c>
      <c r="L4505">
        <v>0.13878560000000001</v>
      </c>
      <c r="M4505">
        <v>7.4349000000000004E-3</v>
      </c>
      <c r="N4505">
        <v>0.90434780000000003</v>
      </c>
      <c r="O4505">
        <v>1.24224E-2</v>
      </c>
    </row>
    <row r="4506" spans="1:15" x14ac:dyDescent="0.25">
      <c r="A4506">
        <v>2018</v>
      </c>
      <c r="B4506">
        <v>2604530</v>
      </c>
      <c r="C4506" s="1" t="s">
        <v>4781</v>
      </c>
      <c r="D4506" s="1" t="s">
        <v>56</v>
      </c>
      <c r="E4506" s="1" t="s">
        <v>57</v>
      </c>
      <c r="F4506">
        <v>9980.0062999999991</v>
      </c>
      <c r="G4506">
        <v>11243.439</v>
      </c>
      <c r="H4506">
        <v>-1263.4331</v>
      </c>
      <c r="I4506">
        <v>-0.26090706000000002</v>
      </c>
      <c r="J4506">
        <v>1810</v>
      </c>
      <c r="K4506">
        <v>0.12645110000000001</v>
      </c>
      <c r="L4506">
        <v>0.15524859999999999</v>
      </c>
      <c r="M4506">
        <v>6.9613300000000003E-2</v>
      </c>
      <c r="N4506">
        <v>6.7076999999999996E-3</v>
      </c>
      <c r="O4506">
        <v>0.1129122</v>
      </c>
    </row>
    <row r="4507" spans="1:15" x14ac:dyDescent="0.25">
      <c r="A4507">
        <v>2018</v>
      </c>
      <c r="B4507">
        <v>2604620</v>
      </c>
      <c r="C4507" s="1" t="s">
        <v>4782</v>
      </c>
      <c r="D4507" s="1" t="s">
        <v>56</v>
      </c>
      <c r="E4507" s="1" t="s">
        <v>57</v>
      </c>
      <c r="F4507">
        <v>10226.002</v>
      </c>
      <c r="G4507">
        <v>10730.588</v>
      </c>
      <c r="H4507">
        <v>-504.58548999999999</v>
      </c>
      <c r="I4507">
        <v>-1.0303980000000001E-2</v>
      </c>
      <c r="J4507">
        <v>381</v>
      </c>
      <c r="K4507">
        <v>0.14782609999999999</v>
      </c>
      <c r="L4507">
        <v>0.11023620000000001</v>
      </c>
      <c r="M4507">
        <v>0</v>
      </c>
      <c r="N4507">
        <v>2.6247000000000002E-3</v>
      </c>
      <c r="O4507">
        <v>3.1496099999999999E-2</v>
      </c>
    </row>
    <row r="4508" spans="1:15" x14ac:dyDescent="0.25">
      <c r="A4508">
        <v>2018</v>
      </c>
      <c r="B4508">
        <v>2604650</v>
      </c>
      <c r="C4508" s="1" t="s">
        <v>4783</v>
      </c>
      <c r="D4508" s="1" t="s">
        <v>56</v>
      </c>
      <c r="E4508" s="1" t="s">
        <v>57</v>
      </c>
      <c r="F4508">
        <v>10042.998</v>
      </c>
      <c r="G4508">
        <v>14357.388000000001</v>
      </c>
      <c r="H4508">
        <v>-4314.3892999999998</v>
      </c>
      <c r="I4508">
        <v>-0.54419605999999998</v>
      </c>
      <c r="J4508">
        <v>600</v>
      </c>
      <c r="K4508">
        <v>0.1635731</v>
      </c>
      <c r="L4508">
        <v>0.1833333</v>
      </c>
      <c r="M4508">
        <v>0</v>
      </c>
      <c r="N4508">
        <v>2.8333299999999999E-2</v>
      </c>
      <c r="O4508">
        <v>1.66667E-2</v>
      </c>
    </row>
    <row r="4509" spans="1:15" x14ac:dyDescent="0.25">
      <c r="A4509">
        <v>2018</v>
      </c>
      <c r="B4509">
        <v>2604740</v>
      </c>
      <c r="C4509" s="1" t="s">
        <v>4784</v>
      </c>
      <c r="D4509" s="1" t="s">
        <v>56</v>
      </c>
      <c r="E4509" s="1" t="s">
        <v>57</v>
      </c>
      <c r="F4509">
        <v>10231.995999999999</v>
      </c>
      <c r="G4509">
        <v>18806.77</v>
      </c>
      <c r="H4509">
        <v>-8574.7734999999993</v>
      </c>
      <c r="I4509">
        <v>-0.68076020000000004</v>
      </c>
      <c r="J4509">
        <v>1197</v>
      </c>
      <c r="K4509">
        <v>0.36372549999999998</v>
      </c>
      <c r="L4509">
        <v>0.13366749999999999</v>
      </c>
      <c r="M4509">
        <v>4.1771000000000004E-3</v>
      </c>
      <c r="N4509">
        <v>8.4317000000000003E-2</v>
      </c>
      <c r="O4509">
        <v>6.5767300000000001E-2</v>
      </c>
    </row>
    <row r="4510" spans="1:15" x14ac:dyDescent="0.25">
      <c r="A4510">
        <v>2018</v>
      </c>
      <c r="B4510">
        <v>2604800</v>
      </c>
      <c r="C4510" s="1" t="s">
        <v>4785</v>
      </c>
      <c r="D4510" s="1" t="s">
        <v>56</v>
      </c>
      <c r="E4510" s="1" t="s">
        <v>57</v>
      </c>
      <c r="F4510">
        <v>10376.999</v>
      </c>
      <c r="G4510">
        <v>13444</v>
      </c>
      <c r="H4510">
        <v>-3067.0005999999998</v>
      </c>
      <c r="I4510">
        <v>-0.52825672999999995</v>
      </c>
      <c r="J4510">
        <v>818</v>
      </c>
      <c r="K4510">
        <v>0.22459889999999999</v>
      </c>
      <c r="L4510">
        <v>0.1161369</v>
      </c>
      <c r="M4510">
        <v>1.83374E-2</v>
      </c>
      <c r="N4510">
        <v>7.9462099999999994E-2</v>
      </c>
      <c r="O4510">
        <v>7.9462099999999994E-2</v>
      </c>
    </row>
    <row r="4511" spans="1:15" x14ac:dyDescent="0.25">
      <c r="A4511">
        <v>2018</v>
      </c>
      <c r="B4511">
        <v>2604830</v>
      </c>
      <c r="C4511" s="1" t="s">
        <v>4786</v>
      </c>
      <c r="D4511" s="1" t="s">
        <v>56</v>
      </c>
      <c r="E4511" s="1" t="s">
        <v>57</v>
      </c>
      <c r="F4511">
        <v>12343.995000000001</v>
      </c>
      <c r="G4511">
        <v>19746.455000000002</v>
      </c>
      <c r="H4511">
        <v>-7402.4594999999999</v>
      </c>
      <c r="I4511">
        <v>-1.1910731999999999</v>
      </c>
      <c r="J4511">
        <v>2155</v>
      </c>
      <c r="K4511">
        <v>0.33908250000000001</v>
      </c>
      <c r="L4511">
        <v>0.18051039999999999</v>
      </c>
      <c r="M4511">
        <v>3.1554499999999999E-2</v>
      </c>
      <c r="N4511">
        <v>0.92135370000000005</v>
      </c>
      <c r="O4511">
        <v>4.1468100000000001E-2</v>
      </c>
    </row>
    <row r="4512" spans="1:15" x14ac:dyDescent="0.25">
      <c r="A4512">
        <v>2018</v>
      </c>
      <c r="B4512">
        <v>2604950</v>
      </c>
      <c r="C4512" s="1" t="s">
        <v>4787</v>
      </c>
      <c r="D4512" s="1" t="s">
        <v>56</v>
      </c>
      <c r="E4512" s="1" t="s">
        <v>57</v>
      </c>
      <c r="F4512">
        <v>9449.9997999999996</v>
      </c>
      <c r="G4512">
        <v>8603.6542000000009</v>
      </c>
      <c r="H4512">
        <v>846.34564999999998</v>
      </c>
      <c r="I4512">
        <v>-0.20196359999999999</v>
      </c>
      <c r="J4512">
        <v>1474</v>
      </c>
      <c r="K4512">
        <v>0.13458680000000001</v>
      </c>
      <c r="L4512">
        <v>0.1261873</v>
      </c>
      <c r="M4512">
        <v>1.28901E-2</v>
      </c>
      <c r="N4512">
        <v>5.457E-3</v>
      </c>
      <c r="O4512">
        <v>4.3656199999999999E-2</v>
      </c>
    </row>
    <row r="4513" spans="1:15" x14ac:dyDescent="0.25">
      <c r="A4513">
        <v>2018</v>
      </c>
      <c r="B4513">
        <v>2605010</v>
      </c>
      <c r="C4513" s="1" t="s">
        <v>4788</v>
      </c>
      <c r="D4513" s="1" t="s">
        <v>56</v>
      </c>
      <c r="E4513" s="1" t="s">
        <v>57</v>
      </c>
      <c r="F4513">
        <v>13807</v>
      </c>
      <c r="G4513">
        <v>5750.0598</v>
      </c>
      <c r="H4513">
        <v>8056.9404000000004</v>
      </c>
      <c r="I4513">
        <v>0.62441586999999998</v>
      </c>
      <c r="J4513">
        <v>4362</v>
      </c>
      <c r="K4513">
        <v>6.35603E-2</v>
      </c>
      <c r="L4513">
        <v>9.3305799999999994E-2</v>
      </c>
      <c r="M4513">
        <v>2.1091200000000001E-2</v>
      </c>
      <c r="N4513">
        <v>0.17130819999999999</v>
      </c>
      <c r="O4513">
        <v>2.9955499999999999E-2</v>
      </c>
    </row>
    <row r="4514" spans="1:15" x14ac:dyDescent="0.25">
      <c r="A4514">
        <v>2018</v>
      </c>
      <c r="B4514">
        <v>2605430</v>
      </c>
      <c r="C4514" s="1" t="s">
        <v>4789</v>
      </c>
      <c r="D4514" s="1" t="s">
        <v>56</v>
      </c>
      <c r="E4514" s="1" t="s">
        <v>57</v>
      </c>
      <c r="F4514">
        <v>9623.9974999999995</v>
      </c>
      <c r="G4514">
        <v>12343.01</v>
      </c>
      <c r="H4514">
        <v>-2719.0126</v>
      </c>
      <c r="I4514">
        <v>-9.5478289999999993E-2</v>
      </c>
      <c r="J4514">
        <v>3651</v>
      </c>
      <c r="K4514">
        <v>0.16800000000000001</v>
      </c>
      <c r="L4514">
        <v>8.3538799999999996E-2</v>
      </c>
      <c r="M4514">
        <v>9.9698700000000001E-2</v>
      </c>
      <c r="N4514">
        <v>0.17726030000000001</v>
      </c>
      <c r="O4514">
        <v>0.15205479999999999</v>
      </c>
    </row>
    <row r="4515" spans="1:15" x14ac:dyDescent="0.25">
      <c r="A4515">
        <v>2018</v>
      </c>
      <c r="B4515">
        <v>2605690</v>
      </c>
      <c r="C4515" s="1" t="s">
        <v>4790</v>
      </c>
      <c r="D4515" s="1" t="s">
        <v>56</v>
      </c>
      <c r="E4515" s="1" t="s">
        <v>57</v>
      </c>
      <c r="F4515">
        <v>13777.003000000001</v>
      </c>
      <c r="G4515">
        <v>15911.971</v>
      </c>
      <c r="H4515">
        <v>-2134.9679999999998</v>
      </c>
      <c r="I4515">
        <v>-0.39853232</v>
      </c>
      <c r="J4515">
        <v>166</v>
      </c>
      <c r="K4515">
        <v>0.16</v>
      </c>
      <c r="L4515">
        <v>0.19879520000000001</v>
      </c>
      <c r="M4515">
        <v>0</v>
      </c>
      <c r="N4515">
        <v>0</v>
      </c>
      <c r="O4515">
        <v>3.0120500000000001E-2</v>
      </c>
    </row>
    <row r="4516" spans="1:15" x14ac:dyDescent="0.25">
      <c r="A4516">
        <v>2018</v>
      </c>
      <c r="B4516">
        <v>2605780</v>
      </c>
      <c r="C4516" s="1" t="s">
        <v>4791</v>
      </c>
      <c r="D4516" s="1" t="s">
        <v>56</v>
      </c>
      <c r="E4516" s="1" t="s">
        <v>57</v>
      </c>
      <c r="F4516">
        <v>9583.0002000000004</v>
      </c>
      <c r="G4516">
        <v>11171.761</v>
      </c>
      <c r="H4516">
        <v>-1588.7603999999999</v>
      </c>
      <c r="I4516">
        <v>3.9071E-4</v>
      </c>
      <c r="J4516">
        <v>1979</v>
      </c>
      <c r="K4516">
        <v>0.1487482</v>
      </c>
      <c r="L4516">
        <v>0.1243052</v>
      </c>
      <c r="M4516">
        <v>2.5265000000000001E-3</v>
      </c>
      <c r="N4516">
        <v>4.8830100000000001E-2</v>
      </c>
      <c r="O4516">
        <v>2.5432400000000001E-2</v>
      </c>
    </row>
    <row r="4517" spans="1:15" x14ac:dyDescent="0.25">
      <c r="A4517">
        <v>2018</v>
      </c>
      <c r="B4517">
        <v>2605820</v>
      </c>
      <c r="C4517" s="1" t="s">
        <v>4792</v>
      </c>
      <c r="D4517" s="1" t="s">
        <v>56</v>
      </c>
      <c r="E4517" s="1" t="s">
        <v>57</v>
      </c>
      <c r="F4517">
        <v>8932.9950000000008</v>
      </c>
      <c r="G4517">
        <v>8473.7728000000006</v>
      </c>
      <c r="H4517">
        <v>459.22217999999998</v>
      </c>
      <c r="I4517">
        <v>0.11904553</v>
      </c>
      <c r="J4517">
        <v>1898</v>
      </c>
      <c r="K4517">
        <v>0.1116188</v>
      </c>
      <c r="L4517">
        <v>0.1211802</v>
      </c>
      <c r="M4517">
        <v>1.5805999999999999E-3</v>
      </c>
      <c r="N4517">
        <v>2.2128599999999998E-2</v>
      </c>
      <c r="O4517">
        <v>6.3751299999999997E-2</v>
      </c>
    </row>
    <row r="4518" spans="1:15" x14ac:dyDescent="0.25">
      <c r="A4518">
        <v>2018</v>
      </c>
      <c r="B4518">
        <v>2605850</v>
      </c>
      <c r="C4518" s="1" t="s">
        <v>4793</v>
      </c>
      <c r="D4518" s="1" t="s">
        <v>56</v>
      </c>
      <c r="E4518" s="1" t="s">
        <v>57</v>
      </c>
      <c r="F4518">
        <v>15888.01</v>
      </c>
      <c r="G4518">
        <v>5427.6931999999997</v>
      </c>
      <c r="H4518">
        <v>10460.316999999999</v>
      </c>
      <c r="I4518">
        <v>0.56765856999999997</v>
      </c>
      <c r="J4518">
        <v>8135</v>
      </c>
      <c r="K4518">
        <v>2.5602900000000001E-2</v>
      </c>
      <c r="L4518">
        <v>0.1194837</v>
      </c>
      <c r="M4518">
        <v>3.6017199999999999E-2</v>
      </c>
      <c r="N4518">
        <v>0.1158836</v>
      </c>
      <c r="O4518">
        <v>2.8719000000000001E-2</v>
      </c>
    </row>
    <row r="4519" spans="1:15" x14ac:dyDescent="0.25">
      <c r="A4519">
        <v>2018</v>
      </c>
      <c r="B4519">
        <v>2606000</v>
      </c>
      <c r="C4519" s="1" t="s">
        <v>4794</v>
      </c>
      <c r="D4519" s="1" t="s">
        <v>56</v>
      </c>
      <c r="E4519" s="1" t="s">
        <v>57</v>
      </c>
      <c r="F4519">
        <v>9417.9997000000003</v>
      </c>
      <c r="G4519">
        <v>8082.1154999999999</v>
      </c>
      <c r="H4519">
        <v>1335.8842</v>
      </c>
      <c r="I4519">
        <v>1.3884530000000001E-2</v>
      </c>
      <c r="J4519">
        <v>1200</v>
      </c>
      <c r="K4519">
        <v>0.11423700000000001</v>
      </c>
      <c r="L4519">
        <v>0.11</v>
      </c>
      <c r="M4519">
        <v>2.5000000000000001E-3</v>
      </c>
      <c r="N4519">
        <v>7.5440000000000004E-3</v>
      </c>
      <c r="O4519">
        <v>7.7116500000000004E-2</v>
      </c>
    </row>
    <row r="4520" spans="1:15" x14ac:dyDescent="0.25">
      <c r="A4520">
        <v>2018</v>
      </c>
      <c r="B4520">
        <v>2606090</v>
      </c>
      <c r="C4520" s="1" t="s">
        <v>4795</v>
      </c>
      <c r="D4520" s="1" t="s">
        <v>56</v>
      </c>
      <c r="E4520" s="1" t="s">
        <v>57</v>
      </c>
      <c r="F4520">
        <v>18328.986000000001</v>
      </c>
      <c r="G4520">
        <v>7221.9479000000001</v>
      </c>
      <c r="H4520">
        <v>11107.038</v>
      </c>
      <c r="I4520">
        <v>0.58991676000000004</v>
      </c>
      <c r="J4520">
        <v>5605</v>
      </c>
      <c r="K4520">
        <v>4.0586900000000002E-2</v>
      </c>
      <c r="L4520">
        <v>0.13594999999999999</v>
      </c>
      <c r="M4520">
        <v>6.9580699999999995E-2</v>
      </c>
      <c r="N4520">
        <v>8.7881600000000004E-2</v>
      </c>
      <c r="O4520">
        <v>3.1637400000000003E-2</v>
      </c>
    </row>
    <row r="4521" spans="1:15" x14ac:dyDescent="0.25">
      <c r="A4521">
        <v>2018</v>
      </c>
      <c r="B4521">
        <v>2606270</v>
      </c>
      <c r="C4521" s="1" t="s">
        <v>4796</v>
      </c>
      <c r="D4521" s="1" t="s">
        <v>56</v>
      </c>
      <c r="E4521" s="1" t="s">
        <v>57</v>
      </c>
      <c r="F4521">
        <v>10429.994000000001</v>
      </c>
      <c r="G4521">
        <v>16771.675999999999</v>
      </c>
      <c r="H4521">
        <v>-6341.6814000000004</v>
      </c>
      <c r="I4521">
        <v>-0.53398698</v>
      </c>
      <c r="J4521">
        <v>1139</v>
      </c>
      <c r="K4521">
        <v>0.23024520000000001</v>
      </c>
      <c r="L4521">
        <v>0.1510097</v>
      </c>
      <c r="M4521">
        <v>0.20368739999999999</v>
      </c>
      <c r="N4521">
        <v>6.4091300000000004E-2</v>
      </c>
      <c r="O4521">
        <v>0.3538191</v>
      </c>
    </row>
    <row r="4522" spans="1:15" x14ac:dyDescent="0.25">
      <c r="A4522">
        <v>2018</v>
      </c>
      <c r="B4522">
        <v>2606500</v>
      </c>
      <c r="C4522" s="1" t="s">
        <v>4797</v>
      </c>
      <c r="D4522" s="1" t="s">
        <v>56</v>
      </c>
      <c r="E4522" s="1" t="s">
        <v>57</v>
      </c>
      <c r="F4522">
        <v>10226.002</v>
      </c>
      <c r="G4522">
        <v>7161.3289999999997</v>
      </c>
      <c r="H4522">
        <v>3064.6732999999999</v>
      </c>
      <c r="I4522">
        <v>5.838985E-2</v>
      </c>
      <c r="J4522">
        <v>1371</v>
      </c>
      <c r="K4522">
        <v>0.1135225</v>
      </c>
      <c r="L4522">
        <v>9.3362500000000001E-2</v>
      </c>
      <c r="M4522">
        <v>1.1074E-4</v>
      </c>
      <c r="N4522">
        <v>5.1057999999999997E-3</v>
      </c>
      <c r="O4522">
        <v>2.7716999999999999E-2</v>
      </c>
    </row>
    <row r="4523" spans="1:15" x14ac:dyDescent="0.25">
      <c r="A4523">
        <v>2018</v>
      </c>
      <c r="B4523">
        <v>2606510</v>
      </c>
      <c r="C4523" s="1" t="s">
        <v>4798</v>
      </c>
      <c r="D4523" s="1" t="s">
        <v>56</v>
      </c>
      <c r="E4523" s="1" t="s">
        <v>57</v>
      </c>
      <c r="F4523">
        <v>16419.993999999999</v>
      </c>
      <c r="G4523">
        <v>14926.074000000001</v>
      </c>
      <c r="H4523">
        <v>1493.9199000000001</v>
      </c>
      <c r="I4523">
        <v>-6.1537299999999996E-3</v>
      </c>
      <c r="J4523">
        <v>181</v>
      </c>
      <c r="K4523">
        <v>0.14624509999999999</v>
      </c>
      <c r="L4523">
        <v>0.18232039999999999</v>
      </c>
      <c r="M4523">
        <v>0</v>
      </c>
      <c r="N4523">
        <v>0</v>
      </c>
      <c r="O4523">
        <v>5.5249000000000001E-3</v>
      </c>
    </row>
    <row r="4524" spans="1:15" x14ac:dyDescent="0.25">
      <c r="A4524">
        <v>2018</v>
      </c>
      <c r="B4524">
        <v>2606570</v>
      </c>
      <c r="C4524" s="1" t="s">
        <v>4799</v>
      </c>
      <c r="D4524" s="1" t="s">
        <v>56</v>
      </c>
      <c r="E4524" s="1" t="s">
        <v>57</v>
      </c>
      <c r="F4524">
        <v>10190.996999999999</v>
      </c>
      <c r="G4524">
        <v>8453.4289000000008</v>
      </c>
      <c r="H4524">
        <v>1737.5685000000001</v>
      </c>
      <c r="I4524">
        <v>-3.6521980000000002E-2</v>
      </c>
      <c r="J4524">
        <v>2473</v>
      </c>
      <c r="K4524">
        <v>8.6157700000000004E-2</v>
      </c>
      <c r="L4524">
        <v>0.12535379999999999</v>
      </c>
      <c r="M4524">
        <v>4.20542E-2</v>
      </c>
      <c r="N4524">
        <v>3.7413599999999998E-2</v>
      </c>
      <c r="O4524">
        <v>6.6287100000000002E-2</v>
      </c>
    </row>
    <row r="4525" spans="1:15" x14ac:dyDescent="0.25">
      <c r="A4525">
        <v>2018</v>
      </c>
      <c r="B4525">
        <v>2606600</v>
      </c>
      <c r="C4525" s="1" t="s">
        <v>4800</v>
      </c>
      <c r="D4525" s="1" t="s">
        <v>56</v>
      </c>
      <c r="E4525" s="1" t="s">
        <v>57</v>
      </c>
      <c r="F4525">
        <v>9643.9976999999999</v>
      </c>
      <c r="G4525">
        <v>10334.544</v>
      </c>
      <c r="H4525">
        <v>-690.54669999999999</v>
      </c>
      <c r="I4525">
        <v>-0.30636846000000001</v>
      </c>
      <c r="J4525">
        <v>1386</v>
      </c>
      <c r="K4525">
        <v>0.14295869999999999</v>
      </c>
      <c r="L4525">
        <v>0.10245310000000001</v>
      </c>
      <c r="M4525">
        <v>3.3189000000000003E-2</v>
      </c>
      <c r="N4525">
        <v>3.6075000000000003E-2</v>
      </c>
      <c r="O4525">
        <v>5.3391099999999997E-2</v>
      </c>
    </row>
    <row r="4526" spans="1:15" x14ac:dyDescent="0.25">
      <c r="A4526">
        <v>2018</v>
      </c>
      <c r="B4526">
        <v>2606630</v>
      </c>
      <c r="C4526" s="1" t="s">
        <v>4801</v>
      </c>
      <c r="D4526" s="1" t="s">
        <v>56</v>
      </c>
      <c r="E4526" s="1" t="s">
        <v>57</v>
      </c>
      <c r="F4526">
        <v>9996.9966999999997</v>
      </c>
      <c r="G4526">
        <v>10689.075999999999</v>
      </c>
      <c r="H4526">
        <v>-692.07953999999995</v>
      </c>
      <c r="I4526">
        <v>-0.18254503</v>
      </c>
      <c r="J4526">
        <v>680</v>
      </c>
      <c r="K4526">
        <v>0.18141589999999999</v>
      </c>
      <c r="L4526">
        <v>0.1279412</v>
      </c>
      <c r="M4526">
        <v>1.7647099999999999E-2</v>
      </c>
      <c r="N4526">
        <v>1.32353E-2</v>
      </c>
      <c r="O4526">
        <v>5.8823500000000001E-2</v>
      </c>
    </row>
    <row r="4527" spans="1:15" x14ac:dyDescent="0.25">
      <c r="A4527">
        <v>2018</v>
      </c>
      <c r="B4527">
        <v>2606720</v>
      </c>
      <c r="C4527" s="1" t="s">
        <v>4802</v>
      </c>
      <c r="D4527" s="1" t="s">
        <v>56</v>
      </c>
      <c r="E4527" s="1" t="s">
        <v>57</v>
      </c>
      <c r="F4527">
        <v>9728.0038999999997</v>
      </c>
      <c r="G4527">
        <v>9673.7027999999991</v>
      </c>
      <c r="H4527">
        <v>54.301032999999997</v>
      </c>
      <c r="I4527">
        <v>0.16653091</v>
      </c>
      <c r="J4527">
        <v>1839</v>
      </c>
      <c r="K4527">
        <v>0.1293214</v>
      </c>
      <c r="L4527">
        <v>0.153888</v>
      </c>
      <c r="M4527">
        <v>9.0006999999999999E-4</v>
      </c>
      <c r="N4527">
        <v>1.0874999999999999E-3</v>
      </c>
      <c r="O4527">
        <v>2.0663399999999998E-2</v>
      </c>
    </row>
    <row r="4528" spans="1:15" x14ac:dyDescent="0.25">
      <c r="A4528">
        <v>2018</v>
      </c>
      <c r="B4528">
        <v>2606780</v>
      </c>
      <c r="C4528" s="1" t="s">
        <v>4803</v>
      </c>
      <c r="D4528" s="1" t="s">
        <v>56</v>
      </c>
      <c r="E4528" s="1" t="s">
        <v>57</v>
      </c>
      <c r="F4528">
        <v>9890.0056999999997</v>
      </c>
      <c r="G4528">
        <v>17568.821</v>
      </c>
      <c r="H4528">
        <v>-7678.8153000000002</v>
      </c>
      <c r="I4528">
        <v>-0.75945434000000001</v>
      </c>
      <c r="J4528">
        <v>1530</v>
      </c>
      <c r="K4528">
        <v>0.29064869999999998</v>
      </c>
      <c r="L4528">
        <v>0.1614379</v>
      </c>
      <c r="M4528">
        <v>1.04575E-2</v>
      </c>
      <c r="N4528">
        <v>0.61838630000000006</v>
      </c>
      <c r="O4528">
        <v>0.1474868</v>
      </c>
    </row>
    <row r="4529" spans="1:15" x14ac:dyDescent="0.25">
      <c r="A4529">
        <v>2018</v>
      </c>
      <c r="B4529">
        <v>2606840</v>
      </c>
      <c r="C4529" s="1" t="s">
        <v>4804</v>
      </c>
      <c r="D4529" s="1" t="s">
        <v>56</v>
      </c>
      <c r="E4529" s="1" t="s">
        <v>57</v>
      </c>
      <c r="F4529">
        <v>13683.007</v>
      </c>
      <c r="G4529">
        <v>9465.5684000000001</v>
      </c>
      <c r="H4529">
        <v>4217.4389000000001</v>
      </c>
      <c r="I4529">
        <v>0.46384080999999999</v>
      </c>
      <c r="J4529">
        <v>877</v>
      </c>
      <c r="K4529">
        <v>0.11565590000000001</v>
      </c>
      <c r="L4529">
        <v>0.1208666</v>
      </c>
      <c r="M4529">
        <v>1.5963499999999999E-2</v>
      </c>
      <c r="N4529">
        <v>1.37457E-2</v>
      </c>
      <c r="O4529">
        <v>4.811E-2</v>
      </c>
    </row>
    <row r="4530" spans="1:15" x14ac:dyDescent="0.25">
      <c r="A4530">
        <v>2018</v>
      </c>
      <c r="B4530">
        <v>2606870</v>
      </c>
      <c r="C4530" s="1" t="s">
        <v>4805</v>
      </c>
      <c r="D4530" s="1" t="s">
        <v>56</v>
      </c>
      <c r="E4530" s="1" t="s">
        <v>57</v>
      </c>
      <c r="F4530">
        <v>12106.005999999999</v>
      </c>
      <c r="G4530">
        <v>4781.0650999999998</v>
      </c>
      <c r="H4530">
        <v>7324.9412000000002</v>
      </c>
      <c r="I4530">
        <v>0.47271024</v>
      </c>
      <c r="J4530">
        <v>6058</v>
      </c>
      <c r="K4530">
        <v>3.2617699999999999E-2</v>
      </c>
      <c r="L4530">
        <v>0.118521</v>
      </c>
      <c r="M4530">
        <v>9.7391999999999999E-3</v>
      </c>
      <c r="N4530">
        <v>7.7634999999999996E-3</v>
      </c>
      <c r="O4530">
        <v>2.8080600000000001E-2</v>
      </c>
    </row>
    <row r="4531" spans="1:15" x14ac:dyDescent="0.25">
      <c r="A4531">
        <v>2018</v>
      </c>
      <c r="B4531">
        <v>2606900</v>
      </c>
      <c r="C4531" s="1" t="s">
        <v>4806</v>
      </c>
      <c r="D4531" s="1" t="s">
        <v>56</v>
      </c>
      <c r="E4531" s="1" t="s">
        <v>57</v>
      </c>
      <c r="F4531">
        <v>11420.005999999999</v>
      </c>
      <c r="G4531">
        <v>10929.762000000001</v>
      </c>
      <c r="H4531">
        <v>490.24345</v>
      </c>
      <c r="I4531">
        <v>-0.24137616000000001</v>
      </c>
      <c r="J4531">
        <v>512</v>
      </c>
      <c r="K4531">
        <v>0.15101290000000001</v>
      </c>
      <c r="L4531">
        <v>0.1289063</v>
      </c>
      <c r="M4531">
        <v>2.1830999999999999E-3</v>
      </c>
      <c r="N4531">
        <v>2.1484400000000001E-2</v>
      </c>
      <c r="O4531">
        <v>3.9062999999999997E-3</v>
      </c>
    </row>
    <row r="4532" spans="1:15" x14ac:dyDescent="0.25">
      <c r="A4532">
        <v>2018</v>
      </c>
      <c r="B4532">
        <v>2606930</v>
      </c>
      <c r="C4532" s="1" t="s">
        <v>4807</v>
      </c>
      <c r="D4532" s="1" t="s">
        <v>56</v>
      </c>
      <c r="E4532" s="1" t="s">
        <v>57</v>
      </c>
      <c r="F4532">
        <v>11145.008</v>
      </c>
      <c r="G4532">
        <v>10198.735000000001</v>
      </c>
      <c r="H4532">
        <v>946.27305999999999</v>
      </c>
      <c r="I4532">
        <v>2.9123299999999999E-3</v>
      </c>
      <c r="J4532">
        <v>553</v>
      </c>
      <c r="K4532">
        <v>8.5578399999999999E-2</v>
      </c>
      <c r="L4532">
        <v>0.159132</v>
      </c>
      <c r="M4532">
        <v>0</v>
      </c>
      <c r="N4532">
        <v>1.8182000000000001E-3</v>
      </c>
      <c r="O4532">
        <v>5.4545499999999997E-2</v>
      </c>
    </row>
    <row r="4533" spans="1:15" x14ac:dyDescent="0.25">
      <c r="A4533">
        <v>2018</v>
      </c>
      <c r="B4533">
        <v>2606960</v>
      </c>
      <c r="C4533" s="1" t="s">
        <v>4808</v>
      </c>
      <c r="D4533" s="1" t="s">
        <v>56</v>
      </c>
      <c r="E4533" s="1" t="s">
        <v>57</v>
      </c>
      <c r="F4533">
        <v>9329.9973000000009</v>
      </c>
      <c r="G4533">
        <v>10894.409</v>
      </c>
      <c r="H4533">
        <v>-1564.4121</v>
      </c>
      <c r="I4533">
        <v>3.1807969999999998E-2</v>
      </c>
      <c r="J4533">
        <v>1056</v>
      </c>
      <c r="K4533">
        <v>0.1811748</v>
      </c>
      <c r="L4533">
        <v>6.3447000000000003E-2</v>
      </c>
      <c r="M4533">
        <v>0.1089015</v>
      </c>
      <c r="N4533">
        <v>6.6287999999999998E-3</v>
      </c>
      <c r="O4533">
        <v>0.20359849999999999</v>
      </c>
    </row>
    <row r="4534" spans="1:15" x14ac:dyDescent="0.25">
      <c r="A4534">
        <v>2018</v>
      </c>
      <c r="B4534">
        <v>2606990</v>
      </c>
      <c r="C4534" s="1" t="s">
        <v>1968</v>
      </c>
      <c r="D4534" s="1" t="s">
        <v>56</v>
      </c>
      <c r="E4534" s="1" t="s">
        <v>57</v>
      </c>
      <c r="F4534">
        <v>10205.999</v>
      </c>
      <c r="G4534">
        <v>9006.0758999999998</v>
      </c>
      <c r="H4534">
        <v>1199.9235000000001</v>
      </c>
      <c r="I4534">
        <v>0.23599838000000001</v>
      </c>
      <c r="J4534">
        <v>1430</v>
      </c>
      <c r="K4534">
        <v>0.1044776</v>
      </c>
      <c r="L4534">
        <v>0.1335664</v>
      </c>
      <c r="M4534">
        <v>5.1811000000000001E-4</v>
      </c>
      <c r="N4534">
        <v>2.7972000000000001E-3</v>
      </c>
      <c r="O4534">
        <v>4.1958000000000002E-2</v>
      </c>
    </row>
    <row r="4535" spans="1:15" x14ac:dyDescent="0.25">
      <c r="A4535">
        <v>2018</v>
      </c>
      <c r="B4535">
        <v>2607040</v>
      </c>
      <c r="C4535" s="1" t="s">
        <v>4809</v>
      </c>
      <c r="D4535" s="1" t="s">
        <v>56</v>
      </c>
      <c r="E4535" s="1" t="s">
        <v>57</v>
      </c>
      <c r="F4535">
        <v>9835.0025999999998</v>
      </c>
      <c r="G4535">
        <v>13402.753000000001</v>
      </c>
      <c r="H4535">
        <v>-3567.7507999999998</v>
      </c>
      <c r="I4535">
        <v>-9.8355880000000007E-2</v>
      </c>
      <c r="J4535">
        <v>830</v>
      </c>
      <c r="K4535">
        <v>0.211039</v>
      </c>
      <c r="L4535">
        <v>0.1566265</v>
      </c>
      <c r="M4535">
        <v>3.6145000000000001E-3</v>
      </c>
      <c r="N4535">
        <v>1.5662700000000002E-2</v>
      </c>
      <c r="O4535">
        <v>3.13253E-2</v>
      </c>
    </row>
    <row r="4536" spans="1:15" x14ac:dyDescent="0.25">
      <c r="A4536">
        <v>2018</v>
      </c>
      <c r="B4536">
        <v>2607080</v>
      </c>
      <c r="C4536" s="1" t="s">
        <v>4810</v>
      </c>
      <c r="D4536" s="1" t="s">
        <v>56</v>
      </c>
      <c r="E4536" s="1" t="s">
        <v>57</v>
      </c>
      <c r="F4536">
        <v>9296.9995999999992</v>
      </c>
      <c r="G4536">
        <v>11602.089</v>
      </c>
      <c r="H4536">
        <v>-2305.0893000000001</v>
      </c>
      <c r="I4536">
        <v>-0.28576934999999998</v>
      </c>
      <c r="J4536">
        <v>2019</v>
      </c>
      <c r="K4536">
        <v>0.13492480000000001</v>
      </c>
      <c r="L4536">
        <v>0.1753343</v>
      </c>
      <c r="M4536">
        <v>1.43635E-2</v>
      </c>
      <c r="N4536">
        <v>4.7052999999999998E-2</v>
      </c>
      <c r="O4536">
        <v>7.1817699999999998E-2</v>
      </c>
    </row>
    <row r="4537" spans="1:15" x14ac:dyDescent="0.25">
      <c r="A4537">
        <v>2018</v>
      </c>
      <c r="B4537">
        <v>2607140</v>
      </c>
      <c r="C4537" s="1" t="s">
        <v>4811</v>
      </c>
      <c r="D4537" s="1" t="s">
        <v>56</v>
      </c>
      <c r="E4537" s="1" t="s">
        <v>57</v>
      </c>
      <c r="F4537">
        <v>10133.003000000001</v>
      </c>
      <c r="G4537">
        <v>8725.9040000000005</v>
      </c>
      <c r="H4537">
        <v>1407.0989999999999</v>
      </c>
      <c r="I4537">
        <v>3.4461409999999998E-2</v>
      </c>
      <c r="J4537">
        <v>1588</v>
      </c>
      <c r="K4537">
        <v>0.1076453</v>
      </c>
      <c r="L4537">
        <v>0.11460960000000001</v>
      </c>
      <c r="M4537">
        <v>5.0378000000000003E-3</v>
      </c>
      <c r="N4537">
        <v>4.0660700000000001E-2</v>
      </c>
      <c r="O4537">
        <v>2.85896E-2</v>
      </c>
    </row>
    <row r="4538" spans="1:15" x14ac:dyDescent="0.25">
      <c r="A4538">
        <v>2018</v>
      </c>
      <c r="B4538">
        <v>2607170</v>
      </c>
      <c r="C4538" s="1" t="s">
        <v>4812</v>
      </c>
      <c r="D4538" s="1" t="s">
        <v>56</v>
      </c>
      <c r="E4538" s="1" t="s">
        <v>57</v>
      </c>
      <c r="F4538">
        <v>9448.0061000000005</v>
      </c>
      <c r="G4538">
        <v>9284.2243999999992</v>
      </c>
      <c r="H4538">
        <v>163.7817</v>
      </c>
      <c r="I4538">
        <v>-7.6911809999999997E-2</v>
      </c>
      <c r="J4538">
        <v>413</v>
      </c>
      <c r="K4538">
        <v>0.13562750000000001</v>
      </c>
      <c r="L4538">
        <v>0.10895879999999999</v>
      </c>
      <c r="M4538">
        <v>7.2639000000000002E-3</v>
      </c>
      <c r="N4538">
        <v>0</v>
      </c>
      <c r="O4538">
        <v>1.45278E-2</v>
      </c>
    </row>
    <row r="4539" spans="1:15" x14ac:dyDescent="0.25">
      <c r="A4539">
        <v>2018</v>
      </c>
      <c r="B4539">
        <v>2607320</v>
      </c>
      <c r="C4539" s="1" t="s">
        <v>4813</v>
      </c>
      <c r="D4539" s="1" t="s">
        <v>56</v>
      </c>
      <c r="E4539" s="1" t="s">
        <v>57</v>
      </c>
      <c r="F4539">
        <v>10290.002</v>
      </c>
      <c r="G4539">
        <v>11828.726000000001</v>
      </c>
      <c r="H4539">
        <v>-1538.7240999999999</v>
      </c>
      <c r="I4539">
        <v>0.29026445000000001</v>
      </c>
      <c r="J4539">
        <v>1816</v>
      </c>
      <c r="K4539">
        <v>0.14950369999999999</v>
      </c>
      <c r="L4539">
        <v>0.1448238</v>
      </c>
      <c r="M4539">
        <v>2.7533000000000002E-3</v>
      </c>
      <c r="N4539">
        <v>7.1586000000000002E-3</v>
      </c>
      <c r="O4539">
        <v>2.0374400000000001E-2</v>
      </c>
    </row>
    <row r="4540" spans="1:15" x14ac:dyDescent="0.25">
      <c r="A4540">
        <v>2018</v>
      </c>
      <c r="B4540">
        <v>2607410</v>
      </c>
      <c r="C4540" s="1" t="s">
        <v>4814</v>
      </c>
      <c r="D4540" s="1" t="s">
        <v>56</v>
      </c>
      <c r="E4540" s="1" t="s">
        <v>57</v>
      </c>
      <c r="F4540">
        <v>9349.9941999999992</v>
      </c>
      <c r="G4540">
        <v>12012.315000000001</v>
      </c>
      <c r="H4540">
        <v>-2662.3211999999999</v>
      </c>
      <c r="I4540">
        <v>-0.27227230000000002</v>
      </c>
      <c r="J4540">
        <v>314</v>
      </c>
      <c r="K4540">
        <v>0.15987460000000001</v>
      </c>
      <c r="L4540">
        <v>0.11464969999999999</v>
      </c>
      <c r="M4540">
        <v>0</v>
      </c>
      <c r="N4540">
        <v>3.1846999999999999E-3</v>
      </c>
      <c r="O4540">
        <v>7.3248400000000005E-2</v>
      </c>
    </row>
    <row r="4541" spans="1:15" x14ac:dyDescent="0.25">
      <c r="A4541">
        <v>2018</v>
      </c>
      <c r="B4541">
        <v>2607530</v>
      </c>
      <c r="C4541" s="1" t="s">
        <v>4815</v>
      </c>
      <c r="D4541" s="1" t="s">
        <v>56</v>
      </c>
      <c r="E4541" s="1" t="s">
        <v>57</v>
      </c>
      <c r="F4541">
        <v>9638.0010000000002</v>
      </c>
      <c r="G4541">
        <v>8289.1218000000008</v>
      </c>
      <c r="H4541">
        <v>1348.8792000000001</v>
      </c>
      <c r="I4541">
        <v>9.818926E-2</v>
      </c>
      <c r="J4541">
        <v>899</v>
      </c>
      <c r="K4541">
        <v>9.2510999999999996E-2</v>
      </c>
      <c r="L4541">
        <v>0.1323693</v>
      </c>
      <c r="M4541">
        <v>3.3370000000000001E-3</v>
      </c>
      <c r="N4541">
        <v>1.1123000000000001E-3</v>
      </c>
      <c r="O4541">
        <v>1.4460499999999999E-2</v>
      </c>
    </row>
    <row r="4542" spans="1:15" x14ac:dyDescent="0.25">
      <c r="A4542">
        <v>2018</v>
      </c>
      <c r="B4542">
        <v>2607560</v>
      </c>
      <c r="C4542" s="1" t="s">
        <v>4816</v>
      </c>
      <c r="D4542" s="1" t="s">
        <v>56</v>
      </c>
      <c r="E4542" s="1" t="s">
        <v>57</v>
      </c>
      <c r="F4542">
        <v>10269.996999999999</v>
      </c>
      <c r="G4542">
        <v>4650.9724999999999</v>
      </c>
      <c r="H4542">
        <v>5619.0244000000002</v>
      </c>
      <c r="I4542">
        <v>0.68022618999999995</v>
      </c>
      <c r="J4542">
        <v>3976</v>
      </c>
      <c r="K4542">
        <v>5.1472200000000003E-2</v>
      </c>
      <c r="L4542">
        <v>0.1011066</v>
      </c>
      <c r="M4542">
        <v>1.6851100000000001E-2</v>
      </c>
      <c r="N4542">
        <v>1.80249E-2</v>
      </c>
      <c r="O4542">
        <v>5.7375000000000002E-2</v>
      </c>
    </row>
    <row r="4543" spans="1:15" x14ac:dyDescent="0.25">
      <c r="A4543">
        <v>2018</v>
      </c>
      <c r="B4543">
        <v>2607590</v>
      </c>
      <c r="C4543" s="1" t="s">
        <v>4817</v>
      </c>
      <c r="D4543" s="1" t="s">
        <v>56</v>
      </c>
      <c r="E4543" s="1" t="s">
        <v>57</v>
      </c>
      <c r="F4543">
        <v>9770.9991000000009</v>
      </c>
      <c r="G4543">
        <v>8922.3456999999999</v>
      </c>
      <c r="H4543">
        <v>848.65332999999998</v>
      </c>
      <c r="I4543">
        <v>0.16285464999999999</v>
      </c>
      <c r="J4543">
        <v>3150</v>
      </c>
      <c r="K4543">
        <v>0.1897199</v>
      </c>
      <c r="L4543">
        <v>0.1196825</v>
      </c>
      <c r="M4543">
        <v>3.8095E-3</v>
      </c>
      <c r="N4543">
        <v>8.5713999999999999E-3</v>
      </c>
      <c r="O4543">
        <v>3.01587E-2</v>
      </c>
    </row>
    <row r="4544" spans="1:15" x14ac:dyDescent="0.25">
      <c r="A4544">
        <v>2018</v>
      </c>
      <c r="B4544">
        <v>2607620</v>
      </c>
      <c r="C4544" s="1" t="s">
        <v>4818</v>
      </c>
      <c r="D4544" s="1" t="s">
        <v>56</v>
      </c>
      <c r="E4544" s="1" t="s">
        <v>57</v>
      </c>
      <c r="F4544">
        <v>10235.998</v>
      </c>
      <c r="G4544">
        <v>5260.5693000000001</v>
      </c>
      <c r="H4544">
        <v>4975.4287000000004</v>
      </c>
      <c r="I4544">
        <v>0.38737368</v>
      </c>
      <c r="J4544">
        <v>4862</v>
      </c>
      <c r="K4544">
        <v>4.9440699999999997E-2</v>
      </c>
      <c r="L4544">
        <v>0.1118881</v>
      </c>
      <c r="M4544">
        <v>1.8305200000000001E-2</v>
      </c>
      <c r="N4544">
        <v>1.19197E-2</v>
      </c>
      <c r="O4544">
        <v>5.3743199999999998E-2</v>
      </c>
    </row>
    <row r="4545" spans="1:15" x14ac:dyDescent="0.25">
      <c r="A4545">
        <v>2018</v>
      </c>
      <c r="B4545">
        <v>2607690</v>
      </c>
      <c r="C4545" s="1" t="s">
        <v>4819</v>
      </c>
      <c r="D4545" s="1" t="s">
        <v>56</v>
      </c>
      <c r="E4545" s="1" t="s">
        <v>57</v>
      </c>
      <c r="F4545">
        <v>10075.005999999999</v>
      </c>
      <c r="G4545">
        <v>9922.6792000000005</v>
      </c>
      <c r="H4545">
        <v>152.32699</v>
      </c>
      <c r="I4545">
        <v>0.11930691</v>
      </c>
      <c r="J4545">
        <v>1537</v>
      </c>
      <c r="K4545">
        <v>0.1748818</v>
      </c>
      <c r="L4545">
        <v>9.1086500000000001E-2</v>
      </c>
      <c r="M4545">
        <v>1.9518999999999999E-3</v>
      </c>
      <c r="N4545">
        <v>2.6025000000000002E-3</v>
      </c>
      <c r="O4545">
        <v>9.7593000000000003E-3</v>
      </c>
    </row>
    <row r="4546" spans="1:15" x14ac:dyDescent="0.25">
      <c r="A4546">
        <v>2018</v>
      </c>
      <c r="B4546">
        <v>2607710</v>
      </c>
      <c r="C4546" s="1" t="s">
        <v>4820</v>
      </c>
      <c r="D4546" s="1" t="s">
        <v>56</v>
      </c>
      <c r="E4546" s="1" t="s">
        <v>57</v>
      </c>
      <c r="F4546">
        <v>10457.001</v>
      </c>
      <c r="G4546">
        <v>18998.649000000001</v>
      </c>
      <c r="H4546">
        <v>-8541.6474999999991</v>
      </c>
      <c r="I4546">
        <v>-0.16360901</v>
      </c>
      <c r="J4546">
        <v>506</v>
      </c>
      <c r="K4546">
        <v>0.31703910000000002</v>
      </c>
      <c r="L4546">
        <v>0.1561265</v>
      </c>
      <c r="M4546">
        <v>5.9289E-3</v>
      </c>
      <c r="N4546">
        <v>9.8814000000000003E-3</v>
      </c>
      <c r="O4546">
        <v>1.9762800000000001E-2</v>
      </c>
    </row>
    <row r="4547" spans="1:15" x14ac:dyDescent="0.25">
      <c r="A4547">
        <v>2018</v>
      </c>
      <c r="B4547">
        <v>2607800</v>
      </c>
      <c r="C4547" s="1" t="s">
        <v>4821</v>
      </c>
      <c r="D4547" s="1" t="s">
        <v>56</v>
      </c>
      <c r="E4547" s="1" t="s">
        <v>57</v>
      </c>
      <c r="F4547">
        <v>9950.0017000000007</v>
      </c>
      <c r="G4547">
        <v>11431.130999999999</v>
      </c>
      <c r="H4547">
        <v>-1481.1293000000001</v>
      </c>
      <c r="I4547">
        <v>-0.31487184000000001</v>
      </c>
      <c r="J4547">
        <v>915</v>
      </c>
      <c r="K4547">
        <v>9.38697E-2</v>
      </c>
      <c r="L4547">
        <v>0.1868853</v>
      </c>
      <c r="M4547">
        <v>5.1366099999999998E-2</v>
      </c>
      <c r="N4547">
        <v>4.4199E-3</v>
      </c>
      <c r="O4547">
        <v>0.1447514</v>
      </c>
    </row>
    <row r="4548" spans="1:15" x14ac:dyDescent="0.25">
      <c r="A4548">
        <v>2018</v>
      </c>
      <c r="B4548">
        <v>2607890</v>
      </c>
      <c r="C4548" s="1" t="s">
        <v>4822</v>
      </c>
      <c r="D4548" s="1" t="s">
        <v>56</v>
      </c>
      <c r="E4548" s="1" t="s">
        <v>57</v>
      </c>
      <c r="F4548">
        <v>9637.0082999999995</v>
      </c>
      <c r="G4548">
        <v>16025.227000000001</v>
      </c>
      <c r="H4548">
        <v>-6388.2182000000003</v>
      </c>
      <c r="I4548">
        <v>-0.47394226</v>
      </c>
      <c r="J4548">
        <v>4785</v>
      </c>
      <c r="K4548">
        <v>0.3049096</v>
      </c>
      <c r="L4548">
        <v>0.1339603</v>
      </c>
      <c r="M4548">
        <v>2.25705E-2</v>
      </c>
      <c r="N4548">
        <v>0.53390539999999997</v>
      </c>
      <c r="O4548">
        <v>5.3369600000000003E-2</v>
      </c>
    </row>
    <row r="4549" spans="1:15" x14ac:dyDescent="0.25">
      <c r="A4549">
        <v>2018</v>
      </c>
      <c r="B4549">
        <v>2608010</v>
      </c>
      <c r="C4549" s="1" t="s">
        <v>4823</v>
      </c>
      <c r="D4549" s="1" t="s">
        <v>56</v>
      </c>
      <c r="E4549" s="1" t="s">
        <v>57</v>
      </c>
      <c r="F4549">
        <v>9244.9987000000001</v>
      </c>
      <c r="G4549">
        <v>9750.902</v>
      </c>
      <c r="H4549">
        <v>-505.90336000000002</v>
      </c>
      <c r="I4549">
        <v>-0.35216504999999998</v>
      </c>
      <c r="J4549">
        <v>319</v>
      </c>
      <c r="K4549">
        <v>0.13333329999999999</v>
      </c>
      <c r="L4549">
        <v>9.7178700000000007E-2</v>
      </c>
      <c r="M4549">
        <v>0</v>
      </c>
      <c r="N4549">
        <v>6.2696000000000002E-3</v>
      </c>
      <c r="O4549">
        <v>1.5674E-2</v>
      </c>
    </row>
    <row r="4550" spans="1:15" x14ac:dyDescent="0.25">
      <c r="A4550">
        <v>2018</v>
      </c>
      <c r="B4550">
        <v>2608040</v>
      </c>
      <c r="C4550" s="1" t="s">
        <v>4824</v>
      </c>
      <c r="D4550" s="1" t="s">
        <v>56</v>
      </c>
      <c r="E4550" s="1" t="s">
        <v>57</v>
      </c>
      <c r="F4550">
        <v>9709.0041999999994</v>
      </c>
      <c r="G4550">
        <v>9606.3407000000007</v>
      </c>
      <c r="H4550">
        <v>102.66352000000001</v>
      </c>
      <c r="I4550">
        <v>-9.5638479999999998E-2</v>
      </c>
      <c r="J4550">
        <v>1705</v>
      </c>
      <c r="K4550">
        <v>0.16588939999999999</v>
      </c>
      <c r="L4550">
        <v>0.13724339999999999</v>
      </c>
      <c r="M4550">
        <v>0</v>
      </c>
      <c r="N4550">
        <v>1.06762E-2</v>
      </c>
      <c r="O4550">
        <v>5.1008299999999999E-2</v>
      </c>
    </row>
    <row r="4551" spans="1:15" x14ac:dyDescent="0.25">
      <c r="A4551">
        <v>2018</v>
      </c>
      <c r="B4551">
        <v>2608070</v>
      </c>
      <c r="C4551" s="1" t="s">
        <v>4825</v>
      </c>
      <c r="D4551" s="1" t="s">
        <v>56</v>
      </c>
      <c r="E4551" s="1" t="s">
        <v>57</v>
      </c>
      <c r="F4551">
        <v>11477.995000000001</v>
      </c>
      <c r="G4551">
        <v>15568.638999999999</v>
      </c>
      <c r="H4551">
        <v>-4090.6439999999998</v>
      </c>
      <c r="I4551">
        <v>-0.47471459999999999</v>
      </c>
      <c r="J4551">
        <v>1811</v>
      </c>
      <c r="K4551">
        <v>0.23799129999999999</v>
      </c>
      <c r="L4551">
        <v>0.1717283</v>
      </c>
      <c r="M4551">
        <v>3.8652999999999999E-3</v>
      </c>
      <c r="N4551">
        <v>0.26368160000000002</v>
      </c>
      <c r="O4551">
        <v>0.28800439999999999</v>
      </c>
    </row>
    <row r="4552" spans="1:15" x14ac:dyDescent="0.25">
      <c r="A4552">
        <v>2018</v>
      </c>
      <c r="B4552">
        <v>2608130</v>
      </c>
      <c r="C4552" s="1" t="s">
        <v>4826</v>
      </c>
      <c r="D4552" s="1" t="s">
        <v>56</v>
      </c>
      <c r="E4552" s="1" t="s">
        <v>57</v>
      </c>
      <c r="F4552">
        <v>10262.995000000001</v>
      </c>
      <c r="G4552">
        <v>10328.948</v>
      </c>
      <c r="H4552">
        <v>-65.952762000000007</v>
      </c>
      <c r="I4552">
        <v>-0.27928951000000002</v>
      </c>
      <c r="J4552">
        <v>904</v>
      </c>
      <c r="K4552">
        <v>0.19182830000000001</v>
      </c>
      <c r="L4552">
        <v>9.6238900000000002E-2</v>
      </c>
      <c r="M4552">
        <v>2.2123899999999998E-2</v>
      </c>
      <c r="N4552">
        <v>5.7936999999999997E-3</v>
      </c>
      <c r="O4552">
        <v>5.4461200000000001E-2</v>
      </c>
    </row>
    <row r="4553" spans="1:15" x14ac:dyDescent="0.25">
      <c r="A4553">
        <v>2018</v>
      </c>
      <c r="B4553">
        <v>2608160</v>
      </c>
      <c r="C4553" s="1" t="s">
        <v>4827</v>
      </c>
      <c r="D4553" s="1" t="s">
        <v>56</v>
      </c>
      <c r="E4553" s="1" t="s">
        <v>57</v>
      </c>
      <c r="F4553">
        <v>10452.004000000001</v>
      </c>
      <c r="G4553">
        <v>13834.816000000001</v>
      </c>
      <c r="H4553">
        <v>-3382.8119999999999</v>
      </c>
      <c r="I4553">
        <v>-0.20465667000000001</v>
      </c>
      <c r="J4553">
        <v>376</v>
      </c>
      <c r="K4553">
        <v>0.19926869999999999</v>
      </c>
      <c r="L4553">
        <v>0.14361699999999999</v>
      </c>
      <c r="M4553">
        <v>0</v>
      </c>
      <c r="N4553">
        <v>5.3191000000000002E-3</v>
      </c>
      <c r="O4553">
        <v>3.1914900000000003E-2</v>
      </c>
    </row>
    <row r="4554" spans="1:15" x14ac:dyDescent="0.25">
      <c r="A4554">
        <v>2018</v>
      </c>
      <c r="B4554">
        <v>2608280</v>
      </c>
      <c r="C4554" s="1" t="s">
        <v>4828</v>
      </c>
      <c r="D4554" s="1" t="s">
        <v>56</v>
      </c>
      <c r="E4554" s="1" t="s">
        <v>57</v>
      </c>
      <c r="F4554">
        <v>10858.005999999999</v>
      </c>
      <c r="G4554">
        <v>17004.985000000001</v>
      </c>
      <c r="H4554">
        <v>-6146.9786000000004</v>
      </c>
      <c r="I4554">
        <v>-0.40912848000000002</v>
      </c>
      <c r="J4554">
        <v>281</v>
      </c>
      <c r="K4554">
        <v>0.14356440000000001</v>
      </c>
      <c r="L4554">
        <v>0.2099644</v>
      </c>
      <c r="M4554">
        <v>5.3503999999999997E-4</v>
      </c>
      <c r="N4554">
        <v>2.9411799999999998E-2</v>
      </c>
      <c r="O4554">
        <v>2.20588E-2</v>
      </c>
    </row>
    <row r="4555" spans="1:15" x14ac:dyDescent="0.25">
      <c r="A4555">
        <v>2018</v>
      </c>
      <c r="B4555">
        <v>2608400</v>
      </c>
      <c r="C4555" s="1" t="s">
        <v>4829</v>
      </c>
      <c r="D4555" s="1" t="s">
        <v>56</v>
      </c>
      <c r="E4555" s="1" t="s">
        <v>57</v>
      </c>
      <c r="F4555">
        <v>9894.0020999999997</v>
      </c>
      <c r="G4555">
        <v>9805.7528999999995</v>
      </c>
      <c r="H4555">
        <v>88.249184</v>
      </c>
      <c r="I4555">
        <v>0.16932205</v>
      </c>
      <c r="J4555">
        <v>969</v>
      </c>
      <c r="K4555">
        <v>0.2008163</v>
      </c>
      <c r="L4555">
        <v>0.10113519999999999</v>
      </c>
      <c r="M4555">
        <v>6.69E-4</v>
      </c>
      <c r="N4555">
        <v>5.1599999999999997E-3</v>
      </c>
      <c r="O4555">
        <v>4.6439599999999998E-2</v>
      </c>
    </row>
    <row r="4556" spans="1:15" x14ac:dyDescent="0.25">
      <c r="A4556">
        <v>2018</v>
      </c>
      <c r="B4556">
        <v>2608430</v>
      </c>
      <c r="C4556" s="1" t="s">
        <v>4830</v>
      </c>
      <c r="D4556" s="1" t="s">
        <v>56</v>
      </c>
      <c r="E4556" s="1" t="s">
        <v>57</v>
      </c>
      <c r="F4556">
        <v>10752.999</v>
      </c>
      <c r="G4556">
        <v>11591.978999999999</v>
      </c>
      <c r="H4556">
        <v>-838.98003000000006</v>
      </c>
      <c r="I4556">
        <v>-0.41122544999999999</v>
      </c>
      <c r="J4556">
        <v>916</v>
      </c>
      <c r="K4556">
        <v>0.1697959</v>
      </c>
      <c r="L4556">
        <v>0.1113537</v>
      </c>
      <c r="M4556">
        <v>1.2008700000000001E-2</v>
      </c>
      <c r="N4556">
        <v>0.14519650000000001</v>
      </c>
      <c r="O4556">
        <v>6.7685599999999999E-2</v>
      </c>
    </row>
    <row r="4557" spans="1:15" x14ac:dyDescent="0.25">
      <c r="A4557">
        <v>2018</v>
      </c>
      <c r="B4557">
        <v>2608520</v>
      </c>
      <c r="C4557" s="1" t="s">
        <v>4831</v>
      </c>
      <c r="D4557" s="1" t="s">
        <v>56</v>
      </c>
      <c r="E4557" s="1" t="s">
        <v>57</v>
      </c>
      <c r="F4557">
        <v>9765.0015000000003</v>
      </c>
      <c r="G4557">
        <v>7970.2777999999998</v>
      </c>
      <c r="H4557">
        <v>1794.7237</v>
      </c>
      <c r="I4557">
        <v>1.8370129999999998E-2</v>
      </c>
      <c r="J4557">
        <v>3519</v>
      </c>
      <c r="K4557">
        <v>9.7275299999999995E-2</v>
      </c>
      <c r="L4557">
        <v>0.14094909999999999</v>
      </c>
      <c r="M4557">
        <v>1.02302E-2</v>
      </c>
      <c r="N4557">
        <v>8.6406E-3</v>
      </c>
      <c r="O4557">
        <v>5.0403200000000002E-2</v>
      </c>
    </row>
    <row r="4558" spans="1:15" x14ac:dyDescent="0.25">
      <c r="A4558">
        <v>2018</v>
      </c>
      <c r="B4558">
        <v>2608580</v>
      </c>
      <c r="C4558" s="1" t="s">
        <v>4832</v>
      </c>
      <c r="D4558" s="1" t="s">
        <v>56</v>
      </c>
      <c r="E4558" s="1" t="s">
        <v>57</v>
      </c>
      <c r="F4558">
        <v>13062.999</v>
      </c>
      <c r="G4558">
        <v>15428.357</v>
      </c>
      <c r="H4558">
        <v>-2365.3586</v>
      </c>
      <c r="I4558">
        <v>-0.45188756000000002</v>
      </c>
      <c r="J4558">
        <v>2556</v>
      </c>
      <c r="K4558">
        <v>0.2367612</v>
      </c>
      <c r="L4558">
        <v>0.1240219</v>
      </c>
      <c r="M4558">
        <v>0.1314554</v>
      </c>
      <c r="N4558">
        <v>0.2256146</v>
      </c>
      <c r="O4558">
        <v>3.4099900000000002E-2</v>
      </c>
    </row>
    <row r="4559" spans="1:15" x14ac:dyDescent="0.25">
      <c r="A4559">
        <v>2018</v>
      </c>
      <c r="B4559">
        <v>2608610</v>
      </c>
      <c r="C4559" s="1" t="s">
        <v>4833</v>
      </c>
      <c r="D4559" s="1" t="s">
        <v>56</v>
      </c>
      <c r="E4559" s="1" t="s">
        <v>57</v>
      </c>
      <c r="F4559">
        <v>12281.004999999999</v>
      </c>
      <c r="G4559">
        <v>16280.191000000001</v>
      </c>
      <c r="H4559">
        <v>-3999.1862999999998</v>
      </c>
      <c r="I4559">
        <v>-0.58936266000000004</v>
      </c>
      <c r="J4559">
        <v>281</v>
      </c>
      <c r="K4559">
        <v>0.1512821</v>
      </c>
      <c r="L4559">
        <v>0.18149470000000001</v>
      </c>
      <c r="M4559">
        <v>1.06762E-2</v>
      </c>
      <c r="N4559">
        <v>3.5587000000000001E-3</v>
      </c>
      <c r="O4559">
        <v>2.84698E-2</v>
      </c>
    </row>
    <row r="4560" spans="1:15" x14ac:dyDescent="0.25">
      <c r="A4560">
        <v>2018</v>
      </c>
      <c r="B4560">
        <v>2608640</v>
      </c>
      <c r="C4560" s="1" t="s">
        <v>4834</v>
      </c>
      <c r="D4560" s="1" t="s">
        <v>56</v>
      </c>
      <c r="E4560" s="1" t="s">
        <v>57</v>
      </c>
      <c r="F4560">
        <v>10061.002</v>
      </c>
      <c r="G4560">
        <v>10929.603999999999</v>
      </c>
      <c r="H4560">
        <v>-868.60239000000001</v>
      </c>
      <c r="I4560">
        <v>-0.37373181</v>
      </c>
      <c r="J4560">
        <v>1603</v>
      </c>
      <c r="K4560">
        <v>0.1963394</v>
      </c>
      <c r="L4560">
        <v>0.1191516</v>
      </c>
      <c r="M4560">
        <v>2.4953199999999998E-2</v>
      </c>
      <c r="N4560">
        <v>2.5094000000000002E-3</v>
      </c>
      <c r="O4560">
        <v>5.0815600000000002E-2</v>
      </c>
    </row>
    <row r="4561" spans="1:15" x14ac:dyDescent="0.25">
      <c r="A4561">
        <v>2018</v>
      </c>
      <c r="B4561">
        <v>2608670</v>
      </c>
      <c r="C4561" s="1" t="s">
        <v>4835</v>
      </c>
      <c r="D4561" s="1" t="s">
        <v>56</v>
      </c>
      <c r="E4561" s="1" t="s">
        <v>57</v>
      </c>
      <c r="F4561">
        <v>10429.003000000001</v>
      </c>
      <c r="G4561">
        <v>9022.2302999999993</v>
      </c>
      <c r="H4561">
        <v>1406.7732000000001</v>
      </c>
      <c r="I4561">
        <v>-1.567795E-2</v>
      </c>
      <c r="J4561">
        <v>822</v>
      </c>
      <c r="K4561">
        <v>0.1248514</v>
      </c>
      <c r="L4561">
        <v>9.12409E-2</v>
      </c>
      <c r="M4561">
        <v>4.8662000000000002E-3</v>
      </c>
      <c r="N4561">
        <v>1.5815099999999999E-2</v>
      </c>
      <c r="O4561">
        <v>1.3382E-2</v>
      </c>
    </row>
    <row r="4562" spans="1:15" x14ac:dyDescent="0.25">
      <c r="A4562">
        <v>2018</v>
      </c>
      <c r="B4562">
        <v>2608730</v>
      </c>
      <c r="C4562" s="1" t="s">
        <v>4836</v>
      </c>
      <c r="D4562" s="1" t="s">
        <v>56</v>
      </c>
      <c r="E4562" s="1" t="s">
        <v>57</v>
      </c>
      <c r="F4562">
        <v>11760.996999999999</v>
      </c>
      <c r="G4562">
        <v>8525.6550999999999</v>
      </c>
      <c r="H4562">
        <v>3235.3420000000001</v>
      </c>
      <c r="I4562">
        <v>0.13939615999999999</v>
      </c>
      <c r="J4562">
        <v>953</v>
      </c>
      <c r="K4562">
        <v>0.1243822</v>
      </c>
      <c r="L4562">
        <v>0.1143757</v>
      </c>
      <c r="M4562">
        <v>1.3027E-3</v>
      </c>
      <c r="N4562">
        <v>1.89274E-2</v>
      </c>
      <c r="O4562">
        <v>2.4185100000000001E-2</v>
      </c>
    </row>
    <row r="4563" spans="1:15" x14ac:dyDescent="0.25">
      <c r="A4563">
        <v>2018</v>
      </c>
      <c r="B4563">
        <v>2608770</v>
      </c>
      <c r="C4563" s="1" t="s">
        <v>4837</v>
      </c>
      <c r="D4563" s="1" t="s">
        <v>56</v>
      </c>
      <c r="E4563" s="1" t="s">
        <v>57</v>
      </c>
      <c r="F4563">
        <v>9431.9958000000006</v>
      </c>
      <c r="G4563">
        <v>7060.6643999999997</v>
      </c>
      <c r="H4563">
        <v>2371.3314</v>
      </c>
      <c r="I4563">
        <v>8.1178769999999997E-2</v>
      </c>
      <c r="J4563">
        <v>2429</v>
      </c>
      <c r="K4563">
        <v>0.10460650000000001</v>
      </c>
      <c r="L4563">
        <v>0.1165088</v>
      </c>
      <c r="M4563">
        <v>6.1754000000000002E-3</v>
      </c>
      <c r="N4563">
        <v>1.0783900000000001E-2</v>
      </c>
      <c r="O4563">
        <v>4.8527599999999997E-2</v>
      </c>
    </row>
    <row r="4564" spans="1:15" x14ac:dyDescent="0.25">
      <c r="A4564">
        <v>2018</v>
      </c>
      <c r="B4564">
        <v>2608880</v>
      </c>
      <c r="C4564" s="1" t="s">
        <v>4838</v>
      </c>
      <c r="D4564" s="1" t="s">
        <v>56</v>
      </c>
      <c r="E4564" s="1" t="s">
        <v>57</v>
      </c>
      <c r="F4564">
        <v>9320.0008999999991</v>
      </c>
      <c r="G4564">
        <v>9704.6003000000001</v>
      </c>
      <c r="H4564">
        <v>-384.59944999999999</v>
      </c>
      <c r="I4564">
        <v>-0.11601395</v>
      </c>
      <c r="J4564">
        <v>250</v>
      </c>
      <c r="K4564">
        <v>6.9400600000000007E-2</v>
      </c>
      <c r="L4564">
        <v>0.08</v>
      </c>
      <c r="M4564">
        <v>0</v>
      </c>
      <c r="N4564">
        <v>1.6E-2</v>
      </c>
      <c r="O4564">
        <v>1.2E-2</v>
      </c>
    </row>
    <row r="4565" spans="1:15" x14ac:dyDescent="0.25">
      <c r="A4565">
        <v>2018</v>
      </c>
      <c r="B4565">
        <v>2608910</v>
      </c>
      <c r="C4565" s="1" t="s">
        <v>4839</v>
      </c>
      <c r="D4565" s="1" t="s">
        <v>56</v>
      </c>
      <c r="E4565" s="1" t="s">
        <v>57</v>
      </c>
      <c r="F4565">
        <v>10301.996999999999</v>
      </c>
      <c r="G4565">
        <v>11373.665999999999</v>
      </c>
      <c r="H4565">
        <v>-1071.6695999999999</v>
      </c>
      <c r="I4565">
        <v>-7.2709380000000004E-2</v>
      </c>
      <c r="J4565">
        <v>1656</v>
      </c>
      <c r="K4565">
        <v>0.23641619999999999</v>
      </c>
      <c r="L4565">
        <v>8.8164199999999998E-2</v>
      </c>
      <c r="M4565">
        <v>0</v>
      </c>
      <c r="N4565">
        <v>8.4541000000000009E-3</v>
      </c>
      <c r="O4565">
        <v>1.5700499999999999E-2</v>
      </c>
    </row>
    <row r="4566" spans="1:15" x14ac:dyDescent="0.25">
      <c r="A4566">
        <v>2018</v>
      </c>
      <c r="B4566">
        <v>2608940</v>
      </c>
      <c r="C4566" s="1" t="s">
        <v>4840</v>
      </c>
      <c r="D4566" s="1" t="s">
        <v>56</v>
      </c>
      <c r="E4566" s="1" t="s">
        <v>57</v>
      </c>
      <c r="F4566">
        <v>11706.996999999999</v>
      </c>
      <c r="G4566">
        <v>5016.5515999999998</v>
      </c>
      <c r="H4566">
        <v>6690.4457000000002</v>
      </c>
      <c r="I4566">
        <v>0.44974053000000003</v>
      </c>
      <c r="J4566">
        <v>2447</v>
      </c>
      <c r="K4566">
        <v>4.3446199999999997E-2</v>
      </c>
      <c r="L4566">
        <v>0.10339189999999999</v>
      </c>
      <c r="M4566">
        <v>1.1442600000000001E-2</v>
      </c>
      <c r="N4566">
        <v>6.6061000000000002E-3</v>
      </c>
      <c r="O4566">
        <v>4.1288199999999997E-2</v>
      </c>
    </row>
    <row r="4567" spans="1:15" x14ac:dyDescent="0.25">
      <c r="A4567">
        <v>2018</v>
      </c>
      <c r="B4567">
        <v>2609150</v>
      </c>
      <c r="C4567" s="1" t="s">
        <v>4841</v>
      </c>
      <c r="D4567" s="1" t="s">
        <v>56</v>
      </c>
      <c r="E4567" s="1" t="s">
        <v>57</v>
      </c>
      <c r="F4567">
        <v>9796.0056999999997</v>
      </c>
      <c r="G4567">
        <v>11259.521000000001</v>
      </c>
      <c r="H4567">
        <v>-1463.5155</v>
      </c>
      <c r="I4567">
        <v>0.23419251999999999</v>
      </c>
      <c r="J4567">
        <v>1427</v>
      </c>
      <c r="K4567">
        <v>0.13731170000000001</v>
      </c>
      <c r="L4567">
        <v>0.1639804</v>
      </c>
      <c r="M4567">
        <v>0</v>
      </c>
      <c r="N4567">
        <v>7.7958999999999997E-3</v>
      </c>
      <c r="O4567">
        <v>6.0949700000000002E-2</v>
      </c>
    </row>
    <row r="4568" spans="1:15" x14ac:dyDescent="0.25">
      <c r="A4568">
        <v>2018</v>
      </c>
      <c r="B4568">
        <v>2609560</v>
      </c>
      <c r="C4568" s="1" t="s">
        <v>4842</v>
      </c>
      <c r="D4568" s="1" t="s">
        <v>56</v>
      </c>
      <c r="E4568" s="1" t="s">
        <v>57</v>
      </c>
      <c r="F4568">
        <v>10077.999</v>
      </c>
      <c r="G4568">
        <v>11628.548000000001</v>
      </c>
      <c r="H4568">
        <v>-1550.549</v>
      </c>
      <c r="I4568">
        <v>-0.10770032</v>
      </c>
      <c r="J4568">
        <v>2028</v>
      </c>
      <c r="K4568">
        <v>0.16542950000000001</v>
      </c>
      <c r="L4568">
        <v>0.163215</v>
      </c>
      <c r="M4568">
        <v>0</v>
      </c>
      <c r="N4568">
        <v>1.34395E-2</v>
      </c>
      <c r="O4568">
        <v>3.6336500000000001E-2</v>
      </c>
    </row>
    <row r="4569" spans="1:15" x14ac:dyDescent="0.25">
      <c r="A4569">
        <v>2018</v>
      </c>
      <c r="B4569">
        <v>2609570</v>
      </c>
      <c r="C4569" s="1" t="s">
        <v>4843</v>
      </c>
      <c r="D4569" s="1" t="s">
        <v>56</v>
      </c>
      <c r="E4569" s="1" t="s">
        <v>57</v>
      </c>
      <c r="F4569">
        <v>9716.9979999999996</v>
      </c>
      <c r="G4569">
        <v>8337.9621000000006</v>
      </c>
      <c r="H4569">
        <v>1379.0359000000001</v>
      </c>
      <c r="I4569">
        <v>0.16030030000000001</v>
      </c>
      <c r="J4569">
        <v>16296</v>
      </c>
      <c r="K4569">
        <v>7.9578399999999994E-2</v>
      </c>
      <c r="L4569">
        <v>0.1196613</v>
      </c>
      <c r="M4569">
        <v>7.4987700000000004E-2</v>
      </c>
      <c r="N4569">
        <v>0.1055112</v>
      </c>
      <c r="O4569">
        <v>4.0609100000000002E-2</v>
      </c>
    </row>
    <row r="4570" spans="1:15" x14ac:dyDescent="0.25">
      <c r="A4570">
        <v>2018</v>
      </c>
      <c r="B4570">
        <v>2609750</v>
      </c>
      <c r="C4570" s="1" t="s">
        <v>4844</v>
      </c>
      <c r="D4570" s="1" t="s">
        <v>56</v>
      </c>
      <c r="E4570" s="1" t="s">
        <v>57</v>
      </c>
      <c r="F4570">
        <v>9217.0010999999995</v>
      </c>
      <c r="G4570">
        <v>9812.9313999999995</v>
      </c>
      <c r="H4570">
        <v>-595.93034</v>
      </c>
      <c r="I4570">
        <v>-5.3152659999999997E-2</v>
      </c>
      <c r="J4570">
        <v>1588</v>
      </c>
      <c r="K4570">
        <v>0.2089453</v>
      </c>
      <c r="L4570">
        <v>9.5088199999999998E-2</v>
      </c>
      <c r="M4570">
        <v>2.8233000000000002E-4</v>
      </c>
      <c r="N4570">
        <v>3.1486000000000001E-3</v>
      </c>
      <c r="O4570">
        <v>2.9596999999999998E-2</v>
      </c>
    </row>
    <row r="4571" spans="1:15" x14ac:dyDescent="0.25">
      <c r="A4571">
        <v>2018</v>
      </c>
      <c r="B4571">
        <v>2609840</v>
      </c>
      <c r="C4571" s="1" t="s">
        <v>4845</v>
      </c>
      <c r="D4571" s="1" t="s">
        <v>56</v>
      </c>
      <c r="E4571" s="1" t="s">
        <v>57</v>
      </c>
      <c r="F4571">
        <v>11285.996999999999</v>
      </c>
      <c r="G4571">
        <v>13130.391</v>
      </c>
      <c r="H4571">
        <v>-1844.3943999999999</v>
      </c>
      <c r="I4571">
        <v>-0.22145165</v>
      </c>
      <c r="J4571">
        <v>1764</v>
      </c>
      <c r="K4571">
        <v>0.1889313</v>
      </c>
      <c r="L4571">
        <v>0.106576</v>
      </c>
      <c r="M4571">
        <v>6.3492099999999996E-2</v>
      </c>
      <c r="N4571">
        <v>0.24155699999999999</v>
      </c>
      <c r="O4571">
        <v>4.4648E-2</v>
      </c>
    </row>
    <row r="4572" spans="1:15" x14ac:dyDescent="0.25">
      <c r="A4572">
        <v>2018</v>
      </c>
      <c r="B4572">
        <v>2609900</v>
      </c>
      <c r="C4572" s="1" t="s">
        <v>4846</v>
      </c>
      <c r="D4572" s="1" t="s">
        <v>56</v>
      </c>
      <c r="E4572" s="1" t="s">
        <v>57</v>
      </c>
      <c r="F4572">
        <v>11566.994000000001</v>
      </c>
      <c r="G4572">
        <v>7288.8990000000003</v>
      </c>
      <c r="H4572">
        <v>4278.0953</v>
      </c>
      <c r="I4572">
        <v>0.25768116000000002</v>
      </c>
      <c r="J4572">
        <v>7492</v>
      </c>
      <c r="K4572">
        <v>5.3696099999999997E-2</v>
      </c>
      <c r="L4572">
        <v>0.14081689999999999</v>
      </c>
      <c r="M4572">
        <v>2.3625199999999999E-2</v>
      </c>
      <c r="N4572">
        <v>2.5141199999999999E-2</v>
      </c>
      <c r="O4572">
        <v>6.5340099999999998E-2</v>
      </c>
    </row>
    <row r="4573" spans="1:15" x14ac:dyDescent="0.25">
      <c r="A4573">
        <v>2018</v>
      </c>
      <c r="B4573">
        <v>2609930</v>
      </c>
      <c r="C4573" s="1" t="s">
        <v>4847</v>
      </c>
      <c r="D4573" s="1" t="s">
        <v>56</v>
      </c>
      <c r="E4573" s="1" t="s">
        <v>57</v>
      </c>
      <c r="F4573">
        <v>11236.998</v>
      </c>
      <c r="G4573">
        <v>11014.224</v>
      </c>
      <c r="H4573">
        <v>222.77372</v>
      </c>
      <c r="I4573">
        <v>1.427251E-2</v>
      </c>
      <c r="J4573">
        <v>1643</v>
      </c>
      <c r="K4573">
        <v>5.78206E-2</v>
      </c>
      <c r="L4573">
        <v>0.18320149999999999</v>
      </c>
      <c r="M4573">
        <v>7.2428500000000007E-2</v>
      </c>
      <c r="N4573">
        <v>0.14704049999999999</v>
      </c>
      <c r="O4573">
        <v>6.8535799999999994E-2</v>
      </c>
    </row>
    <row r="4574" spans="1:15" x14ac:dyDescent="0.25">
      <c r="A4574">
        <v>2018</v>
      </c>
      <c r="B4574">
        <v>2610020</v>
      </c>
      <c r="C4574" s="1" t="s">
        <v>4848</v>
      </c>
      <c r="D4574" s="1" t="s">
        <v>56</v>
      </c>
      <c r="E4574" s="1" t="s">
        <v>57</v>
      </c>
      <c r="F4574">
        <v>11182.004000000001</v>
      </c>
      <c r="G4574">
        <v>10862.14</v>
      </c>
      <c r="H4574">
        <v>319.86446000000001</v>
      </c>
      <c r="I4574">
        <v>-0.27257522000000001</v>
      </c>
      <c r="J4574">
        <v>495</v>
      </c>
      <c r="K4574">
        <v>0.13920450000000001</v>
      </c>
      <c r="L4574">
        <v>0.1050505</v>
      </c>
      <c r="M4574">
        <v>0</v>
      </c>
      <c r="N4574">
        <v>2.0202000000000002E-3</v>
      </c>
      <c r="O4574">
        <v>8.8888900000000007E-2</v>
      </c>
    </row>
    <row r="4575" spans="1:15" x14ac:dyDescent="0.25">
      <c r="A4575">
        <v>2018</v>
      </c>
      <c r="B4575">
        <v>2610050</v>
      </c>
      <c r="C4575" s="1" t="s">
        <v>4849</v>
      </c>
      <c r="D4575" s="1" t="s">
        <v>56</v>
      </c>
      <c r="E4575" s="1" t="s">
        <v>57</v>
      </c>
      <c r="F4575">
        <v>9023.0077000000001</v>
      </c>
      <c r="G4575">
        <v>6887.0258000000003</v>
      </c>
      <c r="H4575">
        <v>2135.9818</v>
      </c>
      <c r="I4575">
        <v>2.4517250000000001E-2</v>
      </c>
      <c r="J4575">
        <v>1110</v>
      </c>
      <c r="K4575">
        <v>9.7512399999999999E-2</v>
      </c>
      <c r="L4575">
        <v>9.6396399999999993E-2</v>
      </c>
      <c r="M4575">
        <v>2.7027000000000002E-3</v>
      </c>
      <c r="N4575">
        <v>1.63488E-2</v>
      </c>
      <c r="O4575">
        <v>4.5413299999999997E-2</v>
      </c>
    </row>
    <row r="4576" spans="1:15" x14ac:dyDescent="0.25">
      <c r="A4576">
        <v>2018</v>
      </c>
      <c r="B4576">
        <v>2610080</v>
      </c>
      <c r="C4576" s="1" t="s">
        <v>4850</v>
      </c>
      <c r="D4576" s="1" t="s">
        <v>56</v>
      </c>
      <c r="E4576" s="1" t="s">
        <v>57</v>
      </c>
      <c r="F4576">
        <v>10034.004000000001</v>
      </c>
      <c r="G4576">
        <v>15370.092000000001</v>
      </c>
      <c r="H4576">
        <v>-5336.0877</v>
      </c>
      <c r="I4576">
        <v>-0.59613943999999996</v>
      </c>
      <c r="J4576">
        <v>2854</v>
      </c>
      <c r="K4576">
        <v>0.23771629999999999</v>
      </c>
      <c r="L4576">
        <v>0.1317449</v>
      </c>
      <c r="M4576">
        <v>1.6468099999999999E-2</v>
      </c>
      <c r="N4576">
        <v>0.62832489999999996</v>
      </c>
      <c r="O4576">
        <v>1.9410500000000001E-2</v>
      </c>
    </row>
    <row r="4577" spans="1:15" x14ac:dyDescent="0.25">
      <c r="A4577">
        <v>2018</v>
      </c>
      <c r="B4577">
        <v>2610110</v>
      </c>
      <c r="C4577" s="1" t="s">
        <v>4851</v>
      </c>
      <c r="D4577" s="1" t="s">
        <v>56</v>
      </c>
      <c r="E4577" s="1" t="s">
        <v>57</v>
      </c>
      <c r="F4577">
        <v>9731.0005000000001</v>
      </c>
      <c r="G4577">
        <v>8530.4339</v>
      </c>
      <c r="H4577">
        <v>1200.5666000000001</v>
      </c>
      <c r="I4577">
        <v>-0.10166881</v>
      </c>
      <c r="J4577">
        <v>3071</v>
      </c>
      <c r="K4577">
        <v>0.1634031</v>
      </c>
      <c r="L4577">
        <v>0.1045262</v>
      </c>
      <c r="M4577">
        <v>6.8382E-3</v>
      </c>
      <c r="N4577">
        <v>1.8276799999999999E-2</v>
      </c>
      <c r="O4577">
        <v>3.2310699999999998E-2</v>
      </c>
    </row>
    <row r="4578" spans="1:15" x14ac:dyDescent="0.25">
      <c r="A4578">
        <v>2018</v>
      </c>
      <c r="B4578">
        <v>2610140</v>
      </c>
      <c r="C4578" s="1" t="s">
        <v>4852</v>
      </c>
      <c r="D4578" s="1" t="s">
        <v>56</v>
      </c>
      <c r="E4578" s="1" t="s">
        <v>57</v>
      </c>
      <c r="F4578">
        <v>9277.0046999999995</v>
      </c>
      <c r="G4578">
        <v>10958.704</v>
      </c>
      <c r="H4578">
        <v>-1681.6996999999999</v>
      </c>
      <c r="I4578">
        <v>-0.21483762000000001</v>
      </c>
      <c r="J4578">
        <v>2825</v>
      </c>
      <c r="K4578">
        <v>0.17540790000000001</v>
      </c>
      <c r="L4578">
        <v>6.0531000000000001E-2</v>
      </c>
      <c r="M4578">
        <v>0.21451329999999999</v>
      </c>
      <c r="N4578">
        <v>4.6017999999999996E-3</v>
      </c>
      <c r="O4578">
        <v>8.3893800000000004E-2</v>
      </c>
    </row>
    <row r="4579" spans="1:15" x14ac:dyDescent="0.25">
      <c r="A4579">
        <v>2018</v>
      </c>
      <c r="B4579">
        <v>2610200</v>
      </c>
      <c r="C4579" s="1" t="s">
        <v>4853</v>
      </c>
      <c r="D4579" s="1" t="s">
        <v>56</v>
      </c>
      <c r="E4579" s="1" t="s">
        <v>57</v>
      </c>
      <c r="F4579">
        <v>10466.992</v>
      </c>
      <c r="G4579">
        <v>14842.017</v>
      </c>
      <c r="H4579">
        <v>-4375.0244000000002</v>
      </c>
      <c r="I4579">
        <v>-0.39925955000000002</v>
      </c>
      <c r="J4579">
        <v>692</v>
      </c>
      <c r="K4579">
        <v>0.1832627</v>
      </c>
      <c r="L4579">
        <v>0.1864162</v>
      </c>
      <c r="M4579">
        <v>4.3353000000000003E-3</v>
      </c>
      <c r="N4579">
        <v>1.87861E-2</v>
      </c>
      <c r="O4579">
        <v>1.5896E-2</v>
      </c>
    </row>
    <row r="4580" spans="1:15" x14ac:dyDescent="0.25">
      <c r="A4580">
        <v>2018</v>
      </c>
      <c r="B4580">
        <v>2610380</v>
      </c>
      <c r="C4580" s="1" t="s">
        <v>4854</v>
      </c>
      <c r="D4580" s="1" t="s">
        <v>56</v>
      </c>
      <c r="E4580" s="1" t="s">
        <v>57</v>
      </c>
      <c r="F4580">
        <v>10528.004000000001</v>
      </c>
      <c r="G4580">
        <v>12748.244000000001</v>
      </c>
      <c r="H4580">
        <v>-2220.2404000000001</v>
      </c>
      <c r="I4580">
        <v>-0.38037598</v>
      </c>
      <c r="J4580">
        <v>1484</v>
      </c>
      <c r="K4580">
        <v>0.16974900000000001</v>
      </c>
      <c r="L4580">
        <v>0.11118599999999999</v>
      </c>
      <c r="M4580">
        <v>6.6037700000000005E-2</v>
      </c>
      <c r="N4580">
        <v>0.1107337</v>
      </c>
      <c r="O4580">
        <v>0.12703800000000001</v>
      </c>
    </row>
    <row r="4581" spans="1:15" x14ac:dyDescent="0.25">
      <c r="A4581">
        <v>2018</v>
      </c>
      <c r="B4581">
        <v>2610410</v>
      </c>
      <c r="C4581" s="1" t="s">
        <v>4855</v>
      </c>
      <c r="D4581" s="1" t="s">
        <v>56</v>
      </c>
      <c r="E4581" s="1" t="s">
        <v>57</v>
      </c>
      <c r="F4581">
        <v>9566.0054999999993</v>
      </c>
      <c r="G4581">
        <v>14011.757</v>
      </c>
      <c r="H4581">
        <v>-4445.7511999999997</v>
      </c>
      <c r="I4581">
        <v>-0.32635918000000003</v>
      </c>
      <c r="J4581">
        <v>560</v>
      </c>
      <c r="K4581">
        <v>0.1688442</v>
      </c>
      <c r="L4581">
        <v>0.1089286</v>
      </c>
      <c r="M4581">
        <v>0.10357139999999999</v>
      </c>
      <c r="N4581">
        <v>1.7857000000000001E-3</v>
      </c>
      <c r="O4581">
        <v>2.1428599999999999E-2</v>
      </c>
    </row>
    <row r="4582" spans="1:15" x14ac:dyDescent="0.25">
      <c r="A4582">
        <v>2018</v>
      </c>
      <c r="B4582">
        <v>2610560</v>
      </c>
      <c r="C4582" s="1" t="s">
        <v>4856</v>
      </c>
      <c r="D4582" s="1" t="s">
        <v>56</v>
      </c>
      <c r="E4582" s="1" t="s">
        <v>57</v>
      </c>
      <c r="F4582">
        <v>10829.995999999999</v>
      </c>
      <c r="G4582">
        <v>22247.071</v>
      </c>
      <c r="H4582">
        <v>-11417.075000000001</v>
      </c>
      <c r="I4582">
        <v>0.26151196999999998</v>
      </c>
      <c r="J4582">
        <v>300</v>
      </c>
      <c r="K4582">
        <v>0.30422539999999998</v>
      </c>
      <c r="L4582">
        <v>0.2266667</v>
      </c>
      <c r="M4582">
        <v>0</v>
      </c>
      <c r="N4582">
        <v>0</v>
      </c>
      <c r="O4582">
        <v>6.6667000000000002E-3</v>
      </c>
    </row>
    <row r="4583" spans="1:15" x14ac:dyDescent="0.25">
      <c r="A4583">
        <v>2018</v>
      </c>
      <c r="B4583">
        <v>2610590</v>
      </c>
      <c r="C4583" s="1" t="s">
        <v>4857</v>
      </c>
      <c r="D4583" s="1" t="s">
        <v>56</v>
      </c>
      <c r="E4583" s="1" t="s">
        <v>57</v>
      </c>
      <c r="F4583">
        <v>11529.001</v>
      </c>
      <c r="G4583">
        <v>13821.197</v>
      </c>
      <c r="H4583">
        <v>-2292.1954000000001</v>
      </c>
      <c r="I4583">
        <v>-0.52986707</v>
      </c>
      <c r="J4583">
        <v>1846</v>
      </c>
      <c r="K4583">
        <v>0.21436379999999999</v>
      </c>
      <c r="L4583">
        <v>0.1430119</v>
      </c>
      <c r="M4583">
        <v>1.6793099999999998E-2</v>
      </c>
      <c r="N4583">
        <v>0.18326039999999999</v>
      </c>
      <c r="O4583">
        <v>9.5732999999999999E-2</v>
      </c>
    </row>
    <row r="4584" spans="1:15" x14ac:dyDescent="0.25">
      <c r="A4584">
        <v>2018</v>
      </c>
      <c r="B4584">
        <v>2610620</v>
      </c>
      <c r="C4584" s="1" t="s">
        <v>4858</v>
      </c>
      <c r="D4584" s="1" t="s">
        <v>56</v>
      </c>
      <c r="E4584" s="1" t="s">
        <v>57</v>
      </c>
      <c r="F4584">
        <v>10276.993</v>
      </c>
      <c r="G4584">
        <v>11445.599</v>
      </c>
      <c r="H4584">
        <v>-1168.6061999999999</v>
      </c>
      <c r="I4584">
        <v>0.17364983000000001</v>
      </c>
      <c r="J4584">
        <v>1923</v>
      </c>
      <c r="K4584">
        <v>0.1209353</v>
      </c>
      <c r="L4584">
        <v>0.12844510000000001</v>
      </c>
      <c r="M4584">
        <v>0.1050442</v>
      </c>
      <c r="N4584">
        <v>6.9963200000000003E-2</v>
      </c>
      <c r="O4584">
        <v>0.21146770000000001</v>
      </c>
    </row>
    <row r="4585" spans="1:15" x14ac:dyDescent="0.25">
      <c r="A4585">
        <v>2018</v>
      </c>
      <c r="B4585">
        <v>2610650</v>
      </c>
      <c r="C4585" s="1" t="s">
        <v>3277</v>
      </c>
      <c r="D4585" s="1" t="s">
        <v>56</v>
      </c>
      <c r="E4585" s="1" t="s">
        <v>57</v>
      </c>
      <c r="F4585">
        <v>10817.008</v>
      </c>
      <c r="G4585">
        <v>8922.99</v>
      </c>
      <c r="H4585">
        <v>1894.0181</v>
      </c>
      <c r="I4585">
        <v>-0.24105328000000001</v>
      </c>
      <c r="J4585">
        <v>701</v>
      </c>
      <c r="K4585">
        <v>9.6916299999999997E-2</v>
      </c>
      <c r="L4585">
        <v>0.13837369999999999</v>
      </c>
      <c r="M4585">
        <v>4.2795999999999997E-3</v>
      </c>
      <c r="N4585">
        <v>9.8430799999999999E-2</v>
      </c>
      <c r="O4585">
        <v>6.8473599999999996E-2</v>
      </c>
    </row>
    <row r="4586" spans="1:15" x14ac:dyDescent="0.25">
      <c r="A4586">
        <v>2018</v>
      </c>
      <c r="B4586">
        <v>2610750</v>
      </c>
      <c r="C4586" s="1" t="s">
        <v>4859</v>
      </c>
      <c r="D4586" s="1" t="s">
        <v>56</v>
      </c>
      <c r="E4586" s="1" t="s">
        <v>57</v>
      </c>
      <c r="F4586">
        <v>8964.0015000000003</v>
      </c>
      <c r="G4586">
        <v>9479.5998999999993</v>
      </c>
      <c r="H4586">
        <v>-515.59839999999997</v>
      </c>
      <c r="I4586">
        <v>-0.29582178999999997</v>
      </c>
      <c r="J4586">
        <v>1439</v>
      </c>
      <c r="K4586">
        <v>0.13618369999999999</v>
      </c>
      <c r="L4586">
        <v>9.8679600000000006E-2</v>
      </c>
      <c r="M4586">
        <v>9.7289999999999998E-3</v>
      </c>
      <c r="N4586">
        <v>1.4593500000000001E-2</v>
      </c>
      <c r="O4586">
        <v>4.3780399999999997E-2</v>
      </c>
    </row>
    <row r="4587" spans="1:15" x14ac:dyDescent="0.25">
      <c r="A4587">
        <v>2018</v>
      </c>
      <c r="B4587">
        <v>2610830</v>
      </c>
      <c r="C4587" s="1" t="s">
        <v>4860</v>
      </c>
      <c r="D4587" s="1" t="s">
        <v>56</v>
      </c>
      <c r="E4587" s="1" t="s">
        <v>57</v>
      </c>
      <c r="F4587">
        <v>9952.9971000000005</v>
      </c>
      <c r="G4587">
        <v>5928.5787</v>
      </c>
      <c r="H4587">
        <v>4024.4184</v>
      </c>
      <c r="I4587">
        <v>0.44502585</v>
      </c>
      <c r="J4587">
        <v>2668</v>
      </c>
      <c r="K4587">
        <v>6.9284899999999996E-2</v>
      </c>
      <c r="L4587">
        <v>0.1098201</v>
      </c>
      <c r="M4587">
        <v>4.8725600000000001E-2</v>
      </c>
      <c r="N4587">
        <v>1.09064E-2</v>
      </c>
      <c r="O4587">
        <v>8.1985699999999995E-2</v>
      </c>
    </row>
    <row r="4588" spans="1:15" x14ac:dyDescent="0.25">
      <c r="A4588">
        <v>2018</v>
      </c>
      <c r="B4588">
        <v>2610860</v>
      </c>
      <c r="C4588" s="1" t="s">
        <v>4861</v>
      </c>
      <c r="D4588" s="1" t="s">
        <v>56</v>
      </c>
      <c r="E4588" s="1" t="s">
        <v>57</v>
      </c>
      <c r="F4588">
        <v>10160.999</v>
      </c>
      <c r="G4588">
        <v>9249.5077999999994</v>
      </c>
      <c r="H4588">
        <v>911.49081000000001</v>
      </c>
      <c r="I4588">
        <v>-0.34674291000000002</v>
      </c>
      <c r="J4588">
        <v>1819</v>
      </c>
      <c r="K4588">
        <v>0.1137841</v>
      </c>
      <c r="L4588">
        <v>0.1594283</v>
      </c>
      <c r="M4588">
        <v>0</v>
      </c>
      <c r="N4588">
        <v>8.8593999999999999E-3</v>
      </c>
      <c r="O4588">
        <v>2.7685499999999998E-2</v>
      </c>
    </row>
    <row r="4589" spans="1:15" x14ac:dyDescent="0.25">
      <c r="A4589">
        <v>2018</v>
      </c>
      <c r="B4589">
        <v>2610980</v>
      </c>
      <c r="C4589" s="1" t="s">
        <v>4862</v>
      </c>
      <c r="D4589" s="1" t="s">
        <v>56</v>
      </c>
      <c r="E4589" s="1" t="s">
        <v>57</v>
      </c>
      <c r="F4589">
        <v>32846.156000000003</v>
      </c>
      <c r="G4589">
        <v>23535.012999999999</v>
      </c>
      <c r="H4589">
        <v>9311.1432999999997</v>
      </c>
      <c r="I4589">
        <v>-0.39848700999999997</v>
      </c>
      <c r="J4589">
        <v>351</v>
      </c>
      <c r="K4589">
        <v>0.2982998</v>
      </c>
      <c r="L4589">
        <v>0.1680912</v>
      </c>
      <c r="M4589">
        <v>0.31339030000000001</v>
      </c>
      <c r="N4589">
        <v>0.17094019999999999</v>
      </c>
      <c r="O4589">
        <v>0.63247869999999995</v>
      </c>
    </row>
    <row r="4590" spans="1:15" x14ac:dyDescent="0.25">
      <c r="A4590">
        <v>2018</v>
      </c>
      <c r="B4590">
        <v>2611030</v>
      </c>
      <c r="C4590" s="1" t="s">
        <v>4863</v>
      </c>
      <c r="D4590" s="1" t="s">
        <v>56</v>
      </c>
      <c r="E4590" s="1" t="s">
        <v>57</v>
      </c>
      <c r="F4590">
        <v>10449.004999999999</v>
      </c>
      <c r="G4590">
        <v>13689.49</v>
      </c>
      <c r="H4590">
        <v>-3240.4857000000002</v>
      </c>
      <c r="I4590">
        <v>0.19749008000000001</v>
      </c>
      <c r="J4590">
        <v>1622</v>
      </c>
      <c r="K4590">
        <v>0.2455494</v>
      </c>
      <c r="L4590">
        <v>0.13070280000000001</v>
      </c>
      <c r="M4590">
        <v>6.6476000000000003E-4</v>
      </c>
      <c r="N4590">
        <v>6.7942999999999996E-3</v>
      </c>
      <c r="O4590">
        <v>3.9530599999999999E-2</v>
      </c>
    </row>
    <row r="4591" spans="1:15" x14ac:dyDescent="0.25">
      <c r="A4591">
        <v>2018</v>
      </c>
      <c r="B4591">
        <v>2611140</v>
      </c>
      <c r="C4591" s="1" t="s">
        <v>4864</v>
      </c>
      <c r="D4591" s="1" t="s">
        <v>56</v>
      </c>
      <c r="E4591" s="1" t="s">
        <v>57</v>
      </c>
      <c r="F4591">
        <v>9339.9950000000008</v>
      </c>
      <c r="G4591">
        <v>8893.0990999999995</v>
      </c>
      <c r="H4591">
        <v>446.89589000000001</v>
      </c>
      <c r="I4591">
        <v>3.7733290000000003E-2</v>
      </c>
      <c r="J4591">
        <v>2153</v>
      </c>
      <c r="K4591">
        <v>0.16044259999999999</v>
      </c>
      <c r="L4591">
        <v>0.13098000000000001</v>
      </c>
      <c r="M4591">
        <v>3.3609999999999998E-4</v>
      </c>
      <c r="N4591">
        <v>5.5735999999999997E-3</v>
      </c>
      <c r="O4591">
        <v>5.7129600000000003E-2</v>
      </c>
    </row>
    <row r="4592" spans="1:15" x14ac:dyDescent="0.25">
      <c r="A4592">
        <v>2018</v>
      </c>
      <c r="B4592">
        <v>2611190</v>
      </c>
      <c r="C4592" s="1" t="s">
        <v>4865</v>
      </c>
      <c r="D4592" s="1" t="s">
        <v>56</v>
      </c>
      <c r="E4592" s="1" t="s">
        <v>57</v>
      </c>
      <c r="F4592">
        <v>11352.996999999999</v>
      </c>
      <c r="G4592">
        <v>14008.978999999999</v>
      </c>
      <c r="H4592">
        <v>-2655.982</v>
      </c>
      <c r="I4592">
        <v>9.3036600000000001E-3</v>
      </c>
      <c r="J4592">
        <v>417</v>
      </c>
      <c r="K4592">
        <v>0.19066939999999999</v>
      </c>
      <c r="L4592">
        <v>0.18465229999999999</v>
      </c>
      <c r="M4592">
        <v>0</v>
      </c>
      <c r="N4592">
        <v>0</v>
      </c>
      <c r="O4592">
        <v>1.6786599999999999E-2</v>
      </c>
    </row>
    <row r="4593" spans="1:15" x14ac:dyDescent="0.25">
      <c r="A4593">
        <v>2018</v>
      </c>
      <c r="B4593">
        <v>2611400</v>
      </c>
      <c r="C4593" s="1" t="s">
        <v>4866</v>
      </c>
      <c r="D4593" s="1" t="s">
        <v>56</v>
      </c>
      <c r="E4593" s="1" t="s">
        <v>57</v>
      </c>
      <c r="F4593">
        <v>8977.9961999999996</v>
      </c>
      <c r="G4593">
        <v>8069.9781000000003</v>
      </c>
      <c r="H4593">
        <v>908.0181</v>
      </c>
      <c r="I4593">
        <v>-4.0873479999999997E-2</v>
      </c>
      <c r="J4593">
        <v>734</v>
      </c>
      <c r="K4593">
        <v>7.3347099999999998E-2</v>
      </c>
      <c r="L4593">
        <v>0.1226158</v>
      </c>
      <c r="M4593">
        <v>5.4495999999999998E-3</v>
      </c>
      <c r="N4593">
        <v>2.7472999999999998E-3</v>
      </c>
      <c r="O4593">
        <v>3.0219800000000002E-2</v>
      </c>
    </row>
    <row r="4594" spans="1:15" x14ac:dyDescent="0.25">
      <c r="A4594">
        <v>2018</v>
      </c>
      <c r="B4594">
        <v>2611430</v>
      </c>
      <c r="C4594" s="1" t="s">
        <v>4867</v>
      </c>
      <c r="D4594" s="1" t="s">
        <v>56</v>
      </c>
      <c r="E4594" s="1" t="s">
        <v>57</v>
      </c>
      <c r="F4594">
        <v>9651.9958999999999</v>
      </c>
      <c r="G4594">
        <v>6822.0115999999998</v>
      </c>
      <c r="H4594">
        <v>2829.9841999999999</v>
      </c>
      <c r="I4594">
        <v>0.42360968999999998</v>
      </c>
      <c r="J4594">
        <v>5798</v>
      </c>
      <c r="K4594">
        <v>0.12840699999999999</v>
      </c>
      <c r="L4594">
        <v>0.10175919999999999</v>
      </c>
      <c r="M4594">
        <v>7.2439000000000002E-3</v>
      </c>
      <c r="N4594">
        <v>3.3235199999999999E-2</v>
      </c>
      <c r="O4594">
        <v>5.4353499999999999E-2</v>
      </c>
    </row>
    <row r="4595" spans="1:15" x14ac:dyDescent="0.25">
      <c r="A4595">
        <v>2018</v>
      </c>
      <c r="B4595">
        <v>2611550</v>
      </c>
      <c r="C4595" s="1" t="s">
        <v>4868</v>
      </c>
      <c r="D4595" s="1" t="s">
        <v>56</v>
      </c>
      <c r="E4595" s="1" t="s">
        <v>57</v>
      </c>
      <c r="F4595">
        <v>9049.9997000000003</v>
      </c>
      <c r="G4595">
        <v>2030.2683999999999</v>
      </c>
      <c r="H4595">
        <v>7019.7312000000002</v>
      </c>
      <c r="I4595">
        <v>0.43361523000000002</v>
      </c>
      <c r="J4595">
        <v>3200</v>
      </c>
      <c r="K4595">
        <v>2.6809699999999999E-2</v>
      </c>
      <c r="L4595">
        <v>7.1874999999999994E-2</v>
      </c>
      <c r="M4595">
        <v>9.0624999999999994E-3</v>
      </c>
      <c r="N4595">
        <v>1.6912E-2</v>
      </c>
      <c r="O4595">
        <v>7.4851200000000007E-2</v>
      </c>
    </row>
    <row r="4596" spans="1:15" x14ac:dyDescent="0.25">
      <c r="A4596">
        <v>2018</v>
      </c>
      <c r="B4596">
        <v>2611600</v>
      </c>
      <c r="C4596" s="1" t="s">
        <v>4869</v>
      </c>
      <c r="D4596" s="1" t="s">
        <v>56</v>
      </c>
      <c r="E4596" s="1" t="s">
        <v>57</v>
      </c>
      <c r="F4596">
        <v>11888.99</v>
      </c>
      <c r="G4596">
        <v>25344.314999999999</v>
      </c>
      <c r="H4596">
        <v>-13455.325999999999</v>
      </c>
      <c r="I4596">
        <v>-0.18036724000000001</v>
      </c>
      <c r="J4596">
        <v>20873</v>
      </c>
      <c r="K4596">
        <v>0.3747895</v>
      </c>
      <c r="L4596">
        <v>8.0678399999999997E-2</v>
      </c>
      <c r="M4596">
        <v>0.47338669999999999</v>
      </c>
      <c r="N4596">
        <v>2.9307199999999999E-2</v>
      </c>
      <c r="O4596">
        <v>1.8497199999999998E-2</v>
      </c>
    </row>
    <row r="4597" spans="1:15" x14ac:dyDescent="0.25">
      <c r="A4597">
        <v>2018</v>
      </c>
      <c r="B4597">
        <v>2611610</v>
      </c>
      <c r="C4597" s="1" t="s">
        <v>4870</v>
      </c>
      <c r="D4597" s="1" t="s">
        <v>56</v>
      </c>
      <c r="E4597" s="1" t="s">
        <v>57</v>
      </c>
      <c r="F4597">
        <v>10257.998</v>
      </c>
      <c r="G4597">
        <v>16602.129000000001</v>
      </c>
      <c r="H4597">
        <v>-6344.1304</v>
      </c>
      <c r="I4597">
        <v>-0.51314369999999998</v>
      </c>
      <c r="J4597">
        <v>2503</v>
      </c>
      <c r="K4597">
        <v>0.27730250000000001</v>
      </c>
      <c r="L4597">
        <v>0.12265280000000001</v>
      </c>
      <c r="M4597">
        <v>0.10587299999999999</v>
      </c>
      <c r="N4597">
        <v>0.2158909</v>
      </c>
      <c r="O4597">
        <v>0.1195827</v>
      </c>
    </row>
    <row r="4598" spans="1:15" x14ac:dyDescent="0.25">
      <c r="A4598">
        <v>2018</v>
      </c>
      <c r="B4598">
        <v>2611640</v>
      </c>
      <c r="C4598" s="1" t="s">
        <v>4871</v>
      </c>
      <c r="D4598" s="1" t="s">
        <v>56</v>
      </c>
      <c r="E4598" s="1" t="s">
        <v>57</v>
      </c>
      <c r="F4598">
        <v>12511.994000000001</v>
      </c>
      <c r="G4598">
        <v>24033.877</v>
      </c>
      <c r="H4598">
        <v>-11521.882</v>
      </c>
      <c r="I4598">
        <v>-0.90265538999999995</v>
      </c>
      <c r="J4598">
        <v>1806</v>
      </c>
      <c r="K4598">
        <v>0.39911229999999998</v>
      </c>
      <c r="L4598">
        <v>0.17940200000000001</v>
      </c>
      <c r="M4598">
        <v>4.8726499999999999E-2</v>
      </c>
      <c r="N4598">
        <v>0.73106899999999997</v>
      </c>
      <c r="O4598">
        <v>3.3407600000000003E-2</v>
      </c>
    </row>
    <row r="4599" spans="1:15" x14ac:dyDescent="0.25">
      <c r="A4599">
        <v>2018</v>
      </c>
      <c r="B4599">
        <v>2611670</v>
      </c>
      <c r="C4599" s="1" t="s">
        <v>4872</v>
      </c>
      <c r="D4599" s="1" t="s">
        <v>56</v>
      </c>
      <c r="E4599" s="1" t="s">
        <v>57</v>
      </c>
      <c r="F4599">
        <v>9928.0066999999999</v>
      </c>
      <c r="G4599">
        <v>13356.387000000001</v>
      </c>
      <c r="H4599">
        <v>-3428.3802000000001</v>
      </c>
      <c r="I4599">
        <v>-0.26261615999999999</v>
      </c>
      <c r="J4599">
        <v>769</v>
      </c>
      <c r="K4599">
        <v>0.18597240000000001</v>
      </c>
      <c r="L4599">
        <v>0.13914170000000001</v>
      </c>
      <c r="M4599">
        <v>0.1248375</v>
      </c>
      <c r="N4599">
        <v>1.5604700000000001E-2</v>
      </c>
      <c r="O4599">
        <v>0.20416119999999999</v>
      </c>
    </row>
    <row r="4600" spans="1:15" x14ac:dyDescent="0.25">
      <c r="A4600">
        <v>2018</v>
      </c>
      <c r="B4600">
        <v>2611700</v>
      </c>
      <c r="C4600" s="1" t="s">
        <v>4873</v>
      </c>
      <c r="D4600" s="1" t="s">
        <v>56</v>
      </c>
      <c r="E4600" s="1" t="s">
        <v>57</v>
      </c>
      <c r="F4600">
        <v>10844.009</v>
      </c>
      <c r="G4600">
        <v>16078.672</v>
      </c>
      <c r="H4600">
        <v>-5234.6638000000003</v>
      </c>
      <c r="I4600">
        <v>-6.2314500000000002E-2</v>
      </c>
      <c r="J4600">
        <v>582</v>
      </c>
      <c r="K4600">
        <v>0.2483553</v>
      </c>
      <c r="L4600">
        <v>0.16151199999999999</v>
      </c>
      <c r="M4600">
        <v>6.2932999999999999E-4</v>
      </c>
      <c r="N4600">
        <v>6.8729000000000004E-3</v>
      </c>
      <c r="O4600">
        <v>7.0446700000000001E-2</v>
      </c>
    </row>
    <row r="4601" spans="1:15" x14ac:dyDescent="0.25">
      <c r="A4601">
        <v>2018</v>
      </c>
      <c r="B4601">
        <v>2611910</v>
      </c>
      <c r="C4601" s="1" t="s">
        <v>4874</v>
      </c>
      <c r="D4601" s="1" t="s">
        <v>56</v>
      </c>
      <c r="E4601" s="1" t="s">
        <v>57</v>
      </c>
      <c r="F4601">
        <v>9791.0012000000006</v>
      </c>
      <c r="G4601">
        <v>8838.0501000000004</v>
      </c>
      <c r="H4601">
        <v>952.95110999999997</v>
      </c>
      <c r="I4601">
        <v>-0.19201598</v>
      </c>
      <c r="J4601">
        <v>1303</v>
      </c>
      <c r="K4601">
        <v>9.4425499999999996E-2</v>
      </c>
      <c r="L4601">
        <v>0.143515</v>
      </c>
      <c r="M4601">
        <v>2.3024E-3</v>
      </c>
      <c r="N4601">
        <v>1.31783E-2</v>
      </c>
      <c r="O4601">
        <v>2.5581400000000001E-2</v>
      </c>
    </row>
    <row r="4602" spans="1:15" x14ac:dyDescent="0.25">
      <c r="A4602">
        <v>2018</v>
      </c>
      <c r="B4602">
        <v>2612030</v>
      </c>
      <c r="C4602" s="1" t="s">
        <v>4875</v>
      </c>
      <c r="D4602" s="1" t="s">
        <v>56</v>
      </c>
      <c r="E4602" s="1" t="s">
        <v>57</v>
      </c>
      <c r="F4602">
        <v>11365.003000000001</v>
      </c>
      <c r="G4602">
        <v>6723.9481999999998</v>
      </c>
      <c r="H4602">
        <v>4641.0547999999999</v>
      </c>
      <c r="I4602">
        <v>0.60558630000000002</v>
      </c>
      <c r="J4602">
        <v>3643</v>
      </c>
      <c r="K4602">
        <v>6.37659E-2</v>
      </c>
      <c r="L4602">
        <v>0.13422999999999999</v>
      </c>
      <c r="M4602">
        <v>1.098E-2</v>
      </c>
      <c r="N4602">
        <v>6.9175E-3</v>
      </c>
      <c r="O4602">
        <v>2.15827E-2</v>
      </c>
    </row>
    <row r="4603" spans="1:15" x14ac:dyDescent="0.25">
      <c r="A4603">
        <v>2018</v>
      </c>
      <c r="B4603">
        <v>2612150</v>
      </c>
      <c r="C4603" s="1" t="s">
        <v>4876</v>
      </c>
      <c r="D4603" s="1" t="s">
        <v>56</v>
      </c>
      <c r="E4603" s="1" t="s">
        <v>57</v>
      </c>
      <c r="F4603">
        <v>10184.996999999999</v>
      </c>
      <c r="G4603">
        <v>16901.302</v>
      </c>
      <c r="H4603">
        <v>-6716.3053</v>
      </c>
      <c r="I4603">
        <v>-0.33870719999999999</v>
      </c>
      <c r="J4603">
        <v>2231</v>
      </c>
      <c r="K4603">
        <v>0.25396829999999998</v>
      </c>
      <c r="L4603">
        <v>0.17525769999999999</v>
      </c>
      <c r="M4603">
        <v>0.1062304</v>
      </c>
      <c r="N4603">
        <v>7.6505199999999995E-2</v>
      </c>
      <c r="O4603">
        <v>0.1833409</v>
      </c>
    </row>
    <row r="4604" spans="1:15" x14ac:dyDescent="0.25">
      <c r="A4604">
        <v>2018</v>
      </c>
      <c r="B4604">
        <v>2612240</v>
      </c>
      <c r="C4604" s="1" t="s">
        <v>4877</v>
      </c>
      <c r="D4604" s="1" t="s">
        <v>56</v>
      </c>
      <c r="E4604" s="1" t="s">
        <v>57</v>
      </c>
      <c r="F4604">
        <v>9675.9915999999994</v>
      </c>
      <c r="G4604">
        <v>8696.4904999999999</v>
      </c>
      <c r="H4604">
        <v>979.50102000000004</v>
      </c>
      <c r="I4604">
        <v>-0.21611064999999999</v>
      </c>
      <c r="J4604">
        <v>488</v>
      </c>
      <c r="K4604">
        <v>6.4102599999999996E-2</v>
      </c>
      <c r="L4604">
        <v>0.15368850000000001</v>
      </c>
      <c r="M4604">
        <v>6.1475000000000002E-3</v>
      </c>
      <c r="N4604">
        <v>2.0492000000000002E-3</v>
      </c>
      <c r="O4604">
        <v>4.3032800000000003E-2</v>
      </c>
    </row>
    <row r="4605" spans="1:15" x14ac:dyDescent="0.25">
      <c r="A4605">
        <v>2018</v>
      </c>
      <c r="B4605">
        <v>2612300</v>
      </c>
      <c r="C4605" s="1" t="s">
        <v>4878</v>
      </c>
      <c r="D4605" s="1" t="s">
        <v>56</v>
      </c>
      <c r="E4605" s="1" t="s">
        <v>57</v>
      </c>
      <c r="F4605">
        <v>9641.9919000000009</v>
      </c>
      <c r="G4605">
        <v>6361.8254999999999</v>
      </c>
      <c r="H4605">
        <v>3280.1664000000001</v>
      </c>
      <c r="I4605">
        <v>0.29169127</v>
      </c>
      <c r="J4605">
        <v>1588</v>
      </c>
      <c r="K4605">
        <v>8.8037599999999994E-2</v>
      </c>
      <c r="L4605">
        <v>6.9899199999999995E-2</v>
      </c>
      <c r="M4605">
        <v>1.8892E-3</v>
      </c>
      <c r="N4605">
        <v>6.1843000000000002E-3</v>
      </c>
      <c r="O4605">
        <v>1.8552900000000001E-2</v>
      </c>
    </row>
    <row r="4606" spans="1:15" x14ac:dyDescent="0.25">
      <c r="A4606">
        <v>2018</v>
      </c>
      <c r="B4606">
        <v>2612330</v>
      </c>
      <c r="C4606" s="1" t="s">
        <v>4879</v>
      </c>
      <c r="D4606" s="1" t="s">
        <v>56</v>
      </c>
      <c r="E4606" s="1" t="s">
        <v>57</v>
      </c>
      <c r="F4606">
        <v>9869.9987000000001</v>
      </c>
      <c r="G4606">
        <v>11260.344999999999</v>
      </c>
      <c r="H4606">
        <v>-1390.3462</v>
      </c>
      <c r="I4606">
        <v>-5.9271070000000002E-2</v>
      </c>
      <c r="J4606">
        <v>1376</v>
      </c>
      <c r="K4606">
        <v>0.14949750000000001</v>
      </c>
      <c r="L4606">
        <v>0.1664244</v>
      </c>
      <c r="M4606">
        <v>2.1802000000000002E-3</v>
      </c>
      <c r="N4606">
        <v>3.6603E-3</v>
      </c>
      <c r="O4606">
        <v>3.7335300000000002E-2</v>
      </c>
    </row>
    <row r="4607" spans="1:15" x14ac:dyDescent="0.25">
      <c r="A4607">
        <v>2018</v>
      </c>
      <c r="B4607">
        <v>2612420</v>
      </c>
      <c r="C4607" s="1" t="s">
        <v>4880</v>
      </c>
      <c r="D4607" s="1" t="s">
        <v>56</v>
      </c>
      <c r="E4607" s="1" t="s">
        <v>57</v>
      </c>
      <c r="F4607">
        <v>10217.007</v>
      </c>
      <c r="G4607">
        <v>7114.2619000000004</v>
      </c>
      <c r="H4607">
        <v>3102.7455</v>
      </c>
      <c r="I4607">
        <v>0.11087633</v>
      </c>
      <c r="J4607">
        <v>4151</v>
      </c>
      <c r="K4607">
        <v>0.1023386</v>
      </c>
      <c r="L4607">
        <v>0.12792100000000001</v>
      </c>
      <c r="M4607">
        <v>4.5772E-3</v>
      </c>
      <c r="N4607">
        <v>7.0800999999999998E-3</v>
      </c>
      <c r="O4607">
        <v>8.0566000000000006E-3</v>
      </c>
    </row>
    <row r="4608" spans="1:15" x14ac:dyDescent="0.25">
      <c r="A4608">
        <v>2018</v>
      </c>
      <c r="B4608">
        <v>2612450</v>
      </c>
      <c r="C4608" s="1" t="s">
        <v>4881</v>
      </c>
      <c r="D4608" s="1" t="s">
        <v>56</v>
      </c>
      <c r="E4608" s="1" t="s">
        <v>57</v>
      </c>
      <c r="F4608">
        <v>11477.995000000001</v>
      </c>
      <c r="G4608">
        <v>17671.445</v>
      </c>
      <c r="H4608">
        <v>-6193.4498999999996</v>
      </c>
      <c r="I4608">
        <v>-1.0157423000000001</v>
      </c>
      <c r="J4608">
        <v>2910</v>
      </c>
      <c r="K4608">
        <v>0.27456360000000002</v>
      </c>
      <c r="L4608">
        <v>0.1941581</v>
      </c>
      <c r="M4608">
        <v>1.8213099999999999E-2</v>
      </c>
      <c r="N4608">
        <v>0.73123910000000003</v>
      </c>
      <c r="O4608">
        <v>1.08202E-2</v>
      </c>
    </row>
    <row r="4609" spans="1:15" x14ac:dyDescent="0.25">
      <c r="A4609">
        <v>2018</v>
      </c>
      <c r="B4609">
        <v>2612480</v>
      </c>
      <c r="C4609" s="1" t="s">
        <v>4882</v>
      </c>
      <c r="D4609" s="1" t="s">
        <v>56</v>
      </c>
      <c r="E4609" s="1" t="s">
        <v>57</v>
      </c>
      <c r="F4609">
        <v>10477.999</v>
      </c>
      <c r="G4609">
        <v>2068.2604999999999</v>
      </c>
      <c r="H4609">
        <v>8409.7384000000002</v>
      </c>
      <c r="I4609">
        <v>0.75674315999999997</v>
      </c>
      <c r="J4609">
        <v>2910</v>
      </c>
      <c r="K4609">
        <v>2.1352300000000001E-2</v>
      </c>
      <c r="L4609">
        <v>5.4295499999999997E-2</v>
      </c>
      <c r="M4609">
        <v>7.2164999999999998E-3</v>
      </c>
      <c r="N4609">
        <v>3.00103E-2</v>
      </c>
      <c r="O4609">
        <v>2.5181100000000001E-2</v>
      </c>
    </row>
    <row r="4610" spans="1:15" x14ac:dyDescent="0.25">
      <c r="A4610">
        <v>2018</v>
      </c>
      <c r="B4610">
        <v>2612540</v>
      </c>
      <c r="C4610" s="1" t="s">
        <v>4883</v>
      </c>
      <c r="D4610" s="1" t="s">
        <v>56</v>
      </c>
      <c r="E4610" s="1" t="s">
        <v>57</v>
      </c>
      <c r="F4610">
        <v>10976.007</v>
      </c>
      <c r="G4610">
        <v>14587.566999999999</v>
      </c>
      <c r="H4610">
        <v>-3611.5603000000001</v>
      </c>
      <c r="I4610">
        <v>-0.70504557000000001</v>
      </c>
      <c r="J4610">
        <v>954</v>
      </c>
      <c r="K4610">
        <v>0.21306120000000001</v>
      </c>
      <c r="L4610">
        <v>0.1656184</v>
      </c>
      <c r="M4610">
        <v>1.7819700000000001E-2</v>
      </c>
      <c r="N4610">
        <v>3.8784100000000002E-2</v>
      </c>
      <c r="O4610">
        <v>5.0314499999999998E-2</v>
      </c>
    </row>
    <row r="4611" spans="1:15" x14ac:dyDescent="0.25">
      <c r="A4611">
        <v>2018</v>
      </c>
      <c r="B4611">
        <v>2612560</v>
      </c>
      <c r="C4611" s="1" t="s">
        <v>4884</v>
      </c>
      <c r="D4611" s="1" t="s">
        <v>56</v>
      </c>
      <c r="E4611" s="1" t="s">
        <v>57</v>
      </c>
      <c r="F4611">
        <v>10770.002</v>
      </c>
      <c r="G4611">
        <v>11538.593999999999</v>
      </c>
      <c r="H4611">
        <v>-768.59159</v>
      </c>
      <c r="I4611">
        <v>-6.4485070000000005E-2</v>
      </c>
      <c r="J4611">
        <v>854</v>
      </c>
      <c r="K4611">
        <v>0.19325429999999999</v>
      </c>
      <c r="L4611">
        <v>0.13231850000000001</v>
      </c>
      <c r="M4611">
        <v>3.5128999999999998E-3</v>
      </c>
      <c r="N4611">
        <v>3.5170000000000002E-3</v>
      </c>
      <c r="O4611">
        <v>3.517E-2</v>
      </c>
    </row>
    <row r="4612" spans="1:15" x14ac:dyDescent="0.25">
      <c r="A4612">
        <v>2018</v>
      </c>
      <c r="B4612">
        <v>2612600</v>
      </c>
      <c r="C4612" s="1" t="s">
        <v>4885</v>
      </c>
      <c r="D4612" s="1" t="s">
        <v>56</v>
      </c>
      <c r="E4612" s="1" t="s">
        <v>57</v>
      </c>
      <c r="F4612">
        <v>10204.999</v>
      </c>
      <c r="G4612">
        <v>7770.5724</v>
      </c>
      <c r="H4612">
        <v>2434.4268000000002</v>
      </c>
      <c r="I4612">
        <v>0.31581538999999997</v>
      </c>
      <c r="J4612">
        <v>3625</v>
      </c>
      <c r="K4612">
        <v>0.10703269999999999</v>
      </c>
      <c r="L4612">
        <v>8.1379300000000002E-2</v>
      </c>
      <c r="M4612">
        <v>9.95862E-2</v>
      </c>
      <c r="N4612">
        <v>0.17322180000000001</v>
      </c>
      <c r="O4612">
        <v>9.0376600000000001E-2</v>
      </c>
    </row>
    <row r="4613" spans="1:15" x14ac:dyDescent="0.25">
      <c r="A4613">
        <v>2018</v>
      </c>
      <c r="B4613">
        <v>2612690</v>
      </c>
      <c r="C4613" s="1" t="s">
        <v>4886</v>
      </c>
      <c r="D4613" s="1" t="s">
        <v>56</v>
      </c>
      <c r="E4613" s="1" t="s">
        <v>57</v>
      </c>
      <c r="F4613">
        <v>9739.9961000000003</v>
      </c>
      <c r="G4613">
        <v>8003.1098000000002</v>
      </c>
      <c r="H4613">
        <v>1736.8864000000001</v>
      </c>
      <c r="I4613">
        <v>-0.12739623</v>
      </c>
      <c r="J4613">
        <v>2377</v>
      </c>
      <c r="K4613">
        <v>9.6700400000000006E-2</v>
      </c>
      <c r="L4613">
        <v>0.14345810000000001</v>
      </c>
      <c r="M4613">
        <v>2.9448999999999999E-3</v>
      </c>
      <c r="N4613">
        <v>1.06655E-2</v>
      </c>
      <c r="O4613">
        <v>7.5085299999999994E-2</v>
      </c>
    </row>
    <row r="4614" spans="1:15" x14ac:dyDescent="0.25">
      <c r="A4614">
        <v>2018</v>
      </c>
      <c r="B4614">
        <v>2612810</v>
      </c>
      <c r="C4614" s="1" t="s">
        <v>4887</v>
      </c>
      <c r="D4614" s="1" t="s">
        <v>56</v>
      </c>
      <c r="E4614" s="1" t="s">
        <v>57</v>
      </c>
      <c r="F4614">
        <v>12670.998</v>
      </c>
      <c r="G4614">
        <v>13729.118</v>
      </c>
      <c r="H4614">
        <v>-1058.1199999999999</v>
      </c>
      <c r="I4614">
        <v>-0.75045839999999997</v>
      </c>
      <c r="J4614">
        <v>836</v>
      </c>
      <c r="K4614">
        <v>0.20207249999999999</v>
      </c>
      <c r="L4614">
        <v>4.7846899999999998E-2</v>
      </c>
      <c r="M4614">
        <v>0.21650720000000001</v>
      </c>
      <c r="N4614">
        <v>0.27272730000000001</v>
      </c>
      <c r="O4614">
        <v>0.3516746</v>
      </c>
    </row>
    <row r="4615" spans="1:15" x14ac:dyDescent="0.25">
      <c r="A4615">
        <v>2018</v>
      </c>
      <c r="B4615">
        <v>2612930</v>
      </c>
      <c r="C4615" s="1" t="s">
        <v>4888</v>
      </c>
      <c r="D4615" s="1" t="s">
        <v>56</v>
      </c>
      <c r="E4615" s="1" t="s">
        <v>57</v>
      </c>
      <c r="F4615">
        <v>13847.002</v>
      </c>
      <c r="G4615">
        <v>23354.437999999998</v>
      </c>
      <c r="H4615">
        <v>-9507.4367000000002</v>
      </c>
      <c r="I4615">
        <v>-1.014583</v>
      </c>
      <c r="J4615">
        <v>1036</v>
      </c>
      <c r="K4615">
        <v>0.42587599999999998</v>
      </c>
      <c r="L4615">
        <v>0.1245174</v>
      </c>
      <c r="M4615">
        <v>3.3783800000000003E-2</v>
      </c>
      <c r="N4615">
        <v>0.78764480000000003</v>
      </c>
      <c r="O4615">
        <v>6.17761E-2</v>
      </c>
    </row>
    <row r="4616" spans="1:15" x14ac:dyDescent="0.25">
      <c r="A4616">
        <v>2018</v>
      </c>
      <c r="B4616">
        <v>2612960</v>
      </c>
      <c r="C4616" s="1" t="s">
        <v>4889</v>
      </c>
      <c r="D4616" s="1" t="s">
        <v>56</v>
      </c>
      <c r="E4616" s="1" t="s">
        <v>57</v>
      </c>
      <c r="F4616">
        <v>9961.9987000000001</v>
      </c>
      <c r="G4616">
        <v>11411.004000000001</v>
      </c>
      <c r="H4616">
        <v>-1449.0056</v>
      </c>
      <c r="I4616">
        <v>-0.31418049999999997</v>
      </c>
      <c r="J4616">
        <v>783</v>
      </c>
      <c r="K4616">
        <v>0.17090620000000001</v>
      </c>
      <c r="L4616">
        <v>0.15708810000000001</v>
      </c>
      <c r="M4616">
        <v>6.3857000000000002E-3</v>
      </c>
      <c r="N4616">
        <v>0</v>
      </c>
      <c r="O4616">
        <v>5.1679599999999999E-2</v>
      </c>
    </row>
    <row r="4617" spans="1:15" x14ac:dyDescent="0.25">
      <c r="A4617">
        <v>2018</v>
      </c>
      <c r="B4617">
        <v>2612990</v>
      </c>
      <c r="C4617" s="1" t="s">
        <v>4890</v>
      </c>
      <c r="D4617" s="1" t="s">
        <v>56</v>
      </c>
      <c r="E4617" s="1" t="s">
        <v>57</v>
      </c>
      <c r="F4617">
        <v>8980.0074999999997</v>
      </c>
      <c r="G4617">
        <v>6635.7884999999997</v>
      </c>
      <c r="H4617">
        <v>2344.2190000000001</v>
      </c>
      <c r="I4617">
        <v>0.24109616</v>
      </c>
      <c r="J4617">
        <v>2734</v>
      </c>
      <c r="K4617">
        <v>9.15493E-2</v>
      </c>
      <c r="L4617">
        <v>0.1097293</v>
      </c>
      <c r="M4617">
        <v>9.5099E-3</v>
      </c>
      <c r="N4617">
        <v>7.6810999999999997E-3</v>
      </c>
      <c r="O4617">
        <v>3.6210699999999998E-2</v>
      </c>
    </row>
    <row r="4618" spans="1:15" x14ac:dyDescent="0.25">
      <c r="A4618">
        <v>2018</v>
      </c>
      <c r="B4618">
        <v>2613050</v>
      </c>
      <c r="C4618" s="1" t="s">
        <v>4891</v>
      </c>
      <c r="D4618" s="1" t="s">
        <v>56</v>
      </c>
      <c r="E4618" s="1" t="s">
        <v>57</v>
      </c>
      <c r="F4618">
        <v>9690.0028999999995</v>
      </c>
      <c r="G4618">
        <v>7961.8184000000001</v>
      </c>
      <c r="H4618">
        <v>1728.1845000000001</v>
      </c>
      <c r="I4618">
        <v>0.29395483</v>
      </c>
      <c r="J4618">
        <v>1311</v>
      </c>
      <c r="K4618">
        <v>9.8305100000000006E-2</v>
      </c>
      <c r="L4618">
        <v>0.1136537</v>
      </c>
      <c r="M4618">
        <v>3.9664400000000002E-2</v>
      </c>
      <c r="N4618">
        <v>2.3059000000000001E-3</v>
      </c>
      <c r="O4618">
        <v>5.7647999999999998E-2</v>
      </c>
    </row>
    <row r="4619" spans="1:15" x14ac:dyDescent="0.25">
      <c r="A4619">
        <v>2018</v>
      </c>
      <c r="B4619">
        <v>2613090</v>
      </c>
      <c r="C4619" s="1" t="s">
        <v>4892</v>
      </c>
      <c r="D4619" s="1" t="s">
        <v>56</v>
      </c>
      <c r="E4619" s="1" t="s">
        <v>57</v>
      </c>
      <c r="F4619">
        <v>10997.002</v>
      </c>
      <c r="G4619">
        <v>11373.232</v>
      </c>
      <c r="H4619">
        <v>-376.22975000000002</v>
      </c>
      <c r="I4619">
        <v>8.3137370000000002E-2</v>
      </c>
      <c r="J4619">
        <v>912</v>
      </c>
      <c r="K4619">
        <v>0.1440678</v>
      </c>
      <c r="L4619">
        <v>0.1732456</v>
      </c>
      <c r="M4619">
        <v>0</v>
      </c>
      <c r="N4619">
        <v>6.5789000000000004E-3</v>
      </c>
      <c r="O4619">
        <v>4.0570200000000001E-2</v>
      </c>
    </row>
    <row r="4620" spans="1:15" x14ac:dyDescent="0.25">
      <c r="A4620">
        <v>2018</v>
      </c>
      <c r="B4620">
        <v>2613110</v>
      </c>
      <c r="C4620" s="1" t="s">
        <v>4893</v>
      </c>
      <c r="D4620" s="1" t="s">
        <v>56</v>
      </c>
      <c r="E4620" s="1" t="s">
        <v>57</v>
      </c>
      <c r="F4620">
        <v>10751.999</v>
      </c>
      <c r="G4620">
        <v>14243.953</v>
      </c>
      <c r="H4620">
        <v>-3491.9537</v>
      </c>
      <c r="I4620">
        <v>-0.19826874</v>
      </c>
      <c r="J4620">
        <v>266</v>
      </c>
      <c r="K4620">
        <v>0.1956522</v>
      </c>
      <c r="L4620">
        <v>6.7669199999999999E-2</v>
      </c>
      <c r="M4620">
        <v>1.7277859999999999E-2</v>
      </c>
      <c r="N4620">
        <v>1.1320800000000001E-2</v>
      </c>
      <c r="O4620">
        <v>6.4150899999999997E-2</v>
      </c>
    </row>
    <row r="4621" spans="1:15" x14ac:dyDescent="0.25">
      <c r="A4621">
        <v>2018</v>
      </c>
      <c r="B4621">
        <v>2613500</v>
      </c>
      <c r="C4621" s="1" t="s">
        <v>4894</v>
      </c>
      <c r="D4621" s="1" t="s">
        <v>56</v>
      </c>
      <c r="E4621" s="1" t="s">
        <v>57</v>
      </c>
      <c r="F4621">
        <v>10451.001</v>
      </c>
      <c r="G4621">
        <v>9003.8482999999997</v>
      </c>
      <c r="H4621">
        <v>1447.1522</v>
      </c>
      <c r="I4621">
        <v>-1.353206E-2</v>
      </c>
      <c r="J4621">
        <v>2279</v>
      </c>
      <c r="K4621">
        <v>0.16018389999999999</v>
      </c>
      <c r="L4621">
        <v>0.14874950000000001</v>
      </c>
      <c r="M4621">
        <v>0</v>
      </c>
      <c r="N4621">
        <v>1.00921E-2</v>
      </c>
      <c r="O4621">
        <v>1.6235200000000002E-2</v>
      </c>
    </row>
    <row r="4622" spans="1:15" x14ac:dyDescent="0.25">
      <c r="A4622">
        <v>2018</v>
      </c>
      <c r="B4622">
        <v>2613530</v>
      </c>
      <c r="C4622" s="1" t="s">
        <v>4895</v>
      </c>
      <c r="D4622" s="1" t="s">
        <v>56</v>
      </c>
      <c r="E4622" s="1" t="s">
        <v>57</v>
      </c>
      <c r="F4622">
        <v>9143.9981000000007</v>
      </c>
      <c r="G4622">
        <v>10461.936</v>
      </c>
      <c r="H4622">
        <v>-1317.9374</v>
      </c>
      <c r="I4622">
        <v>-8.2811789999999996E-2</v>
      </c>
      <c r="J4622">
        <v>1721</v>
      </c>
      <c r="K4622">
        <v>0.16783709999999999</v>
      </c>
      <c r="L4622">
        <v>0.1086578</v>
      </c>
      <c r="M4622">
        <v>1.7432000000000001E-3</v>
      </c>
      <c r="N4622">
        <v>1.8012799999999999E-2</v>
      </c>
      <c r="O4622">
        <v>4.3579300000000001E-2</v>
      </c>
    </row>
    <row r="4623" spans="1:15" x14ac:dyDescent="0.25">
      <c r="A4623">
        <v>2018</v>
      </c>
      <c r="B4623">
        <v>2613560</v>
      </c>
      <c r="C4623" s="1" t="s">
        <v>4896</v>
      </c>
      <c r="D4623" s="1" t="s">
        <v>56</v>
      </c>
      <c r="E4623" s="1" t="s">
        <v>57</v>
      </c>
      <c r="F4623">
        <v>9916.9927000000007</v>
      </c>
      <c r="G4623">
        <v>13837.884</v>
      </c>
      <c r="H4623">
        <v>-3920.8910999999998</v>
      </c>
      <c r="I4623">
        <v>-0.39625296999999998</v>
      </c>
      <c r="J4623">
        <v>890</v>
      </c>
      <c r="K4623">
        <v>0.2296417</v>
      </c>
      <c r="L4623">
        <v>0.17528089999999999</v>
      </c>
      <c r="M4623">
        <v>0</v>
      </c>
      <c r="N4623">
        <v>1.9428600000000001E-2</v>
      </c>
      <c r="O4623">
        <v>9.1429000000000007E-3</v>
      </c>
    </row>
    <row r="4624" spans="1:15" x14ac:dyDescent="0.25">
      <c r="A4624">
        <v>2018</v>
      </c>
      <c r="B4624">
        <v>2614070</v>
      </c>
      <c r="C4624" s="1" t="s">
        <v>4897</v>
      </c>
      <c r="D4624" s="1" t="s">
        <v>56</v>
      </c>
      <c r="E4624" s="1" t="s">
        <v>57</v>
      </c>
      <c r="F4624">
        <v>14283.995999999999</v>
      </c>
      <c r="G4624">
        <v>8425.6519000000008</v>
      </c>
      <c r="H4624">
        <v>5858.3436000000002</v>
      </c>
      <c r="I4624">
        <v>0.18532077999999999</v>
      </c>
      <c r="J4624">
        <v>9616</v>
      </c>
      <c r="K4624">
        <v>5.9654400000000003E-2</v>
      </c>
      <c r="L4624">
        <v>0.1149126</v>
      </c>
      <c r="M4624">
        <v>0.12926370000000001</v>
      </c>
      <c r="N4624">
        <v>0.25055379999999999</v>
      </c>
      <c r="O4624">
        <v>3.4286299999999999E-2</v>
      </c>
    </row>
    <row r="4625" spans="1:15" x14ac:dyDescent="0.25">
      <c r="A4625">
        <v>2018</v>
      </c>
      <c r="B4625">
        <v>2614100</v>
      </c>
      <c r="C4625" s="1" t="s">
        <v>4898</v>
      </c>
      <c r="D4625" s="1" t="s">
        <v>56</v>
      </c>
      <c r="E4625" s="1" t="s">
        <v>57</v>
      </c>
      <c r="F4625">
        <v>9762.0041000000001</v>
      </c>
      <c r="G4625">
        <v>14924.138999999999</v>
      </c>
      <c r="H4625">
        <v>-5162.1345000000001</v>
      </c>
      <c r="I4625">
        <v>-0.2489343</v>
      </c>
      <c r="J4625">
        <v>1237</v>
      </c>
      <c r="K4625">
        <v>0.28081319999999999</v>
      </c>
      <c r="L4625">
        <v>0.1447049</v>
      </c>
      <c r="M4625">
        <v>2.898E-4</v>
      </c>
      <c r="N4625">
        <v>7.2757000000000004E-3</v>
      </c>
      <c r="O4625">
        <v>3.7995099999999997E-2</v>
      </c>
    </row>
    <row r="4626" spans="1:15" x14ac:dyDescent="0.25">
      <c r="A4626">
        <v>2018</v>
      </c>
      <c r="B4626">
        <v>2614230</v>
      </c>
      <c r="C4626" s="1" t="s">
        <v>4899</v>
      </c>
      <c r="D4626" s="1" t="s">
        <v>56</v>
      </c>
      <c r="E4626" s="1" t="s">
        <v>57</v>
      </c>
      <c r="F4626">
        <v>10700</v>
      </c>
      <c r="G4626">
        <v>13197.562</v>
      </c>
      <c r="H4626">
        <v>-2497.5621999999998</v>
      </c>
      <c r="I4626">
        <v>-0.42878128999999998</v>
      </c>
      <c r="J4626">
        <v>1337</v>
      </c>
      <c r="K4626">
        <v>0.17757010000000001</v>
      </c>
      <c r="L4626">
        <v>8.6013500000000007E-2</v>
      </c>
      <c r="M4626">
        <v>0.21391170000000001</v>
      </c>
      <c r="N4626">
        <v>1.4307200000000001E-2</v>
      </c>
      <c r="O4626">
        <v>0.50301209999999996</v>
      </c>
    </row>
    <row r="4627" spans="1:15" x14ac:dyDescent="0.25">
      <c r="A4627">
        <v>2018</v>
      </c>
      <c r="B4627">
        <v>2614250</v>
      </c>
      <c r="C4627" s="1" t="s">
        <v>4900</v>
      </c>
      <c r="D4627" s="1" t="s">
        <v>56</v>
      </c>
      <c r="E4627" s="1" t="s">
        <v>57</v>
      </c>
      <c r="F4627">
        <v>9677.9946999999993</v>
      </c>
      <c r="G4627">
        <v>6657.4093999999996</v>
      </c>
      <c r="H4627">
        <v>3020.5853000000002</v>
      </c>
      <c r="I4627">
        <v>7.7508969999999996E-2</v>
      </c>
      <c r="J4627">
        <v>3389</v>
      </c>
      <c r="K4627">
        <v>9.5309699999999997E-2</v>
      </c>
      <c r="L4627">
        <v>0.12245499999999999</v>
      </c>
      <c r="M4627">
        <v>1.15078E-2</v>
      </c>
      <c r="N4627">
        <v>1.1740499999999999E-2</v>
      </c>
      <c r="O4627">
        <v>3.9624300000000001E-2</v>
      </c>
    </row>
    <row r="4628" spans="1:15" x14ac:dyDescent="0.25">
      <c r="A4628">
        <v>2018</v>
      </c>
      <c r="B4628">
        <v>2614280</v>
      </c>
      <c r="C4628" s="1" t="s">
        <v>4901</v>
      </c>
      <c r="D4628" s="1" t="s">
        <v>56</v>
      </c>
      <c r="E4628" s="1" t="s">
        <v>57</v>
      </c>
      <c r="F4628">
        <v>10743.004000000001</v>
      </c>
      <c r="G4628">
        <v>9747.5144</v>
      </c>
      <c r="H4628">
        <v>995.48929999999996</v>
      </c>
      <c r="I4628">
        <v>-0.56705327000000005</v>
      </c>
      <c r="J4628">
        <v>3000</v>
      </c>
      <c r="K4628">
        <v>0.12608849999999999</v>
      </c>
      <c r="L4628">
        <v>0.1046667</v>
      </c>
      <c r="M4628">
        <v>1.66667E-2</v>
      </c>
      <c r="N4628">
        <v>0.6328338</v>
      </c>
      <c r="O4628">
        <v>2.2820199999999999E-2</v>
      </c>
    </row>
    <row r="4629" spans="1:15" x14ac:dyDescent="0.25">
      <c r="A4629">
        <v>2018</v>
      </c>
      <c r="B4629">
        <v>2614460</v>
      </c>
      <c r="C4629" s="1" t="s">
        <v>4902</v>
      </c>
      <c r="D4629" s="1" t="s">
        <v>56</v>
      </c>
      <c r="E4629" s="1" t="s">
        <v>57</v>
      </c>
      <c r="F4629">
        <v>12159.001</v>
      </c>
      <c r="G4629">
        <v>21085.504000000001</v>
      </c>
      <c r="H4629">
        <v>-8926.5028999999995</v>
      </c>
      <c r="I4629">
        <v>-0.50679803999999995</v>
      </c>
      <c r="J4629">
        <v>2634</v>
      </c>
      <c r="K4629">
        <v>0.3326558</v>
      </c>
      <c r="L4629">
        <v>0.14768410000000001</v>
      </c>
      <c r="M4629">
        <v>0.16742599999999999</v>
      </c>
      <c r="N4629">
        <v>0.3957773</v>
      </c>
      <c r="O4629">
        <v>4.4913599999999998E-2</v>
      </c>
    </row>
    <row r="4630" spans="1:15" x14ac:dyDescent="0.25">
      <c r="A4630">
        <v>2018</v>
      </c>
      <c r="B4630">
        <v>2614520</v>
      </c>
      <c r="C4630" s="1" t="s">
        <v>4903</v>
      </c>
      <c r="D4630" s="1" t="s">
        <v>56</v>
      </c>
      <c r="E4630" s="1" t="s">
        <v>57</v>
      </c>
      <c r="F4630">
        <v>16259.002</v>
      </c>
      <c r="G4630">
        <v>22867.919000000002</v>
      </c>
      <c r="H4630">
        <v>-6608.9171999999999</v>
      </c>
      <c r="I4630">
        <v>-1.1359169</v>
      </c>
      <c r="J4630">
        <v>4563</v>
      </c>
      <c r="K4630">
        <v>0.45392270000000001</v>
      </c>
      <c r="L4630">
        <v>0.19745779999999999</v>
      </c>
      <c r="M4630">
        <v>2.6517599999999999E-2</v>
      </c>
      <c r="N4630">
        <v>0.77437259999999997</v>
      </c>
      <c r="O4630">
        <v>3.3533199999999999E-2</v>
      </c>
    </row>
    <row r="4631" spans="1:15" x14ac:dyDescent="0.25">
      <c r="A4631">
        <v>2018</v>
      </c>
      <c r="B4631">
        <v>2614550</v>
      </c>
      <c r="C4631" s="1" t="s">
        <v>4904</v>
      </c>
      <c r="D4631" s="1" t="s">
        <v>56</v>
      </c>
      <c r="E4631" s="1" t="s">
        <v>57</v>
      </c>
      <c r="F4631">
        <v>9509.9984999999997</v>
      </c>
      <c r="G4631">
        <v>8683.2383000000009</v>
      </c>
      <c r="H4631">
        <v>826.76017999999999</v>
      </c>
      <c r="I4631">
        <v>1.9918149999999999E-2</v>
      </c>
      <c r="J4631">
        <v>4095</v>
      </c>
      <c r="K4631">
        <v>0.13847979999999999</v>
      </c>
      <c r="L4631">
        <v>0.13406589999999999</v>
      </c>
      <c r="M4631">
        <v>1.5628800000000002E-2</v>
      </c>
      <c r="N4631">
        <v>9.2379299999999998E-2</v>
      </c>
      <c r="O4631">
        <v>4.3616799999999997E-2</v>
      </c>
    </row>
    <row r="4632" spans="1:15" x14ac:dyDescent="0.25">
      <c r="A4632">
        <v>2018</v>
      </c>
      <c r="B4632">
        <v>2614570</v>
      </c>
      <c r="C4632" s="1" t="s">
        <v>4905</v>
      </c>
      <c r="D4632" s="1" t="s">
        <v>56</v>
      </c>
      <c r="E4632" s="1" t="s">
        <v>57</v>
      </c>
      <c r="F4632">
        <v>10514.999</v>
      </c>
      <c r="G4632">
        <v>12853.04</v>
      </c>
      <c r="H4632">
        <v>-2338.0414000000001</v>
      </c>
      <c r="I4632">
        <v>-0.33693521999999998</v>
      </c>
      <c r="J4632">
        <v>509</v>
      </c>
      <c r="K4632">
        <v>0.18644069999999999</v>
      </c>
      <c r="L4632">
        <v>0.1473477</v>
      </c>
      <c r="M4632">
        <v>5.8938999999999997E-3</v>
      </c>
      <c r="N4632">
        <v>1.3752500000000001E-2</v>
      </c>
      <c r="O4632">
        <v>3.1434200000000002E-2</v>
      </c>
    </row>
    <row r="4633" spans="1:15" x14ac:dyDescent="0.25">
      <c r="A4633">
        <v>2018</v>
      </c>
      <c r="B4633">
        <v>2614610</v>
      </c>
      <c r="C4633" s="1" t="s">
        <v>4906</v>
      </c>
      <c r="D4633" s="1" t="s">
        <v>56</v>
      </c>
      <c r="E4633" s="1" t="s">
        <v>57</v>
      </c>
      <c r="F4633">
        <v>10304.005999999999</v>
      </c>
      <c r="G4633">
        <v>4608.3234000000002</v>
      </c>
      <c r="H4633">
        <v>5695.6822000000002</v>
      </c>
      <c r="I4633">
        <v>0.49693430999999999</v>
      </c>
      <c r="J4633">
        <v>9843</v>
      </c>
      <c r="K4633">
        <v>4.5617699999999997E-2</v>
      </c>
      <c r="L4633">
        <v>8.4120700000000007E-2</v>
      </c>
      <c r="M4633">
        <v>4.6124100000000001E-2</v>
      </c>
      <c r="N4633">
        <v>3.41049E-2</v>
      </c>
      <c r="O4633">
        <v>3.9020899999999997E-2</v>
      </c>
    </row>
    <row r="4634" spans="1:15" x14ac:dyDescent="0.25">
      <c r="A4634">
        <v>2018</v>
      </c>
      <c r="B4634">
        <v>2614690</v>
      </c>
      <c r="C4634" s="1" t="s">
        <v>4907</v>
      </c>
      <c r="D4634" s="1" t="s">
        <v>56</v>
      </c>
      <c r="E4634" s="1" t="s">
        <v>57</v>
      </c>
      <c r="F4634">
        <v>10569.999</v>
      </c>
      <c r="G4634">
        <v>13457.173000000001</v>
      </c>
      <c r="H4634">
        <v>-2887.1736000000001</v>
      </c>
      <c r="I4634">
        <v>-0.37622909999999998</v>
      </c>
      <c r="J4634">
        <v>1071</v>
      </c>
      <c r="K4634">
        <v>0.1928658</v>
      </c>
      <c r="L4634">
        <v>0.20448179999999999</v>
      </c>
      <c r="M4634">
        <v>0</v>
      </c>
      <c r="N4634">
        <v>1.13101E-2</v>
      </c>
      <c r="O4634">
        <v>4.0527800000000003E-2</v>
      </c>
    </row>
    <row r="4635" spans="1:15" x14ac:dyDescent="0.25">
      <c r="A4635">
        <v>2018</v>
      </c>
      <c r="B4635">
        <v>2614700</v>
      </c>
      <c r="C4635" s="1" t="s">
        <v>4908</v>
      </c>
      <c r="D4635" s="1" t="s">
        <v>56</v>
      </c>
      <c r="E4635" s="1" t="s">
        <v>57</v>
      </c>
      <c r="F4635">
        <v>9639.9963000000007</v>
      </c>
      <c r="G4635">
        <v>7205.4874</v>
      </c>
      <c r="H4635">
        <v>2434.5088000000001</v>
      </c>
      <c r="I4635">
        <v>0.30325755999999998</v>
      </c>
      <c r="J4635">
        <v>497</v>
      </c>
      <c r="K4635">
        <v>6.17978E-2</v>
      </c>
      <c r="L4635">
        <v>7.6458799999999993E-2</v>
      </c>
      <c r="M4635">
        <v>4.0241499999999999E-2</v>
      </c>
      <c r="N4635">
        <v>8.0482999999999996E-3</v>
      </c>
      <c r="O4635">
        <v>4.2253499999999999E-2</v>
      </c>
    </row>
    <row r="4636" spans="1:15" x14ac:dyDescent="0.25">
      <c r="A4636">
        <v>2018</v>
      </c>
      <c r="B4636">
        <v>2614730</v>
      </c>
      <c r="C4636" s="1" t="s">
        <v>4909</v>
      </c>
      <c r="D4636" s="1" t="s">
        <v>56</v>
      </c>
      <c r="E4636" s="1" t="s">
        <v>57</v>
      </c>
      <c r="F4636">
        <v>9589.0010999999995</v>
      </c>
      <c r="G4636">
        <v>5757.5299000000005</v>
      </c>
      <c r="H4636">
        <v>3831.4711000000002</v>
      </c>
      <c r="I4636">
        <v>-4.4163580000000001E-2</v>
      </c>
      <c r="J4636">
        <v>2858</v>
      </c>
      <c r="K4636">
        <v>7.2765099999999999E-2</v>
      </c>
      <c r="L4636">
        <v>0.10986700000000001</v>
      </c>
      <c r="M4636">
        <v>8.3975000000000005E-3</v>
      </c>
      <c r="N4636">
        <v>1.01647E-2</v>
      </c>
      <c r="O4636">
        <v>2.6989099999999999E-2</v>
      </c>
    </row>
    <row r="4637" spans="1:15" x14ac:dyDescent="0.25">
      <c r="A4637">
        <v>2018</v>
      </c>
      <c r="B4637">
        <v>2614760</v>
      </c>
      <c r="C4637" s="1" t="s">
        <v>4910</v>
      </c>
      <c r="D4637" s="1" t="s">
        <v>56</v>
      </c>
      <c r="E4637" s="1" t="s">
        <v>57</v>
      </c>
      <c r="F4637">
        <v>9422.0031999999992</v>
      </c>
      <c r="G4637">
        <v>5872.8868000000002</v>
      </c>
      <c r="H4637">
        <v>3549.1163999999999</v>
      </c>
      <c r="I4637">
        <v>0.31861558000000001</v>
      </c>
      <c r="J4637">
        <v>1279</v>
      </c>
      <c r="K4637">
        <v>4.9581E-2</v>
      </c>
      <c r="L4637">
        <v>8.7568400000000005E-2</v>
      </c>
      <c r="M4637">
        <v>1.1727899999999999E-2</v>
      </c>
      <c r="N4637">
        <v>2.43711E-2</v>
      </c>
      <c r="O4637">
        <v>5.2672999999999998E-2</v>
      </c>
    </row>
    <row r="4638" spans="1:15" x14ac:dyDescent="0.25">
      <c r="A4638">
        <v>2018</v>
      </c>
      <c r="B4638">
        <v>2614790</v>
      </c>
      <c r="C4638" s="1" t="s">
        <v>4911</v>
      </c>
      <c r="D4638" s="1" t="s">
        <v>56</v>
      </c>
      <c r="E4638" s="1" t="s">
        <v>57</v>
      </c>
      <c r="F4638">
        <v>14829</v>
      </c>
      <c r="G4638">
        <v>12518.21</v>
      </c>
      <c r="H4638">
        <v>2310.7896000000001</v>
      </c>
      <c r="I4638">
        <v>0.61760159999999997</v>
      </c>
      <c r="J4638">
        <v>455</v>
      </c>
      <c r="K4638">
        <v>0.216</v>
      </c>
      <c r="L4638">
        <v>9.0109900000000007E-2</v>
      </c>
      <c r="M4638">
        <v>3.2967000000000003E-2</v>
      </c>
      <c r="N4638">
        <v>6.5934000000000001E-3</v>
      </c>
      <c r="O4638">
        <v>5.9340700000000003E-2</v>
      </c>
    </row>
    <row r="4639" spans="1:15" x14ac:dyDescent="0.25">
      <c r="A4639">
        <v>2018</v>
      </c>
      <c r="B4639">
        <v>2614820</v>
      </c>
      <c r="C4639" s="1" t="s">
        <v>4912</v>
      </c>
      <c r="D4639" s="1" t="s">
        <v>56</v>
      </c>
      <c r="E4639" s="1" t="s">
        <v>57</v>
      </c>
      <c r="F4639">
        <v>11128.993</v>
      </c>
      <c r="G4639">
        <v>8825.7486000000008</v>
      </c>
      <c r="H4639">
        <v>2303.2447999999999</v>
      </c>
      <c r="I4639">
        <v>9.7013199999999994E-3</v>
      </c>
      <c r="J4639">
        <v>4991</v>
      </c>
      <c r="K4639">
        <v>0.1191294</v>
      </c>
      <c r="L4639">
        <v>0.1226207</v>
      </c>
      <c r="M4639">
        <v>2.6648000000000002E-2</v>
      </c>
      <c r="N4639">
        <v>0.13349469999999999</v>
      </c>
      <c r="O4639">
        <v>2.6214999999999999E-2</v>
      </c>
    </row>
    <row r="4640" spans="1:15" x14ac:dyDescent="0.25">
      <c r="A4640">
        <v>2018</v>
      </c>
      <c r="B4640">
        <v>2615060</v>
      </c>
      <c r="C4640" s="1" t="s">
        <v>4913</v>
      </c>
      <c r="D4640" s="1" t="s">
        <v>56</v>
      </c>
      <c r="E4640" s="1" t="s">
        <v>57</v>
      </c>
      <c r="F4640">
        <v>8364.0079000000005</v>
      </c>
      <c r="G4640">
        <v>5376.8383999999996</v>
      </c>
      <c r="H4640">
        <v>2987.1695</v>
      </c>
      <c r="I4640">
        <v>0.42294546999999999</v>
      </c>
      <c r="J4640">
        <v>1983</v>
      </c>
      <c r="K4640">
        <v>6.0354400000000002E-2</v>
      </c>
      <c r="L4640">
        <v>9.88401E-2</v>
      </c>
      <c r="M4640">
        <v>3.5300000000000002E-3</v>
      </c>
      <c r="N4640">
        <v>9.7485999999999996E-3</v>
      </c>
      <c r="O4640">
        <v>3.3350400000000002E-2</v>
      </c>
    </row>
    <row r="4641" spans="1:15" x14ac:dyDescent="0.25">
      <c r="A4641">
        <v>2018</v>
      </c>
      <c r="B4641">
        <v>2615150</v>
      </c>
      <c r="C4641" s="1" t="s">
        <v>4914</v>
      </c>
      <c r="D4641" s="1" t="s">
        <v>56</v>
      </c>
      <c r="E4641" s="1" t="s">
        <v>57</v>
      </c>
      <c r="F4641">
        <v>10198.001</v>
      </c>
      <c r="G4641">
        <v>9118.6926999999996</v>
      </c>
      <c r="H4641">
        <v>1079.3082999999999</v>
      </c>
      <c r="I4641">
        <v>-4.1516089999999999E-2</v>
      </c>
      <c r="J4641">
        <v>2105</v>
      </c>
      <c r="K4641">
        <v>0.1686542</v>
      </c>
      <c r="L4641">
        <v>0.1168646</v>
      </c>
      <c r="M4641">
        <v>1.4251999999999999E-3</v>
      </c>
      <c r="N4641">
        <v>1.2826600000000001E-2</v>
      </c>
      <c r="O4641">
        <v>5.79572E-2</v>
      </c>
    </row>
    <row r="4642" spans="1:15" x14ac:dyDescent="0.25">
      <c r="A4642">
        <v>2018</v>
      </c>
      <c r="B4642">
        <v>2615390</v>
      </c>
      <c r="C4642" s="1" t="s">
        <v>4915</v>
      </c>
      <c r="D4642" s="1" t="s">
        <v>56</v>
      </c>
      <c r="E4642" s="1" t="s">
        <v>57</v>
      </c>
      <c r="F4642">
        <v>10850.007</v>
      </c>
      <c r="G4642">
        <v>8658.0082999999995</v>
      </c>
      <c r="H4642">
        <v>2191.9985999999999</v>
      </c>
      <c r="I4642">
        <v>-5.3079130000000002E-2</v>
      </c>
      <c r="J4642">
        <v>2758</v>
      </c>
      <c r="K4642">
        <v>0.11008039999999999</v>
      </c>
      <c r="L4642">
        <v>0.15228430000000001</v>
      </c>
      <c r="M4642">
        <v>6.8890000000000002E-3</v>
      </c>
      <c r="N4642">
        <v>2.85714E-2</v>
      </c>
      <c r="O4642">
        <v>5.4578799999999997E-2</v>
      </c>
    </row>
    <row r="4643" spans="1:15" x14ac:dyDescent="0.25">
      <c r="A4643">
        <v>2018</v>
      </c>
      <c r="B4643">
        <v>2615420</v>
      </c>
      <c r="C4643" s="1" t="s">
        <v>4916</v>
      </c>
      <c r="D4643" s="1" t="s">
        <v>56</v>
      </c>
      <c r="E4643" s="1" t="s">
        <v>57</v>
      </c>
      <c r="F4643">
        <v>9774.9961999999996</v>
      </c>
      <c r="G4643">
        <v>8540.6862999999994</v>
      </c>
      <c r="H4643">
        <v>1234.3099</v>
      </c>
      <c r="I4643">
        <v>-0.16781355000000001</v>
      </c>
      <c r="J4643">
        <v>748</v>
      </c>
      <c r="K4643">
        <v>0.12578619999999999</v>
      </c>
      <c r="L4643">
        <v>0.10026740000000001</v>
      </c>
      <c r="M4643">
        <v>2.5401099999999999E-2</v>
      </c>
      <c r="N4643">
        <v>8.0213999999999997E-3</v>
      </c>
      <c r="O4643">
        <v>4.1443899999999999E-2</v>
      </c>
    </row>
    <row r="4644" spans="1:15" x14ac:dyDescent="0.25">
      <c r="A4644">
        <v>2018</v>
      </c>
      <c r="B4644">
        <v>2615450</v>
      </c>
      <c r="C4644" s="1" t="s">
        <v>4917</v>
      </c>
      <c r="D4644" s="1" t="s">
        <v>56</v>
      </c>
      <c r="E4644" s="1" t="s">
        <v>57</v>
      </c>
      <c r="F4644">
        <v>10193.994000000001</v>
      </c>
      <c r="G4644">
        <v>9650.4325000000008</v>
      </c>
      <c r="H4644">
        <v>543.56146000000001</v>
      </c>
      <c r="I4644">
        <v>-0.31838453</v>
      </c>
      <c r="J4644">
        <v>1048</v>
      </c>
      <c r="K4644">
        <v>0.14087759999999999</v>
      </c>
      <c r="L4644">
        <v>0.11068699999999999</v>
      </c>
      <c r="M4644">
        <v>3.8168E-3</v>
      </c>
      <c r="N4644">
        <v>1.4312999999999999E-2</v>
      </c>
      <c r="O4644">
        <v>3.7213700000000002E-2</v>
      </c>
    </row>
    <row r="4645" spans="1:15" x14ac:dyDescent="0.25">
      <c r="A4645">
        <v>2018</v>
      </c>
      <c r="B4645">
        <v>2615540</v>
      </c>
      <c r="C4645" s="1" t="s">
        <v>4918</v>
      </c>
      <c r="D4645" s="1" t="s">
        <v>56</v>
      </c>
      <c r="E4645" s="1" t="s">
        <v>57</v>
      </c>
      <c r="F4645">
        <v>13272.998</v>
      </c>
      <c r="G4645">
        <v>14728.754000000001</v>
      </c>
      <c r="H4645">
        <v>-1455.7561000000001</v>
      </c>
      <c r="I4645">
        <v>-9.4360840000000001E-2</v>
      </c>
      <c r="J4645">
        <v>3760</v>
      </c>
      <c r="K4645">
        <v>0.18529200000000001</v>
      </c>
      <c r="L4645">
        <v>0.18537229999999999</v>
      </c>
      <c r="M4645">
        <v>3.1383000000000001E-2</v>
      </c>
      <c r="N4645">
        <v>0.1233316</v>
      </c>
      <c r="O4645">
        <v>5.1788599999999997E-2</v>
      </c>
    </row>
    <row r="4646" spans="1:15" x14ac:dyDescent="0.25">
      <c r="A4646">
        <v>2018</v>
      </c>
      <c r="B4646">
        <v>2615600</v>
      </c>
      <c r="C4646" s="1" t="s">
        <v>4919</v>
      </c>
      <c r="D4646" s="1" t="s">
        <v>56</v>
      </c>
      <c r="E4646" s="1" t="s">
        <v>57</v>
      </c>
      <c r="F4646">
        <v>10719.995000000001</v>
      </c>
      <c r="G4646">
        <v>20615.027999999998</v>
      </c>
      <c r="H4646">
        <v>-9895.0324000000001</v>
      </c>
      <c r="I4646">
        <v>-0.11563922</v>
      </c>
      <c r="J4646">
        <v>329</v>
      </c>
      <c r="K4646">
        <v>0.29545450000000001</v>
      </c>
      <c r="L4646">
        <v>0.1945289</v>
      </c>
      <c r="M4646">
        <v>0</v>
      </c>
      <c r="N4646">
        <v>1.8237099999999999E-2</v>
      </c>
      <c r="O4646">
        <v>3.0395100000000001E-2</v>
      </c>
    </row>
    <row r="4647" spans="1:15" x14ac:dyDescent="0.25">
      <c r="A4647">
        <v>2018</v>
      </c>
      <c r="B4647">
        <v>2615730</v>
      </c>
      <c r="C4647" s="1" t="s">
        <v>4920</v>
      </c>
      <c r="D4647" s="1" t="s">
        <v>56</v>
      </c>
      <c r="E4647" s="1" t="s">
        <v>57</v>
      </c>
      <c r="F4647">
        <v>10072.004000000001</v>
      </c>
      <c r="G4647">
        <v>7164.326</v>
      </c>
      <c r="H4647">
        <v>2907.6783</v>
      </c>
      <c r="I4647">
        <v>8.7642490000000003E-2</v>
      </c>
      <c r="J4647">
        <v>3094</v>
      </c>
      <c r="K4647">
        <v>0.14692649999999999</v>
      </c>
      <c r="L4647">
        <v>9.82547E-2</v>
      </c>
      <c r="M4647">
        <v>9.6960000000000004E-4</v>
      </c>
      <c r="N4647">
        <v>8.7265999999999993E-3</v>
      </c>
      <c r="O4647">
        <v>2.4240500000000002E-2</v>
      </c>
    </row>
    <row r="4648" spans="1:15" x14ac:dyDescent="0.25">
      <c r="A4648">
        <v>2018</v>
      </c>
      <c r="B4648">
        <v>2615750</v>
      </c>
      <c r="C4648" s="1" t="s">
        <v>4921</v>
      </c>
      <c r="D4648" s="1" t="s">
        <v>56</v>
      </c>
      <c r="E4648" s="1" t="s">
        <v>57</v>
      </c>
      <c r="F4648">
        <v>10638.002</v>
      </c>
      <c r="G4648">
        <v>15477.873</v>
      </c>
      <c r="H4648">
        <v>-4839.8708999999999</v>
      </c>
      <c r="I4648">
        <v>-0.14856681999999999</v>
      </c>
      <c r="J4648">
        <v>622</v>
      </c>
      <c r="K4648">
        <v>0.23049649999999999</v>
      </c>
      <c r="L4648">
        <v>0.19292599999999999</v>
      </c>
      <c r="M4648">
        <v>4.8231999999999997E-3</v>
      </c>
      <c r="N4648">
        <v>6.7524100000000004E-2</v>
      </c>
      <c r="O4648">
        <v>9.4855300000000004E-2</v>
      </c>
    </row>
    <row r="4649" spans="1:15" x14ac:dyDescent="0.25">
      <c r="A4649">
        <v>2018</v>
      </c>
      <c r="B4649">
        <v>2615830</v>
      </c>
      <c r="C4649" s="1" t="s">
        <v>4922</v>
      </c>
      <c r="D4649" s="1" t="s">
        <v>56</v>
      </c>
      <c r="E4649" s="1" t="s">
        <v>57</v>
      </c>
      <c r="F4649">
        <v>11434.999</v>
      </c>
      <c r="G4649">
        <v>15123.654</v>
      </c>
      <c r="H4649">
        <v>-3688.6554999999998</v>
      </c>
      <c r="I4649">
        <v>-0.19807846000000001</v>
      </c>
      <c r="J4649">
        <v>963</v>
      </c>
      <c r="K4649">
        <v>0.26040930000000001</v>
      </c>
      <c r="L4649">
        <v>0.14330219999999999</v>
      </c>
      <c r="M4649">
        <v>3.1153000000000001E-3</v>
      </c>
      <c r="N4649">
        <v>4.1580000000000002E-3</v>
      </c>
      <c r="O4649">
        <v>1.9750500000000001E-2</v>
      </c>
    </row>
    <row r="4650" spans="1:15" x14ac:dyDescent="0.25">
      <c r="A4650">
        <v>2018</v>
      </c>
      <c r="B4650">
        <v>2615870</v>
      </c>
      <c r="C4650" s="1" t="s">
        <v>4923</v>
      </c>
      <c r="D4650" s="1" t="s">
        <v>56</v>
      </c>
      <c r="E4650" s="1" t="s">
        <v>57</v>
      </c>
      <c r="F4650">
        <v>8818.9933000000001</v>
      </c>
      <c r="G4650">
        <v>8906.6862999999994</v>
      </c>
      <c r="H4650">
        <v>-87.693017999999995</v>
      </c>
      <c r="I4650">
        <v>-8.8376919999999998E-2</v>
      </c>
      <c r="J4650">
        <v>3704</v>
      </c>
      <c r="K4650">
        <v>9.8633899999999997E-2</v>
      </c>
      <c r="L4650">
        <v>0.14092869999999999</v>
      </c>
      <c r="M4650">
        <v>1.4308899999999999E-2</v>
      </c>
      <c r="N4650">
        <v>5.4619599999999997E-2</v>
      </c>
      <c r="O4650">
        <v>7.4184799999999995E-2</v>
      </c>
    </row>
    <row r="4651" spans="1:15" x14ac:dyDescent="0.25">
      <c r="A4651">
        <v>2018</v>
      </c>
      <c r="B4651">
        <v>2615970</v>
      </c>
      <c r="C4651" s="1" t="s">
        <v>4924</v>
      </c>
      <c r="D4651" s="1" t="s">
        <v>56</v>
      </c>
      <c r="E4651" s="1" t="s">
        <v>57</v>
      </c>
      <c r="F4651">
        <v>9200.0022000000008</v>
      </c>
      <c r="G4651">
        <v>8594.1844000000001</v>
      </c>
      <c r="H4651">
        <v>605.81776000000002</v>
      </c>
      <c r="I4651">
        <v>-0.12176579999999999</v>
      </c>
      <c r="J4651">
        <v>1590</v>
      </c>
      <c r="K4651">
        <v>0.15629319999999999</v>
      </c>
      <c r="L4651">
        <v>0.1081761</v>
      </c>
      <c r="M4651">
        <v>1.8867999999999999E-3</v>
      </c>
      <c r="N4651">
        <v>5.6604000000000003E-3</v>
      </c>
      <c r="O4651">
        <v>1.06918E-2</v>
      </c>
    </row>
    <row r="4652" spans="1:15" x14ac:dyDescent="0.25">
      <c r="A4652">
        <v>2018</v>
      </c>
      <c r="B4652">
        <v>2615990</v>
      </c>
      <c r="C4652" s="1" t="s">
        <v>4925</v>
      </c>
      <c r="D4652" s="1" t="s">
        <v>56</v>
      </c>
      <c r="E4652" s="1" t="s">
        <v>57</v>
      </c>
      <c r="F4652">
        <v>9713.9958999999999</v>
      </c>
      <c r="G4652">
        <v>15122.528</v>
      </c>
      <c r="H4652">
        <v>-5408.5316000000003</v>
      </c>
      <c r="I4652">
        <v>-5.176219E-2</v>
      </c>
      <c r="J4652">
        <v>1684</v>
      </c>
      <c r="K4652">
        <v>0.27384960000000003</v>
      </c>
      <c r="L4652">
        <v>0.1662708</v>
      </c>
      <c r="M4652">
        <v>1.7815000000000001E-3</v>
      </c>
      <c r="N4652">
        <v>2.3752999999999999E-3</v>
      </c>
      <c r="O4652">
        <v>2.1971500000000001E-2</v>
      </c>
    </row>
    <row r="4653" spans="1:15" x14ac:dyDescent="0.25">
      <c r="A4653">
        <v>2018</v>
      </c>
      <c r="B4653">
        <v>2616020</v>
      </c>
      <c r="C4653" s="1" t="s">
        <v>4926</v>
      </c>
      <c r="D4653" s="1" t="s">
        <v>56</v>
      </c>
      <c r="E4653" s="1" t="s">
        <v>57</v>
      </c>
      <c r="F4653">
        <v>17033.001</v>
      </c>
      <c r="G4653">
        <v>7960.0250999999998</v>
      </c>
      <c r="H4653">
        <v>9072.9763000000003</v>
      </c>
      <c r="I4653">
        <v>0.35631648999999999</v>
      </c>
      <c r="J4653">
        <v>699</v>
      </c>
      <c r="K4653">
        <v>0.123053</v>
      </c>
      <c r="L4653">
        <v>9.2990000000000003E-2</v>
      </c>
      <c r="M4653">
        <v>4.2918000000000001E-3</v>
      </c>
      <c r="N4653">
        <v>1.1444899999999999E-2</v>
      </c>
      <c r="O4653">
        <v>2.1459200000000001E-2</v>
      </c>
    </row>
    <row r="4654" spans="1:15" x14ac:dyDescent="0.25">
      <c r="A4654">
        <v>2018</v>
      </c>
      <c r="B4654">
        <v>2616050</v>
      </c>
      <c r="C4654" s="1" t="s">
        <v>4927</v>
      </c>
      <c r="D4654" s="1" t="s">
        <v>56</v>
      </c>
      <c r="E4654" s="1" t="s">
        <v>57</v>
      </c>
      <c r="F4654">
        <v>10054.996999999999</v>
      </c>
      <c r="G4654">
        <v>11977.728999999999</v>
      </c>
      <c r="H4654">
        <v>-1922.7320999999999</v>
      </c>
      <c r="I4654">
        <v>0.13203010000000001</v>
      </c>
      <c r="J4654">
        <v>805</v>
      </c>
      <c r="K4654">
        <v>0.22082019999999999</v>
      </c>
      <c r="L4654">
        <v>0.11552800000000001</v>
      </c>
      <c r="M4654">
        <v>7.4533999999999998E-3</v>
      </c>
      <c r="N4654">
        <v>3.7266999999999999E-3</v>
      </c>
      <c r="O4654">
        <v>6.2111800000000002E-2</v>
      </c>
    </row>
    <row r="4655" spans="1:15" x14ac:dyDescent="0.25">
      <c r="A4655">
        <v>2018</v>
      </c>
      <c r="B4655">
        <v>2616080</v>
      </c>
      <c r="C4655" s="1" t="s">
        <v>4928</v>
      </c>
      <c r="D4655" s="1" t="s">
        <v>56</v>
      </c>
      <c r="E4655" s="1" t="s">
        <v>57</v>
      </c>
      <c r="F4655">
        <v>11239.01</v>
      </c>
      <c r="G4655">
        <v>22269.785</v>
      </c>
      <c r="H4655">
        <v>-11030.775</v>
      </c>
      <c r="I4655">
        <v>-0.58938727000000002</v>
      </c>
      <c r="J4655">
        <v>1871</v>
      </c>
      <c r="K4655">
        <v>0.21462539999999999</v>
      </c>
      <c r="L4655">
        <v>0.13842860000000001</v>
      </c>
      <c r="M4655">
        <v>0.49866379999999999</v>
      </c>
      <c r="N4655">
        <v>9.6861500000000003E-2</v>
      </c>
      <c r="O4655">
        <v>0.78084419999999999</v>
      </c>
    </row>
    <row r="4656" spans="1:15" x14ac:dyDescent="0.25">
      <c r="A4656">
        <v>2018</v>
      </c>
      <c r="B4656">
        <v>2616110</v>
      </c>
      <c r="C4656" s="1" t="s">
        <v>4929</v>
      </c>
      <c r="D4656" s="1" t="s">
        <v>56</v>
      </c>
      <c r="E4656" s="1" t="s">
        <v>57</v>
      </c>
      <c r="F4656">
        <v>11888.99</v>
      </c>
      <c r="G4656">
        <v>17358.508999999998</v>
      </c>
      <c r="H4656">
        <v>-5469.5199000000002</v>
      </c>
      <c r="I4656">
        <v>-0.40757313000000001</v>
      </c>
      <c r="J4656">
        <v>2177</v>
      </c>
      <c r="K4656">
        <v>0.2004396</v>
      </c>
      <c r="L4656">
        <v>0.1368856</v>
      </c>
      <c r="M4656">
        <v>0.31419380000000002</v>
      </c>
      <c r="N4656">
        <v>0.19849839999999999</v>
      </c>
      <c r="O4656">
        <v>0.52088219999999996</v>
      </c>
    </row>
    <row r="4657" spans="1:15" x14ac:dyDescent="0.25">
      <c r="A4657">
        <v>2018</v>
      </c>
      <c r="B4657">
        <v>2616320</v>
      </c>
      <c r="C4657" s="1" t="s">
        <v>4930</v>
      </c>
      <c r="D4657" s="1" t="s">
        <v>56</v>
      </c>
      <c r="E4657" s="1" t="s">
        <v>57</v>
      </c>
      <c r="F4657">
        <v>9659.0058000000008</v>
      </c>
      <c r="G4657">
        <v>4376.0153</v>
      </c>
      <c r="H4657">
        <v>5282.9903999999997</v>
      </c>
      <c r="I4657">
        <v>0.16538249999999999</v>
      </c>
      <c r="J4657">
        <v>2056</v>
      </c>
      <c r="K4657">
        <v>6.9185700000000003E-2</v>
      </c>
      <c r="L4657">
        <v>8.5116700000000003E-2</v>
      </c>
      <c r="M4657">
        <v>9.7275999999999994E-3</v>
      </c>
      <c r="N4657">
        <v>1.75097E-2</v>
      </c>
      <c r="O4657">
        <v>2.5778200000000001E-2</v>
      </c>
    </row>
    <row r="4658" spans="1:15" x14ac:dyDescent="0.25">
      <c r="A4658">
        <v>2018</v>
      </c>
      <c r="B4658">
        <v>2616350</v>
      </c>
      <c r="C4658" s="1" t="s">
        <v>4931</v>
      </c>
      <c r="D4658" s="1" t="s">
        <v>56</v>
      </c>
      <c r="E4658" s="1" t="s">
        <v>57</v>
      </c>
      <c r="F4658">
        <v>9688.9951999999994</v>
      </c>
      <c r="G4658">
        <v>6462.9426000000003</v>
      </c>
      <c r="H4658">
        <v>3226.0526</v>
      </c>
      <c r="I4658">
        <v>0.10764371</v>
      </c>
      <c r="J4658">
        <v>8244</v>
      </c>
      <c r="K4658">
        <v>9.53682E-2</v>
      </c>
      <c r="L4658">
        <v>0.11050459999999999</v>
      </c>
      <c r="M4658">
        <v>3.3964099999999997E-2</v>
      </c>
      <c r="N4658">
        <v>0.13982020000000001</v>
      </c>
      <c r="O4658">
        <v>4.1423700000000001E-2</v>
      </c>
    </row>
    <row r="4659" spans="1:15" x14ac:dyDescent="0.25">
      <c r="A4659">
        <v>2018</v>
      </c>
      <c r="B4659">
        <v>2616380</v>
      </c>
      <c r="C4659" s="1" t="s">
        <v>4932</v>
      </c>
      <c r="D4659" s="1" t="s">
        <v>56</v>
      </c>
      <c r="E4659" s="1" t="s">
        <v>57</v>
      </c>
      <c r="F4659">
        <v>11452.004000000001</v>
      </c>
      <c r="G4659">
        <v>6253.6242000000002</v>
      </c>
      <c r="H4659">
        <v>5198.3796000000002</v>
      </c>
      <c r="I4659">
        <v>0.45320439000000001</v>
      </c>
      <c r="J4659">
        <v>6160</v>
      </c>
      <c r="K4659">
        <v>6.2456699999999997E-2</v>
      </c>
      <c r="L4659">
        <v>0.13522729999999999</v>
      </c>
      <c r="M4659">
        <v>2.1266199999999999E-2</v>
      </c>
      <c r="N4659">
        <v>1.54874E-2</v>
      </c>
      <c r="O4659">
        <v>5.7711100000000001E-2</v>
      </c>
    </row>
    <row r="4660" spans="1:15" x14ac:dyDescent="0.25">
      <c r="A4660">
        <v>2018</v>
      </c>
      <c r="B4660">
        <v>2616410</v>
      </c>
      <c r="C4660" s="1" t="s">
        <v>4933</v>
      </c>
      <c r="D4660" s="1" t="s">
        <v>56</v>
      </c>
      <c r="E4660" s="1" t="s">
        <v>57</v>
      </c>
      <c r="F4660">
        <v>9358.0012000000006</v>
      </c>
      <c r="G4660">
        <v>6915.4574000000002</v>
      </c>
      <c r="H4660">
        <v>2442.5437999999999</v>
      </c>
      <c r="I4660">
        <v>0.23903068</v>
      </c>
      <c r="J4660">
        <v>5219</v>
      </c>
      <c r="K4660">
        <v>6.5819900000000001E-2</v>
      </c>
      <c r="L4660">
        <v>0.14581340000000001</v>
      </c>
      <c r="M4660">
        <v>2.33761E-2</v>
      </c>
      <c r="N4660">
        <v>4.5830900000000001E-2</v>
      </c>
      <c r="O4660">
        <v>7.5486200000000003E-2</v>
      </c>
    </row>
    <row r="4661" spans="1:15" x14ac:dyDescent="0.25">
      <c r="A4661">
        <v>2018</v>
      </c>
      <c r="B4661">
        <v>2616440</v>
      </c>
      <c r="C4661" s="1" t="s">
        <v>4934</v>
      </c>
      <c r="D4661" s="1" t="s">
        <v>56</v>
      </c>
      <c r="E4661" s="1" t="s">
        <v>57</v>
      </c>
      <c r="F4661">
        <v>14113.993</v>
      </c>
      <c r="G4661">
        <v>19041.766</v>
      </c>
      <c r="H4661">
        <v>-4927.7734</v>
      </c>
      <c r="I4661">
        <v>-0.67934163999999997</v>
      </c>
      <c r="J4661">
        <v>16179</v>
      </c>
      <c r="K4661">
        <v>0.2257286</v>
      </c>
      <c r="L4661">
        <v>0.1979727</v>
      </c>
      <c r="M4661">
        <v>0.2673218</v>
      </c>
      <c r="N4661">
        <v>0.33248349999999999</v>
      </c>
      <c r="O4661">
        <v>0.38177420000000001</v>
      </c>
    </row>
    <row r="4662" spans="1:15" x14ac:dyDescent="0.25">
      <c r="A4662">
        <v>2018</v>
      </c>
      <c r="B4662">
        <v>2616470</v>
      </c>
      <c r="C4662" s="1" t="s">
        <v>4935</v>
      </c>
      <c r="D4662" s="1" t="s">
        <v>56</v>
      </c>
      <c r="E4662" s="1" t="s">
        <v>57</v>
      </c>
      <c r="F4662">
        <v>9825.9979000000003</v>
      </c>
      <c r="G4662">
        <v>6183.1714000000002</v>
      </c>
      <c r="H4662">
        <v>3642.8265999999999</v>
      </c>
      <c r="I4662">
        <v>0.32003823999999997</v>
      </c>
      <c r="J4662">
        <v>5659</v>
      </c>
      <c r="K4662">
        <v>6.0269400000000001E-2</v>
      </c>
      <c r="L4662">
        <v>0.1206927</v>
      </c>
      <c r="M4662">
        <v>3.2514599999999998E-2</v>
      </c>
      <c r="N4662">
        <v>3.8441000000000003E-2</v>
      </c>
      <c r="O4662">
        <v>0.1137213</v>
      </c>
    </row>
    <row r="4663" spans="1:15" x14ac:dyDescent="0.25">
      <c r="A4663">
        <v>2018</v>
      </c>
      <c r="B4663">
        <v>2616500</v>
      </c>
      <c r="C4663" s="1" t="s">
        <v>4936</v>
      </c>
      <c r="D4663" s="1" t="s">
        <v>56</v>
      </c>
      <c r="E4663" s="1" t="s">
        <v>57</v>
      </c>
      <c r="F4663">
        <v>9149.0012999999999</v>
      </c>
      <c r="G4663">
        <v>12023.003000000001</v>
      </c>
      <c r="H4663">
        <v>-2874.0019000000002</v>
      </c>
      <c r="I4663">
        <v>-0.10878356</v>
      </c>
      <c r="J4663">
        <v>1846</v>
      </c>
      <c r="K4663">
        <v>0.16105639999999999</v>
      </c>
      <c r="L4663">
        <v>0.11917659999999999</v>
      </c>
      <c r="M4663">
        <v>0.13488620000000001</v>
      </c>
      <c r="N4663">
        <v>2.7085999999999998E-3</v>
      </c>
      <c r="O4663">
        <v>0.20530880000000001</v>
      </c>
    </row>
    <row r="4664" spans="1:15" x14ac:dyDescent="0.25">
      <c r="A4664">
        <v>2018</v>
      </c>
      <c r="B4664">
        <v>2616830</v>
      </c>
      <c r="C4664" s="1" t="s">
        <v>4937</v>
      </c>
      <c r="D4664" s="1" t="s">
        <v>56</v>
      </c>
      <c r="E4664" s="1" t="s">
        <v>57</v>
      </c>
      <c r="F4664">
        <v>10617.002</v>
      </c>
      <c r="G4664">
        <v>5750.3777</v>
      </c>
      <c r="H4664">
        <v>4866.6247000000003</v>
      </c>
      <c r="I4664">
        <v>3.2924E-3</v>
      </c>
      <c r="J4664">
        <v>1254</v>
      </c>
      <c r="K4664">
        <v>6.5083600000000005E-2</v>
      </c>
      <c r="L4664">
        <v>9.9681000000000006E-2</v>
      </c>
      <c r="M4664">
        <v>3.1898E-3</v>
      </c>
      <c r="N4664">
        <v>0</v>
      </c>
      <c r="O4664">
        <v>3.5087699999999999E-2</v>
      </c>
    </row>
    <row r="4665" spans="1:15" x14ac:dyDescent="0.25">
      <c r="A4665">
        <v>2018</v>
      </c>
      <c r="B4665">
        <v>2617160</v>
      </c>
      <c r="C4665" s="1" t="s">
        <v>4354</v>
      </c>
      <c r="D4665" s="1" t="s">
        <v>56</v>
      </c>
      <c r="E4665" s="1" t="s">
        <v>57</v>
      </c>
      <c r="F4665">
        <v>9708.0041999999994</v>
      </c>
      <c r="G4665">
        <v>8498.4992999999995</v>
      </c>
      <c r="H4665">
        <v>1209.5048999999999</v>
      </c>
      <c r="I4665">
        <v>4.7546320000000003E-2</v>
      </c>
      <c r="J4665">
        <v>3751</v>
      </c>
      <c r="K4665">
        <v>0.15166460000000001</v>
      </c>
      <c r="L4665">
        <v>0.1402293</v>
      </c>
      <c r="M4665">
        <v>2.2127399999999998E-2</v>
      </c>
      <c r="N4665">
        <v>1.7929899999999999E-2</v>
      </c>
      <c r="O4665">
        <v>4.3466400000000002E-2</v>
      </c>
    </row>
    <row r="4666" spans="1:15" x14ac:dyDescent="0.25">
      <c r="A4666">
        <v>2018</v>
      </c>
      <c r="B4666">
        <v>2617220</v>
      </c>
      <c r="C4666" s="1" t="s">
        <v>4938</v>
      </c>
      <c r="D4666" s="1" t="s">
        <v>56</v>
      </c>
      <c r="E4666" s="1" t="s">
        <v>57</v>
      </c>
      <c r="F4666">
        <v>10524.004000000001</v>
      </c>
      <c r="G4666">
        <v>7200.0384999999997</v>
      </c>
      <c r="H4666">
        <v>3323.9652999999998</v>
      </c>
      <c r="I4666">
        <v>0.49455287999999997</v>
      </c>
      <c r="J4666">
        <v>1838</v>
      </c>
      <c r="K4666">
        <v>6.5515199999999996E-2</v>
      </c>
      <c r="L4666">
        <v>0.101197</v>
      </c>
      <c r="M4666">
        <v>7.0729E-3</v>
      </c>
      <c r="N4666">
        <v>1.1969499999999999E-2</v>
      </c>
      <c r="O4666">
        <v>4.5701899999999997E-2</v>
      </c>
    </row>
    <row r="4667" spans="1:15" x14ac:dyDescent="0.25">
      <c r="A4667">
        <v>2018</v>
      </c>
      <c r="B4667">
        <v>2617250</v>
      </c>
      <c r="C4667" s="1" t="s">
        <v>4939</v>
      </c>
      <c r="D4667" s="1" t="s">
        <v>56</v>
      </c>
      <c r="E4667" s="1" t="s">
        <v>57</v>
      </c>
      <c r="F4667">
        <v>9899.9995999999992</v>
      </c>
      <c r="G4667">
        <v>4834.4229999999998</v>
      </c>
      <c r="H4667">
        <v>5065.5766000000003</v>
      </c>
      <c r="I4667">
        <v>0.17616841</v>
      </c>
      <c r="J4667">
        <v>3378</v>
      </c>
      <c r="K4667">
        <v>7.9122100000000001E-2</v>
      </c>
      <c r="L4667">
        <v>7.9928899999999997E-2</v>
      </c>
      <c r="M4667">
        <v>8.881E-3</v>
      </c>
      <c r="N4667">
        <v>3.8633000000000001E-2</v>
      </c>
      <c r="O4667">
        <v>3.6849899999999998E-2</v>
      </c>
    </row>
    <row r="4668" spans="1:15" x14ac:dyDescent="0.25">
      <c r="A4668">
        <v>2018</v>
      </c>
      <c r="B4668">
        <v>2617370</v>
      </c>
      <c r="C4668" s="1" t="s">
        <v>4940</v>
      </c>
      <c r="D4668" s="1" t="s">
        <v>56</v>
      </c>
      <c r="E4668" s="1" t="s">
        <v>57</v>
      </c>
      <c r="F4668">
        <v>11810.993</v>
      </c>
      <c r="G4668">
        <v>15722.411</v>
      </c>
      <c r="H4668">
        <v>-3911.4173999999998</v>
      </c>
      <c r="I4668">
        <v>-4.6546150000000001E-2</v>
      </c>
      <c r="J4668">
        <v>333</v>
      </c>
      <c r="K4668">
        <v>0.27606180000000002</v>
      </c>
      <c r="L4668">
        <v>0.13813810000000001</v>
      </c>
      <c r="M4668">
        <v>0</v>
      </c>
      <c r="N4668">
        <v>2.7026999999999999E-2</v>
      </c>
      <c r="O4668">
        <v>1.5015000000000001E-2</v>
      </c>
    </row>
    <row r="4669" spans="1:15" x14ac:dyDescent="0.25">
      <c r="A4669">
        <v>2018</v>
      </c>
      <c r="B4669">
        <v>2617400</v>
      </c>
      <c r="C4669" s="1" t="s">
        <v>3330</v>
      </c>
      <c r="D4669" s="1" t="s">
        <v>56</v>
      </c>
      <c r="E4669" s="1" t="s">
        <v>57</v>
      </c>
      <c r="F4669">
        <v>10893.995000000001</v>
      </c>
      <c r="G4669">
        <v>5057.7433000000001</v>
      </c>
      <c r="H4669">
        <v>5836.2516999999998</v>
      </c>
      <c r="I4669">
        <v>0.34597156000000001</v>
      </c>
      <c r="J4669">
        <v>2669</v>
      </c>
      <c r="K4669">
        <v>6.3852099999999995E-2</v>
      </c>
      <c r="L4669">
        <v>0.1172724</v>
      </c>
      <c r="M4669">
        <v>2.4353699999999999E-2</v>
      </c>
      <c r="N4669">
        <v>6.7746000000000004E-3</v>
      </c>
      <c r="O4669">
        <v>6.5487400000000001E-2</v>
      </c>
    </row>
    <row r="4670" spans="1:15" x14ac:dyDescent="0.25">
      <c r="A4670">
        <v>2018</v>
      </c>
      <c r="B4670">
        <v>2617520</v>
      </c>
      <c r="C4670" s="1" t="s">
        <v>4941</v>
      </c>
      <c r="D4670" s="1" t="s">
        <v>56</v>
      </c>
      <c r="E4670" s="1" t="s">
        <v>57</v>
      </c>
      <c r="F4670">
        <v>11610.998</v>
      </c>
      <c r="G4670">
        <v>35085.671999999999</v>
      </c>
      <c r="H4670">
        <v>-23474.673999999999</v>
      </c>
      <c r="I4670">
        <v>-0.50662026999999998</v>
      </c>
      <c r="J4670">
        <v>3284</v>
      </c>
      <c r="K4670">
        <v>0.5695057</v>
      </c>
      <c r="L4670">
        <v>6.8209500000000006E-2</v>
      </c>
      <c r="M4670">
        <v>0.60688189999999997</v>
      </c>
      <c r="N4670">
        <v>0.13794149999999999</v>
      </c>
      <c r="O4670">
        <v>1.8270000000000001E-3</v>
      </c>
    </row>
    <row r="4671" spans="1:15" x14ac:dyDescent="0.25">
      <c r="A4671">
        <v>2018</v>
      </c>
      <c r="B4671">
        <v>2617550</v>
      </c>
      <c r="C4671" s="1" t="s">
        <v>4355</v>
      </c>
      <c r="D4671" s="1" t="s">
        <v>56</v>
      </c>
      <c r="E4671" s="1" t="s">
        <v>57</v>
      </c>
      <c r="F4671">
        <v>9939.0030999999999</v>
      </c>
      <c r="G4671">
        <v>7325.5671000000002</v>
      </c>
      <c r="H4671">
        <v>2613.4360000000001</v>
      </c>
      <c r="I4671">
        <v>0.27562061999999998</v>
      </c>
      <c r="J4671">
        <v>718</v>
      </c>
      <c r="K4671">
        <v>0.12565999999999999</v>
      </c>
      <c r="L4671">
        <v>8.3565500000000001E-2</v>
      </c>
      <c r="M4671">
        <v>1.7614E-4</v>
      </c>
      <c r="N4671">
        <v>1.3928E-3</v>
      </c>
      <c r="O4671">
        <v>5.5710000000000004E-3</v>
      </c>
    </row>
    <row r="4672" spans="1:15" x14ac:dyDescent="0.25">
      <c r="A4672">
        <v>2018</v>
      </c>
      <c r="B4672">
        <v>2617640</v>
      </c>
      <c r="C4672" s="1" t="s">
        <v>4942</v>
      </c>
      <c r="D4672" s="1" t="s">
        <v>56</v>
      </c>
      <c r="E4672" s="1" t="s">
        <v>57</v>
      </c>
      <c r="F4672">
        <v>9593.0005000000001</v>
      </c>
      <c r="G4672">
        <v>7702.9504999999999</v>
      </c>
      <c r="H4672">
        <v>1890.0500999999999</v>
      </c>
      <c r="I4672">
        <v>7.0909970000000003E-2</v>
      </c>
      <c r="J4672">
        <v>1124</v>
      </c>
      <c r="K4672">
        <v>9.0339900000000001E-2</v>
      </c>
      <c r="L4672">
        <v>0.1218861</v>
      </c>
      <c r="M4672">
        <v>8.3429000000000001E-4</v>
      </c>
      <c r="N4672">
        <v>6.2278000000000003E-3</v>
      </c>
      <c r="O4672">
        <v>3.4697499999999999E-2</v>
      </c>
    </row>
    <row r="4673" spans="1:15" x14ac:dyDescent="0.25">
      <c r="A4673">
        <v>2018</v>
      </c>
      <c r="B4673">
        <v>2617700</v>
      </c>
      <c r="C4673" s="1" t="s">
        <v>4943</v>
      </c>
      <c r="D4673" s="1" t="s">
        <v>56</v>
      </c>
      <c r="E4673" s="1" t="s">
        <v>57</v>
      </c>
      <c r="F4673">
        <v>15852.001</v>
      </c>
      <c r="G4673">
        <v>5354.1490000000003</v>
      </c>
      <c r="H4673">
        <v>10497.852000000001</v>
      </c>
      <c r="I4673">
        <v>0.28826214999999999</v>
      </c>
      <c r="J4673">
        <v>769</v>
      </c>
      <c r="K4673">
        <v>7.7951000000000006E-2</v>
      </c>
      <c r="L4673">
        <v>6.8920700000000001E-2</v>
      </c>
      <c r="M4673">
        <v>0</v>
      </c>
      <c r="N4673">
        <v>0</v>
      </c>
      <c r="O4673">
        <v>1.8276799999999999E-2</v>
      </c>
    </row>
    <row r="4674" spans="1:15" x14ac:dyDescent="0.25">
      <c r="A4674">
        <v>2018</v>
      </c>
      <c r="B4674">
        <v>2617730</v>
      </c>
      <c r="C4674" s="1" t="s">
        <v>4944</v>
      </c>
      <c r="D4674" s="1" t="s">
        <v>56</v>
      </c>
      <c r="E4674" s="1" t="s">
        <v>57</v>
      </c>
      <c r="F4674">
        <v>10342.998</v>
      </c>
      <c r="G4674">
        <v>8762.5874000000003</v>
      </c>
      <c r="H4674">
        <v>1580.4101000000001</v>
      </c>
      <c r="I4674">
        <v>-0.12773451999999999</v>
      </c>
      <c r="J4674">
        <v>2793</v>
      </c>
      <c r="K4674">
        <v>0.1322006</v>
      </c>
      <c r="L4674">
        <v>0.11564629999999999</v>
      </c>
      <c r="M4674">
        <v>2.1482299999999999E-2</v>
      </c>
      <c r="N4674">
        <v>2.5778700000000002E-2</v>
      </c>
      <c r="O4674">
        <v>4.7619000000000002E-2</v>
      </c>
    </row>
    <row r="4675" spans="1:15" x14ac:dyDescent="0.25">
      <c r="A4675">
        <v>2018</v>
      </c>
      <c r="B4675">
        <v>2617760</v>
      </c>
      <c r="C4675" s="1" t="s">
        <v>4945</v>
      </c>
      <c r="D4675" s="1" t="s">
        <v>56</v>
      </c>
      <c r="E4675" s="1" t="s">
        <v>57</v>
      </c>
      <c r="F4675">
        <v>12881.996999999999</v>
      </c>
      <c r="G4675">
        <v>19297.615000000002</v>
      </c>
      <c r="H4675">
        <v>-6415.6180000000004</v>
      </c>
      <c r="I4675">
        <v>-0.73795885000000006</v>
      </c>
      <c r="J4675">
        <v>1884</v>
      </c>
      <c r="K4675">
        <v>0.33022010000000002</v>
      </c>
      <c r="L4675">
        <v>0.12314219999999999</v>
      </c>
      <c r="M4675">
        <v>1.5923999999999999E-3</v>
      </c>
      <c r="N4675">
        <v>0.91622199999999998</v>
      </c>
      <c r="O4675">
        <v>1.1739599999999999E-2</v>
      </c>
    </row>
    <row r="4676" spans="1:15" x14ac:dyDescent="0.25">
      <c r="A4676">
        <v>2018</v>
      </c>
      <c r="B4676">
        <v>2617820</v>
      </c>
      <c r="C4676" s="1" t="s">
        <v>4946</v>
      </c>
      <c r="D4676" s="1" t="s">
        <v>56</v>
      </c>
      <c r="E4676" s="1" t="s">
        <v>57</v>
      </c>
      <c r="F4676">
        <v>9928.0066999999999</v>
      </c>
      <c r="G4676">
        <v>17251.883000000002</v>
      </c>
      <c r="H4676">
        <v>-7323.8768</v>
      </c>
      <c r="I4676">
        <v>-0.44180395</v>
      </c>
      <c r="J4676">
        <v>1435</v>
      </c>
      <c r="K4676">
        <v>0.3287117</v>
      </c>
      <c r="L4676">
        <v>0.16864109999999999</v>
      </c>
      <c r="M4676">
        <v>3.5740000000000001E-4</v>
      </c>
      <c r="N4676">
        <v>8.3624000000000007E-3</v>
      </c>
      <c r="O4676">
        <v>2.2299699999999999E-2</v>
      </c>
    </row>
    <row r="4677" spans="1:15" x14ac:dyDescent="0.25">
      <c r="A4677">
        <v>2018</v>
      </c>
      <c r="B4677">
        <v>2617860</v>
      </c>
      <c r="C4677" s="1" t="s">
        <v>4947</v>
      </c>
      <c r="D4677" s="1" t="s">
        <v>56</v>
      </c>
      <c r="E4677" s="1" t="s">
        <v>57</v>
      </c>
      <c r="F4677">
        <v>10163.995999999999</v>
      </c>
      <c r="G4677">
        <v>16002.53</v>
      </c>
      <c r="H4677">
        <v>-5838.5335999999998</v>
      </c>
      <c r="I4677">
        <v>-0.36609561000000002</v>
      </c>
      <c r="J4677">
        <v>1350</v>
      </c>
      <c r="K4677">
        <v>0.21192050000000001</v>
      </c>
      <c r="L4677">
        <v>0.12962960000000001</v>
      </c>
      <c r="M4677">
        <v>0.2459259</v>
      </c>
      <c r="N4677">
        <v>6.0559999999999998E-3</v>
      </c>
      <c r="O4677">
        <v>0.4511734</v>
      </c>
    </row>
    <row r="4678" spans="1:15" x14ac:dyDescent="0.25">
      <c r="A4678">
        <v>2018</v>
      </c>
      <c r="B4678">
        <v>2617880</v>
      </c>
      <c r="C4678" s="1" t="s">
        <v>4948</v>
      </c>
      <c r="D4678" s="1" t="s">
        <v>56</v>
      </c>
      <c r="E4678" s="1" t="s">
        <v>57</v>
      </c>
      <c r="F4678">
        <v>9833.9994999999999</v>
      </c>
      <c r="G4678">
        <v>18902.535</v>
      </c>
      <c r="H4678">
        <v>-9068.5354000000007</v>
      </c>
      <c r="I4678">
        <v>-0.55342471000000004</v>
      </c>
      <c r="J4678">
        <v>1359</v>
      </c>
      <c r="K4678">
        <v>0.28983189999999998</v>
      </c>
      <c r="L4678">
        <v>0.1103753</v>
      </c>
      <c r="M4678">
        <v>0.26931569999999999</v>
      </c>
      <c r="N4678">
        <v>1.9867599999999999E-2</v>
      </c>
      <c r="O4678">
        <v>0.48859459999999999</v>
      </c>
    </row>
    <row r="4679" spans="1:15" x14ac:dyDescent="0.25">
      <c r="A4679">
        <v>2018</v>
      </c>
      <c r="B4679">
        <v>2617910</v>
      </c>
      <c r="C4679" s="1" t="s">
        <v>4949</v>
      </c>
      <c r="D4679" s="1" t="s">
        <v>56</v>
      </c>
      <c r="E4679" s="1" t="s">
        <v>57</v>
      </c>
      <c r="F4679">
        <v>9001.0002999999997</v>
      </c>
      <c r="G4679">
        <v>3860.4798000000001</v>
      </c>
      <c r="H4679">
        <v>5140.5205999999998</v>
      </c>
      <c r="I4679">
        <v>0.36615776999999999</v>
      </c>
      <c r="J4679">
        <v>5556</v>
      </c>
      <c r="K4679">
        <v>3.8575699999999997E-2</v>
      </c>
      <c r="L4679">
        <v>8.5673100000000002E-2</v>
      </c>
      <c r="M4679">
        <v>5.9395000000000003E-3</v>
      </c>
      <c r="N4679">
        <v>7.5594E-3</v>
      </c>
      <c r="O4679">
        <v>2.6457899999999999E-2</v>
      </c>
    </row>
    <row r="4680" spans="1:15" x14ac:dyDescent="0.25">
      <c r="A4680">
        <v>2018</v>
      </c>
      <c r="B4680">
        <v>2617940</v>
      </c>
      <c r="C4680" s="1" t="s">
        <v>4950</v>
      </c>
      <c r="D4680" s="1" t="s">
        <v>56</v>
      </c>
      <c r="E4680" s="1" t="s">
        <v>57</v>
      </c>
      <c r="F4680">
        <v>10583.993</v>
      </c>
      <c r="G4680">
        <v>6351.1354000000001</v>
      </c>
      <c r="H4680">
        <v>4232.8571000000002</v>
      </c>
      <c r="I4680">
        <v>0.65197720999999997</v>
      </c>
      <c r="J4680">
        <v>2719</v>
      </c>
      <c r="K4680">
        <v>7.9334399999999999E-2</v>
      </c>
      <c r="L4680">
        <v>0.1011401</v>
      </c>
      <c r="M4680">
        <v>3.01581E-2</v>
      </c>
      <c r="N4680">
        <v>3.7904100000000003E-2</v>
      </c>
      <c r="O4680">
        <v>8.5470099999999993E-2</v>
      </c>
    </row>
    <row r="4681" spans="1:15" x14ac:dyDescent="0.25">
      <c r="A4681">
        <v>2018</v>
      </c>
      <c r="B4681">
        <v>2617970</v>
      </c>
      <c r="C4681" s="1" t="s">
        <v>4951</v>
      </c>
      <c r="D4681" s="1" t="s">
        <v>56</v>
      </c>
      <c r="E4681" s="1" t="s">
        <v>57</v>
      </c>
      <c r="F4681">
        <v>9176.0030999999999</v>
      </c>
      <c r="G4681">
        <v>7502.2551000000003</v>
      </c>
      <c r="H4681">
        <v>1673.748</v>
      </c>
      <c r="I4681">
        <v>3.17834E-3</v>
      </c>
      <c r="J4681">
        <v>2660</v>
      </c>
      <c r="K4681">
        <v>9.9222400000000002E-2</v>
      </c>
      <c r="L4681">
        <v>0.14436089999999999</v>
      </c>
      <c r="M4681">
        <v>1.01504E-2</v>
      </c>
      <c r="N4681">
        <v>6.0150000000000004E-3</v>
      </c>
      <c r="O4681">
        <v>4.3985000000000003E-2</v>
      </c>
    </row>
    <row r="4682" spans="1:15" x14ac:dyDescent="0.25">
      <c r="A4682">
        <v>2018</v>
      </c>
      <c r="B4682">
        <v>2618030</v>
      </c>
      <c r="C4682" s="1" t="s">
        <v>4952</v>
      </c>
      <c r="D4682" s="1" t="s">
        <v>56</v>
      </c>
      <c r="E4682" s="1" t="s">
        <v>57</v>
      </c>
      <c r="F4682">
        <v>12014.001</v>
      </c>
      <c r="G4682">
        <v>14435.683999999999</v>
      </c>
      <c r="H4682">
        <v>-2421.6828999999998</v>
      </c>
      <c r="I4682">
        <v>-0.83060895999999995</v>
      </c>
      <c r="J4682">
        <v>3460</v>
      </c>
      <c r="K4682">
        <v>0.21426319999999999</v>
      </c>
      <c r="L4682">
        <v>0.11445089999999999</v>
      </c>
      <c r="M4682">
        <v>7.5722499999999998E-2</v>
      </c>
      <c r="N4682">
        <v>0.41226030000000002</v>
      </c>
      <c r="O4682">
        <v>3.1667599999999997E-2</v>
      </c>
    </row>
    <row r="4683" spans="1:15" x14ac:dyDescent="0.25">
      <c r="A4683">
        <v>2018</v>
      </c>
      <c r="B4683">
        <v>2618180</v>
      </c>
      <c r="C4683" s="1" t="s">
        <v>4953</v>
      </c>
      <c r="D4683" s="1" t="s">
        <v>56</v>
      </c>
      <c r="E4683" s="1" t="s">
        <v>57</v>
      </c>
      <c r="F4683">
        <v>9170.9943999999996</v>
      </c>
      <c r="G4683">
        <v>9195.3546999999999</v>
      </c>
      <c r="H4683">
        <v>-24.360299999999999</v>
      </c>
      <c r="I4683">
        <v>-1.369743E-2</v>
      </c>
      <c r="J4683">
        <v>1208</v>
      </c>
      <c r="K4683">
        <v>8.2972599999999994E-2</v>
      </c>
      <c r="L4683">
        <v>0.16059599999999999</v>
      </c>
      <c r="M4683">
        <v>0</v>
      </c>
      <c r="N4683">
        <v>5.0209E-3</v>
      </c>
      <c r="O4683">
        <v>4.9372399999999997E-2</v>
      </c>
    </row>
    <row r="4684" spans="1:15" x14ac:dyDescent="0.25">
      <c r="A4684">
        <v>2018</v>
      </c>
      <c r="B4684">
        <v>2618270</v>
      </c>
      <c r="C4684" s="1" t="s">
        <v>4954</v>
      </c>
      <c r="D4684" s="1" t="s">
        <v>56</v>
      </c>
      <c r="E4684" s="1" t="s">
        <v>57</v>
      </c>
      <c r="F4684">
        <v>10115.003000000001</v>
      </c>
      <c r="G4684">
        <v>15261.182000000001</v>
      </c>
      <c r="H4684">
        <v>-5146.1796000000004</v>
      </c>
      <c r="I4684">
        <v>-0.53141483</v>
      </c>
      <c r="J4684">
        <v>956</v>
      </c>
      <c r="K4684">
        <v>0.23963599999999999</v>
      </c>
      <c r="L4684">
        <v>0.17782429999999999</v>
      </c>
      <c r="M4684">
        <v>5.1599999999999997E-4</v>
      </c>
      <c r="N4684">
        <v>3.1381E-3</v>
      </c>
      <c r="O4684">
        <v>6.4853599999999997E-2</v>
      </c>
    </row>
    <row r="4685" spans="1:15" x14ac:dyDescent="0.25">
      <c r="A4685">
        <v>2018</v>
      </c>
      <c r="B4685">
        <v>2618360</v>
      </c>
      <c r="C4685" s="1" t="s">
        <v>4955</v>
      </c>
      <c r="D4685" s="1" t="s">
        <v>56</v>
      </c>
      <c r="E4685" s="1" t="s">
        <v>57</v>
      </c>
      <c r="F4685">
        <v>11148.999</v>
      </c>
      <c r="G4685">
        <v>13261.138000000001</v>
      </c>
      <c r="H4685">
        <v>-2112.1387</v>
      </c>
      <c r="I4685">
        <v>-0.43995409000000002</v>
      </c>
      <c r="J4685">
        <v>437</v>
      </c>
      <c r="K4685">
        <v>0.2577778</v>
      </c>
      <c r="L4685">
        <v>9.6109799999999995E-2</v>
      </c>
      <c r="M4685">
        <v>1.0526400000000001E-3</v>
      </c>
      <c r="N4685">
        <v>2.2883000000000001E-3</v>
      </c>
      <c r="O4685">
        <v>2.0594999999999999E-2</v>
      </c>
    </row>
    <row r="4686" spans="1:15" x14ac:dyDescent="0.25">
      <c r="A4686">
        <v>2018</v>
      </c>
      <c r="B4686">
        <v>2618390</v>
      </c>
      <c r="C4686" s="1" t="s">
        <v>4956</v>
      </c>
      <c r="D4686" s="1" t="s">
        <v>56</v>
      </c>
      <c r="E4686" s="1" t="s">
        <v>57</v>
      </c>
      <c r="F4686">
        <v>9737.9995999999992</v>
      </c>
      <c r="G4686">
        <v>10965.163</v>
      </c>
      <c r="H4686">
        <v>-1227.1632</v>
      </c>
      <c r="I4686">
        <v>-0.30614040999999997</v>
      </c>
      <c r="J4686">
        <v>1376</v>
      </c>
      <c r="K4686">
        <v>0.17491899999999999</v>
      </c>
      <c r="L4686">
        <v>0.12718019999999999</v>
      </c>
      <c r="M4686">
        <v>3.6337000000000001E-3</v>
      </c>
      <c r="N4686">
        <v>1.6393399999999999E-2</v>
      </c>
      <c r="O4686">
        <v>3.8748100000000001E-2</v>
      </c>
    </row>
    <row r="4687" spans="1:15" x14ac:dyDescent="0.25">
      <c r="A4687">
        <v>2018</v>
      </c>
      <c r="B4687">
        <v>2618420</v>
      </c>
      <c r="C4687" s="1" t="s">
        <v>4957</v>
      </c>
      <c r="D4687" s="1" t="s">
        <v>56</v>
      </c>
      <c r="E4687" s="1" t="s">
        <v>57</v>
      </c>
      <c r="F4687">
        <v>12585.995000000001</v>
      </c>
      <c r="G4687">
        <v>11410.677</v>
      </c>
      <c r="H4687">
        <v>1175.3184000000001</v>
      </c>
      <c r="I4687">
        <v>-3.5973430000000001E-2</v>
      </c>
      <c r="J4687">
        <v>3514</v>
      </c>
      <c r="K4687">
        <v>0.1119634</v>
      </c>
      <c r="L4687">
        <v>0.17472969999999999</v>
      </c>
      <c r="M4687">
        <v>0.1249289</v>
      </c>
      <c r="N4687">
        <v>8.3524699999999993E-2</v>
      </c>
      <c r="O4687">
        <v>0.4664179</v>
      </c>
    </row>
    <row r="4688" spans="1:15" x14ac:dyDescent="0.25">
      <c r="A4688">
        <v>2018</v>
      </c>
      <c r="B4688">
        <v>2618450</v>
      </c>
      <c r="C4688" s="1" t="s">
        <v>4958</v>
      </c>
      <c r="D4688" s="1" t="s">
        <v>56</v>
      </c>
      <c r="E4688" s="1" t="s">
        <v>57</v>
      </c>
      <c r="F4688">
        <v>11008.995999999999</v>
      </c>
      <c r="G4688">
        <v>10488.876</v>
      </c>
      <c r="H4688">
        <v>520.11935000000005</v>
      </c>
      <c r="I4688">
        <v>0.12710369999999999</v>
      </c>
      <c r="J4688">
        <v>3325</v>
      </c>
      <c r="K4688">
        <v>0.13619999999999999</v>
      </c>
      <c r="L4688">
        <v>0.14195489999999999</v>
      </c>
      <c r="M4688">
        <v>1.5338299999999999E-2</v>
      </c>
      <c r="N4688">
        <v>1.79168E-2</v>
      </c>
      <c r="O4688">
        <v>6.4986299999999997E-2</v>
      </c>
    </row>
    <row r="4689" spans="1:15" x14ac:dyDescent="0.25">
      <c r="A4689">
        <v>2018</v>
      </c>
      <c r="B4689">
        <v>2618480</v>
      </c>
      <c r="C4689" s="1" t="s">
        <v>4959</v>
      </c>
      <c r="D4689" s="1" t="s">
        <v>56</v>
      </c>
      <c r="E4689" s="1" t="s">
        <v>57</v>
      </c>
      <c r="F4689">
        <v>10578.998</v>
      </c>
      <c r="G4689">
        <v>8662.5622000000003</v>
      </c>
      <c r="H4689">
        <v>1916.4358999999999</v>
      </c>
      <c r="I4689">
        <v>-7.9792139999999998E-2</v>
      </c>
      <c r="J4689">
        <v>5516</v>
      </c>
      <c r="K4689">
        <v>0.1148849</v>
      </c>
      <c r="L4689">
        <v>0.1261784</v>
      </c>
      <c r="M4689">
        <v>3.6983299999999997E-2</v>
      </c>
      <c r="N4689">
        <v>9.9067799999999998E-2</v>
      </c>
      <c r="O4689">
        <v>0.13891429999999999</v>
      </c>
    </row>
    <row r="4690" spans="1:15" x14ac:dyDescent="0.25">
      <c r="A4690">
        <v>2018</v>
      </c>
      <c r="B4690">
        <v>2618510</v>
      </c>
      <c r="C4690" s="1" t="s">
        <v>4960</v>
      </c>
      <c r="D4690" s="1" t="s">
        <v>56</v>
      </c>
      <c r="E4690" s="1" t="s">
        <v>57</v>
      </c>
      <c r="F4690">
        <v>9912.0056999999997</v>
      </c>
      <c r="G4690">
        <v>13721.999</v>
      </c>
      <c r="H4690">
        <v>-3809.9929999999999</v>
      </c>
      <c r="I4690">
        <v>-0.32181407000000001</v>
      </c>
      <c r="J4690">
        <v>864</v>
      </c>
      <c r="K4690">
        <v>0.1980287</v>
      </c>
      <c r="L4690">
        <v>0.15277779999999999</v>
      </c>
      <c r="M4690">
        <v>3.4721999999999999E-3</v>
      </c>
      <c r="N4690">
        <v>6.9766999999999997E-3</v>
      </c>
      <c r="O4690">
        <v>3.25581E-2</v>
      </c>
    </row>
    <row r="4691" spans="1:15" x14ac:dyDescent="0.25">
      <c r="A4691">
        <v>2018</v>
      </c>
      <c r="B4691">
        <v>2618540</v>
      </c>
      <c r="C4691" s="1" t="s">
        <v>4961</v>
      </c>
      <c r="D4691" s="1" t="s">
        <v>56</v>
      </c>
      <c r="E4691" s="1" t="s">
        <v>57</v>
      </c>
      <c r="F4691">
        <v>9924.9989999999998</v>
      </c>
      <c r="G4691">
        <v>14445.882</v>
      </c>
      <c r="H4691">
        <v>-4520.8828000000003</v>
      </c>
      <c r="I4691">
        <v>-0.50026404000000002</v>
      </c>
      <c r="J4691">
        <v>1069</v>
      </c>
      <c r="K4691">
        <v>0.19409760000000001</v>
      </c>
      <c r="L4691">
        <v>0.17773620000000001</v>
      </c>
      <c r="M4691">
        <v>0</v>
      </c>
      <c r="N4691">
        <v>3.7418E-3</v>
      </c>
      <c r="O4691">
        <v>2.9934499999999999E-2</v>
      </c>
    </row>
    <row r="4692" spans="1:15" x14ac:dyDescent="0.25">
      <c r="A4692">
        <v>2018</v>
      </c>
      <c r="B4692">
        <v>2618570</v>
      </c>
      <c r="C4692" s="1" t="s">
        <v>4962</v>
      </c>
      <c r="D4692" s="1" t="s">
        <v>56</v>
      </c>
      <c r="E4692" s="1" t="s">
        <v>57</v>
      </c>
      <c r="F4692">
        <v>9416.9920000000002</v>
      </c>
      <c r="G4692">
        <v>6316.5245000000004</v>
      </c>
      <c r="H4692">
        <v>3100.4675999999999</v>
      </c>
      <c r="I4692">
        <v>0.16057197000000001</v>
      </c>
      <c r="J4692">
        <v>1662</v>
      </c>
      <c r="K4692">
        <v>7.6781299999999997E-2</v>
      </c>
      <c r="L4692">
        <v>0.1064982</v>
      </c>
      <c r="M4692">
        <v>1.74489E-2</v>
      </c>
      <c r="N4692">
        <v>1.02595E-2</v>
      </c>
      <c r="O4692">
        <v>3.6209999999999999E-2</v>
      </c>
    </row>
    <row r="4693" spans="1:15" x14ac:dyDescent="0.25">
      <c r="A4693">
        <v>2018</v>
      </c>
      <c r="B4693">
        <v>2618600</v>
      </c>
      <c r="C4693" s="1" t="s">
        <v>4963</v>
      </c>
      <c r="D4693" s="1" t="s">
        <v>56</v>
      </c>
      <c r="E4693" s="1" t="s">
        <v>57</v>
      </c>
      <c r="F4693">
        <v>11637.001</v>
      </c>
      <c r="G4693">
        <v>18779.544999999998</v>
      </c>
      <c r="H4693">
        <v>-7142.5447999999997</v>
      </c>
      <c r="I4693">
        <v>-0.30596322999999997</v>
      </c>
      <c r="J4693">
        <v>1260</v>
      </c>
      <c r="K4693">
        <v>0.31900729999999999</v>
      </c>
      <c r="L4693">
        <v>0.18174599999999999</v>
      </c>
      <c r="M4693">
        <v>2.3809999999999999E-3</v>
      </c>
      <c r="N4693">
        <v>1.3632699999999999E-2</v>
      </c>
      <c r="O4693">
        <v>1.9246200000000002E-2</v>
      </c>
    </row>
    <row r="4694" spans="1:15" x14ac:dyDescent="0.25">
      <c r="A4694">
        <v>2018</v>
      </c>
      <c r="B4694">
        <v>2618720</v>
      </c>
      <c r="C4694" s="1" t="s">
        <v>4964</v>
      </c>
      <c r="D4694" s="1" t="s">
        <v>56</v>
      </c>
      <c r="E4694" s="1" t="s">
        <v>57</v>
      </c>
      <c r="F4694">
        <v>9024.0002000000004</v>
      </c>
      <c r="G4694">
        <v>5362.4304000000002</v>
      </c>
      <c r="H4694">
        <v>3661.5698000000002</v>
      </c>
      <c r="I4694">
        <v>0.12275387</v>
      </c>
      <c r="J4694">
        <v>7066</v>
      </c>
      <c r="K4694">
        <v>5.5777800000000002E-2</v>
      </c>
      <c r="L4694">
        <v>0.11449189999999999</v>
      </c>
      <c r="M4694">
        <v>1.3161600000000001E-2</v>
      </c>
      <c r="N4694">
        <v>4.9610000000000001E-3</v>
      </c>
      <c r="O4694">
        <v>3.4301900000000003E-2</v>
      </c>
    </row>
    <row r="4695" spans="1:15" x14ac:dyDescent="0.25">
      <c r="A4695">
        <v>2018</v>
      </c>
      <c r="B4695">
        <v>2618810</v>
      </c>
      <c r="C4695" s="1" t="s">
        <v>4965</v>
      </c>
      <c r="D4695" s="1" t="s">
        <v>56</v>
      </c>
      <c r="E4695" s="1" t="s">
        <v>57</v>
      </c>
      <c r="F4695">
        <v>10419.996999999999</v>
      </c>
      <c r="G4695">
        <v>10062.078</v>
      </c>
      <c r="H4695">
        <v>357.91861999999998</v>
      </c>
      <c r="I4695">
        <v>-0.34479810999999999</v>
      </c>
      <c r="J4695">
        <v>1048</v>
      </c>
      <c r="K4695">
        <v>0.1517028</v>
      </c>
      <c r="L4695">
        <v>0.1183206</v>
      </c>
      <c r="M4695">
        <v>1.3358800000000001E-2</v>
      </c>
      <c r="N4695">
        <v>1.52818E-2</v>
      </c>
      <c r="O4695">
        <v>6.8767900000000007E-2</v>
      </c>
    </row>
    <row r="4696" spans="1:15" x14ac:dyDescent="0.25">
      <c r="A4696">
        <v>2018</v>
      </c>
      <c r="B4696">
        <v>2618840</v>
      </c>
      <c r="C4696" s="1" t="s">
        <v>4966</v>
      </c>
      <c r="D4696" s="1" t="s">
        <v>56</v>
      </c>
      <c r="E4696" s="1" t="s">
        <v>57</v>
      </c>
      <c r="F4696">
        <v>10279.994000000001</v>
      </c>
      <c r="G4696">
        <v>3314.8310000000001</v>
      </c>
      <c r="H4696">
        <v>6965.1634999999997</v>
      </c>
      <c r="I4696">
        <v>0.59381368000000001</v>
      </c>
      <c r="J4696">
        <v>6733</v>
      </c>
      <c r="K4696">
        <v>2.3242100000000002E-2</v>
      </c>
      <c r="L4696">
        <v>0.1127283</v>
      </c>
      <c r="M4696">
        <v>1.4555200000000001E-2</v>
      </c>
      <c r="N4696">
        <v>1.70633E-2</v>
      </c>
      <c r="O4696">
        <v>4.4753800000000003E-2</v>
      </c>
    </row>
    <row r="4697" spans="1:15" x14ac:dyDescent="0.25">
      <c r="A4697">
        <v>2018</v>
      </c>
      <c r="B4697">
        <v>2618930</v>
      </c>
      <c r="C4697" s="1" t="s">
        <v>4967</v>
      </c>
      <c r="D4697" s="1" t="s">
        <v>56</v>
      </c>
      <c r="E4697" s="1" t="s">
        <v>57</v>
      </c>
      <c r="F4697">
        <v>10932.004999999999</v>
      </c>
      <c r="G4697">
        <v>10942.191999999999</v>
      </c>
      <c r="H4697">
        <v>-10.187056999999999</v>
      </c>
      <c r="I4697">
        <v>2.2704240000000001E-2</v>
      </c>
      <c r="J4697">
        <v>2572</v>
      </c>
      <c r="K4697">
        <v>0.1109694</v>
      </c>
      <c r="L4697">
        <v>0.18273719999999999</v>
      </c>
      <c r="M4697">
        <v>1.28305E-2</v>
      </c>
      <c r="N4697">
        <v>1.6718500000000001E-2</v>
      </c>
      <c r="O4697">
        <v>5.36547E-2</v>
      </c>
    </row>
    <row r="4698" spans="1:15" x14ac:dyDescent="0.25">
      <c r="A4698">
        <v>2018</v>
      </c>
      <c r="B4698">
        <v>2618990</v>
      </c>
      <c r="C4698" s="1" t="s">
        <v>4968</v>
      </c>
      <c r="D4698" s="1" t="s">
        <v>56</v>
      </c>
      <c r="E4698" s="1" t="s">
        <v>57</v>
      </c>
      <c r="F4698">
        <v>10469.996999999999</v>
      </c>
      <c r="G4698">
        <v>7377.7750999999998</v>
      </c>
      <c r="H4698">
        <v>3092.2217999999998</v>
      </c>
      <c r="I4698">
        <v>0.17163094000000001</v>
      </c>
      <c r="J4698">
        <v>9141</v>
      </c>
      <c r="K4698">
        <v>6.6975499999999993E-2</v>
      </c>
      <c r="L4698">
        <v>0.13182369999999999</v>
      </c>
      <c r="M4698">
        <v>2.3739199999999998E-2</v>
      </c>
      <c r="N4698">
        <v>1.31669E-2</v>
      </c>
      <c r="O4698">
        <v>4.3966100000000001E-2</v>
      </c>
    </row>
    <row r="4699" spans="1:15" x14ac:dyDescent="0.25">
      <c r="A4699">
        <v>2018</v>
      </c>
      <c r="B4699">
        <v>2619050</v>
      </c>
      <c r="C4699" s="1" t="s">
        <v>4969</v>
      </c>
      <c r="D4699" s="1" t="s">
        <v>56</v>
      </c>
      <c r="E4699" s="1" t="s">
        <v>57</v>
      </c>
      <c r="F4699">
        <v>9421.0044999999991</v>
      </c>
      <c r="G4699">
        <v>6239.3143</v>
      </c>
      <c r="H4699">
        <v>3181.6902</v>
      </c>
      <c r="I4699">
        <v>0.13452896</v>
      </c>
      <c r="J4699">
        <v>1478</v>
      </c>
      <c r="K4699">
        <v>4.7829299999999998E-2</v>
      </c>
      <c r="L4699">
        <v>0.10284169999999999</v>
      </c>
      <c r="M4699">
        <v>2.0298E-3</v>
      </c>
      <c r="N4699">
        <v>6.0565000000000003E-3</v>
      </c>
      <c r="O4699">
        <v>2.1534299999999999E-2</v>
      </c>
    </row>
    <row r="4700" spans="1:15" x14ac:dyDescent="0.25">
      <c r="A4700">
        <v>2018</v>
      </c>
      <c r="B4700">
        <v>2619100</v>
      </c>
      <c r="C4700" s="1" t="s">
        <v>4970</v>
      </c>
      <c r="D4700" s="1" t="s">
        <v>56</v>
      </c>
      <c r="E4700" s="1" t="s">
        <v>57</v>
      </c>
      <c r="F4700">
        <v>9678.9915999999994</v>
      </c>
      <c r="G4700">
        <v>8061.9144999999999</v>
      </c>
      <c r="H4700">
        <v>1617.0771</v>
      </c>
      <c r="I4700">
        <v>-0.12799115999999999</v>
      </c>
      <c r="J4700">
        <v>2070</v>
      </c>
      <c r="K4700">
        <v>0.13043479999999999</v>
      </c>
      <c r="L4700">
        <v>9.2753600000000005E-2</v>
      </c>
      <c r="M4700">
        <v>0.1328502</v>
      </c>
      <c r="N4700">
        <v>6.8259000000000002E-3</v>
      </c>
      <c r="O4700">
        <v>0.24037059999999999</v>
      </c>
    </row>
    <row r="4701" spans="1:15" x14ac:dyDescent="0.25">
      <c r="A4701">
        <v>2018</v>
      </c>
      <c r="B4701">
        <v>2619170</v>
      </c>
      <c r="C4701" s="1" t="s">
        <v>4971</v>
      </c>
      <c r="D4701" s="1" t="s">
        <v>56</v>
      </c>
      <c r="E4701" s="1" t="s">
        <v>57</v>
      </c>
      <c r="F4701">
        <v>10498.996999999999</v>
      </c>
      <c r="G4701">
        <v>11308.217000000001</v>
      </c>
      <c r="H4701">
        <v>-809.22050999999999</v>
      </c>
      <c r="J4701">
        <v>705</v>
      </c>
      <c r="K4701">
        <v>0.21174860000000001</v>
      </c>
      <c r="L4701">
        <v>0.10921989999999999</v>
      </c>
      <c r="M4701">
        <v>0</v>
      </c>
      <c r="N4701">
        <v>1.4184E-3</v>
      </c>
      <c r="O4701">
        <v>1.70213E-2</v>
      </c>
    </row>
    <row r="4702" spans="1:15" x14ac:dyDescent="0.25">
      <c r="A4702">
        <v>2018</v>
      </c>
      <c r="B4702">
        <v>2619250</v>
      </c>
      <c r="C4702" s="1" t="s">
        <v>4972</v>
      </c>
      <c r="D4702" s="1" t="s">
        <v>56</v>
      </c>
      <c r="E4702" s="1" t="s">
        <v>57</v>
      </c>
      <c r="F4702">
        <v>9138.9976999999999</v>
      </c>
      <c r="G4702">
        <v>11062.143</v>
      </c>
      <c r="H4702">
        <v>-1923.1449</v>
      </c>
      <c r="I4702">
        <v>-1.08731E-2</v>
      </c>
      <c r="J4702">
        <v>3042</v>
      </c>
      <c r="K4702">
        <v>0.1602788</v>
      </c>
      <c r="L4702">
        <v>0.17389879999999999</v>
      </c>
      <c r="M4702">
        <v>2.5969800000000001E-2</v>
      </c>
      <c r="N4702">
        <v>6.6534000000000003E-3</v>
      </c>
      <c r="O4702">
        <v>0.11011310000000001</v>
      </c>
    </row>
    <row r="4703" spans="1:15" x14ac:dyDescent="0.25">
      <c r="A4703">
        <v>2018</v>
      </c>
      <c r="B4703">
        <v>2619410</v>
      </c>
      <c r="C4703" s="1" t="s">
        <v>4973</v>
      </c>
      <c r="D4703" s="1" t="s">
        <v>56</v>
      </c>
      <c r="E4703" s="1" t="s">
        <v>57</v>
      </c>
      <c r="F4703">
        <v>9660.0007000000005</v>
      </c>
      <c r="G4703">
        <v>11847.762000000001</v>
      </c>
      <c r="H4703">
        <v>-2187.7609000000002</v>
      </c>
      <c r="I4703">
        <v>-0.33499158000000001</v>
      </c>
      <c r="J4703">
        <v>879</v>
      </c>
      <c r="K4703">
        <v>0.16607769999999999</v>
      </c>
      <c r="L4703">
        <v>0.1422071</v>
      </c>
      <c r="M4703">
        <v>0</v>
      </c>
      <c r="N4703">
        <v>6.8259000000000002E-3</v>
      </c>
      <c r="O4703">
        <v>3.4129699999999999E-2</v>
      </c>
    </row>
    <row r="4704" spans="1:15" x14ac:dyDescent="0.25">
      <c r="A4704">
        <v>2018</v>
      </c>
      <c r="B4704">
        <v>2619470</v>
      </c>
      <c r="C4704" s="1" t="s">
        <v>4974</v>
      </c>
      <c r="D4704" s="1" t="s">
        <v>56</v>
      </c>
      <c r="E4704" s="1" t="s">
        <v>57</v>
      </c>
      <c r="F4704">
        <v>10326.999</v>
      </c>
      <c r="G4704">
        <v>14247.777</v>
      </c>
      <c r="H4704">
        <v>-3920.7779</v>
      </c>
      <c r="I4704">
        <v>-8.3863859999999998E-2</v>
      </c>
      <c r="J4704">
        <v>798</v>
      </c>
      <c r="K4704">
        <v>0.25980910000000002</v>
      </c>
      <c r="L4704">
        <v>0.14786969999999999</v>
      </c>
      <c r="M4704">
        <v>0</v>
      </c>
      <c r="N4704">
        <v>8.7718999999999991E-3</v>
      </c>
      <c r="O4704">
        <v>1.50376E-2</v>
      </c>
    </row>
    <row r="4705" spans="1:15" x14ac:dyDescent="0.25">
      <c r="A4705">
        <v>2018</v>
      </c>
      <c r="B4705">
        <v>2619530</v>
      </c>
      <c r="C4705" s="1" t="s">
        <v>4975</v>
      </c>
      <c r="D4705" s="1" t="s">
        <v>56</v>
      </c>
      <c r="E4705" s="1" t="s">
        <v>57</v>
      </c>
      <c r="F4705">
        <v>10463.004999999999</v>
      </c>
      <c r="G4705">
        <v>13643.342000000001</v>
      </c>
      <c r="H4705">
        <v>-3180.337</v>
      </c>
      <c r="I4705">
        <v>-0.33615989000000002</v>
      </c>
      <c r="J4705">
        <v>789</v>
      </c>
      <c r="K4705">
        <v>0.18616479999999999</v>
      </c>
      <c r="L4705">
        <v>0.2002535</v>
      </c>
      <c r="M4705">
        <v>0</v>
      </c>
      <c r="N4705">
        <v>1.1749300000000001E-2</v>
      </c>
      <c r="O4705">
        <v>1.4360299999999999E-2</v>
      </c>
    </row>
    <row r="4706" spans="1:15" x14ac:dyDescent="0.25">
      <c r="A4706">
        <v>2018</v>
      </c>
      <c r="B4706">
        <v>2619580</v>
      </c>
      <c r="C4706" s="1" t="s">
        <v>4976</v>
      </c>
      <c r="D4706" s="1" t="s">
        <v>56</v>
      </c>
      <c r="E4706" s="1" t="s">
        <v>57</v>
      </c>
      <c r="F4706">
        <v>9751.9935000000005</v>
      </c>
      <c r="G4706">
        <v>10983.703</v>
      </c>
      <c r="H4706">
        <v>-1231.7099000000001</v>
      </c>
      <c r="I4706">
        <v>-3.5390230000000002E-2</v>
      </c>
      <c r="J4706">
        <v>1155</v>
      </c>
      <c r="K4706">
        <v>0.15467330000000001</v>
      </c>
      <c r="L4706">
        <v>0.16623379999999999</v>
      </c>
      <c r="M4706">
        <v>1.47186E-2</v>
      </c>
      <c r="N4706">
        <v>1.7316E-3</v>
      </c>
      <c r="O4706">
        <v>8.6580099999999993E-2</v>
      </c>
    </row>
    <row r="4707" spans="1:15" x14ac:dyDescent="0.25">
      <c r="A4707">
        <v>2018</v>
      </c>
      <c r="B4707">
        <v>2619620</v>
      </c>
      <c r="C4707" s="1" t="s">
        <v>4977</v>
      </c>
      <c r="D4707" s="1" t="s">
        <v>56</v>
      </c>
      <c r="E4707" s="1" t="s">
        <v>57</v>
      </c>
      <c r="F4707">
        <v>11660.996999999999</v>
      </c>
      <c r="G4707">
        <v>13731.486000000001</v>
      </c>
      <c r="H4707">
        <v>-2070.4881999999998</v>
      </c>
      <c r="I4707">
        <v>-0.56738706999999999</v>
      </c>
      <c r="J4707">
        <v>4945</v>
      </c>
      <c r="K4707">
        <v>0.2510385</v>
      </c>
      <c r="L4707">
        <v>0.14701719999999999</v>
      </c>
      <c r="M4707">
        <v>2.32558E-2</v>
      </c>
      <c r="N4707">
        <v>0.34014159999999999</v>
      </c>
      <c r="O4707">
        <v>6.7138500000000004E-2</v>
      </c>
    </row>
    <row r="4708" spans="1:15" x14ac:dyDescent="0.25">
      <c r="A4708">
        <v>2018</v>
      </c>
      <c r="B4708">
        <v>2619800</v>
      </c>
      <c r="C4708" s="1" t="s">
        <v>4978</v>
      </c>
      <c r="D4708" s="1" t="s">
        <v>56</v>
      </c>
      <c r="E4708" s="1" t="s">
        <v>57</v>
      </c>
      <c r="F4708">
        <v>11089.001</v>
      </c>
      <c r="G4708">
        <v>11518.334999999999</v>
      </c>
      <c r="H4708">
        <v>-429.33352000000002</v>
      </c>
      <c r="I4708">
        <v>-5.6827460000000003E-2</v>
      </c>
      <c r="J4708">
        <v>1682</v>
      </c>
      <c r="K4708">
        <v>0.1334304</v>
      </c>
      <c r="L4708">
        <v>0.15933410000000001</v>
      </c>
      <c r="M4708">
        <v>1.7836E-3</v>
      </c>
      <c r="N4708">
        <v>1.0222500000000001E-2</v>
      </c>
      <c r="O4708">
        <v>1.8039699999999999E-2</v>
      </c>
    </row>
    <row r="4709" spans="1:15" x14ac:dyDescent="0.25">
      <c r="A4709">
        <v>2018</v>
      </c>
      <c r="B4709">
        <v>2619830</v>
      </c>
      <c r="C4709" s="1" t="s">
        <v>4979</v>
      </c>
      <c r="D4709" s="1" t="s">
        <v>56</v>
      </c>
      <c r="E4709" s="1" t="s">
        <v>57</v>
      </c>
      <c r="F4709">
        <v>11077.995000000001</v>
      </c>
      <c r="G4709">
        <v>3176.0261</v>
      </c>
      <c r="H4709">
        <v>7901.9691000000003</v>
      </c>
      <c r="I4709">
        <v>0.51147324000000005</v>
      </c>
      <c r="J4709">
        <v>5043</v>
      </c>
      <c r="K4709">
        <v>3.4850300000000001E-2</v>
      </c>
      <c r="L4709">
        <v>9.4586600000000007E-2</v>
      </c>
      <c r="M4709">
        <v>1.16994E-2</v>
      </c>
      <c r="N4709">
        <v>1.5127399999999999E-2</v>
      </c>
      <c r="O4709">
        <v>7.7627399999999999E-2</v>
      </c>
    </row>
    <row r="4710" spans="1:15" x14ac:dyDescent="0.25">
      <c r="A4710">
        <v>2018</v>
      </c>
      <c r="B4710">
        <v>2619890</v>
      </c>
      <c r="C4710" s="1" t="s">
        <v>4980</v>
      </c>
      <c r="D4710" s="1" t="s">
        <v>56</v>
      </c>
      <c r="E4710" s="1" t="s">
        <v>57</v>
      </c>
      <c r="F4710">
        <v>10359</v>
      </c>
      <c r="G4710">
        <v>10456.504999999999</v>
      </c>
      <c r="H4710">
        <v>-97.505314999999996</v>
      </c>
      <c r="I4710">
        <v>0.19342498</v>
      </c>
      <c r="J4710">
        <v>694</v>
      </c>
      <c r="K4710">
        <v>0.19060769999999999</v>
      </c>
      <c r="L4710">
        <v>0.10230549999999999</v>
      </c>
      <c r="M4710">
        <v>0</v>
      </c>
      <c r="N4710">
        <v>2.8817999999999999E-3</v>
      </c>
      <c r="O4710">
        <v>1.8731999999999999E-2</v>
      </c>
    </row>
    <row r="4711" spans="1:15" x14ac:dyDescent="0.25">
      <c r="A4711">
        <v>2018</v>
      </c>
      <c r="B4711">
        <v>2619920</v>
      </c>
      <c r="C4711" s="1" t="s">
        <v>4981</v>
      </c>
      <c r="D4711" s="1" t="s">
        <v>56</v>
      </c>
      <c r="E4711" s="1" t="s">
        <v>57</v>
      </c>
      <c r="F4711">
        <v>10317.007</v>
      </c>
      <c r="G4711">
        <v>6922.2103999999999</v>
      </c>
      <c r="H4711">
        <v>3394.7968000000001</v>
      </c>
      <c r="I4711">
        <v>-0.32385058</v>
      </c>
      <c r="J4711">
        <v>1474</v>
      </c>
      <c r="K4711">
        <v>0.13223940000000001</v>
      </c>
      <c r="L4711">
        <v>6.4450499999999994E-2</v>
      </c>
      <c r="M4711">
        <v>2.7136999999999999E-3</v>
      </c>
      <c r="N4711">
        <v>2.0352999999999999E-3</v>
      </c>
      <c r="O4711">
        <v>2.7137000000000001E-2</v>
      </c>
    </row>
    <row r="4712" spans="1:15" x14ac:dyDescent="0.25">
      <c r="A4712">
        <v>2018</v>
      </c>
      <c r="B4712">
        <v>2619950</v>
      </c>
      <c r="C4712" s="1" t="s">
        <v>4982</v>
      </c>
      <c r="D4712" s="1" t="s">
        <v>56</v>
      </c>
      <c r="E4712" s="1" t="s">
        <v>57</v>
      </c>
      <c r="F4712">
        <v>12423.995000000001</v>
      </c>
      <c r="G4712">
        <v>13642.627</v>
      </c>
      <c r="H4712">
        <v>-1218.6315</v>
      </c>
      <c r="I4712">
        <v>-0.44653057000000002</v>
      </c>
      <c r="J4712">
        <v>12748</v>
      </c>
      <c r="K4712">
        <v>0.2357506</v>
      </c>
      <c r="L4712">
        <v>0.12990270000000001</v>
      </c>
      <c r="M4712">
        <v>7.7580800000000005E-2</v>
      </c>
      <c r="N4712">
        <v>0.39157910000000001</v>
      </c>
      <c r="O4712">
        <v>0.13247490000000001</v>
      </c>
    </row>
    <row r="4713" spans="1:15" x14ac:dyDescent="0.25">
      <c r="A4713">
        <v>2018</v>
      </c>
      <c r="B4713">
        <v>2620010</v>
      </c>
      <c r="C4713" s="1" t="s">
        <v>4983</v>
      </c>
      <c r="D4713" s="1" t="s">
        <v>56</v>
      </c>
      <c r="E4713" s="1" t="s">
        <v>57</v>
      </c>
      <c r="F4713">
        <v>10646.995000000001</v>
      </c>
      <c r="G4713">
        <v>15877.486999999999</v>
      </c>
      <c r="H4713">
        <v>-5230.4916999999996</v>
      </c>
      <c r="I4713">
        <v>-0.34002506999999998</v>
      </c>
      <c r="J4713">
        <v>521</v>
      </c>
      <c r="K4713">
        <v>0.2669377</v>
      </c>
      <c r="L4713">
        <v>0.15547030000000001</v>
      </c>
      <c r="M4713">
        <v>1.15163E-2</v>
      </c>
      <c r="N4713">
        <v>1.34357E-2</v>
      </c>
      <c r="O4713">
        <v>4.7984600000000002E-2</v>
      </c>
    </row>
    <row r="4714" spans="1:15" x14ac:dyDescent="0.25">
      <c r="A4714">
        <v>2018</v>
      </c>
      <c r="B4714">
        <v>2620050</v>
      </c>
      <c r="C4714" s="1" t="s">
        <v>4984</v>
      </c>
      <c r="D4714" s="1" t="s">
        <v>56</v>
      </c>
      <c r="E4714" s="1" t="s">
        <v>57</v>
      </c>
      <c r="F4714">
        <v>10248.002</v>
      </c>
      <c r="G4714">
        <v>11177.16</v>
      </c>
      <c r="H4714">
        <v>-929.15877</v>
      </c>
      <c r="I4714">
        <v>-0.33080213000000003</v>
      </c>
      <c r="J4714">
        <v>1506</v>
      </c>
      <c r="K4714">
        <v>0.19028129999999999</v>
      </c>
      <c r="L4714">
        <v>0.15073039999999999</v>
      </c>
      <c r="M4714">
        <v>1.9919999999999998E-3</v>
      </c>
      <c r="N4714">
        <v>8.0537000000000004E-3</v>
      </c>
      <c r="O4714">
        <v>2.8187899999999998E-2</v>
      </c>
    </row>
    <row r="4715" spans="1:15" x14ac:dyDescent="0.25">
      <c r="A4715">
        <v>2018</v>
      </c>
      <c r="B4715">
        <v>2620070</v>
      </c>
      <c r="C4715" s="1" t="s">
        <v>4985</v>
      </c>
      <c r="D4715" s="1" t="s">
        <v>56</v>
      </c>
      <c r="E4715" s="1" t="s">
        <v>57</v>
      </c>
      <c r="F4715">
        <v>10239.991</v>
      </c>
      <c r="G4715">
        <v>13203.335999999999</v>
      </c>
      <c r="H4715">
        <v>-2963.3456000000001</v>
      </c>
      <c r="I4715">
        <v>-0.19434737999999999</v>
      </c>
      <c r="J4715">
        <v>3066</v>
      </c>
      <c r="K4715">
        <v>0.2346451</v>
      </c>
      <c r="L4715">
        <v>0.15329419999999999</v>
      </c>
      <c r="M4715">
        <v>1.40248E-2</v>
      </c>
      <c r="N4715">
        <v>8.0560999999999994E-2</v>
      </c>
      <c r="O4715">
        <v>6.6862400000000002E-2</v>
      </c>
    </row>
    <row r="4716" spans="1:15" x14ac:dyDescent="0.25">
      <c r="A4716">
        <v>2018</v>
      </c>
      <c r="B4716">
        <v>2620160</v>
      </c>
      <c r="C4716" s="1" t="s">
        <v>4986</v>
      </c>
      <c r="D4716" s="1" t="s">
        <v>56</v>
      </c>
      <c r="E4716" s="1" t="s">
        <v>57</v>
      </c>
      <c r="F4716">
        <v>10469.996999999999</v>
      </c>
      <c r="G4716">
        <v>15688.127</v>
      </c>
      <c r="H4716">
        <v>-5218.1298999999999</v>
      </c>
      <c r="I4716">
        <v>-0.61488483999999999</v>
      </c>
      <c r="J4716">
        <v>2324</v>
      </c>
      <c r="K4716">
        <v>0.2090293</v>
      </c>
      <c r="L4716">
        <v>0.1110155</v>
      </c>
      <c r="M4716">
        <v>0.25129089999999998</v>
      </c>
      <c r="N4716">
        <v>0.23284099999999999</v>
      </c>
      <c r="O4716">
        <v>0.33709820000000001</v>
      </c>
    </row>
    <row r="4717" spans="1:15" x14ac:dyDescent="0.25">
      <c r="A4717">
        <v>2018</v>
      </c>
      <c r="B4717">
        <v>2620280</v>
      </c>
      <c r="C4717" s="1" t="s">
        <v>4987</v>
      </c>
      <c r="D4717" s="1" t="s">
        <v>56</v>
      </c>
      <c r="E4717" s="1" t="s">
        <v>57</v>
      </c>
      <c r="F4717">
        <v>10827.993</v>
      </c>
      <c r="G4717">
        <v>8604.2417000000005</v>
      </c>
      <c r="H4717">
        <v>2223.7512000000002</v>
      </c>
      <c r="I4717">
        <v>1.4896919999999999E-2</v>
      </c>
      <c r="J4717">
        <v>3092</v>
      </c>
      <c r="K4717">
        <v>9.3040499999999998E-2</v>
      </c>
      <c r="L4717">
        <v>0.13906859999999999</v>
      </c>
      <c r="M4717">
        <v>5.4333800000000002E-2</v>
      </c>
      <c r="N4717">
        <v>4.62447E-2</v>
      </c>
      <c r="O4717">
        <v>0.1656281</v>
      </c>
    </row>
    <row r="4718" spans="1:15" x14ac:dyDescent="0.25">
      <c r="A4718">
        <v>2018</v>
      </c>
      <c r="B4718">
        <v>2620310</v>
      </c>
      <c r="C4718" s="1" t="s">
        <v>4988</v>
      </c>
      <c r="D4718" s="1" t="s">
        <v>56</v>
      </c>
      <c r="E4718" s="1" t="s">
        <v>57</v>
      </c>
      <c r="F4718">
        <v>10665.004000000001</v>
      </c>
      <c r="G4718">
        <v>11483.962</v>
      </c>
      <c r="H4718">
        <v>-818.95821999999998</v>
      </c>
      <c r="I4718">
        <v>5.0700769999999999E-2</v>
      </c>
      <c r="J4718">
        <v>1307</v>
      </c>
      <c r="K4718">
        <v>0.12924279999999999</v>
      </c>
      <c r="L4718">
        <v>0.1017598</v>
      </c>
      <c r="M4718">
        <v>0.1476664</v>
      </c>
      <c r="N4718">
        <v>4.6367999999999999E-3</v>
      </c>
      <c r="O4718">
        <v>0.2187017</v>
      </c>
    </row>
    <row r="4719" spans="1:15" x14ac:dyDescent="0.25">
      <c r="A4719">
        <v>2018</v>
      </c>
      <c r="B4719">
        <v>2620340</v>
      </c>
      <c r="C4719" s="1" t="s">
        <v>4989</v>
      </c>
      <c r="D4719" s="1" t="s">
        <v>56</v>
      </c>
      <c r="E4719" s="1" t="s">
        <v>57</v>
      </c>
      <c r="F4719">
        <v>10723.008</v>
      </c>
      <c r="G4719">
        <v>13383.304</v>
      </c>
      <c r="H4719">
        <v>-2660.2954</v>
      </c>
      <c r="I4719">
        <v>-6.9497099999999996E-3</v>
      </c>
      <c r="J4719">
        <v>9139</v>
      </c>
      <c r="K4719">
        <v>0.14985280000000001</v>
      </c>
      <c r="L4719">
        <v>0.13721410000000001</v>
      </c>
      <c r="M4719">
        <v>0.20800959999999999</v>
      </c>
      <c r="N4719">
        <v>0.31236779999999997</v>
      </c>
      <c r="O4719">
        <v>0.14471780000000001</v>
      </c>
    </row>
    <row r="4720" spans="1:15" x14ac:dyDescent="0.25">
      <c r="A4720">
        <v>2018</v>
      </c>
      <c r="B4720">
        <v>2620380</v>
      </c>
      <c r="C4720" s="1" t="s">
        <v>4990</v>
      </c>
      <c r="D4720" s="1" t="s">
        <v>56</v>
      </c>
      <c r="E4720" s="1" t="s">
        <v>57</v>
      </c>
      <c r="F4720">
        <v>9246.9958000000006</v>
      </c>
      <c r="G4720">
        <v>6443.2573000000002</v>
      </c>
      <c r="H4720">
        <v>2803.7384999999999</v>
      </c>
      <c r="I4720">
        <v>0.38123388000000002</v>
      </c>
      <c r="J4720">
        <v>1533</v>
      </c>
      <c r="K4720">
        <v>9.9747500000000003E-2</v>
      </c>
      <c r="L4720">
        <v>0.1043705</v>
      </c>
      <c r="M4720">
        <v>3.2615999999999999E-3</v>
      </c>
      <c r="N4720">
        <v>8.5190000000000005E-3</v>
      </c>
      <c r="O4720">
        <v>1.9659200000000002E-2</v>
      </c>
    </row>
    <row r="4721" spans="1:15" x14ac:dyDescent="0.25">
      <c r="A4721">
        <v>2018</v>
      </c>
      <c r="B4721">
        <v>2620400</v>
      </c>
      <c r="C4721" s="1" t="s">
        <v>4991</v>
      </c>
      <c r="D4721" s="1" t="s">
        <v>56</v>
      </c>
      <c r="E4721" s="1" t="s">
        <v>57</v>
      </c>
      <c r="F4721">
        <v>10262</v>
      </c>
      <c r="G4721">
        <v>9853.5421999999999</v>
      </c>
      <c r="H4721">
        <v>408.45751000000001</v>
      </c>
      <c r="I4721">
        <v>4.9026149999999998E-2</v>
      </c>
      <c r="J4721">
        <v>588</v>
      </c>
      <c r="K4721">
        <v>0.1606805</v>
      </c>
      <c r="L4721">
        <v>0.1020408</v>
      </c>
      <c r="M4721">
        <v>0</v>
      </c>
      <c r="N4721">
        <v>5.1019999999999998E-3</v>
      </c>
      <c r="O4721">
        <v>5.1019999999999998E-3</v>
      </c>
    </row>
    <row r="4722" spans="1:15" x14ac:dyDescent="0.25">
      <c r="A4722">
        <v>2018</v>
      </c>
      <c r="B4722">
        <v>2620550</v>
      </c>
      <c r="C4722" s="1" t="s">
        <v>4992</v>
      </c>
      <c r="D4722" s="1" t="s">
        <v>56</v>
      </c>
      <c r="E4722" s="1" t="s">
        <v>57</v>
      </c>
      <c r="F4722">
        <v>9204.9991000000009</v>
      </c>
      <c r="G4722">
        <v>5316.0551999999998</v>
      </c>
      <c r="H4722">
        <v>3888.9439000000002</v>
      </c>
      <c r="I4722">
        <v>9.0000399999999994E-2</v>
      </c>
      <c r="J4722">
        <v>1131</v>
      </c>
      <c r="K4722">
        <v>7.4810600000000005E-2</v>
      </c>
      <c r="L4722">
        <v>8.7533200000000005E-2</v>
      </c>
      <c r="M4722">
        <v>3.5366999999999998E-3</v>
      </c>
      <c r="N4722">
        <v>8.8420000000000002E-4</v>
      </c>
      <c r="O4722">
        <v>5.0397900000000002E-2</v>
      </c>
    </row>
    <row r="4723" spans="1:15" x14ac:dyDescent="0.25">
      <c r="A4723">
        <v>2018</v>
      </c>
      <c r="B4723">
        <v>2620610</v>
      </c>
      <c r="C4723" s="1" t="s">
        <v>4993</v>
      </c>
      <c r="D4723" s="1" t="s">
        <v>56</v>
      </c>
      <c r="E4723" s="1" t="s">
        <v>57</v>
      </c>
      <c r="F4723">
        <v>9888.0080999999991</v>
      </c>
      <c r="G4723">
        <v>12666.762000000001</v>
      </c>
      <c r="H4723">
        <v>-2778.7534999999998</v>
      </c>
      <c r="I4723">
        <v>-0.35211473999999998</v>
      </c>
      <c r="J4723">
        <v>1179</v>
      </c>
      <c r="K4723">
        <v>0.254251</v>
      </c>
      <c r="L4723">
        <v>0.1162002</v>
      </c>
      <c r="M4723">
        <v>6.7853999999999996E-3</v>
      </c>
      <c r="N4723">
        <v>1.0178100000000001E-2</v>
      </c>
      <c r="O4723">
        <v>3.05344E-2</v>
      </c>
    </row>
    <row r="4724" spans="1:15" x14ac:dyDescent="0.25">
      <c r="A4724">
        <v>2018</v>
      </c>
      <c r="B4724">
        <v>2620670</v>
      </c>
      <c r="C4724" s="1" t="s">
        <v>4994</v>
      </c>
      <c r="D4724" s="1" t="s">
        <v>56</v>
      </c>
      <c r="E4724" s="1" t="s">
        <v>57</v>
      </c>
      <c r="F4724">
        <v>9509</v>
      </c>
      <c r="G4724">
        <v>4526.2034999999996</v>
      </c>
      <c r="H4724">
        <v>4982.7965000000004</v>
      </c>
      <c r="I4724">
        <v>8.8966829999999997E-2</v>
      </c>
      <c r="J4724">
        <v>2075</v>
      </c>
      <c r="K4724">
        <v>7.3863600000000001E-2</v>
      </c>
      <c r="L4724">
        <v>9.2530100000000004E-2</v>
      </c>
      <c r="M4724">
        <v>1.15663E-2</v>
      </c>
      <c r="N4724">
        <v>1.5865400000000002E-2</v>
      </c>
      <c r="O4724">
        <v>3.125E-2</v>
      </c>
    </row>
    <row r="4725" spans="1:15" x14ac:dyDescent="0.25">
      <c r="A4725">
        <v>2018</v>
      </c>
      <c r="B4725">
        <v>2620700</v>
      </c>
      <c r="C4725" s="1" t="s">
        <v>4995</v>
      </c>
      <c r="D4725" s="1" t="s">
        <v>56</v>
      </c>
      <c r="E4725" s="1" t="s">
        <v>57</v>
      </c>
      <c r="F4725">
        <v>10965.004000000001</v>
      </c>
      <c r="G4725">
        <v>12561.225</v>
      </c>
      <c r="H4725">
        <v>-1596.221</v>
      </c>
      <c r="I4725">
        <v>0.21932019999999999</v>
      </c>
      <c r="J4725">
        <v>433</v>
      </c>
      <c r="K4725">
        <v>0.1868687</v>
      </c>
      <c r="L4725">
        <v>0.11085449999999999</v>
      </c>
      <c r="M4725">
        <v>0</v>
      </c>
      <c r="N4725">
        <v>2.07852E-2</v>
      </c>
      <c r="O4725">
        <v>0</v>
      </c>
    </row>
    <row r="4726" spans="1:15" x14ac:dyDescent="0.25">
      <c r="A4726">
        <v>2018</v>
      </c>
      <c r="B4726">
        <v>2620730</v>
      </c>
      <c r="C4726" s="1" t="s">
        <v>4996</v>
      </c>
      <c r="D4726" s="1" t="s">
        <v>56</v>
      </c>
      <c r="E4726" s="1" t="s">
        <v>57</v>
      </c>
      <c r="F4726">
        <v>10919.996999999999</v>
      </c>
      <c r="G4726">
        <v>5678.6943000000001</v>
      </c>
      <c r="H4726">
        <v>5241.3029999999999</v>
      </c>
      <c r="I4726">
        <v>0.53263382999999997</v>
      </c>
      <c r="J4726">
        <v>7454</v>
      </c>
      <c r="K4726">
        <v>4.0570700000000001E-2</v>
      </c>
      <c r="L4726">
        <v>0.1073249</v>
      </c>
      <c r="M4726">
        <v>4.0246799999999999E-2</v>
      </c>
      <c r="N4726">
        <v>3.2983499999999999E-2</v>
      </c>
      <c r="O4726">
        <v>8.3958000000000005E-2</v>
      </c>
    </row>
    <row r="4727" spans="1:15" x14ac:dyDescent="0.25">
      <c r="A4727">
        <v>2018</v>
      </c>
      <c r="B4727">
        <v>2620820</v>
      </c>
      <c r="C4727" s="1" t="s">
        <v>4997</v>
      </c>
      <c r="D4727" s="1" t="s">
        <v>56</v>
      </c>
      <c r="E4727" s="1" t="s">
        <v>57</v>
      </c>
      <c r="F4727">
        <v>9807.9935000000005</v>
      </c>
      <c r="G4727">
        <v>6057.6998999999996</v>
      </c>
      <c r="H4727">
        <v>3750.2936</v>
      </c>
      <c r="I4727">
        <v>0.41865288000000001</v>
      </c>
      <c r="J4727">
        <v>2795</v>
      </c>
      <c r="K4727">
        <v>6.9277099999999994E-2</v>
      </c>
      <c r="L4727">
        <v>0.1012522</v>
      </c>
      <c r="M4727">
        <v>4.2933800000000001E-2</v>
      </c>
      <c r="N4727">
        <v>4.18754E-2</v>
      </c>
      <c r="O4727">
        <v>7.8382199999999999E-2</v>
      </c>
    </row>
    <row r="4728" spans="1:15" x14ac:dyDescent="0.25">
      <c r="A4728">
        <v>2018</v>
      </c>
      <c r="B4728">
        <v>2620850</v>
      </c>
      <c r="C4728" s="1" t="s">
        <v>4998</v>
      </c>
      <c r="D4728" s="1" t="s">
        <v>56</v>
      </c>
      <c r="E4728" s="1" t="s">
        <v>57</v>
      </c>
      <c r="F4728">
        <v>9819.0043000000005</v>
      </c>
      <c r="G4728">
        <v>11496.53</v>
      </c>
      <c r="H4728">
        <v>-1677.5259000000001</v>
      </c>
      <c r="I4728">
        <v>-0.11292721999999999</v>
      </c>
      <c r="J4728">
        <v>4167</v>
      </c>
      <c r="K4728">
        <v>0.16770350000000001</v>
      </c>
      <c r="L4728">
        <v>0.1106312</v>
      </c>
      <c r="M4728">
        <v>0.10463160000000001</v>
      </c>
      <c r="N4728">
        <v>0.1048716</v>
      </c>
      <c r="O4728">
        <v>0.10367170000000001</v>
      </c>
    </row>
    <row r="4729" spans="1:15" x14ac:dyDescent="0.25">
      <c r="A4729">
        <v>2018</v>
      </c>
      <c r="B4729">
        <v>2620880</v>
      </c>
      <c r="C4729" s="1" t="s">
        <v>4999</v>
      </c>
      <c r="D4729" s="1" t="s">
        <v>56</v>
      </c>
      <c r="E4729" s="1" t="s">
        <v>57</v>
      </c>
      <c r="F4729">
        <v>9767.9997999999996</v>
      </c>
      <c r="G4729">
        <v>7188.5852000000004</v>
      </c>
      <c r="H4729">
        <v>2579.4146000000001</v>
      </c>
      <c r="I4729">
        <v>0.12831867999999999</v>
      </c>
      <c r="J4729">
        <v>4304</v>
      </c>
      <c r="K4729">
        <v>8.5854799999999995E-2</v>
      </c>
      <c r="L4729">
        <v>0.11756510000000001</v>
      </c>
      <c r="M4729">
        <v>9.7584000000000004E-3</v>
      </c>
      <c r="N4729">
        <v>0.130108</v>
      </c>
      <c r="O4729">
        <v>3.56975E-2</v>
      </c>
    </row>
    <row r="4730" spans="1:15" x14ac:dyDescent="0.25">
      <c r="A4730">
        <v>2018</v>
      </c>
      <c r="B4730">
        <v>2620910</v>
      </c>
      <c r="C4730" s="1" t="s">
        <v>5000</v>
      </c>
      <c r="D4730" s="1" t="s">
        <v>56</v>
      </c>
      <c r="E4730" s="1" t="s">
        <v>57</v>
      </c>
      <c r="F4730">
        <v>11080</v>
      </c>
      <c r="G4730">
        <v>12058.107</v>
      </c>
      <c r="H4730">
        <v>-978.10690999999997</v>
      </c>
      <c r="I4730">
        <v>-0.11795112000000001</v>
      </c>
      <c r="J4730">
        <v>1115</v>
      </c>
      <c r="K4730">
        <v>0.20494100000000001</v>
      </c>
      <c r="L4730">
        <v>0.13811660000000001</v>
      </c>
      <c r="M4730">
        <v>1.79372E-2</v>
      </c>
      <c r="N4730">
        <v>1.44665E-2</v>
      </c>
      <c r="O4730">
        <v>2.89331E-2</v>
      </c>
    </row>
    <row r="4731" spans="1:15" x14ac:dyDescent="0.25">
      <c r="A4731">
        <v>2018</v>
      </c>
      <c r="B4731">
        <v>2620940</v>
      </c>
      <c r="C4731" s="1" t="s">
        <v>5001</v>
      </c>
      <c r="D4731" s="1" t="s">
        <v>56</v>
      </c>
      <c r="E4731" s="1" t="s">
        <v>57</v>
      </c>
      <c r="F4731">
        <v>9645.0007000000005</v>
      </c>
      <c r="G4731">
        <v>12085.954</v>
      </c>
      <c r="H4731">
        <v>-2440.9533999999999</v>
      </c>
      <c r="I4731">
        <v>-0.39224347999999998</v>
      </c>
      <c r="J4731">
        <v>1160</v>
      </c>
      <c r="K4731">
        <v>0.15401909999999999</v>
      </c>
      <c r="L4731">
        <v>0.16896549999999999</v>
      </c>
      <c r="M4731">
        <v>3.4483000000000001E-3</v>
      </c>
      <c r="N4731">
        <v>5.2082999999999999E-3</v>
      </c>
      <c r="O4731">
        <v>4.6875E-2</v>
      </c>
    </row>
    <row r="4732" spans="1:15" x14ac:dyDescent="0.25">
      <c r="A4732">
        <v>2018</v>
      </c>
      <c r="B4732">
        <v>2620980</v>
      </c>
      <c r="C4732" s="1" t="s">
        <v>5002</v>
      </c>
      <c r="D4732" s="1" t="s">
        <v>56</v>
      </c>
      <c r="E4732" s="1" t="s">
        <v>57</v>
      </c>
      <c r="F4732">
        <v>9264.9987000000001</v>
      </c>
      <c r="G4732">
        <v>8764.0450000000001</v>
      </c>
      <c r="H4732">
        <v>500.95366999999999</v>
      </c>
      <c r="I4732">
        <v>0.23688564000000001</v>
      </c>
      <c r="J4732">
        <v>1831</v>
      </c>
      <c r="K4732">
        <v>9.7942799999999997E-2</v>
      </c>
      <c r="L4732">
        <v>0.14418349999999999</v>
      </c>
      <c r="M4732">
        <v>1.36537E-2</v>
      </c>
      <c r="N4732">
        <v>7.6796E-3</v>
      </c>
      <c r="O4732">
        <v>8.1184900000000004E-2</v>
      </c>
    </row>
    <row r="4733" spans="1:15" x14ac:dyDescent="0.25">
      <c r="A4733">
        <v>2018</v>
      </c>
      <c r="B4733">
        <v>2621120</v>
      </c>
      <c r="C4733" s="1" t="s">
        <v>5003</v>
      </c>
      <c r="D4733" s="1" t="s">
        <v>56</v>
      </c>
      <c r="E4733" s="1" t="s">
        <v>57</v>
      </c>
      <c r="F4733">
        <v>13670.001</v>
      </c>
      <c r="G4733">
        <v>13975.741</v>
      </c>
      <c r="H4733">
        <v>-305.73989999999998</v>
      </c>
      <c r="I4733">
        <v>-0.17187627</v>
      </c>
      <c r="J4733">
        <v>2545</v>
      </c>
      <c r="K4733">
        <v>0.15198619999999999</v>
      </c>
      <c r="L4733">
        <v>0.15049119999999999</v>
      </c>
      <c r="M4733">
        <v>0.18192530000000001</v>
      </c>
      <c r="N4733">
        <v>8.7705199999999997E-2</v>
      </c>
      <c r="O4733">
        <v>3.92471E-2</v>
      </c>
    </row>
    <row r="4734" spans="1:15" x14ac:dyDescent="0.25">
      <c r="A4734">
        <v>2018</v>
      </c>
      <c r="B4734">
        <v>2621150</v>
      </c>
      <c r="C4734" s="1" t="s">
        <v>5004</v>
      </c>
      <c r="D4734" s="1" t="s">
        <v>56</v>
      </c>
      <c r="E4734" s="1" t="s">
        <v>57</v>
      </c>
      <c r="F4734">
        <v>14255</v>
      </c>
      <c r="G4734">
        <v>19387.66</v>
      </c>
      <c r="H4734">
        <v>-5132.6597000000002</v>
      </c>
      <c r="I4734">
        <v>-0.80202689999999999</v>
      </c>
      <c r="J4734">
        <v>10773</v>
      </c>
      <c r="K4734">
        <v>0.2923077</v>
      </c>
      <c r="L4734">
        <v>0.1698691</v>
      </c>
      <c r="M4734">
        <v>0.17079739999999999</v>
      </c>
      <c r="N4734">
        <v>0.39337159999999999</v>
      </c>
      <c r="O4734">
        <v>0.1948027</v>
      </c>
    </row>
    <row r="4735" spans="1:15" x14ac:dyDescent="0.25">
      <c r="A4735">
        <v>2018</v>
      </c>
      <c r="B4735">
        <v>2621180</v>
      </c>
      <c r="C4735" s="1" t="s">
        <v>5005</v>
      </c>
      <c r="D4735" s="1" t="s">
        <v>56</v>
      </c>
      <c r="E4735" s="1" t="s">
        <v>57</v>
      </c>
      <c r="F4735">
        <v>10211.002</v>
      </c>
      <c r="G4735">
        <v>8231.0152999999991</v>
      </c>
      <c r="H4735">
        <v>1979.9863</v>
      </c>
      <c r="I4735">
        <v>7.8794310000000006E-2</v>
      </c>
      <c r="J4735">
        <v>4913</v>
      </c>
      <c r="K4735">
        <v>0.1279537</v>
      </c>
      <c r="L4735">
        <v>0.1587625</v>
      </c>
      <c r="M4735">
        <v>8.1417E-3</v>
      </c>
      <c r="N4735">
        <v>7.7757E-3</v>
      </c>
      <c r="O4735">
        <v>3.5604700000000003E-2</v>
      </c>
    </row>
    <row r="4736" spans="1:15" x14ac:dyDescent="0.25">
      <c r="A4736">
        <v>2018</v>
      </c>
      <c r="B4736">
        <v>2621210</v>
      </c>
      <c r="C4736" s="1" t="s">
        <v>5006</v>
      </c>
      <c r="D4736" s="1" t="s">
        <v>56</v>
      </c>
      <c r="E4736" s="1" t="s">
        <v>57</v>
      </c>
      <c r="F4736">
        <v>9956.0033999999996</v>
      </c>
      <c r="G4736">
        <v>15570.916999999999</v>
      </c>
      <c r="H4736">
        <v>-5614.9139999999998</v>
      </c>
      <c r="I4736">
        <v>-0.19739752999999999</v>
      </c>
      <c r="J4736">
        <v>571</v>
      </c>
      <c r="K4736">
        <v>0.2014706</v>
      </c>
      <c r="L4736">
        <v>0.12084060000000001</v>
      </c>
      <c r="M4736">
        <v>0.16987740000000001</v>
      </c>
      <c r="N4736">
        <v>1.0507900000000001E-2</v>
      </c>
      <c r="O4736">
        <v>0.37127850000000001</v>
      </c>
    </row>
    <row r="4737" spans="1:15" x14ac:dyDescent="0.25">
      <c r="A4737">
        <v>2018</v>
      </c>
      <c r="B4737">
        <v>2621240</v>
      </c>
      <c r="C4737" s="1" t="s">
        <v>5007</v>
      </c>
      <c r="D4737" s="1" t="s">
        <v>56</v>
      </c>
      <c r="E4737" s="1" t="s">
        <v>57</v>
      </c>
      <c r="F4737">
        <v>9824.0033999999996</v>
      </c>
      <c r="G4737">
        <v>9869.5740000000005</v>
      </c>
      <c r="H4737">
        <v>-45.570528000000003</v>
      </c>
      <c r="I4737">
        <v>-5.652923E-2</v>
      </c>
      <c r="J4737">
        <v>992</v>
      </c>
      <c r="K4737">
        <v>0.1416753</v>
      </c>
      <c r="L4737">
        <v>0.1159274</v>
      </c>
      <c r="M4737">
        <v>5.8467699999999997E-2</v>
      </c>
      <c r="N4737">
        <v>3.0241999999999999E-3</v>
      </c>
      <c r="O4737">
        <v>0.1532258</v>
      </c>
    </row>
    <row r="4738" spans="1:15" x14ac:dyDescent="0.25">
      <c r="A4738">
        <v>2018</v>
      </c>
      <c r="B4738">
        <v>2621390</v>
      </c>
      <c r="C4738" s="1" t="s">
        <v>5008</v>
      </c>
      <c r="D4738" s="1" t="s">
        <v>56</v>
      </c>
      <c r="E4738" s="1" t="s">
        <v>57</v>
      </c>
      <c r="F4738">
        <v>13421.001</v>
      </c>
      <c r="G4738">
        <v>8749.2453000000005</v>
      </c>
      <c r="H4738">
        <v>4671.7557999999999</v>
      </c>
      <c r="I4738">
        <v>3.4698159999999999E-2</v>
      </c>
      <c r="J4738">
        <v>511</v>
      </c>
      <c r="K4738">
        <v>9.6605700000000003E-2</v>
      </c>
      <c r="L4738">
        <v>7.6320899999999997E-2</v>
      </c>
      <c r="M4738">
        <v>9.0019600000000005E-2</v>
      </c>
      <c r="N4738">
        <v>9.7847000000000003E-3</v>
      </c>
      <c r="O4738">
        <v>0.1741683</v>
      </c>
    </row>
    <row r="4739" spans="1:15" x14ac:dyDescent="0.25">
      <c r="A4739">
        <v>2018</v>
      </c>
      <c r="B4739">
        <v>2621420</v>
      </c>
      <c r="C4739" s="1" t="s">
        <v>5009</v>
      </c>
      <c r="D4739" s="1" t="s">
        <v>56</v>
      </c>
      <c r="E4739" s="1" t="s">
        <v>57</v>
      </c>
      <c r="F4739">
        <v>13385.001</v>
      </c>
      <c r="G4739">
        <v>13771.332</v>
      </c>
      <c r="H4739">
        <v>-386.33111000000002</v>
      </c>
      <c r="I4739">
        <v>0.51077317</v>
      </c>
      <c r="J4739">
        <v>234</v>
      </c>
      <c r="K4739">
        <v>0.19600000000000001</v>
      </c>
      <c r="L4739">
        <v>6.8376099999999995E-2</v>
      </c>
      <c r="M4739">
        <v>0</v>
      </c>
      <c r="N4739">
        <v>2.5641000000000001E-2</v>
      </c>
      <c r="O4739">
        <v>1.28205E-2</v>
      </c>
    </row>
    <row r="4740" spans="1:15" x14ac:dyDescent="0.25">
      <c r="A4740">
        <v>2018</v>
      </c>
      <c r="B4740">
        <v>2621450</v>
      </c>
      <c r="C4740" s="1" t="s">
        <v>5010</v>
      </c>
      <c r="D4740" s="1" t="s">
        <v>56</v>
      </c>
      <c r="E4740" s="1" t="s">
        <v>57</v>
      </c>
      <c r="F4740">
        <v>10553.998</v>
      </c>
      <c r="G4740">
        <v>10787.009</v>
      </c>
      <c r="H4740">
        <v>-233.01084</v>
      </c>
      <c r="I4740">
        <v>-0.1012156</v>
      </c>
      <c r="J4740">
        <v>1276</v>
      </c>
      <c r="K4740">
        <v>0.13790659999999999</v>
      </c>
      <c r="L4740">
        <v>0.12931029999999999</v>
      </c>
      <c r="M4740">
        <v>2.3511000000000001E-3</v>
      </c>
      <c r="N4740">
        <v>7.9176999999999997E-3</v>
      </c>
      <c r="O4740">
        <v>3.0878900000000001E-2</v>
      </c>
    </row>
    <row r="4741" spans="1:15" x14ac:dyDescent="0.25">
      <c r="A4741">
        <v>2018</v>
      </c>
      <c r="B4741">
        <v>2621570</v>
      </c>
      <c r="C4741" s="1" t="s">
        <v>5011</v>
      </c>
      <c r="D4741" s="1" t="s">
        <v>56</v>
      </c>
      <c r="E4741" s="1" t="s">
        <v>57</v>
      </c>
      <c r="F4741">
        <v>11808.996999999999</v>
      </c>
      <c r="G4741">
        <v>12146.665999999999</v>
      </c>
      <c r="H4741">
        <v>-337.66872000000001</v>
      </c>
      <c r="I4741">
        <v>-0.45471969000000001</v>
      </c>
      <c r="J4741">
        <v>3770</v>
      </c>
      <c r="K4741">
        <v>0.1263021</v>
      </c>
      <c r="L4741">
        <v>0.2143236</v>
      </c>
      <c r="M4741">
        <v>2.1485400000000002E-2</v>
      </c>
      <c r="N4741">
        <v>0.26742490000000002</v>
      </c>
      <c r="O4741">
        <v>6.2408900000000003E-2</v>
      </c>
    </row>
    <row r="4742" spans="1:15" x14ac:dyDescent="0.25">
      <c r="A4742">
        <v>2018</v>
      </c>
      <c r="B4742">
        <v>2621600</v>
      </c>
      <c r="C4742" s="1" t="s">
        <v>5012</v>
      </c>
      <c r="D4742" s="1" t="s">
        <v>56</v>
      </c>
      <c r="E4742" s="1" t="s">
        <v>57</v>
      </c>
      <c r="F4742">
        <v>12789.004000000001</v>
      </c>
      <c r="G4742">
        <v>18227.64</v>
      </c>
      <c r="H4742">
        <v>-5438.6364000000003</v>
      </c>
      <c r="I4742">
        <v>-0.60665559999999996</v>
      </c>
      <c r="J4742">
        <v>4837</v>
      </c>
      <c r="K4742">
        <v>0.24197289999999999</v>
      </c>
      <c r="L4742">
        <v>0.1674592</v>
      </c>
      <c r="M4742">
        <v>0.205706</v>
      </c>
      <c r="N4742">
        <v>0.12022430000000001</v>
      </c>
      <c r="O4742">
        <v>0.42213450000000002</v>
      </c>
    </row>
    <row r="4743" spans="1:15" x14ac:dyDescent="0.25">
      <c r="A4743">
        <v>2018</v>
      </c>
      <c r="B4743">
        <v>2621690</v>
      </c>
      <c r="C4743" s="1" t="s">
        <v>5013</v>
      </c>
      <c r="D4743" s="1" t="s">
        <v>56</v>
      </c>
      <c r="E4743" s="1" t="s">
        <v>57</v>
      </c>
      <c r="F4743">
        <v>9848.0033000000003</v>
      </c>
      <c r="G4743">
        <v>8386.0231000000003</v>
      </c>
      <c r="H4743">
        <v>1461.9802</v>
      </c>
      <c r="I4743">
        <v>0.34064663000000001</v>
      </c>
      <c r="J4743">
        <v>2802</v>
      </c>
      <c r="K4743">
        <v>0.1101911</v>
      </c>
      <c r="L4743">
        <v>0.1581014</v>
      </c>
      <c r="M4743">
        <v>6.424E-3</v>
      </c>
      <c r="N4743">
        <v>8.3122999999999999E-3</v>
      </c>
      <c r="O4743">
        <v>3.6501600000000002E-2</v>
      </c>
    </row>
    <row r="4744" spans="1:15" x14ac:dyDescent="0.25">
      <c r="A4744">
        <v>2018</v>
      </c>
      <c r="B4744">
        <v>2621750</v>
      </c>
      <c r="C4744" s="1" t="s">
        <v>5014</v>
      </c>
      <c r="D4744" s="1" t="s">
        <v>56</v>
      </c>
      <c r="E4744" s="1" t="s">
        <v>57</v>
      </c>
      <c r="F4744">
        <v>15109.999</v>
      </c>
      <c r="G4744">
        <v>16197.932000000001</v>
      </c>
      <c r="H4744">
        <v>-1087.9326000000001</v>
      </c>
      <c r="I4744">
        <v>-0.74447635000000001</v>
      </c>
      <c r="J4744">
        <v>236</v>
      </c>
      <c r="K4744">
        <v>0.2430427</v>
      </c>
      <c r="L4744">
        <v>8.4745799999999996E-2</v>
      </c>
      <c r="M4744">
        <v>1.5120999999999999E-3</v>
      </c>
      <c r="N4744">
        <v>0</v>
      </c>
      <c r="O4744">
        <v>3.8135599999999999E-2</v>
      </c>
    </row>
    <row r="4745" spans="1:15" x14ac:dyDescent="0.25">
      <c r="A4745">
        <v>2018</v>
      </c>
      <c r="B4745">
        <v>2621810</v>
      </c>
      <c r="C4745" s="1" t="s">
        <v>5015</v>
      </c>
      <c r="D4745" s="1" t="s">
        <v>56</v>
      </c>
      <c r="E4745" s="1" t="s">
        <v>57</v>
      </c>
      <c r="F4745">
        <v>11131.008</v>
      </c>
      <c r="G4745">
        <v>14212.130999999999</v>
      </c>
      <c r="H4745">
        <v>-3081.1233000000002</v>
      </c>
      <c r="I4745">
        <v>-0.76599485</v>
      </c>
      <c r="J4745">
        <v>237</v>
      </c>
      <c r="K4745">
        <v>0.12761900000000001</v>
      </c>
      <c r="L4745">
        <v>0.1518987</v>
      </c>
      <c r="M4745">
        <v>0</v>
      </c>
      <c r="N4745">
        <v>1.7391299999999998E-2</v>
      </c>
      <c r="O4745">
        <v>3.0434800000000001E-2</v>
      </c>
    </row>
    <row r="4746" spans="1:15" x14ac:dyDescent="0.25">
      <c r="A4746">
        <v>2018</v>
      </c>
      <c r="B4746">
        <v>2621840</v>
      </c>
      <c r="C4746" s="1" t="s">
        <v>5016</v>
      </c>
      <c r="D4746" s="1" t="s">
        <v>56</v>
      </c>
      <c r="E4746" s="1" t="s">
        <v>57</v>
      </c>
      <c r="F4746">
        <v>11966.004999999999</v>
      </c>
      <c r="G4746">
        <v>8490.8155000000006</v>
      </c>
      <c r="H4746">
        <v>3475.1896000000002</v>
      </c>
      <c r="I4746">
        <v>0.14890127</v>
      </c>
      <c r="J4746">
        <v>14206</v>
      </c>
      <c r="K4746">
        <v>7.7881599999999995E-2</v>
      </c>
      <c r="L4746">
        <v>0.13951849999999999</v>
      </c>
      <c r="M4746">
        <v>4.4558599999999997E-2</v>
      </c>
      <c r="N4746">
        <v>9.1667299999999993E-2</v>
      </c>
      <c r="O4746">
        <v>4.8328500000000003E-2</v>
      </c>
    </row>
    <row r="4747" spans="1:15" x14ac:dyDescent="0.25">
      <c r="A4747">
        <v>2018</v>
      </c>
      <c r="B4747">
        <v>2621870</v>
      </c>
      <c r="C4747" s="1" t="s">
        <v>5017</v>
      </c>
      <c r="D4747" s="1" t="s">
        <v>56</v>
      </c>
      <c r="E4747" s="1" t="s">
        <v>57</v>
      </c>
      <c r="F4747">
        <v>10697.999</v>
      </c>
      <c r="G4747">
        <v>8619.7610999999997</v>
      </c>
      <c r="H4747">
        <v>2078.2379999999998</v>
      </c>
      <c r="I4747">
        <v>3.9693730000000003E-2</v>
      </c>
      <c r="J4747">
        <v>10491</v>
      </c>
      <c r="K4747">
        <v>0.1057003</v>
      </c>
      <c r="L4747">
        <v>0.12715660000000001</v>
      </c>
      <c r="M4747">
        <v>2.3162700000000001E-2</v>
      </c>
      <c r="N4747">
        <v>0.13938220000000001</v>
      </c>
      <c r="O4747">
        <v>3.8417E-2</v>
      </c>
    </row>
    <row r="4748" spans="1:15" x14ac:dyDescent="0.25">
      <c r="A4748">
        <v>2018</v>
      </c>
      <c r="B4748">
        <v>2622050</v>
      </c>
      <c r="C4748" s="1" t="s">
        <v>5018</v>
      </c>
      <c r="D4748" s="1" t="s">
        <v>56</v>
      </c>
      <c r="E4748" s="1" t="s">
        <v>57</v>
      </c>
      <c r="F4748">
        <v>9285.9984000000004</v>
      </c>
      <c r="G4748">
        <v>4912.5081</v>
      </c>
      <c r="H4748">
        <v>4373.4903000000004</v>
      </c>
      <c r="I4748">
        <v>0.41590997000000002</v>
      </c>
      <c r="J4748">
        <v>3851</v>
      </c>
      <c r="K4748">
        <v>6.77643E-2</v>
      </c>
      <c r="L4748">
        <v>8.5951700000000006E-2</v>
      </c>
      <c r="M4748">
        <v>1.1425599999999999E-2</v>
      </c>
      <c r="N4748">
        <v>1.43941E-2</v>
      </c>
      <c r="O4748">
        <v>4.1612099999999999E-2</v>
      </c>
    </row>
    <row r="4749" spans="1:15" x14ac:dyDescent="0.25">
      <c r="A4749">
        <v>2018</v>
      </c>
      <c r="B4749">
        <v>2622200</v>
      </c>
      <c r="C4749" s="1" t="s">
        <v>5019</v>
      </c>
      <c r="D4749" s="1" t="s">
        <v>56</v>
      </c>
      <c r="E4749" s="1" t="s">
        <v>57</v>
      </c>
      <c r="F4749">
        <v>10098.003000000001</v>
      </c>
      <c r="G4749">
        <v>8435.5442000000003</v>
      </c>
      <c r="H4749">
        <v>1662.4592</v>
      </c>
      <c r="I4749">
        <v>0.10008785000000001</v>
      </c>
      <c r="J4749">
        <v>2154</v>
      </c>
      <c r="K4749">
        <v>0.1328732</v>
      </c>
      <c r="L4749">
        <v>0.15273909999999999</v>
      </c>
      <c r="M4749">
        <v>2.4141099999999999E-2</v>
      </c>
      <c r="N4749">
        <v>1.16063E-2</v>
      </c>
      <c r="O4749">
        <v>0.1067781</v>
      </c>
    </row>
    <row r="4750" spans="1:15" x14ac:dyDescent="0.25">
      <c r="A4750">
        <v>2018</v>
      </c>
      <c r="B4750">
        <v>2622260</v>
      </c>
      <c r="C4750" s="1" t="s">
        <v>5020</v>
      </c>
      <c r="D4750" s="1" t="s">
        <v>56</v>
      </c>
      <c r="E4750" s="1" t="s">
        <v>57</v>
      </c>
      <c r="F4750">
        <v>15869.003000000001</v>
      </c>
      <c r="G4750">
        <v>16155.946</v>
      </c>
      <c r="H4750">
        <v>-286.94249000000002</v>
      </c>
      <c r="I4750">
        <v>-4.1935279999999998E-2</v>
      </c>
      <c r="J4750">
        <v>145</v>
      </c>
      <c r="K4750">
        <v>0.2765957</v>
      </c>
      <c r="L4750">
        <v>4.8275899999999997E-2</v>
      </c>
      <c r="M4750">
        <v>0</v>
      </c>
      <c r="N4750">
        <v>2.7586200000000002E-2</v>
      </c>
      <c r="O4750">
        <v>1.3793100000000001E-2</v>
      </c>
    </row>
    <row r="4751" spans="1:15" x14ac:dyDescent="0.25">
      <c r="A4751">
        <v>2018</v>
      </c>
      <c r="B4751">
        <v>2622290</v>
      </c>
      <c r="C4751" s="1" t="s">
        <v>5021</v>
      </c>
      <c r="D4751" s="1" t="s">
        <v>56</v>
      </c>
      <c r="E4751" s="1" t="s">
        <v>57</v>
      </c>
      <c r="F4751">
        <v>13602.991</v>
      </c>
      <c r="G4751">
        <v>14884.210999999999</v>
      </c>
      <c r="H4751">
        <v>-1281.2192</v>
      </c>
      <c r="I4751">
        <v>-0.71435990000000005</v>
      </c>
      <c r="J4751">
        <v>1415</v>
      </c>
      <c r="K4751">
        <v>0.20806240000000001</v>
      </c>
      <c r="L4751">
        <v>0.1053004</v>
      </c>
      <c r="M4751">
        <v>8.4805699999999998E-2</v>
      </c>
      <c r="N4751">
        <v>0.42765039999999999</v>
      </c>
      <c r="O4751">
        <v>2.1489999999999999E-2</v>
      </c>
    </row>
    <row r="4752" spans="1:15" x14ac:dyDescent="0.25">
      <c r="A4752">
        <v>2018</v>
      </c>
      <c r="B4752">
        <v>2622320</v>
      </c>
      <c r="C4752" s="1" t="s">
        <v>5022</v>
      </c>
      <c r="D4752" s="1" t="s">
        <v>56</v>
      </c>
      <c r="E4752" s="1" t="s">
        <v>57</v>
      </c>
      <c r="F4752">
        <v>10585.993</v>
      </c>
      <c r="G4752">
        <v>11313.165999999999</v>
      </c>
      <c r="H4752">
        <v>-727.17260999999996</v>
      </c>
      <c r="I4752">
        <v>9.4168349999999998E-2</v>
      </c>
      <c r="J4752">
        <v>1631</v>
      </c>
      <c r="K4752">
        <v>0.2122153</v>
      </c>
      <c r="L4752">
        <v>0.1152667</v>
      </c>
      <c r="M4752">
        <v>2.4524999999999998E-3</v>
      </c>
      <c r="N4752">
        <v>5.6069000000000001E-2</v>
      </c>
      <c r="O4752">
        <v>0.28835490000000003</v>
      </c>
    </row>
    <row r="4753" spans="1:15" x14ac:dyDescent="0.25">
      <c r="A4753">
        <v>2018</v>
      </c>
      <c r="B4753">
        <v>2622350</v>
      </c>
      <c r="C4753" s="1" t="s">
        <v>5023</v>
      </c>
      <c r="D4753" s="1" t="s">
        <v>56</v>
      </c>
      <c r="E4753" s="1" t="s">
        <v>57</v>
      </c>
      <c r="F4753">
        <v>10665.004000000001</v>
      </c>
      <c r="G4753">
        <v>12452.206</v>
      </c>
      <c r="H4753">
        <v>-1787.2021</v>
      </c>
      <c r="J4753">
        <v>980</v>
      </c>
      <c r="K4753">
        <v>0.18586639999999999</v>
      </c>
      <c r="L4753">
        <v>0.15918370000000001</v>
      </c>
      <c r="M4753">
        <v>0</v>
      </c>
      <c r="N4753">
        <v>4.1110000000000001E-3</v>
      </c>
      <c r="O4753">
        <v>2.2610499999999999E-2</v>
      </c>
    </row>
    <row r="4754" spans="1:15" x14ac:dyDescent="0.25">
      <c r="A4754">
        <v>2018</v>
      </c>
      <c r="B4754">
        <v>2622380</v>
      </c>
      <c r="C4754" s="1" t="s">
        <v>3364</v>
      </c>
      <c r="D4754" s="1" t="s">
        <v>56</v>
      </c>
      <c r="E4754" s="1" t="s">
        <v>57</v>
      </c>
      <c r="F4754">
        <v>10225</v>
      </c>
      <c r="G4754">
        <v>7443.8261000000002</v>
      </c>
      <c r="H4754">
        <v>2781.1741000000002</v>
      </c>
      <c r="I4754">
        <v>-7.0875110000000005E-2</v>
      </c>
      <c r="J4754">
        <v>989</v>
      </c>
      <c r="K4754">
        <v>6.5637100000000004E-2</v>
      </c>
      <c r="L4754">
        <v>0.10616780000000001</v>
      </c>
      <c r="M4754">
        <v>5.0556000000000004E-3</v>
      </c>
      <c r="N4754">
        <v>4.2689E-3</v>
      </c>
      <c r="O4754">
        <v>2.9882599999999999E-2</v>
      </c>
    </row>
    <row r="4755" spans="1:15" x14ac:dyDescent="0.25">
      <c r="A4755">
        <v>2018</v>
      </c>
      <c r="B4755">
        <v>2622410</v>
      </c>
      <c r="C4755" s="1" t="s">
        <v>5024</v>
      </c>
      <c r="D4755" s="1" t="s">
        <v>56</v>
      </c>
      <c r="E4755" s="1" t="s">
        <v>57</v>
      </c>
      <c r="F4755">
        <v>9881</v>
      </c>
      <c r="G4755">
        <v>11107.174999999999</v>
      </c>
      <c r="H4755">
        <v>-1226.1748</v>
      </c>
      <c r="I4755">
        <v>-0.23268543</v>
      </c>
      <c r="J4755">
        <v>1442</v>
      </c>
      <c r="K4755">
        <v>0.17106109999999999</v>
      </c>
      <c r="L4755">
        <v>0.16366159999999999</v>
      </c>
      <c r="M4755">
        <v>2.0804E-3</v>
      </c>
      <c r="N4755">
        <v>2.3578399999999999E-2</v>
      </c>
      <c r="O4755">
        <v>4.0221899999999998E-2</v>
      </c>
    </row>
    <row r="4756" spans="1:15" x14ac:dyDescent="0.25">
      <c r="A4756">
        <v>2018</v>
      </c>
      <c r="B4756">
        <v>2622470</v>
      </c>
      <c r="C4756" s="1" t="s">
        <v>5025</v>
      </c>
      <c r="D4756" s="1" t="s">
        <v>56</v>
      </c>
      <c r="E4756" s="1" t="s">
        <v>57</v>
      </c>
      <c r="F4756">
        <v>9948.0018999999993</v>
      </c>
      <c r="G4756">
        <v>10194.802</v>
      </c>
      <c r="H4756">
        <v>-246.79964000000001</v>
      </c>
      <c r="I4756">
        <v>-3.5900830000000002E-2</v>
      </c>
      <c r="J4756">
        <v>801</v>
      </c>
      <c r="K4756">
        <v>0.19958200000000001</v>
      </c>
      <c r="L4756">
        <v>8.8639200000000001E-2</v>
      </c>
      <c r="M4756">
        <v>4.5787999999999997E-4</v>
      </c>
      <c r="N4756">
        <v>2.4968999999999998E-3</v>
      </c>
      <c r="O4756">
        <v>1.1235999999999999E-2</v>
      </c>
    </row>
    <row r="4757" spans="1:15" x14ac:dyDescent="0.25">
      <c r="A4757">
        <v>2018</v>
      </c>
      <c r="B4757">
        <v>2622500</v>
      </c>
      <c r="C4757" s="1" t="s">
        <v>5026</v>
      </c>
      <c r="D4757" s="1" t="s">
        <v>56</v>
      </c>
      <c r="E4757" s="1" t="s">
        <v>57</v>
      </c>
      <c r="F4757">
        <v>10105.994000000001</v>
      </c>
      <c r="G4757">
        <v>10007.652</v>
      </c>
      <c r="H4757">
        <v>98.342026000000004</v>
      </c>
      <c r="I4757">
        <v>-5.0688950000000003E-2</v>
      </c>
      <c r="J4757">
        <v>955</v>
      </c>
      <c r="K4757">
        <v>0.18035709999999999</v>
      </c>
      <c r="L4757">
        <v>0.12041880000000001</v>
      </c>
      <c r="M4757">
        <v>7.3298E-3</v>
      </c>
      <c r="N4757">
        <v>4.1885000000000004E-3</v>
      </c>
      <c r="O4757">
        <v>4.6073299999999998E-2</v>
      </c>
    </row>
    <row r="4758" spans="1:15" x14ac:dyDescent="0.25">
      <c r="A4758">
        <v>2018</v>
      </c>
      <c r="B4758">
        <v>2622620</v>
      </c>
      <c r="C4758" s="1" t="s">
        <v>5027</v>
      </c>
      <c r="D4758" s="1" t="s">
        <v>56</v>
      </c>
      <c r="E4758" s="1" t="s">
        <v>57</v>
      </c>
      <c r="F4758">
        <v>10283.994000000001</v>
      </c>
      <c r="G4758">
        <v>11804.52</v>
      </c>
      <c r="H4758">
        <v>-1520.5263</v>
      </c>
      <c r="I4758">
        <v>-0.19320601000000001</v>
      </c>
      <c r="J4758">
        <v>1065</v>
      </c>
      <c r="K4758">
        <v>0.1974341</v>
      </c>
      <c r="L4758">
        <v>0.1051643</v>
      </c>
      <c r="M4758">
        <v>3.5816E-4</v>
      </c>
      <c r="N4758">
        <v>5.6925999999999999E-3</v>
      </c>
      <c r="O4758">
        <v>2.5616699999999999E-2</v>
      </c>
    </row>
    <row r="4759" spans="1:15" x14ac:dyDescent="0.25">
      <c r="A4759">
        <v>2018</v>
      </c>
      <c r="B4759">
        <v>2622740</v>
      </c>
      <c r="C4759" s="1" t="s">
        <v>5028</v>
      </c>
      <c r="D4759" s="1" t="s">
        <v>56</v>
      </c>
      <c r="E4759" s="1" t="s">
        <v>57</v>
      </c>
      <c r="F4759">
        <v>9710.0043000000005</v>
      </c>
      <c r="G4759">
        <v>9610.2919999999995</v>
      </c>
      <c r="H4759">
        <v>99.712237999999999</v>
      </c>
      <c r="I4759">
        <v>-0.29412469000000002</v>
      </c>
      <c r="J4759">
        <v>724</v>
      </c>
      <c r="K4759">
        <v>0.143535</v>
      </c>
      <c r="L4759">
        <v>8.56354E-2</v>
      </c>
      <c r="M4759">
        <v>0</v>
      </c>
      <c r="N4759">
        <v>1.6574599999999998E-2</v>
      </c>
      <c r="O4759">
        <v>3.1767999999999998E-2</v>
      </c>
    </row>
    <row r="4760" spans="1:15" x14ac:dyDescent="0.25">
      <c r="A4760">
        <v>2018</v>
      </c>
      <c r="B4760">
        <v>2622800</v>
      </c>
      <c r="C4760" s="1" t="s">
        <v>5029</v>
      </c>
      <c r="D4760" s="1" t="s">
        <v>56</v>
      </c>
      <c r="E4760" s="1" t="s">
        <v>57</v>
      </c>
      <c r="F4760">
        <v>12151.003000000001</v>
      </c>
      <c r="G4760">
        <v>14955.842000000001</v>
      </c>
      <c r="H4760">
        <v>-2804.8391999999999</v>
      </c>
      <c r="I4760">
        <v>-0.52561866000000002</v>
      </c>
      <c r="J4760">
        <v>445</v>
      </c>
      <c r="K4760">
        <v>0.24964130000000001</v>
      </c>
      <c r="L4760">
        <v>0.14382020000000001</v>
      </c>
      <c r="M4760">
        <v>0</v>
      </c>
      <c r="N4760">
        <v>1.34831E-2</v>
      </c>
      <c r="O4760">
        <v>2.24719E-2</v>
      </c>
    </row>
    <row r="4761" spans="1:15" x14ac:dyDescent="0.25">
      <c r="A4761">
        <v>2018</v>
      </c>
      <c r="B4761">
        <v>2622830</v>
      </c>
      <c r="C4761" s="1" t="s">
        <v>5030</v>
      </c>
      <c r="D4761" s="1" t="s">
        <v>56</v>
      </c>
      <c r="E4761" s="1" t="s">
        <v>57</v>
      </c>
      <c r="F4761">
        <v>10290.002</v>
      </c>
      <c r="G4761">
        <v>13600.093000000001</v>
      </c>
      <c r="H4761">
        <v>-3310.0913</v>
      </c>
      <c r="I4761">
        <v>-0.11726423</v>
      </c>
      <c r="J4761">
        <v>283</v>
      </c>
      <c r="K4761">
        <v>0.1320132</v>
      </c>
      <c r="L4761">
        <v>0.1590106</v>
      </c>
      <c r="M4761">
        <v>0</v>
      </c>
      <c r="N4761">
        <v>3.8869300000000002E-2</v>
      </c>
      <c r="O4761">
        <v>2.1201399999999999E-2</v>
      </c>
    </row>
    <row r="4762" spans="1:15" x14ac:dyDescent="0.25">
      <c r="A4762">
        <v>2018</v>
      </c>
      <c r="B4762">
        <v>2622860</v>
      </c>
      <c r="C4762" s="1" t="s">
        <v>5031</v>
      </c>
      <c r="D4762" s="1" t="s">
        <v>56</v>
      </c>
      <c r="E4762" s="1" t="s">
        <v>57</v>
      </c>
      <c r="F4762">
        <v>9956.0033999999996</v>
      </c>
      <c r="G4762">
        <v>13490.293</v>
      </c>
      <c r="H4762">
        <v>-3534.2894999999999</v>
      </c>
      <c r="I4762">
        <v>-3.3112219999999998E-2</v>
      </c>
      <c r="J4762">
        <v>839</v>
      </c>
      <c r="K4762">
        <v>0.22773189999999999</v>
      </c>
      <c r="L4762">
        <v>0.14660309999999999</v>
      </c>
      <c r="M4762">
        <v>3.5756999999999998E-3</v>
      </c>
      <c r="N4762">
        <v>8.3432999999999997E-3</v>
      </c>
      <c r="O4762">
        <v>5.6019100000000002E-2</v>
      </c>
    </row>
    <row r="4763" spans="1:15" x14ac:dyDescent="0.25">
      <c r="A4763">
        <v>2018</v>
      </c>
      <c r="B4763">
        <v>2622970</v>
      </c>
      <c r="C4763" s="1" t="s">
        <v>5032</v>
      </c>
      <c r="D4763" s="1" t="s">
        <v>56</v>
      </c>
      <c r="E4763" s="1" t="s">
        <v>57</v>
      </c>
      <c r="F4763">
        <v>10695.004000000001</v>
      </c>
      <c r="G4763">
        <v>13533.665999999999</v>
      </c>
      <c r="H4763">
        <v>-2838.6619999999998</v>
      </c>
      <c r="I4763">
        <v>-0.14677154000000001</v>
      </c>
      <c r="J4763">
        <v>2848</v>
      </c>
      <c r="K4763">
        <v>0.22038569999999999</v>
      </c>
      <c r="L4763">
        <v>0.1485253</v>
      </c>
      <c r="M4763">
        <v>2.4578999999999998E-3</v>
      </c>
      <c r="N4763">
        <v>0.1372893</v>
      </c>
      <c r="O4763">
        <v>5.4775299999999999E-2</v>
      </c>
    </row>
    <row r="4764" spans="1:15" x14ac:dyDescent="0.25">
      <c r="A4764">
        <v>2018</v>
      </c>
      <c r="B4764">
        <v>2622980</v>
      </c>
      <c r="C4764" s="1" t="s">
        <v>5033</v>
      </c>
      <c r="D4764" s="1" t="s">
        <v>56</v>
      </c>
      <c r="E4764" s="1" t="s">
        <v>57</v>
      </c>
      <c r="F4764">
        <v>9537.9991000000009</v>
      </c>
      <c r="G4764">
        <v>9838.5184000000008</v>
      </c>
      <c r="H4764">
        <v>-300.51933000000002</v>
      </c>
      <c r="I4764">
        <v>0.12665476000000001</v>
      </c>
      <c r="J4764">
        <v>621</v>
      </c>
      <c r="K4764">
        <v>0.1223404</v>
      </c>
      <c r="L4764">
        <v>0.1465378</v>
      </c>
      <c r="M4764">
        <v>2.57649E-2</v>
      </c>
      <c r="N4764">
        <v>1.4563100000000001E-2</v>
      </c>
      <c r="O4764">
        <v>8.4142400000000006E-2</v>
      </c>
    </row>
    <row r="4765" spans="1:15" x14ac:dyDescent="0.25">
      <c r="A4765">
        <v>2018</v>
      </c>
      <c r="B4765">
        <v>2623040</v>
      </c>
      <c r="C4765" s="1" t="s">
        <v>5034</v>
      </c>
      <c r="D4765" s="1" t="s">
        <v>56</v>
      </c>
      <c r="E4765" s="1" t="s">
        <v>57</v>
      </c>
      <c r="F4765">
        <v>9150.9959999999992</v>
      </c>
      <c r="G4765">
        <v>6043.4288999999999</v>
      </c>
      <c r="H4765">
        <v>3107.5671000000002</v>
      </c>
      <c r="I4765">
        <v>0.37272304000000001</v>
      </c>
      <c r="J4765">
        <v>2830</v>
      </c>
      <c r="K4765">
        <v>0.1125</v>
      </c>
      <c r="L4765">
        <v>9.5406400000000002E-2</v>
      </c>
      <c r="M4765">
        <v>2.1201000000000002E-3</v>
      </c>
      <c r="N4765">
        <v>1.43833E-2</v>
      </c>
      <c r="O4765">
        <v>2.37325E-2</v>
      </c>
    </row>
    <row r="4766" spans="1:15" x14ac:dyDescent="0.25">
      <c r="A4766">
        <v>2018</v>
      </c>
      <c r="B4766">
        <v>2623070</v>
      </c>
      <c r="C4766" s="1" t="s">
        <v>5035</v>
      </c>
      <c r="D4766" s="1" t="s">
        <v>56</v>
      </c>
      <c r="E4766" s="1" t="s">
        <v>57</v>
      </c>
      <c r="F4766">
        <v>9857.9941999999992</v>
      </c>
      <c r="G4766">
        <v>6334.9016000000001</v>
      </c>
      <c r="H4766">
        <v>3523.0925999999999</v>
      </c>
      <c r="I4766">
        <v>0.29809223000000001</v>
      </c>
      <c r="J4766">
        <v>3167</v>
      </c>
      <c r="K4766">
        <v>8.4015099999999995E-2</v>
      </c>
      <c r="L4766">
        <v>0.1054626</v>
      </c>
      <c r="M4766">
        <v>1.7366599999999999E-2</v>
      </c>
      <c r="N4766">
        <v>1.81529E-2</v>
      </c>
      <c r="O4766">
        <v>6.6878999999999994E-2</v>
      </c>
    </row>
    <row r="4767" spans="1:15" x14ac:dyDescent="0.25">
      <c r="A4767">
        <v>2018</v>
      </c>
      <c r="B4767">
        <v>2623100</v>
      </c>
      <c r="C4767" s="1" t="s">
        <v>5036</v>
      </c>
      <c r="D4767" s="1" t="s">
        <v>56</v>
      </c>
      <c r="E4767" s="1" t="s">
        <v>57</v>
      </c>
      <c r="F4767">
        <v>10241.004999999999</v>
      </c>
      <c r="G4767">
        <v>9553.4323999999997</v>
      </c>
      <c r="H4767">
        <v>687.57219999999995</v>
      </c>
      <c r="I4767">
        <v>0.25014719000000002</v>
      </c>
      <c r="J4767">
        <v>1076</v>
      </c>
      <c r="K4767">
        <v>0.1216098</v>
      </c>
      <c r="L4767">
        <v>0.11431230000000001</v>
      </c>
      <c r="M4767">
        <v>2.7881E-3</v>
      </c>
      <c r="N4767">
        <v>2.2999100000000001E-2</v>
      </c>
      <c r="O4767">
        <v>0.1030359</v>
      </c>
    </row>
    <row r="4768" spans="1:15" x14ac:dyDescent="0.25">
      <c r="A4768">
        <v>2018</v>
      </c>
      <c r="B4768">
        <v>2623130</v>
      </c>
      <c r="C4768" s="1" t="s">
        <v>5037</v>
      </c>
      <c r="D4768" s="1" t="s">
        <v>56</v>
      </c>
      <c r="E4768" s="1" t="s">
        <v>57</v>
      </c>
      <c r="F4768">
        <v>9747.9959999999992</v>
      </c>
      <c r="G4768">
        <v>11677.24</v>
      </c>
      <c r="H4768">
        <v>-1929.2436</v>
      </c>
      <c r="I4768">
        <v>-0.33123222000000002</v>
      </c>
      <c r="J4768">
        <v>1286</v>
      </c>
      <c r="K4768">
        <v>0.17140720000000001</v>
      </c>
      <c r="L4768">
        <v>0.15241060000000001</v>
      </c>
      <c r="M4768">
        <v>3.2659399999999998E-2</v>
      </c>
      <c r="N4768">
        <v>6.2208000000000003E-3</v>
      </c>
      <c r="O4768">
        <v>9.1757400000000003E-2</v>
      </c>
    </row>
    <row r="4769" spans="1:15" x14ac:dyDescent="0.25">
      <c r="A4769">
        <v>2018</v>
      </c>
      <c r="B4769">
        <v>2623160</v>
      </c>
      <c r="C4769" s="1" t="s">
        <v>5038</v>
      </c>
      <c r="D4769" s="1" t="s">
        <v>56</v>
      </c>
      <c r="E4769" s="1" t="s">
        <v>57</v>
      </c>
      <c r="F4769">
        <v>10451.001</v>
      </c>
      <c r="G4769">
        <v>13559.226000000001</v>
      </c>
      <c r="H4769">
        <v>-3108.2255</v>
      </c>
      <c r="I4769">
        <v>-0.26334885000000002</v>
      </c>
      <c r="J4769">
        <v>439</v>
      </c>
      <c r="K4769">
        <v>0.1825726</v>
      </c>
      <c r="L4769">
        <v>0.16628699999999999</v>
      </c>
      <c r="M4769">
        <v>9.1115999999999992E-3</v>
      </c>
      <c r="N4769">
        <v>3.64465E-2</v>
      </c>
      <c r="O4769">
        <v>5.6947600000000001E-2</v>
      </c>
    </row>
    <row r="4770" spans="1:15" x14ac:dyDescent="0.25">
      <c r="A4770">
        <v>2018</v>
      </c>
      <c r="B4770">
        <v>2623250</v>
      </c>
      <c r="C4770" s="1" t="s">
        <v>5039</v>
      </c>
      <c r="D4770" s="1" t="s">
        <v>56</v>
      </c>
      <c r="E4770" s="1" t="s">
        <v>57</v>
      </c>
      <c r="F4770">
        <v>9133.0044999999991</v>
      </c>
      <c r="G4770">
        <v>3868.5583999999999</v>
      </c>
      <c r="H4770">
        <v>5264.4461000000001</v>
      </c>
      <c r="I4770">
        <v>0.40377085000000001</v>
      </c>
      <c r="J4770">
        <v>3819</v>
      </c>
      <c r="K4770">
        <v>7.82828E-2</v>
      </c>
      <c r="L4770">
        <v>8.6933800000000006E-2</v>
      </c>
      <c r="M4770">
        <v>1.02121E-2</v>
      </c>
      <c r="N4770">
        <v>2.04242E-2</v>
      </c>
      <c r="O4770">
        <v>4.8965700000000001E-2</v>
      </c>
    </row>
    <row r="4771" spans="1:15" x14ac:dyDescent="0.25">
      <c r="A4771">
        <v>2018</v>
      </c>
      <c r="B4771">
        <v>2623280</v>
      </c>
      <c r="C4771" s="1" t="s">
        <v>5040</v>
      </c>
      <c r="D4771" s="1" t="s">
        <v>56</v>
      </c>
      <c r="E4771" s="1" t="s">
        <v>57</v>
      </c>
      <c r="F4771">
        <v>9778.9950000000008</v>
      </c>
      <c r="G4771">
        <v>11221.852999999999</v>
      </c>
      <c r="H4771">
        <v>-1442.8578</v>
      </c>
      <c r="I4771">
        <v>-0.38993095</v>
      </c>
      <c r="J4771">
        <v>597</v>
      </c>
      <c r="K4771">
        <v>0.16377649999999999</v>
      </c>
      <c r="L4771">
        <v>0.14070350000000001</v>
      </c>
      <c r="M4771">
        <v>0</v>
      </c>
      <c r="N4771">
        <v>1.34003E-2</v>
      </c>
      <c r="O4771">
        <v>2.5125600000000001E-2</v>
      </c>
    </row>
    <row r="4772" spans="1:15" x14ac:dyDescent="0.25">
      <c r="A4772">
        <v>2018</v>
      </c>
      <c r="B4772">
        <v>2623310</v>
      </c>
      <c r="C4772" s="1" t="s">
        <v>5041</v>
      </c>
      <c r="D4772" s="1" t="s">
        <v>56</v>
      </c>
      <c r="E4772" s="1" t="s">
        <v>57</v>
      </c>
      <c r="F4772">
        <v>9863.0033000000003</v>
      </c>
      <c r="G4772">
        <v>7270.7254000000003</v>
      </c>
      <c r="H4772">
        <v>2592.2779</v>
      </c>
      <c r="I4772">
        <v>0.19762773</v>
      </c>
      <c r="J4772">
        <v>1050</v>
      </c>
      <c r="K4772">
        <v>0.12949640000000001</v>
      </c>
      <c r="L4772">
        <v>8.2857100000000003E-2</v>
      </c>
      <c r="M4772">
        <v>4.5714299999999999E-2</v>
      </c>
      <c r="N4772">
        <v>0</v>
      </c>
      <c r="O4772">
        <v>6.2857099999999999E-2</v>
      </c>
    </row>
    <row r="4773" spans="1:15" x14ac:dyDescent="0.25">
      <c r="A4773">
        <v>2018</v>
      </c>
      <c r="B4773">
        <v>2623460</v>
      </c>
      <c r="C4773" s="1" t="s">
        <v>5042</v>
      </c>
      <c r="D4773" s="1" t="s">
        <v>56</v>
      </c>
      <c r="E4773" s="1" t="s">
        <v>57</v>
      </c>
      <c r="F4773">
        <v>10765.996999999999</v>
      </c>
      <c r="G4773">
        <v>23372.445</v>
      </c>
      <c r="H4773">
        <v>-12606.448</v>
      </c>
      <c r="I4773">
        <v>-0.59016519999999995</v>
      </c>
      <c r="J4773">
        <v>3065</v>
      </c>
      <c r="K4773">
        <v>0.30071039999999999</v>
      </c>
      <c r="L4773">
        <v>9.3964099999999995E-2</v>
      </c>
      <c r="M4773">
        <v>0.49853180000000002</v>
      </c>
      <c r="N4773">
        <v>0.101767</v>
      </c>
      <c r="O4773">
        <v>0.26767020000000002</v>
      </c>
    </row>
    <row r="4774" spans="1:15" x14ac:dyDescent="0.25">
      <c r="A4774">
        <v>2018</v>
      </c>
      <c r="B4774">
        <v>2623490</v>
      </c>
      <c r="C4774" s="1" t="s">
        <v>5043</v>
      </c>
      <c r="D4774" s="1" t="s">
        <v>56</v>
      </c>
      <c r="E4774" s="1" t="s">
        <v>57</v>
      </c>
      <c r="F4774">
        <v>9702.9961999999996</v>
      </c>
      <c r="G4774">
        <v>11455.496999999999</v>
      </c>
      <c r="H4774">
        <v>-1752.5008</v>
      </c>
      <c r="I4774">
        <v>7.2848780000000002E-2</v>
      </c>
      <c r="J4774">
        <v>881</v>
      </c>
      <c r="K4774">
        <v>0.1107754</v>
      </c>
      <c r="L4774">
        <v>0.1702611</v>
      </c>
      <c r="M4774">
        <v>3.4052000000000002E-3</v>
      </c>
      <c r="N4774">
        <v>1.7261200000000001E-2</v>
      </c>
      <c r="O4774">
        <v>1.61105E-2</v>
      </c>
    </row>
    <row r="4775" spans="1:15" x14ac:dyDescent="0.25">
      <c r="A4775">
        <v>2018</v>
      </c>
      <c r="B4775">
        <v>2623520</v>
      </c>
      <c r="C4775" s="1" t="s">
        <v>5044</v>
      </c>
      <c r="D4775" s="1" t="s">
        <v>56</v>
      </c>
      <c r="E4775" s="1" t="s">
        <v>57</v>
      </c>
      <c r="F4775">
        <v>10297.001</v>
      </c>
      <c r="G4775">
        <v>9832.2759999999998</v>
      </c>
      <c r="H4775">
        <v>464.72530999999998</v>
      </c>
      <c r="I4775">
        <v>-0.20506965999999999</v>
      </c>
      <c r="J4775">
        <v>538</v>
      </c>
      <c r="K4775">
        <v>0.1004367</v>
      </c>
      <c r="L4775">
        <v>0.10037169999999999</v>
      </c>
      <c r="M4775">
        <v>5.5761999999999999E-3</v>
      </c>
      <c r="N4775">
        <v>2.97398E-2</v>
      </c>
      <c r="O4775">
        <v>2.97398E-2</v>
      </c>
    </row>
    <row r="4776" spans="1:15" x14ac:dyDescent="0.25">
      <c r="A4776">
        <v>2018</v>
      </c>
      <c r="B4776">
        <v>2623550</v>
      </c>
      <c r="C4776" s="1" t="s">
        <v>5045</v>
      </c>
      <c r="D4776" s="1" t="s">
        <v>56</v>
      </c>
      <c r="E4776" s="1" t="s">
        <v>57</v>
      </c>
      <c r="F4776">
        <v>9597.0015999999996</v>
      </c>
      <c r="G4776">
        <v>10077.102999999999</v>
      </c>
      <c r="H4776">
        <v>-480.10133000000002</v>
      </c>
      <c r="I4776">
        <v>-0.12488253000000001</v>
      </c>
      <c r="J4776">
        <v>1369</v>
      </c>
      <c r="K4776">
        <v>0.15265200000000001</v>
      </c>
      <c r="L4776">
        <v>0.14390069999999999</v>
      </c>
      <c r="M4776">
        <v>2.1914E-3</v>
      </c>
      <c r="N4776">
        <v>9.4959999999999992E-3</v>
      </c>
      <c r="O4776">
        <v>2.7026999999999999E-2</v>
      </c>
    </row>
    <row r="4777" spans="1:15" x14ac:dyDescent="0.25">
      <c r="A4777">
        <v>2018</v>
      </c>
      <c r="B4777">
        <v>2623580</v>
      </c>
      <c r="C4777" s="1" t="s">
        <v>5046</v>
      </c>
      <c r="D4777" s="1" t="s">
        <v>56</v>
      </c>
      <c r="E4777" s="1" t="s">
        <v>57</v>
      </c>
      <c r="F4777">
        <v>10284.992</v>
      </c>
      <c r="G4777">
        <v>12260.688</v>
      </c>
      <c r="H4777">
        <v>-1975.6963000000001</v>
      </c>
      <c r="I4777">
        <v>-0.13396980999999999</v>
      </c>
      <c r="J4777">
        <v>1330</v>
      </c>
      <c r="K4777">
        <v>0.13279679999999999</v>
      </c>
      <c r="L4777">
        <v>0.16541349999999999</v>
      </c>
      <c r="M4777">
        <v>0</v>
      </c>
      <c r="N4777">
        <v>1.20301E-2</v>
      </c>
      <c r="O4777">
        <v>1.35338E-2</v>
      </c>
    </row>
    <row r="4778" spans="1:15" x14ac:dyDescent="0.25">
      <c r="A4778">
        <v>2018</v>
      </c>
      <c r="B4778">
        <v>2623610</v>
      </c>
      <c r="C4778" s="1" t="s">
        <v>5047</v>
      </c>
      <c r="D4778" s="1" t="s">
        <v>56</v>
      </c>
      <c r="E4778" s="1" t="s">
        <v>57</v>
      </c>
      <c r="F4778">
        <v>10204.999</v>
      </c>
      <c r="G4778">
        <v>11682.504000000001</v>
      </c>
      <c r="H4778">
        <v>-1477.5050000000001</v>
      </c>
      <c r="I4778">
        <v>-0.25030978999999998</v>
      </c>
      <c r="J4778">
        <v>609</v>
      </c>
      <c r="K4778">
        <v>0.13831089999999999</v>
      </c>
      <c r="L4778">
        <v>0.17241380000000001</v>
      </c>
      <c r="M4778">
        <v>0</v>
      </c>
      <c r="N4778">
        <v>1.642E-3</v>
      </c>
      <c r="O4778">
        <v>5.7471300000000003E-2</v>
      </c>
    </row>
    <row r="4779" spans="1:15" x14ac:dyDescent="0.25">
      <c r="A4779">
        <v>2018</v>
      </c>
      <c r="B4779">
        <v>2623670</v>
      </c>
      <c r="C4779" s="1" t="s">
        <v>5048</v>
      </c>
      <c r="D4779" s="1" t="s">
        <v>56</v>
      </c>
      <c r="E4779" s="1" t="s">
        <v>57</v>
      </c>
      <c r="F4779">
        <v>10256.008</v>
      </c>
      <c r="G4779">
        <v>12196.944</v>
      </c>
      <c r="H4779">
        <v>-1940.9350999999999</v>
      </c>
      <c r="I4779">
        <v>-0.30900026000000003</v>
      </c>
      <c r="J4779">
        <v>629</v>
      </c>
      <c r="K4779">
        <v>0.1883746</v>
      </c>
      <c r="L4779">
        <v>0.16534180000000001</v>
      </c>
      <c r="M4779">
        <v>6.3593E-3</v>
      </c>
      <c r="N4779">
        <v>1.4308400000000001E-2</v>
      </c>
      <c r="O4779">
        <v>1.7488099999999999E-2</v>
      </c>
    </row>
    <row r="4780" spans="1:15" x14ac:dyDescent="0.25">
      <c r="A4780">
        <v>2018</v>
      </c>
      <c r="B4780">
        <v>2623790</v>
      </c>
      <c r="C4780" s="1" t="s">
        <v>5049</v>
      </c>
      <c r="D4780" s="1" t="s">
        <v>56</v>
      </c>
      <c r="E4780" s="1" t="s">
        <v>57</v>
      </c>
      <c r="F4780">
        <v>10180.995000000001</v>
      </c>
      <c r="G4780">
        <v>11544.487999999999</v>
      </c>
      <c r="H4780">
        <v>-1363.4929</v>
      </c>
      <c r="I4780">
        <v>-0.25367205999999998</v>
      </c>
      <c r="J4780">
        <v>1428</v>
      </c>
      <c r="K4780">
        <v>0.15594060000000001</v>
      </c>
      <c r="L4780">
        <v>0.15896360000000001</v>
      </c>
      <c r="M4780">
        <v>4.2017000000000001E-3</v>
      </c>
      <c r="N4780">
        <v>1.40056E-2</v>
      </c>
      <c r="O4780">
        <v>3.1512600000000002E-2</v>
      </c>
    </row>
    <row r="4781" spans="1:15" x14ac:dyDescent="0.25">
      <c r="A4781">
        <v>2018</v>
      </c>
      <c r="B4781">
        <v>2623820</v>
      </c>
      <c r="C4781" s="1" t="s">
        <v>5050</v>
      </c>
      <c r="D4781" s="1" t="s">
        <v>56</v>
      </c>
      <c r="E4781" s="1" t="s">
        <v>57</v>
      </c>
      <c r="F4781">
        <v>10001.005999999999</v>
      </c>
      <c r="G4781">
        <v>9054.348</v>
      </c>
      <c r="H4781">
        <v>946.65827999999999</v>
      </c>
      <c r="I4781">
        <v>0.33567561000000001</v>
      </c>
      <c r="J4781">
        <v>7643</v>
      </c>
      <c r="K4781">
        <v>0.1001908</v>
      </c>
      <c r="L4781">
        <v>0.14941779999999999</v>
      </c>
      <c r="M4781">
        <v>8.5044999999999999E-3</v>
      </c>
      <c r="N4781">
        <v>2.2111700000000001E-2</v>
      </c>
      <c r="O4781">
        <v>4.0298300000000002E-2</v>
      </c>
    </row>
    <row r="4782" spans="1:15" x14ac:dyDescent="0.25">
      <c r="A4782">
        <v>2018</v>
      </c>
      <c r="B4782">
        <v>2623830</v>
      </c>
      <c r="C4782" s="1" t="s">
        <v>5051</v>
      </c>
      <c r="D4782" s="1" t="s">
        <v>56</v>
      </c>
      <c r="E4782" s="1" t="s">
        <v>57</v>
      </c>
      <c r="F4782">
        <v>10853.002</v>
      </c>
      <c r="G4782">
        <v>13129.441000000001</v>
      </c>
      <c r="H4782">
        <v>-2276.4389000000001</v>
      </c>
      <c r="I4782">
        <v>-0.43203194</v>
      </c>
      <c r="J4782">
        <v>156</v>
      </c>
      <c r="K4782">
        <v>0.1157025</v>
      </c>
      <c r="L4782">
        <v>0.1410256</v>
      </c>
      <c r="M4782">
        <v>0</v>
      </c>
      <c r="N4782">
        <v>0</v>
      </c>
      <c r="O4782">
        <v>1.28205E-2</v>
      </c>
    </row>
    <row r="4783" spans="1:15" x14ac:dyDescent="0.25">
      <c r="A4783">
        <v>2018</v>
      </c>
      <c r="B4783">
        <v>2623850</v>
      </c>
      <c r="C4783" s="1" t="s">
        <v>5052</v>
      </c>
      <c r="D4783" s="1" t="s">
        <v>56</v>
      </c>
      <c r="E4783" s="1" t="s">
        <v>57</v>
      </c>
      <c r="F4783">
        <v>10666.998</v>
      </c>
      <c r="G4783">
        <v>7756.4332000000004</v>
      </c>
      <c r="H4783">
        <v>2910.5653000000002</v>
      </c>
      <c r="I4783">
        <v>0.38678725000000003</v>
      </c>
      <c r="J4783">
        <v>2216</v>
      </c>
      <c r="K4783">
        <v>7.9910700000000001E-2</v>
      </c>
      <c r="L4783">
        <v>0.1430505</v>
      </c>
      <c r="M4783">
        <v>1.03791E-2</v>
      </c>
      <c r="N4783">
        <v>4.5087799999999997E-2</v>
      </c>
      <c r="O4783">
        <v>4.4613199999999999E-2</v>
      </c>
    </row>
    <row r="4784" spans="1:15" x14ac:dyDescent="0.25">
      <c r="A4784">
        <v>2018</v>
      </c>
      <c r="B4784">
        <v>2623910</v>
      </c>
      <c r="C4784" s="1" t="s">
        <v>5053</v>
      </c>
      <c r="D4784" s="1" t="s">
        <v>56</v>
      </c>
      <c r="E4784" s="1" t="s">
        <v>57</v>
      </c>
      <c r="F4784">
        <v>9769.0059999999994</v>
      </c>
      <c r="G4784">
        <v>9894.8672999999999</v>
      </c>
      <c r="H4784">
        <v>-125.86131</v>
      </c>
      <c r="J4784">
        <v>1230</v>
      </c>
      <c r="K4784">
        <v>0.146483</v>
      </c>
      <c r="L4784">
        <v>0.15528459999999999</v>
      </c>
      <c r="M4784">
        <v>0</v>
      </c>
      <c r="N4784">
        <v>1.31687E-2</v>
      </c>
      <c r="O4784">
        <v>1.4814799999999999E-2</v>
      </c>
    </row>
    <row r="4785" spans="1:15" x14ac:dyDescent="0.25">
      <c r="A4785">
        <v>2018</v>
      </c>
      <c r="B4785">
        <v>2624000</v>
      </c>
      <c r="C4785" s="1" t="s">
        <v>5054</v>
      </c>
      <c r="D4785" s="1" t="s">
        <v>56</v>
      </c>
      <c r="E4785" s="1" t="s">
        <v>57</v>
      </c>
      <c r="F4785">
        <v>10689.005999999999</v>
      </c>
      <c r="G4785">
        <v>16787.343000000001</v>
      </c>
      <c r="H4785">
        <v>-6098.3373000000001</v>
      </c>
      <c r="I4785">
        <v>-0.23371222</v>
      </c>
      <c r="J4785">
        <v>533</v>
      </c>
      <c r="K4785">
        <v>0.26694329999999999</v>
      </c>
      <c r="L4785">
        <v>0.1838649</v>
      </c>
      <c r="M4785">
        <v>0</v>
      </c>
      <c r="N4785">
        <v>7.5471999999999996E-3</v>
      </c>
      <c r="O4785">
        <v>2.0754700000000001E-2</v>
      </c>
    </row>
    <row r="4786" spans="1:15" x14ac:dyDescent="0.25">
      <c r="A4786">
        <v>2018</v>
      </c>
      <c r="B4786">
        <v>2624120</v>
      </c>
      <c r="C4786" s="1" t="s">
        <v>5055</v>
      </c>
      <c r="D4786" s="1" t="s">
        <v>56</v>
      </c>
      <c r="E4786" s="1" t="s">
        <v>57</v>
      </c>
      <c r="F4786">
        <v>9805.0025999999998</v>
      </c>
      <c r="G4786">
        <v>6511.8626000000004</v>
      </c>
      <c r="H4786">
        <v>3293.1399000000001</v>
      </c>
      <c r="I4786">
        <v>-1.226067E-2</v>
      </c>
      <c r="J4786">
        <v>3875</v>
      </c>
      <c r="K4786">
        <v>0.10365199999999999</v>
      </c>
      <c r="L4786">
        <v>9.7548399999999993E-2</v>
      </c>
      <c r="M4786">
        <v>1.54839E-2</v>
      </c>
      <c r="N4786">
        <v>0.1062062</v>
      </c>
      <c r="O4786">
        <v>4.5962099999999999E-2</v>
      </c>
    </row>
    <row r="4787" spans="1:15" x14ac:dyDescent="0.25">
      <c r="A4787">
        <v>2018</v>
      </c>
      <c r="B4787">
        <v>2624150</v>
      </c>
      <c r="C4787" s="1" t="s">
        <v>5056</v>
      </c>
      <c r="D4787" s="1" t="s">
        <v>56</v>
      </c>
      <c r="E4787" s="1" t="s">
        <v>57</v>
      </c>
      <c r="F4787">
        <v>10141.001</v>
      </c>
      <c r="G4787">
        <v>11707.529</v>
      </c>
      <c r="H4787">
        <v>-1566.5277000000001</v>
      </c>
      <c r="I4787">
        <v>-0.48363441000000001</v>
      </c>
      <c r="J4787">
        <v>5368</v>
      </c>
      <c r="K4787">
        <v>0.1810254</v>
      </c>
      <c r="L4787">
        <v>0.1385991</v>
      </c>
      <c r="M4787">
        <v>2.8315900000000001E-2</v>
      </c>
      <c r="N4787">
        <v>0.13857539999999999</v>
      </c>
      <c r="O4787">
        <v>7.1415400000000004E-2</v>
      </c>
    </row>
    <row r="4788" spans="1:15" x14ac:dyDescent="0.25">
      <c r="A4788">
        <v>2018</v>
      </c>
      <c r="B4788">
        <v>2624180</v>
      </c>
      <c r="C4788" s="1" t="s">
        <v>5057</v>
      </c>
      <c r="D4788" s="1" t="s">
        <v>56</v>
      </c>
      <c r="E4788" s="1" t="s">
        <v>57</v>
      </c>
      <c r="F4788">
        <v>9627.0007000000005</v>
      </c>
      <c r="G4788">
        <v>11817.882</v>
      </c>
      <c r="H4788">
        <v>-2190.8816999999999</v>
      </c>
      <c r="I4788">
        <v>-0.1811104</v>
      </c>
      <c r="J4788">
        <v>1552</v>
      </c>
      <c r="K4788">
        <v>0.1388509</v>
      </c>
      <c r="L4788">
        <v>0.16559280000000001</v>
      </c>
      <c r="M4788">
        <v>3.47938E-2</v>
      </c>
      <c r="N4788">
        <v>5.9211000000000003E-3</v>
      </c>
      <c r="O4788">
        <v>9.1447399999999998E-2</v>
      </c>
    </row>
    <row r="4789" spans="1:15" x14ac:dyDescent="0.25">
      <c r="A4789">
        <v>2018</v>
      </c>
      <c r="B4789">
        <v>2624420</v>
      </c>
      <c r="C4789" s="1" t="s">
        <v>5058</v>
      </c>
      <c r="D4789" s="1" t="s">
        <v>56</v>
      </c>
      <c r="E4789" s="1" t="s">
        <v>57</v>
      </c>
      <c r="F4789">
        <v>10126.995999999999</v>
      </c>
      <c r="G4789">
        <v>13502.915000000001</v>
      </c>
      <c r="H4789">
        <v>-3375.9195</v>
      </c>
      <c r="I4789">
        <v>-7.2396870000000002E-2</v>
      </c>
      <c r="J4789">
        <v>1428</v>
      </c>
      <c r="K4789">
        <v>0.21246010000000001</v>
      </c>
      <c r="L4789">
        <v>0.1435574</v>
      </c>
      <c r="M4789">
        <v>2.1007999999999999E-3</v>
      </c>
      <c r="N4789">
        <v>2.1097000000000001E-2</v>
      </c>
      <c r="O4789">
        <v>4.2897299999999999E-2</v>
      </c>
    </row>
    <row r="4790" spans="1:15" x14ac:dyDescent="0.25">
      <c r="A4790">
        <v>2018</v>
      </c>
      <c r="B4790">
        <v>2624570</v>
      </c>
      <c r="C4790" s="1" t="s">
        <v>5059</v>
      </c>
      <c r="D4790" s="1" t="s">
        <v>56</v>
      </c>
      <c r="E4790" s="1" t="s">
        <v>57</v>
      </c>
      <c r="F4790">
        <v>10542.004999999999</v>
      </c>
      <c r="G4790">
        <v>10887.706</v>
      </c>
      <c r="H4790">
        <v>-345.70132000000001</v>
      </c>
      <c r="I4790">
        <v>-0.20474523</v>
      </c>
      <c r="J4790">
        <v>662</v>
      </c>
      <c r="K4790">
        <v>0.14774280000000001</v>
      </c>
      <c r="L4790">
        <v>0.14803630000000001</v>
      </c>
      <c r="M4790">
        <v>0</v>
      </c>
      <c r="N4790">
        <v>7.5529000000000004E-3</v>
      </c>
      <c r="O4790">
        <v>6.6465300000000005E-2</v>
      </c>
    </row>
    <row r="4791" spans="1:15" x14ac:dyDescent="0.25">
      <c r="A4791">
        <v>2018</v>
      </c>
      <c r="B4791">
        <v>2624600</v>
      </c>
      <c r="C4791" s="1" t="s">
        <v>5060</v>
      </c>
      <c r="D4791" s="1" t="s">
        <v>56</v>
      </c>
      <c r="E4791" s="1" t="s">
        <v>57</v>
      </c>
      <c r="F4791">
        <v>10463.999</v>
      </c>
      <c r="G4791">
        <v>14939.466</v>
      </c>
      <c r="H4791">
        <v>-4475.4672</v>
      </c>
      <c r="I4791">
        <v>-0.35061751000000002</v>
      </c>
      <c r="J4791">
        <v>1162</v>
      </c>
      <c r="K4791">
        <v>0.20891370000000001</v>
      </c>
      <c r="L4791">
        <v>0.16265060000000001</v>
      </c>
      <c r="M4791">
        <v>0</v>
      </c>
      <c r="N4791">
        <v>1.0389600000000001E-2</v>
      </c>
      <c r="O4791">
        <v>3.0303E-2</v>
      </c>
    </row>
    <row r="4792" spans="1:15" x14ac:dyDescent="0.25">
      <c r="A4792">
        <v>2018</v>
      </c>
      <c r="B4792">
        <v>2624630</v>
      </c>
      <c r="C4792" s="1" t="s">
        <v>5061</v>
      </c>
      <c r="D4792" s="1" t="s">
        <v>56</v>
      </c>
      <c r="E4792" s="1" t="s">
        <v>57</v>
      </c>
      <c r="F4792">
        <v>10041</v>
      </c>
      <c r="G4792">
        <v>11715.445</v>
      </c>
      <c r="H4792">
        <v>-1674.4450999999999</v>
      </c>
      <c r="I4792">
        <v>-0.28574391999999998</v>
      </c>
      <c r="J4792">
        <v>541</v>
      </c>
      <c r="K4792">
        <v>0.1125926</v>
      </c>
      <c r="L4792">
        <v>0.1848429</v>
      </c>
      <c r="M4792">
        <v>0</v>
      </c>
      <c r="N4792">
        <v>1.8484E-3</v>
      </c>
      <c r="O4792">
        <v>1.6635899999999999E-2</v>
      </c>
    </row>
    <row r="4793" spans="1:15" x14ac:dyDescent="0.25">
      <c r="A4793">
        <v>2018</v>
      </c>
      <c r="B4793">
        <v>2624690</v>
      </c>
      <c r="C4793" s="1" t="s">
        <v>5062</v>
      </c>
      <c r="D4793" s="1" t="s">
        <v>56</v>
      </c>
      <c r="E4793" s="1" t="s">
        <v>57</v>
      </c>
      <c r="F4793">
        <v>13149</v>
      </c>
      <c r="G4793">
        <v>20158.317999999999</v>
      </c>
      <c r="H4793">
        <v>-7009.3181999999997</v>
      </c>
      <c r="I4793">
        <v>-0.50719040000000004</v>
      </c>
      <c r="J4793">
        <v>1050</v>
      </c>
      <c r="K4793">
        <v>0.24834439999999999</v>
      </c>
      <c r="L4793">
        <v>0.26857140000000002</v>
      </c>
      <c r="M4793">
        <v>2.1904799999999999E-2</v>
      </c>
      <c r="N4793">
        <v>0.67497399999999996</v>
      </c>
      <c r="O4793">
        <v>6.2305300000000001E-2</v>
      </c>
    </row>
    <row r="4794" spans="1:15" x14ac:dyDescent="0.25">
      <c r="A4794">
        <v>2018</v>
      </c>
      <c r="B4794">
        <v>2624720</v>
      </c>
      <c r="C4794" s="1" t="s">
        <v>5063</v>
      </c>
      <c r="D4794" s="1" t="s">
        <v>56</v>
      </c>
      <c r="E4794" s="1" t="s">
        <v>57</v>
      </c>
      <c r="F4794">
        <v>11191.994000000001</v>
      </c>
      <c r="G4794">
        <v>19929.620999999999</v>
      </c>
      <c r="H4794">
        <v>-8737.6267000000007</v>
      </c>
      <c r="I4794">
        <v>-0.79693009000000004</v>
      </c>
      <c r="J4794">
        <v>1961</v>
      </c>
      <c r="K4794">
        <v>0.33238099999999998</v>
      </c>
      <c r="L4794">
        <v>0.19173889999999999</v>
      </c>
      <c r="M4794">
        <v>8.6689999999999996E-3</v>
      </c>
      <c r="N4794">
        <v>0.1820041</v>
      </c>
      <c r="O4794">
        <v>6.8507200000000004E-2</v>
      </c>
    </row>
    <row r="4795" spans="1:15" x14ac:dyDescent="0.25">
      <c r="A4795">
        <v>2018</v>
      </c>
      <c r="B4795">
        <v>2624750</v>
      </c>
      <c r="C4795" s="1" t="s">
        <v>5064</v>
      </c>
      <c r="D4795" s="1" t="s">
        <v>56</v>
      </c>
      <c r="E4795" s="1" t="s">
        <v>57</v>
      </c>
      <c r="F4795">
        <v>11662</v>
      </c>
      <c r="G4795">
        <v>10578.572</v>
      </c>
      <c r="H4795">
        <v>1083.4286</v>
      </c>
      <c r="I4795">
        <v>-9.3985719999999995E-2</v>
      </c>
      <c r="J4795">
        <v>3544</v>
      </c>
      <c r="K4795">
        <v>0.1466335</v>
      </c>
      <c r="L4795">
        <v>0.17607220000000001</v>
      </c>
      <c r="M4795">
        <v>1.46727E-2</v>
      </c>
      <c r="N4795">
        <v>3.5553000000000001E-2</v>
      </c>
      <c r="O4795">
        <v>5.3329599999999998E-2</v>
      </c>
    </row>
    <row r="4796" spans="1:15" x14ac:dyDescent="0.25">
      <c r="A4796">
        <v>2018</v>
      </c>
      <c r="B4796">
        <v>2624810</v>
      </c>
      <c r="C4796" s="1" t="s">
        <v>5065</v>
      </c>
      <c r="D4796" s="1" t="s">
        <v>56</v>
      </c>
      <c r="E4796" s="1" t="s">
        <v>57</v>
      </c>
      <c r="F4796">
        <v>11106.002</v>
      </c>
      <c r="G4796">
        <v>14136.093999999999</v>
      </c>
      <c r="H4796">
        <v>-3030.0911000000001</v>
      </c>
      <c r="I4796">
        <v>-8.2307889999999995E-2</v>
      </c>
      <c r="J4796">
        <v>630</v>
      </c>
      <c r="K4796">
        <v>0.1907895</v>
      </c>
      <c r="L4796">
        <v>0.17142859999999999</v>
      </c>
      <c r="M4796">
        <v>0</v>
      </c>
      <c r="N4796">
        <v>8.1037000000000001E-3</v>
      </c>
      <c r="O4796">
        <v>2.2690399999999999E-2</v>
      </c>
    </row>
    <row r="4797" spans="1:15" x14ac:dyDescent="0.25">
      <c r="A4797">
        <v>2018</v>
      </c>
      <c r="B4797">
        <v>2624840</v>
      </c>
      <c r="C4797" s="1" t="s">
        <v>5066</v>
      </c>
      <c r="D4797" s="1" t="s">
        <v>56</v>
      </c>
      <c r="E4797" s="1" t="s">
        <v>57</v>
      </c>
      <c r="F4797">
        <v>12395.007</v>
      </c>
      <c r="G4797">
        <v>17237.681</v>
      </c>
      <c r="H4797">
        <v>-4842.6743999999999</v>
      </c>
      <c r="I4797">
        <v>-0.80824015000000005</v>
      </c>
      <c r="J4797">
        <v>3767</v>
      </c>
      <c r="K4797">
        <v>0.3411207</v>
      </c>
      <c r="L4797">
        <v>0.1215822</v>
      </c>
      <c r="M4797">
        <v>5.0968899999999998E-2</v>
      </c>
      <c r="N4797">
        <v>0.58911820000000004</v>
      </c>
      <c r="O4797">
        <v>0.130796</v>
      </c>
    </row>
    <row r="4798" spans="1:15" x14ac:dyDescent="0.25">
      <c r="A4798">
        <v>2018</v>
      </c>
      <c r="B4798">
        <v>2624960</v>
      </c>
      <c r="C4798" s="1" t="s">
        <v>5067</v>
      </c>
      <c r="D4798" s="1" t="s">
        <v>56</v>
      </c>
      <c r="E4798" s="1" t="s">
        <v>57</v>
      </c>
      <c r="F4798">
        <v>10159.993</v>
      </c>
      <c r="G4798">
        <v>7665.9675999999999</v>
      </c>
      <c r="H4798">
        <v>2494.0250999999998</v>
      </c>
      <c r="I4798">
        <v>0.12139738</v>
      </c>
      <c r="J4798">
        <v>1316</v>
      </c>
      <c r="K4798">
        <v>0.1130868</v>
      </c>
      <c r="L4798">
        <v>9.5744700000000002E-2</v>
      </c>
      <c r="M4798">
        <v>7.2124000000000005E-4</v>
      </c>
      <c r="N4798">
        <v>8.3587000000000002E-3</v>
      </c>
      <c r="O4798">
        <v>2.3556199999999999E-2</v>
      </c>
    </row>
    <row r="4799" spans="1:15" x14ac:dyDescent="0.25">
      <c r="A4799">
        <v>2018</v>
      </c>
      <c r="B4799">
        <v>2625020</v>
      </c>
      <c r="C4799" s="1" t="s">
        <v>5068</v>
      </c>
      <c r="D4799" s="1" t="s">
        <v>56</v>
      </c>
      <c r="E4799" s="1" t="s">
        <v>57</v>
      </c>
      <c r="F4799">
        <v>9786.9974999999995</v>
      </c>
      <c r="G4799">
        <v>6663.1067000000003</v>
      </c>
      <c r="H4799">
        <v>3123.8908000000001</v>
      </c>
      <c r="I4799">
        <v>9.8188579999999998E-2</v>
      </c>
      <c r="J4799">
        <v>1535</v>
      </c>
      <c r="K4799">
        <v>8.6482600000000007E-2</v>
      </c>
      <c r="L4799">
        <v>0.13289899999999999</v>
      </c>
      <c r="M4799">
        <v>5.7284000000000002E-4</v>
      </c>
      <c r="N4799">
        <v>2.6630999999999998E-3</v>
      </c>
      <c r="O4799">
        <v>1.9973399999999999E-2</v>
      </c>
    </row>
    <row r="4800" spans="1:15" x14ac:dyDescent="0.25">
      <c r="A4800">
        <v>2018</v>
      </c>
      <c r="B4800">
        <v>2625140</v>
      </c>
      <c r="C4800" s="1" t="s">
        <v>5069</v>
      </c>
      <c r="D4800" s="1" t="s">
        <v>56</v>
      </c>
      <c r="E4800" s="1" t="s">
        <v>57</v>
      </c>
      <c r="F4800">
        <v>24289.999</v>
      </c>
      <c r="G4800">
        <v>12948.643</v>
      </c>
      <c r="H4800">
        <v>11341.356</v>
      </c>
      <c r="I4800">
        <v>0.30666717999999998</v>
      </c>
      <c r="J4800">
        <v>569</v>
      </c>
      <c r="K4800">
        <v>0.1583794</v>
      </c>
      <c r="L4800">
        <v>0.1195079</v>
      </c>
      <c r="M4800">
        <v>2.10896E-2</v>
      </c>
      <c r="N4800">
        <v>2.2847099999999999E-2</v>
      </c>
      <c r="O4800">
        <v>8.7873499999999993E-2</v>
      </c>
    </row>
    <row r="4801" spans="1:15" x14ac:dyDescent="0.25">
      <c r="A4801">
        <v>2018</v>
      </c>
      <c r="B4801">
        <v>2625230</v>
      </c>
      <c r="C4801" s="1" t="s">
        <v>5070</v>
      </c>
      <c r="D4801" s="1" t="s">
        <v>56</v>
      </c>
      <c r="E4801" s="1" t="s">
        <v>57</v>
      </c>
      <c r="F4801">
        <v>10014.005999999999</v>
      </c>
      <c r="G4801">
        <v>11344.349</v>
      </c>
      <c r="H4801">
        <v>-1330.3424</v>
      </c>
      <c r="I4801">
        <v>0.12981377999999999</v>
      </c>
      <c r="J4801">
        <v>1234</v>
      </c>
      <c r="K4801">
        <v>9.2355300000000001E-2</v>
      </c>
      <c r="L4801">
        <v>0.17504049999999999</v>
      </c>
      <c r="M4801">
        <v>3.7277100000000001E-2</v>
      </c>
      <c r="N4801">
        <v>0.17441860000000001</v>
      </c>
      <c r="O4801">
        <v>5.0664500000000001E-2</v>
      </c>
    </row>
    <row r="4802" spans="1:15" x14ac:dyDescent="0.25">
      <c r="A4802">
        <v>2018</v>
      </c>
      <c r="B4802">
        <v>2625290</v>
      </c>
      <c r="C4802" s="1" t="s">
        <v>5071</v>
      </c>
      <c r="D4802" s="1" t="s">
        <v>56</v>
      </c>
      <c r="E4802" s="1" t="s">
        <v>57</v>
      </c>
      <c r="F4802">
        <v>9287.9951000000001</v>
      </c>
      <c r="G4802">
        <v>5606.7169999999996</v>
      </c>
      <c r="H4802">
        <v>3681.2782000000002</v>
      </c>
      <c r="I4802">
        <v>0.30842266000000002</v>
      </c>
      <c r="J4802">
        <v>900</v>
      </c>
      <c r="K4802">
        <v>9.1973200000000005E-2</v>
      </c>
      <c r="L4802">
        <v>7.4444399999999994E-2</v>
      </c>
      <c r="M4802">
        <v>0</v>
      </c>
      <c r="N4802">
        <v>3.3333E-3</v>
      </c>
      <c r="O4802">
        <v>1.88889E-2</v>
      </c>
    </row>
    <row r="4803" spans="1:15" x14ac:dyDescent="0.25">
      <c r="A4803">
        <v>2018</v>
      </c>
      <c r="B4803">
        <v>2625320</v>
      </c>
      <c r="C4803" s="1" t="s">
        <v>5072</v>
      </c>
      <c r="D4803" s="1" t="s">
        <v>56</v>
      </c>
      <c r="E4803" s="1" t="s">
        <v>57</v>
      </c>
      <c r="F4803">
        <v>10407.001</v>
      </c>
      <c r="G4803">
        <v>11950.192999999999</v>
      </c>
      <c r="H4803">
        <v>-1543.1919</v>
      </c>
      <c r="I4803">
        <v>-0.24878276999999999</v>
      </c>
      <c r="J4803">
        <v>1573</v>
      </c>
      <c r="K4803">
        <v>0.20934259999999999</v>
      </c>
      <c r="L4803">
        <v>0.1106167</v>
      </c>
      <c r="M4803">
        <v>4.38652E-2</v>
      </c>
      <c r="N4803">
        <v>1.3986E-2</v>
      </c>
      <c r="O4803">
        <v>9.4723500000000002E-2</v>
      </c>
    </row>
    <row r="4804" spans="1:15" x14ac:dyDescent="0.25">
      <c r="A4804">
        <v>2018</v>
      </c>
      <c r="B4804">
        <v>2625350</v>
      </c>
      <c r="C4804" s="1" t="s">
        <v>5073</v>
      </c>
      <c r="D4804" s="1" t="s">
        <v>56</v>
      </c>
      <c r="E4804" s="1" t="s">
        <v>57</v>
      </c>
      <c r="F4804">
        <v>10234.002</v>
      </c>
      <c r="G4804">
        <v>15972.696</v>
      </c>
      <c r="H4804">
        <v>-5738.6935999999996</v>
      </c>
      <c r="I4804">
        <v>-0.38049833</v>
      </c>
      <c r="J4804">
        <v>653</v>
      </c>
      <c r="K4804">
        <v>0.23589170000000001</v>
      </c>
      <c r="L4804">
        <v>0.1761103</v>
      </c>
      <c r="M4804">
        <v>4.5941999999999997E-3</v>
      </c>
      <c r="N4804">
        <v>1.9969299999999999E-2</v>
      </c>
      <c r="O4804">
        <v>7.6804999999999998E-3</v>
      </c>
    </row>
    <row r="4805" spans="1:15" x14ac:dyDescent="0.25">
      <c r="A4805">
        <v>2018</v>
      </c>
      <c r="B4805">
        <v>2625400</v>
      </c>
      <c r="C4805" s="1" t="s">
        <v>5074</v>
      </c>
      <c r="D4805" s="1" t="s">
        <v>56</v>
      </c>
      <c r="E4805" s="1" t="s">
        <v>57</v>
      </c>
      <c r="F4805">
        <v>10815.007</v>
      </c>
      <c r="G4805">
        <v>9397.5167000000001</v>
      </c>
      <c r="H4805">
        <v>1417.4903999999999</v>
      </c>
      <c r="I4805">
        <v>8.6843500000000004E-2</v>
      </c>
      <c r="J4805">
        <v>1208</v>
      </c>
      <c r="K4805">
        <v>8.9487399999999995E-2</v>
      </c>
      <c r="L4805">
        <v>0.1970199</v>
      </c>
      <c r="M4805">
        <v>0</v>
      </c>
      <c r="N4805">
        <v>2.5189000000000001E-3</v>
      </c>
      <c r="O4805">
        <v>1.3434099999999999E-2</v>
      </c>
    </row>
    <row r="4806" spans="1:15" x14ac:dyDescent="0.25">
      <c r="A4806">
        <v>2018</v>
      </c>
      <c r="B4806">
        <v>2625560</v>
      </c>
      <c r="C4806" s="1" t="s">
        <v>5075</v>
      </c>
      <c r="D4806" s="1" t="s">
        <v>56</v>
      </c>
      <c r="E4806" s="1" t="s">
        <v>57</v>
      </c>
      <c r="F4806">
        <v>11277.998</v>
      </c>
      <c r="G4806">
        <v>11984.922</v>
      </c>
      <c r="H4806">
        <v>-706.92433000000005</v>
      </c>
      <c r="I4806">
        <v>3.1589819999999998E-2</v>
      </c>
      <c r="J4806">
        <v>3670</v>
      </c>
      <c r="K4806">
        <v>0.18880739999999999</v>
      </c>
      <c r="L4806">
        <v>0.14032700000000001</v>
      </c>
      <c r="M4806">
        <v>3.2152600000000003E-2</v>
      </c>
      <c r="N4806">
        <v>9.3819E-2</v>
      </c>
      <c r="O4806">
        <v>9.9613699999999999E-2</v>
      </c>
    </row>
    <row r="4807" spans="1:15" x14ac:dyDescent="0.25">
      <c r="A4807">
        <v>2018</v>
      </c>
      <c r="B4807">
        <v>2625650</v>
      </c>
      <c r="C4807" s="1" t="s">
        <v>5076</v>
      </c>
      <c r="D4807" s="1" t="s">
        <v>56</v>
      </c>
      <c r="E4807" s="1" t="s">
        <v>57</v>
      </c>
      <c r="F4807">
        <v>11910.004000000001</v>
      </c>
      <c r="G4807">
        <v>14325.963</v>
      </c>
      <c r="H4807">
        <v>-2415.9587000000001</v>
      </c>
      <c r="I4807">
        <v>-0.57929735000000004</v>
      </c>
      <c r="J4807">
        <v>255</v>
      </c>
      <c r="K4807">
        <v>0.16240879999999999</v>
      </c>
      <c r="L4807">
        <v>0.1176471</v>
      </c>
      <c r="M4807">
        <v>0</v>
      </c>
      <c r="N4807">
        <v>3.9215999999999999E-3</v>
      </c>
      <c r="O4807">
        <v>3.13726E-2</v>
      </c>
    </row>
    <row r="4808" spans="1:15" x14ac:dyDescent="0.25">
      <c r="A4808">
        <v>2018</v>
      </c>
      <c r="B4808">
        <v>2625680</v>
      </c>
      <c r="C4808" s="1" t="s">
        <v>5077</v>
      </c>
      <c r="D4808" s="1" t="s">
        <v>56</v>
      </c>
      <c r="E4808" s="1" t="s">
        <v>57</v>
      </c>
      <c r="F4808">
        <v>9123.0002000000004</v>
      </c>
      <c r="G4808">
        <v>7542.3797000000004</v>
      </c>
      <c r="H4808">
        <v>1580.6205</v>
      </c>
      <c r="I4808">
        <v>4.5222970000000001E-2</v>
      </c>
      <c r="J4808">
        <v>2339</v>
      </c>
      <c r="K4808">
        <v>0.1398885</v>
      </c>
      <c r="L4808">
        <v>0.13424539999999999</v>
      </c>
      <c r="M4808">
        <v>0</v>
      </c>
      <c r="N4808">
        <v>6.8817000000000001E-3</v>
      </c>
      <c r="O4808">
        <v>3.9139800000000002E-2</v>
      </c>
    </row>
    <row r="4809" spans="1:15" x14ac:dyDescent="0.25">
      <c r="A4809">
        <v>2018</v>
      </c>
      <c r="B4809">
        <v>2625740</v>
      </c>
      <c r="C4809" s="1" t="s">
        <v>5078</v>
      </c>
      <c r="D4809" s="1" t="s">
        <v>56</v>
      </c>
      <c r="E4809" s="1" t="s">
        <v>57</v>
      </c>
      <c r="F4809">
        <v>12888.001</v>
      </c>
      <c r="G4809">
        <v>7169.4630999999999</v>
      </c>
      <c r="H4809">
        <v>5718.5378000000001</v>
      </c>
      <c r="I4809">
        <v>0.30945329999999999</v>
      </c>
      <c r="J4809">
        <v>7841</v>
      </c>
      <c r="K4809">
        <v>5.6761300000000001E-2</v>
      </c>
      <c r="L4809">
        <v>0.13403899999999999</v>
      </c>
      <c r="M4809">
        <v>1.1350600000000001E-2</v>
      </c>
      <c r="N4809">
        <v>0.16569880000000001</v>
      </c>
      <c r="O4809">
        <v>3.3165600000000003E-2</v>
      </c>
    </row>
    <row r="4810" spans="1:15" x14ac:dyDescent="0.25">
      <c r="A4810">
        <v>2018</v>
      </c>
      <c r="B4810">
        <v>2625780</v>
      </c>
      <c r="C4810" s="1" t="s">
        <v>5079</v>
      </c>
      <c r="D4810" s="1" t="s">
        <v>56</v>
      </c>
      <c r="E4810" s="1" t="s">
        <v>57</v>
      </c>
      <c r="F4810">
        <v>12235</v>
      </c>
      <c r="G4810">
        <v>17082.266</v>
      </c>
      <c r="H4810">
        <v>-4847.2658000000001</v>
      </c>
      <c r="I4810">
        <v>-0.32874650999999999</v>
      </c>
      <c r="J4810">
        <v>417</v>
      </c>
      <c r="K4810">
        <v>0.2412523</v>
      </c>
      <c r="L4810">
        <v>0.17505999999999999</v>
      </c>
      <c r="M4810">
        <v>2.15827E-2</v>
      </c>
      <c r="N4810">
        <v>9.5922999999999998E-3</v>
      </c>
      <c r="O4810">
        <v>3.8369300000000002E-2</v>
      </c>
    </row>
    <row r="4811" spans="1:15" x14ac:dyDescent="0.25">
      <c r="A4811">
        <v>2018</v>
      </c>
      <c r="B4811">
        <v>2625800</v>
      </c>
      <c r="C4811" s="1" t="s">
        <v>5080</v>
      </c>
      <c r="D4811" s="1" t="s">
        <v>56</v>
      </c>
      <c r="E4811" s="1" t="s">
        <v>57</v>
      </c>
      <c r="F4811">
        <v>9212.0067999999992</v>
      </c>
      <c r="G4811">
        <v>5469.8914999999997</v>
      </c>
      <c r="H4811">
        <v>3742.1154000000001</v>
      </c>
      <c r="I4811">
        <v>0.26374311</v>
      </c>
      <c r="J4811">
        <v>1046</v>
      </c>
      <c r="K4811">
        <v>7.0351800000000006E-2</v>
      </c>
      <c r="L4811">
        <v>7.1701699999999993E-2</v>
      </c>
      <c r="M4811">
        <v>0</v>
      </c>
      <c r="N4811">
        <v>2.78044E-2</v>
      </c>
      <c r="O4811">
        <v>5.56088E-2</v>
      </c>
    </row>
    <row r="4812" spans="1:15" x14ac:dyDescent="0.25">
      <c r="A4812">
        <v>2018</v>
      </c>
      <c r="B4812">
        <v>2625920</v>
      </c>
      <c r="C4812" s="1" t="s">
        <v>5081</v>
      </c>
      <c r="D4812" s="1" t="s">
        <v>56</v>
      </c>
      <c r="E4812" s="1" t="s">
        <v>57</v>
      </c>
      <c r="F4812">
        <v>26428.018</v>
      </c>
      <c r="G4812">
        <v>14018.416999999999</v>
      </c>
      <c r="H4812">
        <v>12409.601000000001</v>
      </c>
      <c r="J4812">
        <v>145</v>
      </c>
      <c r="K4812">
        <v>0.12574850000000001</v>
      </c>
      <c r="L4812">
        <v>0.1310345</v>
      </c>
      <c r="M4812">
        <v>4.8275899999999997E-2</v>
      </c>
      <c r="N4812">
        <v>2.0689699999999998E-2</v>
      </c>
      <c r="O4812">
        <v>0.10344830000000001</v>
      </c>
    </row>
    <row r="4813" spans="1:15" x14ac:dyDescent="0.25">
      <c r="A4813">
        <v>2018</v>
      </c>
      <c r="B4813">
        <v>2625950</v>
      </c>
      <c r="C4813" s="1" t="s">
        <v>5082</v>
      </c>
      <c r="D4813" s="1" t="s">
        <v>56</v>
      </c>
      <c r="E4813" s="1" t="s">
        <v>57</v>
      </c>
      <c r="F4813">
        <v>11374.008</v>
      </c>
      <c r="G4813">
        <v>9713.4207999999999</v>
      </c>
      <c r="H4813">
        <v>1660.5868</v>
      </c>
      <c r="I4813">
        <v>8.3417450000000004E-2</v>
      </c>
      <c r="J4813">
        <v>3291</v>
      </c>
      <c r="K4813">
        <v>0.13803889999999999</v>
      </c>
      <c r="L4813">
        <v>0.13187479999999999</v>
      </c>
      <c r="M4813">
        <v>1.42814E-2</v>
      </c>
      <c r="N4813">
        <v>6.77291E-2</v>
      </c>
      <c r="O4813">
        <v>7.9374799999999995E-2</v>
      </c>
    </row>
    <row r="4814" spans="1:15" x14ac:dyDescent="0.25">
      <c r="A4814">
        <v>2018</v>
      </c>
      <c r="B4814">
        <v>2625980</v>
      </c>
      <c r="C4814" s="1" t="s">
        <v>5083</v>
      </c>
      <c r="D4814" s="1" t="s">
        <v>56</v>
      </c>
      <c r="E4814" s="1" t="s">
        <v>57</v>
      </c>
      <c r="F4814">
        <v>11620.999</v>
      </c>
      <c r="G4814">
        <v>4985.2901000000002</v>
      </c>
      <c r="H4814">
        <v>6635.7088999999996</v>
      </c>
      <c r="I4814">
        <v>0.75509510000000002</v>
      </c>
      <c r="J4814">
        <v>7418</v>
      </c>
      <c r="K4814">
        <v>3.7648399999999999E-2</v>
      </c>
      <c r="L4814">
        <v>8.1423599999999999E-2</v>
      </c>
      <c r="M4814">
        <v>5.4596899999999997E-2</v>
      </c>
      <c r="N4814">
        <v>3.1909100000000003E-2</v>
      </c>
      <c r="O4814">
        <v>4.09681E-2</v>
      </c>
    </row>
    <row r="4815" spans="1:15" x14ac:dyDescent="0.25">
      <c r="A4815">
        <v>2018</v>
      </c>
      <c r="B4815">
        <v>2626010</v>
      </c>
      <c r="C4815" s="1" t="s">
        <v>5084</v>
      </c>
      <c r="D4815" s="1" t="s">
        <v>56</v>
      </c>
      <c r="E4815" s="1" t="s">
        <v>57</v>
      </c>
      <c r="F4815">
        <v>9669.0079999999998</v>
      </c>
      <c r="G4815">
        <v>8643.7376999999997</v>
      </c>
      <c r="H4815">
        <v>1025.2704000000001</v>
      </c>
      <c r="I4815">
        <v>-0.31510212999999998</v>
      </c>
      <c r="J4815">
        <v>3451</v>
      </c>
      <c r="K4815">
        <v>0.14616760000000001</v>
      </c>
      <c r="L4815">
        <v>0.12894810000000001</v>
      </c>
      <c r="M4815">
        <v>1.27499E-2</v>
      </c>
      <c r="N4815">
        <v>3.4772499999999998E-2</v>
      </c>
      <c r="O4815">
        <v>5.5925799999999998E-2</v>
      </c>
    </row>
    <row r="4816" spans="1:15" x14ac:dyDescent="0.25">
      <c r="A4816">
        <v>2018</v>
      </c>
      <c r="B4816">
        <v>2626040</v>
      </c>
      <c r="C4816" s="1" t="s">
        <v>5085</v>
      </c>
      <c r="D4816" s="1" t="s">
        <v>56</v>
      </c>
      <c r="E4816" s="1" t="s">
        <v>57</v>
      </c>
      <c r="F4816">
        <v>9328.9989999999998</v>
      </c>
      <c r="G4816">
        <v>10001.164000000001</v>
      </c>
      <c r="H4816">
        <v>-672.16542000000004</v>
      </c>
      <c r="I4816">
        <v>6.3549399999999999E-3</v>
      </c>
      <c r="J4816">
        <v>708</v>
      </c>
      <c r="K4816">
        <v>0.13298570000000001</v>
      </c>
      <c r="L4816">
        <v>0.1497175</v>
      </c>
      <c r="M4816">
        <v>3.6084000000000002E-4</v>
      </c>
      <c r="N4816">
        <v>1.4124000000000001E-3</v>
      </c>
      <c r="O4816">
        <v>2.6836200000000001E-2</v>
      </c>
    </row>
    <row r="4817" spans="1:15" x14ac:dyDescent="0.25">
      <c r="A4817">
        <v>2018</v>
      </c>
      <c r="B4817">
        <v>2626100</v>
      </c>
      <c r="C4817" s="1" t="s">
        <v>5086</v>
      </c>
      <c r="D4817" s="1" t="s">
        <v>56</v>
      </c>
      <c r="E4817" s="1" t="s">
        <v>57</v>
      </c>
      <c r="F4817">
        <v>9866.0022000000008</v>
      </c>
      <c r="G4817">
        <v>22413.52</v>
      </c>
      <c r="H4817">
        <v>-12547.518</v>
      </c>
      <c r="I4817">
        <v>0.17388022</v>
      </c>
      <c r="J4817">
        <v>119</v>
      </c>
      <c r="K4817">
        <v>0.2043344</v>
      </c>
      <c r="L4817">
        <v>8.40336E-2</v>
      </c>
      <c r="M4817">
        <v>0.51260510000000004</v>
      </c>
      <c r="N4817">
        <v>8.4034000000000001E-3</v>
      </c>
      <c r="O4817">
        <v>0</v>
      </c>
    </row>
    <row r="4818" spans="1:15" x14ac:dyDescent="0.25">
      <c r="A4818">
        <v>2018</v>
      </c>
      <c r="B4818">
        <v>2626130</v>
      </c>
      <c r="C4818" s="1" t="s">
        <v>5087</v>
      </c>
      <c r="D4818" s="1" t="s">
        <v>56</v>
      </c>
      <c r="E4818" s="1" t="s">
        <v>57</v>
      </c>
      <c r="F4818">
        <v>11547.001</v>
      </c>
      <c r="G4818">
        <v>5870.9715999999999</v>
      </c>
      <c r="H4818">
        <v>5676.0290000000005</v>
      </c>
      <c r="I4818">
        <v>0.79888519999999996</v>
      </c>
      <c r="J4818">
        <v>6594</v>
      </c>
      <c r="K4818">
        <v>2.9701399999999999E-2</v>
      </c>
      <c r="L4818">
        <v>6.6575700000000002E-2</v>
      </c>
      <c r="M4818">
        <v>0.16378529999999999</v>
      </c>
      <c r="N4818">
        <v>7.7991500000000005E-2</v>
      </c>
      <c r="O4818">
        <v>3.3272299999999998E-2</v>
      </c>
    </row>
    <row r="4819" spans="1:15" x14ac:dyDescent="0.25">
      <c r="A4819">
        <v>2018</v>
      </c>
      <c r="B4819">
        <v>2626190</v>
      </c>
      <c r="C4819" s="1" t="s">
        <v>5088</v>
      </c>
      <c r="D4819" s="1" t="s">
        <v>56</v>
      </c>
      <c r="E4819" s="1" t="s">
        <v>57</v>
      </c>
      <c r="F4819">
        <v>10613.001</v>
      </c>
      <c r="G4819">
        <v>12930.924000000001</v>
      </c>
      <c r="H4819">
        <v>-2317.9236000000001</v>
      </c>
      <c r="I4819">
        <v>-0.91455942000000001</v>
      </c>
      <c r="J4819">
        <v>5156</v>
      </c>
      <c r="K4819">
        <v>0.2335805</v>
      </c>
      <c r="L4819">
        <v>7.1179199999999998E-2</v>
      </c>
      <c r="M4819">
        <v>1.84251E-2</v>
      </c>
      <c r="N4819">
        <v>0.96437660000000003</v>
      </c>
      <c r="O4819">
        <v>2.5444999999999999E-3</v>
      </c>
    </row>
    <row r="4820" spans="1:15" x14ac:dyDescent="0.25">
      <c r="A4820">
        <v>2018</v>
      </c>
      <c r="B4820">
        <v>2626220</v>
      </c>
      <c r="C4820" s="1" t="s">
        <v>5089</v>
      </c>
      <c r="D4820" s="1" t="s">
        <v>56</v>
      </c>
      <c r="E4820" s="1" t="s">
        <v>57</v>
      </c>
      <c r="F4820">
        <v>9967.0007999999998</v>
      </c>
      <c r="G4820">
        <v>12415.816999999999</v>
      </c>
      <c r="H4820">
        <v>-2448.8157999999999</v>
      </c>
      <c r="I4820">
        <v>-0.20157185999999999</v>
      </c>
      <c r="J4820">
        <v>1980</v>
      </c>
      <c r="K4820">
        <v>0.1957219</v>
      </c>
      <c r="L4820">
        <v>0.129798</v>
      </c>
      <c r="M4820">
        <v>1.51515E-2</v>
      </c>
      <c r="N4820">
        <v>1.7276400000000001E-2</v>
      </c>
      <c r="O4820">
        <v>8.6890200000000001E-2</v>
      </c>
    </row>
    <row r="4821" spans="1:15" x14ac:dyDescent="0.25">
      <c r="A4821">
        <v>2018</v>
      </c>
      <c r="B4821">
        <v>2626280</v>
      </c>
      <c r="C4821" s="1" t="s">
        <v>5090</v>
      </c>
      <c r="D4821" s="1" t="s">
        <v>56</v>
      </c>
      <c r="E4821" s="1" t="s">
        <v>57</v>
      </c>
      <c r="F4821">
        <v>10784.002</v>
      </c>
      <c r="G4821">
        <v>4919.4479000000001</v>
      </c>
      <c r="H4821">
        <v>5864.5538999999999</v>
      </c>
      <c r="I4821">
        <v>0.66361795000000001</v>
      </c>
      <c r="J4821">
        <v>4478</v>
      </c>
      <c r="K4821">
        <v>4.7581900000000003E-2</v>
      </c>
      <c r="L4821">
        <v>8.9325600000000005E-2</v>
      </c>
      <c r="M4821">
        <v>5.3595400000000001E-2</v>
      </c>
      <c r="N4821">
        <v>6.3681399999999999E-2</v>
      </c>
      <c r="O4821">
        <v>5.5580600000000001E-2</v>
      </c>
    </row>
    <row r="4822" spans="1:15" x14ac:dyDescent="0.25">
      <c r="A4822">
        <v>2018</v>
      </c>
      <c r="B4822">
        <v>2626370</v>
      </c>
      <c r="C4822" s="1" t="s">
        <v>5091</v>
      </c>
      <c r="D4822" s="1" t="s">
        <v>56</v>
      </c>
      <c r="E4822" s="1" t="s">
        <v>57</v>
      </c>
      <c r="F4822">
        <v>9514.0030999999999</v>
      </c>
      <c r="G4822">
        <v>8923.3633000000009</v>
      </c>
      <c r="H4822">
        <v>590.63973999999996</v>
      </c>
      <c r="I4822">
        <v>0.14196642000000001</v>
      </c>
      <c r="J4822">
        <v>1478</v>
      </c>
      <c r="K4822">
        <v>9.8055799999999999E-2</v>
      </c>
      <c r="L4822">
        <v>0.1278755</v>
      </c>
      <c r="M4822">
        <v>0</v>
      </c>
      <c r="N4822">
        <v>5.4127000000000003E-3</v>
      </c>
      <c r="O4822">
        <v>3.6535900000000003E-2</v>
      </c>
    </row>
    <row r="4823" spans="1:15" x14ac:dyDescent="0.25">
      <c r="A4823">
        <v>2018</v>
      </c>
      <c r="B4823">
        <v>2626400</v>
      </c>
      <c r="C4823" s="1" t="s">
        <v>5092</v>
      </c>
      <c r="D4823" s="1" t="s">
        <v>56</v>
      </c>
      <c r="E4823" s="1" t="s">
        <v>57</v>
      </c>
      <c r="F4823">
        <v>10336.99</v>
      </c>
      <c r="G4823">
        <v>10376.84</v>
      </c>
      <c r="H4823">
        <v>-39.850320000000004</v>
      </c>
      <c r="I4823">
        <v>9.5784200000000007E-3</v>
      </c>
      <c r="J4823">
        <v>615</v>
      </c>
      <c r="K4823">
        <v>0.2284542</v>
      </c>
      <c r="L4823">
        <v>9.1056899999999996E-2</v>
      </c>
      <c r="M4823">
        <v>0</v>
      </c>
      <c r="N4823">
        <v>4.8780000000000004E-3</v>
      </c>
      <c r="O4823">
        <v>1.4634100000000001E-2</v>
      </c>
    </row>
    <row r="4824" spans="1:15" x14ac:dyDescent="0.25">
      <c r="A4824">
        <v>2018</v>
      </c>
      <c r="B4824">
        <v>2626490</v>
      </c>
      <c r="C4824" s="1" t="s">
        <v>5093</v>
      </c>
      <c r="D4824" s="1" t="s">
        <v>56</v>
      </c>
      <c r="E4824" s="1" t="s">
        <v>57</v>
      </c>
      <c r="F4824">
        <v>10635.992</v>
      </c>
      <c r="G4824">
        <v>11671.15</v>
      </c>
      <c r="H4824">
        <v>-1035.1582000000001</v>
      </c>
      <c r="I4824">
        <v>-0.14259701</v>
      </c>
      <c r="J4824">
        <v>437</v>
      </c>
      <c r="K4824">
        <v>0.1193317</v>
      </c>
      <c r="L4824">
        <v>0.17391300000000001</v>
      </c>
      <c r="M4824">
        <v>3.8901600000000001E-2</v>
      </c>
      <c r="N4824">
        <v>1.14416E-2</v>
      </c>
      <c r="O4824">
        <v>6.1784899999999997E-2</v>
      </c>
    </row>
    <row r="4825" spans="1:15" x14ac:dyDescent="0.25">
      <c r="A4825">
        <v>2018</v>
      </c>
      <c r="B4825">
        <v>2626520</v>
      </c>
      <c r="C4825" s="1" t="s">
        <v>5094</v>
      </c>
      <c r="D4825" s="1" t="s">
        <v>56</v>
      </c>
      <c r="E4825" s="1" t="s">
        <v>57</v>
      </c>
      <c r="F4825">
        <v>10189.999</v>
      </c>
      <c r="G4825">
        <v>7493.598</v>
      </c>
      <c r="H4825">
        <v>2696.4007000000001</v>
      </c>
      <c r="I4825">
        <v>-0.12972522</v>
      </c>
      <c r="J4825">
        <v>1318</v>
      </c>
      <c r="K4825">
        <v>7.5797900000000001E-2</v>
      </c>
      <c r="L4825">
        <v>0.12822459999999999</v>
      </c>
      <c r="M4825">
        <v>1.21396E-2</v>
      </c>
      <c r="N4825">
        <v>9.2166000000000001E-3</v>
      </c>
      <c r="O4825">
        <v>5.7603700000000001E-2</v>
      </c>
    </row>
    <row r="4826" spans="1:15" x14ac:dyDescent="0.25">
      <c r="A4826">
        <v>2018</v>
      </c>
      <c r="B4826">
        <v>2626550</v>
      </c>
      <c r="C4826" s="1" t="s">
        <v>5095</v>
      </c>
      <c r="D4826" s="1" t="s">
        <v>56</v>
      </c>
      <c r="E4826" s="1" t="s">
        <v>57</v>
      </c>
      <c r="F4826">
        <v>10469.996999999999</v>
      </c>
      <c r="G4826">
        <v>15445.675999999999</v>
      </c>
      <c r="H4826">
        <v>-4975.6788999999999</v>
      </c>
      <c r="I4826">
        <v>-0.24085158000000001</v>
      </c>
      <c r="J4826">
        <v>300</v>
      </c>
      <c r="K4826">
        <v>0.17293230000000001</v>
      </c>
      <c r="L4826">
        <v>0.15666669999999999</v>
      </c>
      <c r="M4826">
        <v>0.01</v>
      </c>
      <c r="N4826">
        <v>3.3333E-3</v>
      </c>
      <c r="O4826">
        <v>1.3333299999999999E-2</v>
      </c>
    </row>
    <row r="4827" spans="1:15" x14ac:dyDescent="0.25">
      <c r="A4827">
        <v>2018</v>
      </c>
      <c r="B4827">
        <v>2626760</v>
      </c>
      <c r="C4827" s="1" t="s">
        <v>5096</v>
      </c>
      <c r="D4827" s="1" t="s">
        <v>56</v>
      </c>
      <c r="E4827" s="1" t="s">
        <v>57</v>
      </c>
      <c r="F4827">
        <v>9437.9964999999993</v>
      </c>
      <c r="G4827">
        <v>12708.018</v>
      </c>
      <c r="H4827">
        <v>-3270.0216999999998</v>
      </c>
      <c r="I4827">
        <v>-0.63911706999999995</v>
      </c>
      <c r="J4827">
        <v>2678</v>
      </c>
      <c r="K4827">
        <v>0.21179509999999999</v>
      </c>
      <c r="L4827">
        <v>0.1381628</v>
      </c>
      <c r="M4827">
        <v>3.3606999999999999E-3</v>
      </c>
      <c r="N4827">
        <v>0.1603376</v>
      </c>
      <c r="O4827">
        <v>0.1012658</v>
      </c>
    </row>
    <row r="4828" spans="1:15" x14ac:dyDescent="0.25">
      <c r="A4828">
        <v>2018</v>
      </c>
      <c r="B4828">
        <v>2626940</v>
      </c>
      <c r="C4828" s="1" t="s">
        <v>5097</v>
      </c>
      <c r="D4828" s="1" t="s">
        <v>56</v>
      </c>
      <c r="E4828" s="1" t="s">
        <v>57</v>
      </c>
      <c r="F4828">
        <v>9909.0028000000002</v>
      </c>
      <c r="G4828">
        <v>7430.4830000000002</v>
      </c>
      <c r="H4828">
        <v>2478.5198</v>
      </c>
      <c r="I4828">
        <v>-0.12812910999999999</v>
      </c>
      <c r="J4828">
        <v>329</v>
      </c>
      <c r="K4828">
        <v>0.1071429</v>
      </c>
      <c r="L4828">
        <v>6.3829800000000006E-2</v>
      </c>
      <c r="M4828">
        <v>8.6346999999999997E-4</v>
      </c>
      <c r="N4828">
        <v>6.0790000000000002E-3</v>
      </c>
      <c r="O4828">
        <v>1.51976E-2</v>
      </c>
    </row>
    <row r="4829" spans="1:15" x14ac:dyDescent="0.25">
      <c r="A4829">
        <v>2018</v>
      </c>
      <c r="B4829">
        <v>2626970</v>
      </c>
      <c r="C4829" s="1" t="s">
        <v>5098</v>
      </c>
      <c r="D4829" s="1" t="s">
        <v>56</v>
      </c>
      <c r="E4829" s="1" t="s">
        <v>57</v>
      </c>
      <c r="F4829">
        <v>10590.005999999999</v>
      </c>
      <c r="G4829">
        <v>12967.556</v>
      </c>
      <c r="H4829">
        <v>-2377.5497</v>
      </c>
      <c r="I4829">
        <v>-0.16731840000000001</v>
      </c>
      <c r="J4829">
        <v>1158</v>
      </c>
      <c r="K4829">
        <v>0.26942630000000001</v>
      </c>
      <c r="L4829">
        <v>0.1165803</v>
      </c>
      <c r="M4829">
        <v>4.3178000000000001E-3</v>
      </c>
      <c r="N4829">
        <v>1.12263E-2</v>
      </c>
      <c r="O4829">
        <v>5.1813499999999998E-2</v>
      </c>
    </row>
    <row r="4830" spans="1:15" x14ac:dyDescent="0.25">
      <c r="A4830">
        <v>2018</v>
      </c>
      <c r="B4830">
        <v>2627060</v>
      </c>
      <c r="C4830" s="1" t="s">
        <v>5099</v>
      </c>
      <c r="D4830" s="1" t="s">
        <v>56</v>
      </c>
      <c r="E4830" s="1" t="s">
        <v>57</v>
      </c>
      <c r="F4830">
        <v>9856.0030999999999</v>
      </c>
      <c r="G4830">
        <v>5075.7097000000003</v>
      </c>
      <c r="H4830">
        <v>4780.2933999999996</v>
      </c>
      <c r="I4830">
        <v>0.35906585000000002</v>
      </c>
      <c r="J4830">
        <v>2310</v>
      </c>
      <c r="K4830">
        <v>0.1076179</v>
      </c>
      <c r="L4830">
        <v>7.6190499999999994E-2</v>
      </c>
      <c r="M4830">
        <v>1.38528E-2</v>
      </c>
      <c r="N4830">
        <v>1.4866600000000001E-2</v>
      </c>
      <c r="O4830">
        <v>3.1482299999999998E-2</v>
      </c>
    </row>
    <row r="4831" spans="1:15" x14ac:dyDescent="0.25">
      <c r="A4831">
        <v>2018</v>
      </c>
      <c r="B4831">
        <v>2627150</v>
      </c>
      <c r="C4831" s="1" t="s">
        <v>5100</v>
      </c>
      <c r="D4831" s="1" t="s">
        <v>56</v>
      </c>
      <c r="E4831" s="1" t="s">
        <v>57</v>
      </c>
      <c r="F4831">
        <v>9492.0036</v>
      </c>
      <c r="G4831">
        <v>8222.9392000000007</v>
      </c>
      <c r="H4831">
        <v>1269.0644</v>
      </c>
      <c r="I4831">
        <v>0.27606747999999998</v>
      </c>
      <c r="J4831">
        <v>1572</v>
      </c>
      <c r="K4831">
        <v>0.1107872</v>
      </c>
      <c r="L4831">
        <v>0.10941480000000001</v>
      </c>
      <c r="M4831">
        <v>2.0356200000000001E-2</v>
      </c>
      <c r="N4831">
        <v>1.2723000000000001E-3</v>
      </c>
      <c r="O4831">
        <v>5.0254500000000001E-2</v>
      </c>
    </row>
    <row r="4832" spans="1:15" x14ac:dyDescent="0.25">
      <c r="A4832">
        <v>2018</v>
      </c>
      <c r="B4832">
        <v>2627180</v>
      </c>
      <c r="C4832" s="1" t="s">
        <v>5101</v>
      </c>
      <c r="D4832" s="1" t="s">
        <v>56</v>
      </c>
      <c r="E4832" s="1" t="s">
        <v>57</v>
      </c>
      <c r="F4832">
        <v>11598.998</v>
      </c>
      <c r="G4832">
        <v>16142.814</v>
      </c>
      <c r="H4832">
        <v>-4543.8158000000003</v>
      </c>
      <c r="I4832">
        <v>-0.38284111999999998</v>
      </c>
      <c r="J4832">
        <v>152</v>
      </c>
      <c r="K4832">
        <v>0.1638656</v>
      </c>
      <c r="L4832">
        <v>0.1578947</v>
      </c>
      <c r="M4832">
        <v>0</v>
      </c>
      <c r="N4832">
        <v>6.5789000000000004E-3</v>
      </c>
      <c r="O4832">
        <v>9.2105300000000001E-2</v>
      </c>
    </row>
    <row r="4833" spans="1:15" x14ac:dyDescent="0.25">
      <c r="A4833">
        <v>2018</v>
      </c>
      <c r="B4833">
        <v>2627210</v>
      </c>
      <c r="C4833" s="1" t="s">
        <v>5102</v>
      </c>
      <c r="D4833" s="1" t="s">
        <v>56</v>
      </c>
      <c r="E4833" s="1" t="s">
        <v>57</v>
      </c>
      <c r="F4833">
        <v>10351.005999999999</v>
      </c>
      <c r="G4833">
        <v>10204.925999999999</v>
      </c>
      <c r="H4833">
        <v>146.07990000000001</v>
      </c>
      <c r="I4833">
        <v>-0.37489558000000001</v>
      </c>
      <c r="J4833">
        <v>3112</v>
      </c>
      <c r="K4833">
        <v>0.17455950000000001</v>
      </c>
      <c r="L4833">
        <v>0.155527</v>
      </c>
      <c r="M4833">
        <v>9.6400000000000001E-4</v>
      </c>
      <c r="N4833">
        <v>1.6271E-3</v>
      </c>
      <c r="O4833">
        <v>3.9375199999999999E-2</v>
      </c>
    </row>
    <row r="4834" spans="1:15" x14ac:dyDescent="0.25">
      <c r="A4834">
        <v>2018</v>
      </c>
      <c r="B4834">
        <v>2627240</v>
      </c>
      <c r="C4834" s="1" t="s">
        <v>5103</v>
      </c>
      <c r="D4834" s="1" t="s">
        <v>56</v>
      </c>
      <c r="E4834" s="1" t="s">
        <v>57</v>
      </c>
      <c r="F4834">
        <v>10985</v>
      </c>
      <c r="G4834">
        <v>6119.4169000000002</v>
      </c>
      <c r="H4834">
        <v>4865.5833000000002</v>
      </c>
      <c r="I4834">
        <v>0.26349405999999997</v>
      </c>
      <c r="J4834">
        <v>5334</v>
      </c>
      <c r="K4834">
        <v>4.9226100000000002E-2</v>
      </c>
      <c r="L4834">
        <v>0.1064867</v>
      </c>
      <c r="M4834">
        <v>2.7371599999999999E-2</v>
      </c>
      <c r="N4834">
        <v>2.86252E-2</v>
      </c>
      <c r="O4834">
        <v>6.6290000000000002E-2</v>
      </c>
    </row>
    <row r="4835" spans="1:15" x14ac:dyDescent="0.25">
      <c r="A4835">
        <v>2018</v>
      </c>
      <c r="B4835">
        <v>2627420</v>
      </c>
      <c r="C4835" s="1" t="s">
        <v>5104</v>
      </c>
      <c r="D4835" s="1" t="s">
        <v>56</v>
      </c>
      <c r="E4835" s="1" t="s">
        <v>57</v>
      </c>
      <c r="F4835">
        <v>10597.994000000001</v>
      </c>
      <c r="G4835">
        <v>10374.924999999999</v>
      </c>
      <c r="H4835">
        <v>223.06924000000001</v>
      </c>
      <c r="I4835">
        <v>-0.12430637999999999</v>
      </c>
      <c r="J4835">
        <v>1627</v>
      </c>
      <c r="K4835">
        <v>0.14110429999999999</v>
      </c>
      <c r="L4835">
        <v>0.12722800000000001</v>
      </c>
      <c r="M4835">
        <v>1.6594999999999999E-2</v>
      </c>
      <c r="N4835">
        <v>0.10006180000000001</v>
      </c>
      <c r="O4835">
        <v>7.41198E-2</v>
      </c>
    </row>
    <row r="4836" spans="1:15" x14ac:dyDescent="0.25">
      <c r="A4836">
        <v>2018</v>
      </c>
      <c r="B4836">
        <v>2627660</v>
      </c>
      <c r="C4836" s="1" t="s">
        <v>5105</v>
      </c>
      <c r="D4836" s="1" t="s">
        <v>56</v>
      </c>
      <c r="E4836" s="1" t="s">
        <v>57</v>
      </c>
      <c r="F4836">
        <v>9338.0058000000008</v>
      </c>
      <c r="G4836">
        <v>7819.5018</v>
      </c>
      <c r="H4836">
        <v>1518.5039999999999</v>
      </c>
      <c r="I4836">
        <v>-0.11566412</v>
      </c>
      <c r="J4836">
        <v>2186</v>
      </c>
      <c r="K4836">
        <v>0.1443345</v>
      </c>
      <c r="L4836">
        <v>0.1125343</v>
      </c>
      <c r="M4836">
        <v>2.2415399999999999E-2</v>
      </c>
      <c r="N4836">
        <v>1.1436399999999999E-2</v>
      </c>
      <c r="O4836">
        <v>7.9140000000000002E-2</v>
      </c>
    </row>
    <row r="4837" spans="1:15" x14ac:dyDescent="0.25">
      <c r="A4837">
        <v>2018</v>
      </c>
      <c r="B4837">
        <v>2627690</v>
      </c>
      <c r="C4837" s="1" t="s">
        <v>5106</v>
      </c>
      <c r="D4837" s="1" t="s">
        <v>56</v>
      </c>
      <c r="E4837" s="1" t="s">
        <v>57</v>
      </c>
      <c r="F4837">
        <v>9974.0000999999993</v>
      </c>
      <c r="G4837">
        <v>12507.869000000001</v>
      </c>
      <c r="H4837">
        <v>-2533.8688000000002</v>
      </c>
      <c r="I4837">
        <v>-0.46998269999999998</v>
      </c>
      <c r="J4837">
        <v>348</v>
      </c>
      <c r="K4837">
        <v>0.1615202</v>
      </c>
      <c r="L4837">
        <v>0.14367820000000001</v>
      </c>
      <c r="M4837">
        <v>0</v>
      </c>
      <c r="N4837">
        <v>5.7470999999999998E-3</v>
      </c>
      <c r="O4837">
        <v>4.8850600000000001E-2</v>
      </c>
    </row>
    <row r="4838" spans="1:15" x14ac:dyDescent="0.25">
      <c r="A4838">
        <v>2018</v>
      </c>
      <c r="B4838">
        <v>2627720</v>
      </c>
      <c r="C4838" s="1" t="s">
        <v>5107</v>
      </c>
      <c r="D4838" s="1" t="s">
        <v>56</v>
      </c>
      <c r="E4838" s="1" t="s">
        <v>57</v>
      </c>
      <c r="F4838">
        <v>11145.008</v>
      </c>
      <c r="G4838">
        <v>12785.335999999999</v>
      </c>
      <c r="H4838">
        <v>-1640.3271999999999</v>
      </c>
      <c r="I4838">
        <v>-0.21995139999999999</v>
      </c>
      <c r="J4838">
        <v>497</v>
      </c>
      <c r="K4838">
        <v>0.1802253</v>
      </c>
      <c r="L4838">
        <v>0.1267606</v>
      </c>
      <c r="M4838">
        <v>6.0362000000000002E-3</v>
      </c>
      <c r="N4838">
        <v>1.0183299999999999E-2</v>
      </c>
      <c r="O4838">
        <v>1.0183299999999999E-2</v>
      </c>
    </row>
    <row r="4839" spans="1:15" x14ac:dyDescent="0.25">
      <c r="A4839">
        <v>2018</v>
      </c>
      <c r="B4839">
        <v>2627810</v>
      </c>
      <c r="C4839" s="1" t="s">
        <v>5108</v>
      </c>
      <c r="D4839" s="1" t="s">
        <v>56</v>
      </c>
      <c r="E4839" s="1" t="s">
        <v>57</v>
      </c>
      <c r="F4839">
        <v>9311.9984000000004</v>
      </c>
      <c r="G4839">
        <v>9484.9236000000001</v>
      </c>
      <c r="H4839">
        <v>-172.92515</v>
      </c>
      <c r="I4839">
        <v>-0.24947227</v>
      </c>
      <c r="J4839">
        <v>2230</v>
      </c>
      <c r="K4839">
        <v>0.1542056</v>
      </c>
      <c r="L4839">
        <v>0.1174888</v>
      </c>
      <c r="M4839">
        <v>3.5874000000000001E-3</v>
      </c>
      <c r="N4839">
        <v>4.6636799999999999E-2</v>
      </c>
      <c r="O4839">
        <v>5.47085E-2</v>
      </c>
    </row>
    <row r="4840" spans="1:15" x14ac:dyDescent="0.25">
      <c r="A4840">
        <v>2018</v>
      </c>
      <c r="B4840">
        <v>2627840</v>
      </c>
      <c r="C4840" s="1" t="s">
        <v>5109</v>
      </c>
      <c r="D4840" s="1" t="s">
        <v>56</v>
      </c>
      <c r="E4840" s="1" t="s">
        <v>57</v>
      </c>
      <c r="F4840">
        <v>11589.004000000001</v>
      </c>
      <c r="G4840">
        <v>16737.266</v>
      </c>
      <c r="H4840">
        <v>-5148.2619000000004</v>
      </c>
      <c r="I4840">
        <v>0.49493024000000002</v>
      </c>
      <c r="J4840">
        <v>280</v>
      </c>
      <c r="K4840">
        <v>0.19762850000000001</v>
      </c>
      <c r="L4840">
        <v>0.16428570000000001</v>
      </c>
      <c r="M4840">
        <v>0</v>
      </c>
      <c r="N4840">
        <v>0</v>
      </c>
      <c r="O4840">
        <v>9.2857099999999998E-2</v>
      </c>
    </row>
    <row r="4841" spans="1:15" x14ac:dyDescent="0.25">
      <c r="A4841">
        <v>2018</v>
      </c>
      <c r="B4841">
        <v>2627900</v>
      </c>
      <c r="C4841" s="1" t="s">
        <v>4058</v>
      </c>
      <c r="D4841" s="1" t="s">
        <v>56</v>
      </c>
      <c r="E4841" s="1" t="s">
        <v>57</v>
      </c>
      <c r="F4841">
        <v>9749.9945000000007</v>
      </c>
      <c r="G4841">
        <v>8510.8040000000001</v>
      </c>
      <c r="H4841">
        <v>1239.1904999999999</v>
      </c>
      <c r="I4841">
        <v>-9.2030710000000002E-2</v>
      </c>
      <c r="J4841">
        <v>1133</v>
      </c>
      <c r="K4841">
        <v>8.6503099999999999E-2</v>
      </c>
      <c r="L4841">
        <v>0.15004410000000001</v>
      </c>
      <c r="M4841">
        <v>0</v>
      </c>
      <c r="N4841">
        <v>1.7652E-3</v>
      </c>
      <c r="O4841">
        <v>9.7087000000000007E-3</v>
      </c>
    </row>
    <row r="4842" spans="1:15" x14ac:dyDescent="0.25">
      <c r="A4842">
        <v>2018</v>
      </c>
      <c r="B4842">
        <v>2627930</v>
      </c>
      <c r="C4842" s="1" t="s">
        <v>5110</v>
      </c>
      <c r="D4842" s="1" t="s">
        <v>56</v>
      </c>
      <c r="E4842" s="1" t="s">
        <v>57</v>
      </c>
      <c r="F4842">
        <v>10874.001</v>
      </c>
      <c r="G4842">
        <v>6013.0531000000001</v>
      </c>
      <c r="H4842">
        <v>4860.9480999999996</v>
      </c>
      <c r="I4842">
        <v>0.27318629999999999</v>
      </c>
      <c r="J4842">
        <v>2842</v>
      </c>
      <c r="K4842">
        <v>9.1736399999999996E-2</v>
      </c>
      <c r="L4842">
        <v>0.11541170000000001</v>
      </c>
      <c r="M4842">
        <v>2.1112000000000001E-3</v>
      </c>
      <c r="N4842">
        <v>6.3784999999999996E-3</v>
      </c>
      <c r="O4842">
        <v>1.48831E-2</v>
      </c>
    </row>
    <row r="4843" spans="1:15" x14ac:dyDescent="0.25">
      <c r="A4843">
        <v>2018</v>
      </c>
      <c r="B4843">
        <v>2627960</v>
      </c>
      <c r="C4843" s="1" t="s">
        <v>5111</v>
      </c>
      <c r="D4843" s="1" t="s">
        <v>56</v>
      </c>
      <c r="E4843" s="1" t="s">
        <v>57</v>
      </c>
      <c r="F4843">
        <v>9430.9961000000003</v>
      </c>
      <c r="G4843">
        <v>6273.5174999999999</v>
      </c>
      <c r="H4843">
        <v>3157.4785999999999</v>
      </c>
      <c r="I4843">
        <v>0.27414749999999999</v>
      </c>
      <c r="J4843">
        <v>666</v>
      </c>
      <c r="K4843">
        <v>6.5911399999999995E-2</v>
      </c>
      <c r="L4843">
        <v>6.3063099999999997E-2</v>
      </c>
      <c r="M4843">
        <v>3.6035999999999999E-2</v>
      </c>
      <c r="N4843">
        <v>3.003E-3</v>
      </c>
      <c r="O4843">
        <v>6.1561600000000001E-2</v>
      </c>
    </row>
    <row r="4844" spans="1:15" x14ac:dyDescent="0.25">
      <c r="A4844">
        <v>2018</v>
      </c>
      <c r="B4844">
        <v>2628020</v>
      </c>
      <c r="C4844" s="1" t="s">
        <v>5112</v>
      </c>
      <c r="D4844" s="1" t="s">
        <v>56</v>
      </c>
      <c r="E4844" s="1" t="s">
        <v>57</v>
      </c>
      <c r="F4844">
        <v>10130.996999999999</v>
      </c>
      <c r="G4844">
        <v>8590.9249999999993</v>
      </c>
      <c r="H4844">
        <v>1540.0717999999999</v>
      </c>
      <c r="I4844">
        <v>-0.33084574</v>
      </c>
      <c r="J4844">
        <v>388</v>
      </c>
      <c r="K4844">
        <v>9.6153799999999998E-2</v>
      </c>
      <c r="L4844">
        <v>0.1159794</v>
      </c>
      <c r="M4844">
        <v>0</v>
      </c>
      <c r="N4844">
        <v>1.03093E-2</v>
      </c>
      <c r="O4844">
        <v>1.28866E-2</v>
      </c>
    </row>
    <row r="4845" spans="1:15" x14ac:dyDescent="0.25">
      <c r="A4845">
        <v>2018</v>
      </c>
      <c r="B4845">
        <v>2628140</v>
      </c>
      <c r="C4845" s="1" t="s">
        <v>5113</v>
      </c>
      <c r="D4845" s="1" t="s">
        <v>56</v>
      </c>
      <c r="E4845" s="1" t="s">
        <v>57</v>
      </c>
      <c r="F4845">
        <v>9760.0030999999999</v>
      </c>
      <c r="G4845">
        <v>5340.8449000000001</v>
      </c>
      <c r="H4845">
        <v>4419.1581999999999</v>
      </c>
      <c r="I4845">
        <v>-2.2050989999999999E-2</v>
      </c>
      <c r="J4845">
        <v>2767</v>
      </c>
      <c r="K4845">
        <v>4.5299300000000001E-2</v>
      </c>
      <c r="L4845">
        <v>0.11817850000000001</v>
      </c>
      <c r="M4845">
        <v>1.05043E-3</v>
      </c>
      <c r="N4845">
        <v>4.6981999999999996E-3</v>
      </c>
      <c r="O4845">
        <v>2.4575400000000001E-2</v>
      </c>
    </row>
    <row r="4846" spans="1:15" x14ac:dyDescent="0.25">
      <c r="A4846">
        <v>2018</v>
      </c>
      <c r="B4846">
        <v>2628170</v>
      </c>
      <c r="C4846" s="1" t="s">
        <v>5114</v>
      </c>
      <c r="D4846" s="1" t="s">
        <v>56</v>
      </c>
      <c r="E4846" s="1" t="s">
        <v>57</v>
      </c>
      <c r="F4846">
        <v>9828.9953000000005</v>
      </c>
      <c r="G4846">
        <v>12236.692999999999</v>
      </c>
      <c r="H4846">
        <v>-2407.6972999999998</v>
      </c>
      <c r="I4846">
        <v>-5.6740680000000002E-2</v>
      </c>
      <c r="J4846">
        <v>1318</v>
      </c>
      <c r="K4846">
        <v>0.1750881</v>
      </c>
      <c r="L4846">
        <v>0.14567530000000001</v>
      </c>
      <c r="M4846">
        <v>7.6391999999999996E-4</v>
      </c>
      <c r="N4846">
        <v>5.3111E-3</v>
      </c>
      <c r="O4846">
        <v>3.1866499999999999E-2</v>
      </c>
    </row>
    <row r="4847" spans="1:15" x14ac:dyDescent="0.25">
      <c r="A4847">
        <v>2018</v>
      </c>
      <c r="B4847">
        <v>2628200</v>
      </c>
      <c r="C4847" s="1" t="s">
        <v>5115</v>
      </c>
      <c r="D4847" s="1" t="s">
        <v>56</v>
      </c>
      <c r="E4847" s="1" t="s">
        <v>57</v>
      </c>
      <c r="F4847">
        <v>9619.9948000000004</v>
      </c>
      <c r="G4847">
        <v>12385.370999999999</v>
      </c>
      <c r="H4847">
        <v>-2765.3761</v>
      </c>
      <c r="I4847">
        <v>-0.21170354999999999</v>
      </c>
      <c r="J4847">
        <v>1086</v>
      </c>
      <c r="K4847">
        <v>0.2223987</v>
      </c>
      <c r="L4847">
        <v>0.14272560000000001</v>
      </c>
      <c r="M4847">
        <v>2.7623999999999999E-3</v>
      </c>
      <c r="N4847">
        <v>1.38122E-2</v>
      </c>
      <c r="O4847">
        <v>3.2228399999999997E-2</v>
      </c>
    </row>
    <row r="4848" spans="1:15" x14ac:dyDescent="0.25">
      <c r="A4848">
        <v>2018</v>
      </c>
      <c r="B4848">
        <v>2628500</v>
      </c>
      <c r="C4848" s="1" t="s">
        <v>5116</v>
      </c>
      <c r="D4848" s="1" t="s">
        <v>56</v>
      </c>
      <c r="E4848" s="1" t="s">
        <v>57</v>
      </c>
      <c r="F4848">
        <v>10264.996999999999</v>
      </c>
      <c r="G4848">
        <v>10205.755999999999</v>
      </c>
      <c r="H4848">
        <v>59.240988999999999</v>
      </c>
      <c r="I4848">
        <v>-0.66622733000000001</v>
      </c>
      <c r="J4848">
        <v>495</v>
      </c>
      <c r="K4848">
        <v>0.13269230000000001</v>
      </c>
      <c r="L4848">
        <v>0.1111111</v>
      </c>
      <c r="M4848">
        <v>0</v>
      </c>
      <c r="N4848">
        <v>4.0404000000000004E-3</v>
      </c>
      <c r="O4848">
        <v>1.8181800000000001E-2</v>
      </c>
    </row>
    <row r="4849" spans="1:15" x14ac:dyDescent="0.25">
      <c r="A4849">
        <v>2018</v>
      </c>
      <c r="B4849">
        <v>2628530</v>
      </c>
      <c r="C4849" s="1" t="s">
        <v>5117</v>
      </c>
      <c r="D4849" s="1" t="s">
        <v>56</v>
      </c>
      <c r="E4849" s="1" t="s">
        <v>57</v>
      </c>
      <c r="F4849">
        <v>9197.9968000000008</v>
      </c>
      <c r="G4849">
        <v>5860.6458000000002</v>
      </c>
      <c r="H4849">
        <v>3337.3510000000001</v>
      </c>
      <c r="I4849">
        <v>0.1904044</v>
      </c>
      <c r="J4849">
        <v>2820</v>
      </c>
      <c r="K4849">
        <v>0.1137787</v>
      </c>
      <c r="L4849">
        <v>8.6524799999999999E-2</v>
      </c>
      <c r="M4849">
        <v>1.56028E-2</v>
      </c>
      <c r="N4849">
        <v>1.21864E-2</v>
      </c>
      <c r="O4849">
        <v>5.5913999999999998E-2</v>
      </c>
    </row>
    <row r="4850" spans="1:15" x14ac:dyDescent="0.25">
      <c r="A4850">
        <v>2018</v>
      </c>
      <c r="B4850">
        <v>2628560</v>
      </c>
      <c r="C4850" s="1" t="s">
        <v>5118</v>
      </c>
      <c r="D4850" s="1" t="s">
        <v>56</v>
      </c>
      <c r="E4850" s="1" t="s">
        <v>57</v>
      </c>
      <c r="F4850">
        <v>10127.999</v>
      </c>
      <c r="G4850">
        <v>6656.5752000000002</v>
      </c>
      <c r="H4850">
        <v>3471.4232999999999</v>
      </c>
      <c r="I4850">
        <v>0.47326159000000001</v>
      </c>
      <c r="J4850">
        <v>17481</v>
      </c>
      <c r="K4850">
        <v>5.1252699999999998E-2</v>
      </c>
      <c r="L4850">
        <v>0.1003375</v>
      </c>
      <c r="M4850">
        <v>7.0934200000000003E-2</v>
      </c>
      <c r="N4850">
        <v>9.3758999999999995E-2</v>
      </c>
      <c r="O4850">
        <v>4.4891399999999998E-2</v>
      </c>
    </row>
    <row r="4851" spans="1:15" x14ac:dyDescent="0.25">
      <c r="A4851">
        <v>2018</v>
      </c>
      <c r="B4851">
        <v>2628740</v>
      </c>
      <c r="C4851" s="1" t="s">
        <v>5119</v>
      </c>
      <c r="D4851" s="1" t="s">
        <v>56</v>
      </c>
      <c r="E4851" s="1" t="s">
        <v>57</v>
      </c>
      <c r="F4851">
        <v>13545.992</v>
      </c>
      <c r="G4851">
        <v>22164.824000000001</v>
      </c>
      <c r="H4851">
        <v>-8618.8320000000003</v>
      </c>
      <c r="I4851">
        <v>-0.84848946000000003</v>
      </c>
      <c r="J4851">
        <v>4242</v>
      </c>
      <c r="K4851">
        <v>0.31771139999999998</v>
      </c>
      <c r="L4851">
        <v>0.178925</v>
      </c>
      <c r="M4851">
        <v>0.2378595</v>
      </c>
      <c r="N4851">
        <v>0.52455090000000004</v>
      </c>
      <c r="O4851">
        <v>0.32526949999999999</v>
      </c>
    </row>
    <row r="4852" spans="1:15" x14ac:dyDescent="0.25">
      <c r="A4852">
        <v>2018</v>
      </c>
      <c r="B4852">
        <v>2628830</v>
      </c>
      <c r="C4852" s="1" t="s">
        <v>5120</v>
      </c>
      <c r="D4852" s="1" t="s">
        <v>56</v>
      </c>
      <c r="E4852" s="1" t="s">
        <v>57</v>
      </c>
      <c r="F4852">
        <v>10488.995999999999</v>
      </c>
      <c r="G4852">
        <v>12779.852999999999</v>
      </c>
      <c r="H4852">
        <v>-2290.8573000000001</v>
      </c>
      <c r="I4852">
        <v>-0.44774184</v>
      </c>
      <c r="J4852">
        <v>8452</v>
      </c>
      <c r="K4852">
        <v>0.251751</v>
      </c>
      <c r="L4852">
        <v>0.1243493</v>
      </c>
      <c r="M4852">
        <v>6.6257E-3</v>
      </c>
      <c r="N4852">
        <v>8.5929099999999994E-2</v>
      </c>
      <c r="O4852">
        <v>6.4685500000000007E-2</v>
      </c>
    </row>
    <row r="4853" spans="1:15" x14ac:dyDescent="0.25">
      <c r="A4853">
        <v>2018</v>
      </c>
      <c r="B4853">
        <v>2628890</v>
      </c>
      <c r="C4853" s="1" t="s">
        <v>5121</v>
      </c>
      <c r="D4853" s="1" t="s">
        <v>56</v>
      </c>
      <c r="E4853" s="1" t="s">
        <v>57</v>
      </c>
      <c r="F4853">
        <v>9177.9945000000007</v>
      </c>
      <c r="G4853">
        <v>6289.0339000000004</v>
      </c>
      <c r="H4853">
        <v>2888.9607000000001</v>
      </c>
      <c r="I4853">
        <v>0.51126702000000002</v>
      </c>
      <c r="J4853">
        <v>1433</v>
      </c>
      <c r="K4853">
        <v>9.9562399999999995E-2</v>
      </c>
      <c r="L4853">
        <v>7.9553399999999996E-2</v>
      </c>
      <c r="M4853">
        <v>2.0934999999999999E-3</v>
      </c>
      <c r="N4853">
        <v>5.5827000000000003E-3</v>
      </c>
      <c r="O4853">
        <v>8.3739999999999995E-3</v>
      </c>
    </row>
    <row r="4854" spans="1:15" x14ac:dyDescent="0.25">
      <c r="A4854">
        <v>2018</v>
      </c>
      <c r="B4854">
        <v>2628950</v>
      </c>
      <c r="C4854" s="1" t="s">
        <v>5122</v>
      </c>
      <c r="D4854" s="1" t="s">
        <v>56</v>
      </c>
      <c r="E4854" s="1" t="s">
        <v>57</v>
      </c>
      <c r="F4854">
        <v>10541.003000000001</v>
      </c>
      <c r="G4854">
        <v>5475.2673999999997</v>
      </c>
      <c r="H4854">
        <v>5065.7358999999997</v>
      </c>
      <c r="I4854">
        <v>0.37378546000000001</v>
      </c>
      <c r="J4854">
        <v>8672</v>
      </c>
      <c r="K4854">
        <v>7.10253E-2</v>
      </c>
      <c r="L4854">
        <v>9.6286899999999995E-2</v>
      </c>
      <c r="M4854">
        <v>3.57472E-2</v>
      </c>
      <c r="N4854">
        <v>4.6387600000000001E-2</v>
      </c>
      <c r="O4854">
        <v>5.9376100000000001E-2</v>
      </c>
    </row>
    <row r="4855" spans="1:15" x14ac:dyDescent="0.25">
      <c r="A4855">
        <v>2018</v>
      </c>
      <c r="B4855">
        <v>2629120</v>
      </c>
      <c r="C4855" s="1" t="s">
        <v>4376</v>
      </c>
      <c r="D4855" s="1" t="s">
        <v>56</v>
      </c>
      <c r="E4855" s="1" t="s">
        <v>57</v>
      </c>
      <c r="F4855">
        <v>8907.0020999999997</v>
      </c>
      <c r="G4855">
        <v>4890.1220000000003</v>
      </c>
      <c r="H4855">
        <v>4016.8800999999999</v>
      </c>
      <c r="I4855">
        <v>0.15123076999999999</v>
      </c>
      <c r="J4855">
        <v>2046</v>
      </c>
      <c r="K4855">
        <v>6.39821E-2</v>
      </c>
      <c r="L4855">
        <v>0.1143695</v>
      </c>
      <c r="M4855">
        <v>5.8650999999999998E-3</v>
      </c>
      <c r="N4855">
        <v>8.8669999999999999E-3</v>
      </c>
      <c r="O4855">
        <v>3.3497499999999999E-2</v>
      </c>
    </row>
    <row r="4856" spans="1:15" x14ac:dyDescent="0.25">
      <c r="A4856">
        <v>2018</v>
      </c>
      <c r="B4856">
        <v>2629130</v>
      </c>
      <c r="C4856" s="1" t="s">
        <v>5123</v>
      </c>
      <c r="D4856" s="1" t="s">
        <v>56</v>
      </c>
      <c r="E4856" s="1" t="s">
        <v>57</v>
      </c>
      <c r="F4856">
        <v>10230.001</v>
      </c>
      <c r="G4856">
        <v>14113.047</v>
      </c>
      <c r="H4856">
        <v>-3883.0453000000002</v>
      </c>
      <c r="I4856">
        <v>8.3325850000000007E-2</v>
      </c>
      <c r="J4856">
        <v>226</v>
      </c>
      <c r="K4856">
        <v>0.2300469</v>
      </c>
      <c r="L4856">
        <v>7.0796499999999998E-2</v>
      </c>
      <c r="M4856">
        <v>0</v>
      </c>
      <c r="N4856">
        <v>8.8495999999999991E-3</v>
      </c>
      <c r="O4856">
        <v>4.4247999999999996E-3</v>
      </c>
    </row>
    <row r="4857" spans="1:15" x14ac:dyDescent="0.25">
      <c r="A4857">
        <v>2018</v>
      </c>
      <c r="B4857">
        <v>2629160</v>
      </c>
      <c r="C4857" s="1" t="s">
        <v>5124</v>
      </c>
      <c r="D4857" s="1" t="s">
        <v>56</v>
      </c>
      <c r="E4857" s="1" t="s">
        <v>57</v>
      </c>
      <c r="F4857">
        <v>10021.008</v>
      </c>
      <c r="G4857">
        <v>8490.6790999999994</v>
      </c>
      <c r="H4857">
        <v>1530.3291999999999</v>
      </c>
      <c r="I4857">
        <v>-0.25809026000000002</v>
      </c>
      <c r="J4857">
        <v>853</v>
      </c>
      <c r="K4857">
        <v>0.10920249999999999</v>
      </c>
      <c r="L4857">
        <v>0.11371630000000001</v>
      </c>
      <c r="M4857">
        <v>0</v>
      </c>
      <c r="N4857">
        <v>3.5503E-2</v>
      </c>
      <c r="O4857">
        <v>4.02367E-2</v>
      </c>
    </row>
    <row r="4858" spans="1:15" x14ac:dyDescent="0.25">
      <c r="A4858">
        <v>2018</v>
      </c>
      <c r="B4858">
        <v>2629220</v>
      </c>
      <c r="C4858" s="1" t="s">
        <v>5125</v>
      </c>
      <c r="D4858" s="1" t="s">
        <v>56</v>
      </c>
      <c r="E4858" s="1" t="s">
        <v>57</v>
      </c>
      <c r="F4858">
        <v>10503.995999999999</v>
      </c>
      <c r="G4858">
        <v>12538.557000000001</v>
      </c>
      <c r="H4858">
        <v>-2034.5608999999999</v>
      </c>
      <c r="I4858">
        <v>0.37163436999999999</v>
      </c>
      <c r="J4858">
        <v>365</v>
      </c>
      <c r="K4858">
        <v>0.2330827</v>
      </c>
      <c r="L4858">
        <v>8.7671200000000005E-2</v>
      </c>
      <c r="M4858">
        <v>8.2191999999999994E-3</v>
      </c>
      <c r="N4858">
        <v>2.7396999999999999E-3</v>
      </c>
      <c r="O4858">
        <v>1.0958900000000001E-2</v>
      </c>
    </row>
    <row r="4859" spans="1:15" x14ac:dyDescent="0.25">
      <c r="A4859">
        <v>2018</v>
      </c>
      <c r="B4859">
        <v>2629250</v>
      </c>
      <c r="C4859" s="1" t="s">
        <v>5126</v>
      </c>
      <c r="D4859" s="1" t="s">
        <v>56</v>
      </c>
      <c r="E4859" s="1" t="s">
        <v>57</v>
      </c>
      <c r="F4859">
        <v>9835.0025999999998</v>
      </c>
      <c r="G4859">
        <v>10172.253000000001</v>
      </c>
      <c r="H4859">
        <v>-337.25022000000001</v>
      </c>
      <c r="I4859">
        <v>-8.7186349999999996E-2</v>
      </c>
      <c r="J4859">
        <v>1224</v>
      </c>
      <c r="K4859">
        <v>0.18187829999999999</v>
      </c>
      <c r="L4859">
        <v>9.1503299999999996E-2</v>
      </c>
      <c r="M4859">
        <v>0</v>
      </c>
      <c r="N4859">
        <v>1.634E-3</v>
      </c>
      <c r="O4859">
        <v>4.1666700000000001E-2</v>
      </c>
    </row>
    <row r="4860" spans="1:15" x14ac:dyDescent="0.25">
      <c r="A4860">
        <v>2018</v>
      </c>
      <c r="B4860">
        <v>2629340</v>
      </c>
      <c r="C4860" s="1" t="s">
        <v>5127</v>
      </c>
      <c r="D4860" s="1" t="s">
        <v>56</v>
      </c>
      <c r="E4860" s="1" t="s">
        <v>57</v>
      </c>
      <c r="F4860">
        <v>10065.007</v>
      </c>
      <c r="G4860">
        <v>10766.744000000001</v>
      </c>
      <c r="H4860">
        <v>-701.73764000000006</v>
      </c>
      <c r="I4860">
        <v>-0.37852594000000001</v>
      </c>
      <c r="J4860">
        <v>355</v>
      </c>
      <c r="K4860">
        <v>0.15254239999999999</v>
      </c>
      <c r="L4860">
        <v>0.115493</v>
      </c>
      <c r="M4860">
        <v>0</v>
      </c>
      <c r="N4860">
        <v>8.4507000000000002E-3</v>
      </c>
      <c r="O4860">
        <v>1.69014E-2</v>
      </c>
    </row>
    <row r="4861" spans="1:15" x14ac:dyDescent="0.25">
      <c r="A4861">
        <v>2018</v>
      </c>
      <c r="B4861">
        <v>2629370</v>
      </c>
      <c r="C4861" s="1" t="s">
        <v>5128</v>
      </c>
      <c r="D4861" s="1" t="s">
        <v>56</v>
      </c>
      <c r="E4861" s="1" t="s">
        <v>57</v>
      </c>
      <c r="F4861">
        <v>10760.002</v>
      </c>
      <c r="G4861">
        <v>9932.8227000000006</v>
      </c>
      <c r="H4861">
        <v>827.17903999999999</v>
      </c>
      <c r="I4861">
        <v>-0.19614243000000001</v>
      </c>
      <c r="J4861">
        <v>1057</v>
      </c>
      <c r="K4861">
        <v>0.102981</v>
      </c>
      <c r="L4861">
        <v>0.1447493</v>
      </c>
      <c r="M4861">
        <v>2.0813600000000002E-2</v>
      </c>
      <c r="N4861">
        <v>1.1494300000000001E-2</v>
      </c>
      <c r="O4861">
        <v>7.6628299999999996E-2</v>
      </c>
    </row>
    <row r="4862" spans="1:15" x14ac:dyDescent="0.25">
      <c r="A4862">
        <v>2018</v>
      </c>
      <c r="B4862">
        <v>2629400</v>
      </c>
      <c r="C4862" s="1" t="s">
        <v>5129</v>
      </c>
      <c r="D4862" s="1" t="s">
        <v>56</v>
      </c>
      <c r="E4862" s="1" t="s">
        <v>57</v>
      </c>
      <c r="F4862">
        <v>10267.009</v>
      </c>
      <c r="G4862">
        <v>11346.308999999999</v>
      </c>
      <c r="H4862">
        <v>-1079.3000999999999</v>
      </c>
      <c r="I4862">
        <v>-0.48112100000000002</v>
      </c>
      <c r="J4862">
        <v>759</v>
      </c>
      <c r="K4862">
        <v>0.18910260000000001</v>
      </c>
      <c r="L4862">
        <v>0.1238472</v>
      </c>
      <c r="M4862">
        <v>3.9525999999999997E-3</v>
      </c>
      <c r="N4862">
        <v>1.44928E-2</v>
      </c>
      <c r="O4862">
        <v>1.8445300000000001E-2</v>
      </c>
    </row>
    <row r="4863" spans="1:15" x14ac:dyDescent="0.25">
      <c r="A4863">
        <v>2018</v>
      </c>
      <c r="B4863">
        <v>2629460</v>
      </c>
      <c r="C4863" s="1" t="s">
        <v>5130</v>
      </c>
      <c r="D4863" s="1" t="s">
        <v>56</v>
      </c>
      <c r="E4863" s="1" t="s">
        <v>57</v>
      </c>
      <c r="F4863">
        <v>16156.989</v>
      </c>
      <c r="G4863">
        <v>18699.436000000002</v>
      </c>
      <c r="H4863">
        <v>-2542.4463999999998</v>
      </c>
      <c r="I4863">
        <v>-0.86758877000000001</v>
      </c>
      <c r="J4863">
        <v>2806</v>
      </c>
      <c r="K4863">
        <v>0.24679219999999999</v>
      </c>
      <c r="L4863">
        <v>0.2362794</v>
      </c>
      <c r="M4863">
        <v>2.38774E-2</v>
      </c>
      <c r="N4863">
        <v>0.64400710000000005</v>
      </c>
      <c r="O4863">
        <v>4.9731699999999997E-2</v>
      </c>
    </row>
    <row r="4864" spans="1:15" x14ac:dyDescent="0.25">
      <c r="A4864">
        <v>2018</v>
      </c>
      <c r="B4864">
        <v>2629490</v>
      </c>
      <c r="C4864" s="1" t="s">
        <v>5131</v>
      </c>
      <c r="D4864" s="1" t="s">
        <v>56</v>
      </c>
      <c r="E4864" s="1" t="s">
        <v>57</v>
      </c>
      <c r="F4864">
        <v>9736.9966999999997</v>
      </c>
      <c r="G4864">
        <v>11922.758</v>
      </c>
      <c r="H4864">
        <v>-2185.7611000000002</v>
      </c>
      <c r="I4864">
        <v>-0.42840334000000002</v>
      </c>
      <c r="J4864">
        <v>1547</v>
      </c>
      <c r="K4864">
        <v>0.19711809999999999</v>
      </c>
      <c r="L4864">
        <v>0.1635423</v>
      </c>
      <c r="M4864">
        <v>1.9392000000000001E-3</v>
      </c>
      <c r="N4864">
        <v>5.1713000000000002E-3</v>
      </c>
      <c r="O4864">
        <v>1.8099500000000001E-2</v>
      </c>
    </row>
    <row r="4865" spans="1:15" x14ac:dyDescent="0.25">
      <c r="A4865">
        <v>2018</v>
      </c>
      <c r="B4865">
        <v>2629520</v>
      </c>
      <c r="C4865" s="1" t="s">
        <v>5132</v>
      </c>
      <c r="D4865" s="1" t="s">
        <v>56</v>
      </c>
      <c r="E4865" s="1" t="s">
        <v>57</v>
      </c>
      <c r="F4865">
        <v>10209</v>
      </c>
      <c r="G4865">
        <v>7575.1850999999997</v>
      </c>
      <c r="H4865">
        <v>2633.8153000000002</v>
      </c>
      <c r="I4865">
        <v>-7.5016760000000002E-2</v>
      </c>
      <c r="J4865">
        <v>796</v>
      </c>
      <c r="K4865">
        <v>0.14211209999999999</v>
      </c>
      <c r="L4865">
        <v>9.0452299999999999E-2</v>
      </c>
      <c r="M4865">
        <v>4.5619999999999998E-4</v>
      </c>
      <c r="N4865">
        <v>1.00503E-2</v>
      </c>
      <c r="O4865">
        <v>5.7788899999999997E-2</v>
      </c>
    </row>
    <row r="4866" spans="1:15" x14ac:dyDescent="0.25">
      <c r="A4866">
        <v>2018</v>
      </c>
      <c r="B4866">
        <v>2629540</v>
      </c>
      <c r="C4866" s="1" t="s">
        <v>5133</v>
      </c>
      <c r="D4866" s="1" t="s">
        <v>56</v>
      </c>
      <c r="E4866" s="1" t="s">
        <v>57</v>
      </c>
      <c r="F4866">
        <v>10386</v>
      </c>
      <c r="G4866">
        <v>8421.8955000000005</v>
      </c>
      <c r="H4866">
        <v>1964.1042</v>
      </c>
      <c r="I4866">
        <v>-1.1317499999999999E-2</v>
      </c>
      <c r="J4866">
        <v>3763</v>
      </c>
      <c r="K4866">
        <v>0.1110541</v>
      </c>
      <c r="L4866">
        <v>0.1498804</v>
      </c>
      <c r="M4866">
        <v>1.5945E-3</v>
      </c>
      <c r="N4866">
        <v>4.4852700000000002E-2</v>
      </c>
      <c r="O4866">
        <v>3.9178600000000001E-2</v>
      </c>
    </row>
    <row r="4867" spans="1:15" x14ac:dyDescent="0.25">
      <c r="A4867">
        <v>2018</v>
      </c>
      <c r="B4867">
        <v>2629580</v>
      </c>
      <c r="C4867" s="1" t="s">
        <v>5134</v>
      </c>
      <c r="D4867" s="1" t="s">
        <v>56</v>
      </c>
      <c r="E4867" s="1" t="s">
        <v>57</v>
      </c>
      <c r="F4867">
        <v>20063.991000000002</v>
      </c>
      <c r="G4867">
        <v>17074.877</v>
      </c>
      <c r="H4867">
        <v>2989.1136999999999</v>
      </c>
      <c r="I4867">
        <v>-0.63839069000000004</v>
      </c>
      <c r="J4867">
        <v>110</v>
      </c>
      <c r="K4867">
        <v>0.1</v>
      </c>
      <c r="L4867">
        <v>0.25454549999999998</v>
      </c>
      <c r="M4867">
        <v>3.1512599999999999E-3</v>
      </c>
      <c r="N4867">
        <v>9.0909000000000007E-3</v>
      </c>
      <c r="O4867">
        <v>0</v>
      </c>
    </row>
    <row r="4868" spans="1:15" x14ac:dyDescent="0.25">
      <c r="A4868">
        <v>2018</v>
      </c>
      <c r="B4868">
        <v>2629670</v>
      </c>
      <c r="C4868" s="1" t="s">
        <v>3435</v>
      </c>
      <c r="D4868" s="1" t="s">
        <v>56</v>
      </c>
      <c r="E4868" s="1" t="s">
        <v>57</v>
      </c>
      <c r="F4868">
        <v>9971.0084000000006</v>
      </c>
      <c r="G4868">
        <v>10277.031000000001</v>
      </c>
      <c r="H4868">
        <v>-306.02229</v>
      </c>
      <c r="I4868">
        <v>-5.7667780000000002E-2</v>
      </c>
      <c r="J4868">
        <v>1434</v>
      </c>
      <c r="K4868">
        <v>0.1072816</v>
      </c>
      <c r="L4868">
        <v>0.1227336</v>
      </c>
      <c r="M4868">
        <v>3.13808E-2</v>
      </c>
      <c r="N4868">
        <v>4.9399999999999999E-3</v>
      </c>
      <c r="O4868">
        <v>4.6577300000000002E-2</v>
      </c>
    </row>
    <row r="4869" spans="1:15" x14ac:dyDescent="0.25">
      <c r="A4869">
        <v>2018</v>
      </c>
      <c r="B4869">
        <v>2629760</v>
      </c>
      <c r="C4869" s="1" t="s">
        <v>5135</v>
      </c>
      <c r="D4869" s="1" t="s">
        <v>56</v>
      </c>
      <c r="E4869" s="1" t="s">
        <v>57</v>
      </c>
      <c r="F4869">
        <v>11888.003000000001</v>
      </c>
      <c r="G4869">
        <v>24524.991999999998</v>
      </c>
      <c r="H4869">
        <v>-12636.99</v>
      </c>
      <c r="I4869">
        <v>-0.87031910999999995</v>
      </c>
      <c r="J4869">
        <v>2149</v>
      </c>
      <c r="K4869">
        <v>0.47410600000000003</v>
      </c>
      <c r="L4869">
        <v>0.13168920000000001</v>
      </c>
      <c r="M4869">
        <v>5.0721299999999997E-2</v>
      </c>
      <c r="N4869">
        <v>0.79199629999999999</v>
      </c>
      <c r="O4869">
        <v>9.4462500000000005E-2</v>
      </c>
    </row>
    <row r="4870" spans="1:15" x14ac:dyDescent="0.25">
      <c r="A4870">
        <v>2018</v>
      </c>
      <c r="B4870">
        <v>2629790</v>
      </c>
      <c r="C4870" s="1" t="s">
        <v>5136</v>
      </c>
      <c r="D4870" s="1" t="s">
        <v>56</v>
      </c>
      <c r="E4870" s="1" t="s">
        <v>57</v>
      </c>
      <c r="F4870">
        <v>15093.991</v>
      </c>
      <c r="G4870">
        <v>14860.325999999999</v>
      </c>
      <c r="H4870">
        <v>233.66490999999999</v>
      </c>
      <c r="I4870">
        <v>-3.7806050000000001E-2</v>
      </c>
      <c r="J4870">
        <v>577</v>
      </c>
      <c r="K4870">
        <v>0.109671</v>
      </c>
      <c r="L4870">
        <v>0.22530330000000001</v>
      </c>
      <c r="M4870">
        <v>3.4661999999999998E-2</v>
      </c>
      <c r="N4870">
        <v>8.6654999999999996E-3</v>
      </c>
      <c r="O4870">
        <v>5.0259999999999999E-2</v>
      </c>
    </row>
    <row r="4871" spans="1:15" x14ac:dyDescent="0.25">
      <c r="A4871">
        <v>2018</v>
      </c>
      <c r="B4871">
        <v>2629910</v>
      </c>
      <c r="C4871" s="1" t="s">
        <v>5137</v>
      </c>
      <c r="D4871" s="1" t="s">
        <v>56</v>
      </c>
      <c r="E4871" s="1" t="s">
        <v>57</v>
      </c>
      <c r="F4871">
        <v>9827.9928</v>
      </c>
      <c r="G4871">
        <v>8017.2692999999999</v>
      </c>
      <c r="H4871">
        <v>1810.7235000000001</v>
      </c>
      <c r="I4871">
        <v>-0.1061207</v>
      </c>
      <c r="J4871">
        <v>2858</v>
      </c>
      <c r="K4871">
        <v>0.11795170000000001</v>
      </c>
      <c r="L4871">
        <v>9.2722200000000005E-2</v>
      </c>
      <c r="M4871">
        <v>2.2393300000000001E-2</v>
      </c>
      <c r="N4871">
        <v>6.1667800000000002E-2</v>
      </c>
      <c r="O4871">
        <v>9.6706399999999998E-2</v>
      </c>
    </row>
    <row r="4872" spans="1:15" x14ac:dyDescent="0.25">
      <c r="A4872">
        <v>2018</v>
      </c>
      <c r="B4872">
        <v>2629940</v>
      </c>
      <c r="C4872" s="1" t="s">
        <v>5138</v>
      </c>
      <c r="D4872" s="1" t="s">
        <v>56</v>
      </c>
      <c r="E4872" s="1" t="s">
        <v>57</v>
      </c>
      <c r="F4872">
        <v>10816.002</v>
      </c>
      <c r="G4872">
        <v>5883.2188999999998</v>
      </c>
      <c r="H4872">
        <v>4932.7833000000001</v>
      </c>
      <c r="I4872">
        <v>0.66851552000000003</v>
      </c>
      <c r="J4872">
        <v>15337</v>
      </c>
      <c r="K4872">
        <v>3.4621800000000001E-2</v>
      </c>
      <c r="L4872">
        <v>0.10549649999999999</v>
      </c>
      <c r="M4872">
        <v>6.7549100000000001E-2</v>
      </c>
      <c r="N4872">
        <v>3.6362400000000003E-2</v>
      </c>
      <c r="O4872">
        <v>5.7701299999999997E-2</v>
      </c>
    </row>
    <row r="4873" spans="1:15" x14ac:dyDescent="0.25">
      <c r="A4873">
        <v>2018</v>
      </c>
      <c r="B4873">
        <v>2630030</v>
      </c>
      <c r="C4873" s="1" t="s">
        <v>5139</v>
      </c>
      <c r="D4873" s="1" t="s">
        <v>56</v>
      </c>
      <c r="E4873" s="1" t="s">
        <v>57</v>
      </c>
      <c r="F4873">
        <v>9698.9994000000006</v>
      </c>
      <c r="G4873">
        <v>3696.4164000000001</v>
      </c>
      <c r="H4873">
        <v>6002.5829999999996</v>
      </c>
      <c r="I4873">
        <v>0.34195655000000003</v>
      </c>
      <c r="J4873">
        <v>7973</v>
      </c>
      <c r="K4873">
        <v>4.7502200000000001E-2</v>
      </c>
      <c r="L4873">
        <v>7.9016699999999995E-2</v>
      </c>
      <c r="M4873">
        <v>1.6305E-3</v>
      </c>
      <c r="N4873">
        <v>7.7098000000000002E-3</v>
      </c>
      <c r="O4873">
        <v>4.9671399999999997E-2</v>
      </c>
    </row>
    <row r="4874" spans="1:15" x14ac:dyDescent="0.25">
      <c r="A4874">
        <v>2018</v>
      </c>
      <c r="B4874">
        <v>2630060</v>
      </c>
      <c r="C4874" s="1" t="s">
        <v>5140</v>
      </c>
      <c r="D4874" s="1" t="s">
        <v>56</v>
      </c>
      <c r="E4874" s="1" t="s">
        <v>57</v>
      </c>
      <c r="F4874">
        <v>10465.998</v>
      </c>
      <c r="G4874">
        <v>12380.672</v>
      </c>
      <c r="H4874">
        <v>-1914.6738</v>
      </c>
      <c r="I4874">
        <v>-0.17224739</v>
      </c>
      <c r="J4874">
        <v>545</v>
      </c>
      <c r="K4874">
        <v>0.2157895</v>
      </c>
      <c r="L4874">
        <v>0.10458720000000001</v>
      </c>
      <c r="M4874">
        <v>0</v>
      </c>
      <c r="N4874">
        <v>5.5046000000000001E-3</v>
      </c>
      <c r="O4874">
        <v>2.3853200000000001E-2</v>
      </c>
    </row>
    <row r="4875" spans="1:15" x14ac:dyDescent="0.25">
      <c r="A4875">
        <v>2018</v>
      </c>
      <c r="B4875">
        <v>2630090</v>
      </c>
      <c r="C4875" s="1" t="s">
        <v>5141</v>
      </c>
      <c r="D4875" s="1" t="s">
        <v>56</v>
      </c>
      <c r="E4875" s="1" t="s">
        <v>57</v>
      </c>
      <c r="F4875">
        <v>10127.999</v>
      </c>
      <c r="G4875">
        <v>7680.2631000000001</v>
      </c>
      <c r="H4875">
        <v>2447.7354</v>
      </c>
      <c r="I4875">
        <v>0.14264442999999999</v>
      </c>
      <c r="J4875">
        <v>5140</v>
      </c>
      <c r="K4875">
        <v>6.9570999999999994E-2</v>
      </c>
      <c r="L4875">
        <v>0.1208171</v>
      </c>
      <c r="M4875">
        <v>6.5953300000000006E-2</v>
      </c>
      <c r="N4875">
        <v>1.9696700000000001E-2</v>
      </c>
      <c r="O4875">
        <v>8.5483600000000007E-2</v>
      </c>
    </row>
    <row r="4876" spans="1:15" x14ac:dyDescent="0.25">
      <c r="A4876">
        <v>2018</v>
      </c>
      <c r="B4876">
        <v>2630120</v>
      </c>
      <c r="C4876" s="1" t="s">
        <v>5142</v>
      </c>
      <c r="D4876" s="1" t="s">
        <v>56</v>
      </c>
      <c r="E4876" s="1" t="s">
        <v>57</v>
      </c>
      <c r="F4876">
        <v>11640.993</v>
      </c>
      <c r="G4876">
        <v>16867.28</v>
      </c>
      <c r="H4876">
        <v>-5226.2871999999998</v>
      </c>
      <c r="I4876">
        <v>-0.49194541000000003</v>
      </c>
      <c r="J4876">
        <v>2765</v>
      </c>
      <c r="K4876">
        <v>0.29452820000000002</v>
      </c>
      <c r="L4876">
        <v>0.14864379999999999</v>
      </c>
      <c r="M4876">
        <v>1.5551499999999999E-2</v>
      </c>
      <c r="N4876">
        <v>0.71611259999999999</v>
      </c>
      <c r="O4876">
        <v>4.20168E-2</v>
      </c>
    </row>
    <row r="4877" spans="1:15" x14ac:dyDescent="0.25">
      <c r="A4877">
        <v>2018</v>
      </c>
      <c r="B4877">
        <v>2630210</v>
      </c>
      <c r="C4877" s="1" t="s">
        <v>5143</v>
      </c>
      <c r="D4877" s="1" t="s">
        <v>56</v>
      </c>
      <c r="E4877" s="1" t="s">
        <v>57</v>
      </c>
      <c r="F4877">
        <v>11334.008</v>
      </c>
      <c r="G4877">
        <v>14196.251</v>
      </c>
      <c r="H4877">
        <v>-2862.2437</v>
      </c>
      <c r="I4877">
        <v>-0.60909332999999999</v>
      </c>
      <c r="J4877">
        <v>4772</v>
      </c>
      <c r="K4877">
        <v>0.2149547</v>
      </c>
      <c r="L4877">
        <v>0.1709975</v>
      </c>
      <c r="M4877">
        <v>2.6823099999999999E-2</v>
      </c>
      <c r="N4877">
        <v>0.33750000000000002</v>
      </c>
      <c r="O4877">
        <v>2.0762699999999999E-2</v>
      </c>
    </row>
    <row r="4878" spans="1:15" x14ac:dyDescent="0.25">
      <c r="A4878">
        <v>2018</v>
      </c>
      <c r="B4878">
        <v>2630300</v>
      </c>
      <c r="C4878" s="1" t="s">
        <v>5144</v>
      </c>
      <c r="D4878" s="1" t="s">
        <v>56</v>
      </c>
      <c r="E4878" s="1" t="s">
        <v>57</v>
      </c>
      <c r="F4878">
        <v>11637.001</v>
      </c>
      <c r="G4878">
        <v>6259.7524999999996</v>
      </c>
      <c r="H4878">
        <v>5377.2479999999996</v>
      </c>
      <c r="I4878">
        <v>0.21982792000000001</v>
      </c>
      <c r="J4878">
        <v>5016</v>
      </c>
      <c r="K4878">
        <v>4.3620699999999998E-2</v>
      </c>
      <c r="L4878">
        <v>0.1337719</v>
      </c>
      <c r="M4878">
        <v>2.87081E-2</v>
      </c>
      <c r="N4878">
        <v>9.3216900000000005E-2</v>
      </c>
      <c r="O4878">
        <v>4.5085300000000002E-2</v>
      </c>
    </row>
    <row r="4879" spans="1:15" x14ac:dyDescent="0.25">
      <c r="A4879">
        <v>2018</v>
      </c>
      <c r="B4879">
        <v>2630360</v>
      </c>
      <c r="C4879" s="1" t="s">
        <v>5145</v>
      </c>
      <c r="D4879" s="1" t="s">
        <v>56</v>
      </c>
      <c r="E4879" s="1" t="s">
        <v>57</v>
      </c>
      <c r="F4879">
        <v>10862.003000000001</v>
      </c>
      <c r="G4879">
        <v>13640.297</v>
      </c>
      <c r="H4879">
        <v>-2778.2941999999998</v>
      </c>
      <c r="I4879">
        <v>-7.7569780000000005E-2</v>
      </c>
      <c r="J4879">
        <v>608</v>
      </c>
      <c r="K4879">
        <v>0.26234000000000002</v>
      </c>
      <c r="L4879">
        <v>0.1233553</v>
      </c>
      <c r="M4879">
        <v>6.1311000000000004E-4</v>
      </c>
      <c r="N4879">
        <v>3.125E-2</v>
      </c>
      <c r="O4879">
        <v>1.1513199999999999E-2</v>
      </c>
    </row>
    <row r="4880" spans="1:15" x14ac:dyDescent="0.25">
      <c r="A4880">
        <v>2018</v>
      </c>
      <c r="B4880">
        <v>2630390</v>
      </c>
      <c r="C4880" s="1" t="s">
        <v>5146</v>
      </c>
      <c r="D4880" s="1" t="s">
        <v>56</v>
      </c>
      <c r="E4880" s="1" t="s">
        <v>57</v>
      </c>
      <c r="F4880">
        <v>11908.003000000001</v>
      </c>
      <c r="G4880">
        <v>18215.617999999999</v>
      </c>
      <c r="H4880">
        <v>-6307.6145999999999</v>
      </c>
      <c r="I4880">
        <v>-0.66915102999999998</v>
      </c>
      <c r="J4880">
        <v>5742</v>
      </c>
      <c r="K4880">
        <v>0.360012</v>
      </c>
      <c r="L4880">
        <v>0.14141409999999999</v>
      </c>
      <c r="M4880">
        <v>4.5628700000000001E-2</v>
      </c>
      <c r="N4880">
        <v>0.62972740000000005</v>
      </c>
      <c r="O4880">
        <v>0.12418650000000001</v>
      </c>
    </row>
    <row r="4881" spans="1:15" x14ac:dyDescent="0.25">
      <c r="A4881">
        <v>2018</v>
      </c>
      <c r="B4881">
        <v>2630450</v>
      </c>
      <c r="C4881" s="1" t="s">
        <v>5147</v>
      </c>
      <c r="D4881" s="1" t="s">
        <v>56</v>
      </c>
      <c r="E4881" s="1" t="s">
        <v>57</v>
      </c>
      <c r="F4881">
        <v>9668.0025000000005</v>
      </c>
      <c r="G4881">
        <v>8630.6118999999999</v>
      </c>
      <c r="H4881">
        <v>1037.3905999999999</v>
      </c>
      <c r="I4881">
        <v>7.4826099999999998E-3</v>
      </c>
      <c r="J4881">
        <v>4867</v>
      </c>
      <c r="K4881">
        <v>0.1094412</v>
      </c>
      <c r="L4881">
        <v>0.1473187</v>
      </c>
      <c r="M4881">
        <v>2.7943300000000001E-2</v>
      </c>
      <c r="N4881">
        <v>0.17317379999999999</v>
      </c>
      <c r="O4881">
        <v>0.1349706</v>
      </c>
    </row>
    <row r="4882" spans="1:15" x14ac:dyDescent="0.25">
      <c r="A4882">
        <v>2018</v>
      </c>
      <c r="B4882">
        <v>2630480</v>
      </c>
      <c r="C4882" s="1" t="s">
        <v>5148</v>
      </c>
      <c r="D4882" s="1" t="s">
        <v>56</v>
      </c>
      <c r="E4882" s="1" t="s">
        <v>57</v>
      </c>
      <c r="F4882">
        <v>10853.002</v>
      </c>
      <c r="G4882">
        <v>13333.436</v>
      </c>
      <c r="H4882">
        <v>-2480.4337999999998</v>
      </c>
      <c r="I4882">
        <v>0.31280570000000002</v>
      </c>
      <c r="J4882">
        <v>252</v>
      </c>
      <c r="K4882">
        <v>0.1068249</v>
      </c>
      <c r="L4882">
        <v>0.1507937</v>
      </c>
      <c r="M4882">
        <v>0</v>
      </c>
      <c r="N4882">
        <v>0</v>
      </c>
      <c r="O4882">
        <v>3.9683000000000001E-3</v>
      </c>
    </row>
    <row r="4883" spans="1:15" x14ac:dyDescent="0.25">
      <c r="A4883">
        <v>2018</v>
      </c>
      <c r="B4883">
        <v>2630660</v>
      </c>
      <c r="C4883" s="1" t="s">
        <v>5149</v>
      </c>
      <c r="D4883" s="1" t="s">
        <v>56</v>
      </c>
      <c r="E4883" s="1" t="s">
        <v>57</v>
      </c>
      <c r="F4883">
        <v>12342.995000000001</v>
      </c>
      <c r="G4883">
        <v>5678.1733000000004</v>
      </c>
      <c r="H4883">
        <v>6664.8220000000001</v>
      </c>
      <c r="I4883">
        <v>0.54096643</v>
      </c>
      <c r="J4883">
        <v>5263</v>
      </c>
      <c r="K4883">
        <v>3.5545399999999998E-2</v>
      </c>
      <c r="L4883">
        <v>0.12806380000000001</v>
      </c>
      <c r="M4883">
        <v>1.9950599999999999E-2</v>
      </c>
      <c r="N4883">
        <v>1.8357499999999999E-2</v>
      </c>
      <c r="O4883">
        <v>1.5845399999999999E-2</v>
      </c>
    </row>
    <row r="4884" spans="1:15" x14ac:dyDescent="0.25">
      <c r="A4884">
        <v>2018</v>
      </c>
      <c r="B4884">
        <v>2630780</v>
      </c>
      <c r="C4884" s="1" t="s">
        <v>5150</v>
      </c>
      <c r="D4884" s="1" t="s">
        <v>56</v>
      </c>
      <c r="E4884" s="1" t="s">
        <v>57</v>
      </c>
      <c r="F4884">
        <v>9464.0056000000004</v>
      </c>
      <c r="G4884">
        <v>8684.8459000000003</v>
      </c>
      <c r="H4884">
        <v>779.15971999999999</v>
      </c>
      <c r="I4884">
        <v>-7.4859930000000005E-2</v>
      </c>
      <c r="J4884">
        <v>887</v>
      </c>
      <c r="K4884">
        <v>0.1162393</v>
      </c>
      <c r="L4884">
        <v>0.1307779</v>
      </c>
      <c r="M4884">
        <v>0</v>
      </c>
      <c r="N4884">
        <v>2.2701000000000002E-3</v>
      </c>
      <c r="O4884">
        <v>4.8808200000000003E-2</v>
      </c>
    </row>
    <row r="4885" spans="1:15" x14ac:dyDescent="0.25">
      <c r="A4885">
        <v>2018</v>
      </c>
      <c r="B4885">
        <v>2630840</v>
      </c>
      <c r="C4885" s="1" t="s">
        <v>5151</v>
      </c>
      <c r="D4885" s="1" t="s">
        <v>56</v>
      </c>
      <c r="E4885" s="1" t="s">
        <v>57</v>
      </c>
      <c r="F4885">
        <v>9292.9933999999994</v>
      </c>
      <c r="G4885">
        <v>10362.529</v>
      </c>
      <c r="H4885">
        <v>-1069.5358000000001</v>
      </c>
      <c r="I4885">
        <v>2.6095230000000001E-2</v>
      </c>
      <c r="J4885">
        <v>1055</v>
      </c>
      <c r="K4885">
        <v>0.17956059999999999</v>
      </c>
      <c r="L4885">
        <v>0.1184834</v>
      </c>
      <c r="M4885">
        <v>0</v>
      </c>
      <c r="N4885">
        <v>3.7915000000000002E-3</v>
      </c>
      <c r="O4885">
        <v>2.7488200000000001E-2</v>
      </c>
    </row>
    <row r="4886" spans="1:15" x14ac:dyDescent="0.25">
      <c r="A4886">
        <v>2018</v>
      </c>
      <c r="B4886">
        <v>2630930</v>
      </c>
      <c r="C4886" s="1" t="s">
        <v>5152</v>
      </c>
      <c r="D4886" s="1" t="s">
        <v>56</v>
      </c>
      <c r="E4886" s="1" t="s">
        <v>57</v>
      </c>
      <c r="F4886">
        <v>8939.9922000000006</v>
      </c>
      <c r="G4886">
        <v>8739.2837999999992</v>
      </c>
      <c r="H4886">
        <v>200.70845</v>
      </c>
      <c r="I4886">
        <v>7.0968290000000003E-2</v>
      </c>
      <c r="J4886">
        <v>924</v>
      </c>
      <c r="K4886">
        <v>8.5995100000000005E-2</v>
      </c>
      <c r="L4886">
        <v>0.15909090000000001</v>
      </c>
      <c r="M4886">
        <v>8.6580000000000008E-3</v>
      </c>
      <c r="N4886">
        <v>1.09769E-2</v>
      </c>
      <c r="O4886">
        <v>4.3907799999999997E-2</v>
      </c>
    </row>
    <row r="4887" spans="1:15" x14ac:dyDescent="0.25">
      <c r="A4887">
        <v>2018</v>
      </c>
      <c r="B4887">
        <v>2630960</v>
      </c>
      <c r="C4887" s="1" t="s">
        <v>5153</v>
      </c>
      <c r="D4887" s="1" t="s">
        <v>56</v>
      </c>
      <c r="E4887" s="1" t="s">
        <v>57</v>
      </c>
      <c r="F4887">
        <v>10891</v>
      </c>
      <c r="G4887">
        <v>7555.3944000000001</v>
      </c>
      <c r="H4887">
        <v>3335.6052</v>
      </c>
      <c r="I4887">
        <v>0.47509095000000001</v>
      </c>
      <c r="J4887">
        <v>852</v>
      </c>
      <c r="K4887">
        <v>0.12746589999999999</v>
      </c>
      <c r="L4887">
        <v>8.09859E-2</v>
      </c>
      <c r="M4887">
        <v>7.0422999999999996E-3</v>
      </c>
      <c r="N4887">
        <v>2.3502000000000002E-3</v>
      </c>
      <c r="O4887">
        <v>4.7003499999999997E-2</v>
      </c>
    </row>
    <row r="4888" spans="1:15" x14ac:dyDescent="0.25">
      <c r="A4888">
        <v>2018</v>
      </c>
      <c r="B4888">
        <v>2630990</v>
      </c>
      <c r="C4888" s="1" t="s">
        <v>5154</v>
      </c>
      <c r="D4888" s="1" t="s">
        <v>56</v>
      </c>
      <c r="E4888" s="1" t="s">
        <v>57</v>
      </c>
      <c r="F4888">
        <v>9793.0085999999992</v>
      </c>
      <c r="G4888">
        <v>10693.574000000001</v>
      </c>
      <c r="H4888">
        <v>-900.56554000000006</v>
      </c>
      <c r="I4888">
        <v>5.975312E-2</v>
      </c>
      <c r="J4888">
        <v>2165</v>
      </c>
      <c r="K4888">
        <v>0.19042629999999999</v>
      </c>
      <c r="L4888">
        <v>0.14318710000000001</v>
      </c>
      <c r="M4888">
        <v>6.0632999999999998E-4</v>
      </c>
      <c r="N4888">
        <v>1.40845E-2</v>
      </c>
      <c r="O4888">
        <v>5.1643000000000001E-3</v>
      </c>
    </row>
    <row r="4889" spans="1:15" x14ac:dyDescent="0.25">
      <c r="A4889">
        <v>2018</v>
      </c>
      <c r="B4889">
        <v>2631020</v>
      </c>
      <c r="C4889" s="1" t="s">
        <v>5155</v>
      </c>
      <c r="D4889" s="1" t="s">
        <v>56</v>
      </c>
      <c r="E4889" s="1" t="s">
        <v>57</v>
      </c>
      <c r="F4889">
        <v>9589.9984000000004</v>
      </c>
      <c r="G4889">
        <v>5904.2386999999999</v>
      </c>
      <c r="H4889">
        <v>3685.7597000000001</v>
      </c>
      <c r="I4889">
        <v>0.48781165999999998</v>
      </c>
      <c r="J4889">
        <v>1072</v>
      </c>
      <c r="K4889">
        <v>5.5707800000000002E-2</v>
      </c>
      <c r="L4889">
        <v>9.6082100000000004E-2</v>
      </c>
      <c r="M4889">
        <v>8.2182999999999996E-4</v>
      </c>
      <c r="N4889">
        <v>3.7312999999999999E-3</v>
      </c>
      <c r="O4889">
        <v>3.1716399999999999E-2</v>
      </c>
    </row>
    <row r="4890" spans="1:15" x14ac:dyDescent="0.25">
      <c r="A4890">
        <v>2018</v>
      </c>
      <c r="B4890">
        <v>2631320</v>
      </c>
      <c r="C4890" s="1" t="s">
        <v>5156</v>
      </c>
      <c r="D4890" s="1" t="s">
        <v>56</v>
      </c>
      <c r="E4890" s="1" t="s">
        <v>57</v>
      </c>
      <c r="F4890">
        <v>11266.004000000001</v>
      </c>
      <c r="G4890">
        <v>17113.238000000001</v>
      </c>
      <c r="H4890">
        <v>-5847.2340999999997</v>
      </c>
      <c r="I4890">
        <v>-0.40203419000000001</v>
      </c>
      <c r="J4890">
        <v>1318</v>
      </c>
      <c r="K4890">
        <v>0.20321929999999999</v>
      </c>
      <c r="L4890">
        <v>0.1676783</v>
      </c>
      <c r="M4890">
        <v>0.25189679999999998</v>
      </c>
      <c r="N4890">
        <v>6.1491000000000002E-3</v>
      </c>
      <c r="O4890">
        <v>0.39969250000000001</v>
      </c>
    </row>
    <row r="4891" spans="1:15" x14ac:dyDescent="0.25">
      <c r="A4891">
        <v>2018</v>
      </c>
      <c r="B4891">
        <v>2631380</v>
      </c>
      <c r="C4891" s="1" t="s">
        <v>5157</v>
      </c>
      <c r="D4891" s="1" t="s">
        <v>56</v>
      </c>
      <c r="E4891" s="1" t="s">
        <v>57</v>
      </c>
      <c r="F4891">
        <v>9506.9938000000002</v>
      </c>
      <c r="G4891">
        <v>9841.7117999999991</v>
      </c>
      <c r="H4891">
        <v>-334.71800000000002</v>
      </c>
      <c r="I4891">
        <v>-6.5751039999999997E-2</v>
      </c>
      <c r="J4891">
        <v>1809</v>
      </c>
      <c r="K4891">
        <v>0.12862319999999999</v>
      </c>
      <c r="L4891">
        <v>0.15367610000000001</v>
      </c>
      <c r="M4891">
        <v>1.6584E-3</v>
      </c>
      <c r="N4891">
        <v>8.2918999999999996E-3</v>
      </c>
      <c r="O4891">
        <v>4.2564999999999999E-2</v>
      </c>
    </row>
    <row r="4892" spans="1:15" x14ac:dyDescent="0.25">
      <c r="A4892">
        <v>2018</v>
      </c>
      <c r="B4892">
        <v>2632220</v>
      </c>
      <c r="C4892" s="1" t="s">
        <v>5158</v>
      </c>
      <c r="D4892" s="1" t="s">
        <v>56</v>
      </c>
      <c r="E4892" s="1" t="s">
        <v>57</v>
      </c>
      <c r="F4892">
        <v>12151.003000000001</v>
      </c>
      <c r="G4892">
        <v>10808.084999999999</v>
      </c>
      <c r="H4892">
        <v>1342.9185</v>
      </c>
      <c r="I4892">
        <v>-0.42975574999999999</v>
      </c>
      <c r="J4892">
        <v>1673</v>
      </c>
      <c r="K4892">
        <v>0.13343559999999999</v>
      </c>
      <c r="L4892">
        <v>0.13090260000000001</v>
      </c>
      <c r="M4892">
        <v>1.0759100000000001E-2</v>
      </c>
      <c r="N4892">
        <v>0.54004850000000004</v>
      </c>
      <c r="O4892">
        <v>3.2766999999999998E-2</v>
      </c>
    </row>
    <row r="4893" spans="1:15" x14ac:dyDescent="0.25">
      <c r="A4893">
        <v>2018</v>
      </c>
      <c r="B4893">
        <v>2632250</v>
      </c>
      <c r="C4893" s="1" t="s">
        <v>5159</v>
      </c>
      <c r="D4893" s="1" t="s">
        <v>56</v>
      </c>
      <c r="E4893" s="1" t="s">
        <v>57</v>
      </c>
      <c r="F4893">
        <v>9876.0015000000003</v>
      </c>
      <c r="G4893">
        <v>6198.0779000000002</v>
      </c>
      <c r="H4893">
        <v>3677.9236000000001</v>
      </c>
      <c r="I4893">
        <v>0.30634628000000003</v>
      </c>
      <c r="J4893">
        <v>8472</v>
      </c>
      <c r="K4893">
        <v>4.6640000000000001E-2</v>
      </c>
      <c r="L4893">
        <v>0.12736069999999999</v>
      </c>
      <c r="M4893">
        <v>3.2932000000000003E-2</v>
      </c>
      <c r="N4893">
        <v>2.75713E-2</v>
      </c>
      <c r="O4893">
        <v>4.83098E-2</v>
      </c>
    </row>
    <row r="4894" spans="1:15" x14ac:dyDescent="0.25">
      <c r="A4894">
        <v>2018</v>
      </c>
      <c r="B4894">
        <v>2632280</v>
      </c>
      <c r="C4894" s="1" t="s">
        <v>5160</v>
      </c>
      <c r="D4894" s="1" t="s">
        <v>56</v>
      </c>
      <c r="E4894" s="1" t="s">
        <v>57</v>
      </c>
      <c r="F4894">
        <v>11861.996999999999</v>
      </c>
      <c r="G4894">
        <v>13065.102000000001</v>
      </c>
      <c r="H4894">
        <v>-1203.1058</v>
      </c>
      <c r="I4894">
        <v>-0.54720616</v>
      </c>
      <c r="J4894">
        <v>3308</v>
      </c>
      <c r="K4894">
        <v>0.20677309999999999</v>
      </c>
      <c r="L4894">
        <v>0.13754530000000001</v>
      </c>
      <c r="M4894">
        <v>2.0858499999999999E-2</v>
      </c>
      <c r="N4894">
        <v>0.74050439999999995</v>
      </c>
      <c r="O4894">
        <v>2.9170499999999999E-2</v>
      </c>
    </row>
    <row r="4895" spans="1:15" x14ac:dyDescent="0.25">
      <c r="A4895">
        <v>2018</v>
      </c>
      <c r="B4895">
        <v>2632300</v>
      </c>
      <c r="C4895" s="1" t="s">
        <v>5161</v>
      </c>
      <c r="D4895" s="1" t="s">
        <v>56</v>
      </c>
      <c r="E4895" s="1" t="s">
        <v>57</v>
      </c>
      <c r="F4895">
        <v>10320</v>
      </c>
      <c r="G4895">
        <v>13597.706</v>
      </c>
      <c r="H4895">
        <v>-3277.7066</v>
      </c>
      <c r="I4895">
        <v>-0.21110435999999999</v>
      </c>
      <c r="J4895">
        <v>1989</v>
      </c>
      <c r="K4895">
        <v>0.2023634</v>
      </c>
      <c r="L4895">
        <v>0.1397687</v>
      </c>
      <c r="M4895">
        <v>0.1030669</v>
      </c>
      <c r="N4895">
        <v>0.1030669</v>
      </c>
      <c r="O4895">
        <v>0.1980895</v>
      </c>
    </row>
    <row r="4896" spans="1:15" x14ac:dyDescent="0.25">
      <c r="A4896">
        <v>2018</v>
      </c>
      <c r="B4896">
        <v>2632310</v>
      </c>
      <c r="C4896" s="1" t="s">
        <v>5162</v>
      </c>
      <c r="D4896" s="1" t="s">
        <v>56</v>
      </c>
      <c r="E4896" s="1" t="s">
        <v>57</v>
      </c>
      <c r="F4896">
        <v>14446.999</v>
      </c>
      <c r="G4896">
        <v>11622.554</v>
      </c>
      <c r="H4896">
        <v>2824.4447</v>
      </c>
      <c r="I4896">
        <v>-0.58490980999999997</v>
      </c>
      <c r="J4896">
        <v>6205</v>
      </c>
      <c r="K4896">
        <v>0.15874630000000001</v>
      </c>
      <c r="L4896">
        <v>0.13585820000000001</v>
      </c>
      <c r="M4896">
        <v>3.7872700000000002E-2</v>
      </c>
      <c r="N4896">
        <v>0.94291309999999995</v>
      </c>
      <c r="O4896">
        <v>1.3537799999999999E-2</v>
      </c>
    </row>
    <row r="4897" spans="1:15" x14ac:dyDescent="0.25">
      <c r="A4897">
        <v>2018</v>
      </c>
      <c r="B4897">
        <v>2632340</v>
      </c>
      <c r="C4897" s="1" t="s">
        <v>5163</v>
      </c>
      <c r="D4897" s="1" t="s">
        <v>56</v>
      </c>
      <c r="E4897" s="1" t="s">
        <v>57</v>
      </c>
      <c r="F4897">
        <v>12385.999</v>
      </c>
      <c r="G4897">
        <v>14048.517</v>
      </c>
      <c r="H4897">
        <v>-1662.5184999999999</v>
      </c>
      <c r="I4897">
        <v>-0.20952684999999999</v>
      </c>
      <c r="J4897">
        <v>3749</v>
      </c>
      <c r="K4897">
        <v>0.157471</v>
      </c>
      <c r="L4897">
        <v>0.2040544</v>
      </c>
      <c r="M4897">
        <v>3.04081E-2</v>
      </c>
      <c r="N4897">
        <v>9.9625099999999994E-2</v>
      </c>
      <c r="O4897">
        <v>0.1006963</v>
      </c>
    </row>
    <row r="4898" spans="1:15" x14ac:dyDescent="0.25">
      <c r="A4898">
        <v>2018</v>
      </c>
      <c r="B4898">
        <v>2632370</v>
      </c>
      <c r="C4898" s="1" t="s">
        <v>5164</v>
      </c>
      <c r="D4898" s="1" t="s">
        <v>56</v>
      </c>
      <c r="E4898" s="1" t="s">
        <v>57</v>
      </c>
      <c r="F4898">
        <v>10089</v>
      </c>
      <c r="G4898">
        <v>11134.561</v>
      </c>
      <c r="H4898">
        <v>-1045.5607</v>
      </c>
      <c r="I4898">
        <v>0.20169306000000001</v>
      </c>
      <c r="J4898">
        <v>2511</v>
      </c>
      <c r="K4898">
        <v>0.1273842</v>
      </c>
      <c r="L4898">
        <v>0.15690960000000001</v>
      </c>
      <c r="M4898">
        <v>8.6021500000000001E-2</v>
      </c>
      <c r="N4898">
        <v>1.7828199999999999E-2</v>
      </c>
      <c r="O4898">
        <v>0.12803890000000001</v>
      </c>
    </row>
    <row r="4899" spans="1:15" x14ac:dyDescent="0.25">
      <c r="A4899">
        <v>2018</v>
      </c>
      <c r="B4899">
        <v>2632550</v>
      </c>
      <c r="C4899" s="1" t="s">
        <v>5165</v>
      </c>
      <c r="D4899" s="1" t="s">
        <v>56</v>
      </c>
      <c r="E4899" s="1" t="s">
        <v>57</v>
      </c>
      <c r="F4899">
        <v>10498</v>
      </c>
      <c r="G4899">
        <v>3713.8299000000002</v>
      </c>
      <c r="H4899">
        <v>6784.1697000000004</v>
      </c>
      <c r="I4899">
        <v>0.80905733000000002</v>
      </c>
      <c r="J4899">
        <v>2472</v>
      </c>
      <c r="K4899">
        <v>4.1666700000000001E-2</v>
      </c>
      <c r="L4899">
        <v>9.3851100000000007E-2</v>
      </c>
      <c r="M4899">
        <v>4.8544E-3</v>
      </c>
      <c r="N4899">
        <v>1.0984499999999999E-2</v>
      </c>
      <c r="O4899">
        <v>3.0105799999999999E-2</v>
      </c>
    </row>
    <row r="4900" spans="1:15" x14ac:dyDescent="0.25">
      <c r="A4900">
        <v>2018</v>
      </c>
      <c r="B4900">
        <v>2632610</v>
      </c>
      <c r="C4900" s="1" t="s">
        <v>5166</v>
      </c>
      <c r="D4900" s="1" t="s">
        <v>56</v>
      </c>
      <c r="E4900" s="1" t="s">
        <v>57</v>
      </c>
      <c r="F4900">
        <v>10168.002</v>
      </c>
      <c r="G4900">
        <v>10818.393</v>
      </c>
      <c r="H4900">
        <v>-650.39112999999998</v>
      </c>
      <c r="I4900">
        <v>-0.27854024999999999</v>
      </c>
      <c r="J4900">
        <v>971</v>
      </c>
      <c r="K4900">
        <v>0.16594829999999999</v>
      </c>
      <c r="L4900">
        <v>0.12770339999999999</v>
      </c>
      <c r="M4900">
        <v>0</v>
      </c>
      <c r="N4900">
        <v>6.1792000000000001E-3</v>
      </c>
      <c r="O4900">
        <v>2.5746700000000001E-2</v>
      </c>
    </row>
    <row r="4901" spans="1:15" x14ac:dyDescent="0.25">
      <c r="A4901">
        <v>2018</v>
      </c>
      <c r="B4901">
        <v>2632640</v>
      </c>
      <c r="C4901" s="1" t="s">
        <v>5167</v>
      </c>
      <c r="D4901" s="1" t="s">
        <v>56</v>
      </c>
      <c r="E4901" s="1" t="s">
        <v>57</v>
      </c>
      <c r="F4901">
        <v>9698.9994000000006</v>
      </c>
      <c r="G4901">
        <v>11070.519</v>
      </c>
      <c r="H4901">
        <v>-1371.52</v>
      </c>
      <c r="I4901">
        <v>6.4654219999999998E-2</v>
      </c>
      <c r="J4901">
        <v>919</v>
      </c>
      <c r="K4901">
        <v>0.15531059999999999</v>
      </c>
      <c r="L4901">
        <v>0.13384109999999999</v>
      </c>
      <c r="M4901">
        <v>0</v>
      </c>
      <c r="N4901">
        <v>1.0917E-2</v>
      </c>
      <c r="O4901">
        <v>4.5851500000000003E-2</v>
      </c>
    </row>
    <row r="4902" spans="1:15" x14ac:dyDescent="0.25">
      <c r="A4902">
        <v>2018</v>
      </c>
      <c r="B4902">
        <v>2632670</v>
      </c>
      <c r="C4902" s="1" t="s">
        <v>5168</v>
      </c>
      <c r="D4902" s="1" t="s">
        <v>56</v>
      </c>
      <c r="E4902" s="1" t="s">
        <v>57</v>
      </c>
      <c r="F4902">
        <v>11347.004000000001</v>
      </c>
      <c r="G4902">
        <v>10475.263000000001</v>
      </c>
      <c r="H4902">
        <v>871.74096999999995</v>
      </c>
      <c r="I4902">
        <v>-5.7454239999999997E-2</v>
      </c>
      <c r="J4902">
        <v>3601</v>
      </c>
      <c r="K4902">
        <v>0.11704920000000001</v>
      </c>
      <c r="L4902">
        <v>0.15301310000000001</v>
      </c>
      <c r="M4902">
        <v>2.83255E-2</v>
      </c>
      <c r="N4902">
        <v>0.1344207</v>
      </c>
      <c r="O4902">
        <v>2.7840299999999998E-2</v>
      </c>
    </row>
    <row r="4903" spans="1:15" x14ac:dyDescent="0.25">
      <c r="A4903">
        <v>2018</v>
      </c>
      <c r="B4903">
        <v>2632820</v>
      </c>
      <c r="C4903" s="1" t="s">
        <v>5169</v>
      </c>
      <c r="D4903" s="1" t="s">
        <v>56</v>
      </c>
      <c r="E4903" s="1" t="s">
        <v>57</v>
      </c>
      <c r="F4903">
        <v>9555.0013999999992</v>
      </c>
      <c r="G4903">
        <v>5566.7379000000001</v>
      </c>
      <c r="H4903">
        <v>3988.2633999999998</v>
      </c>
      <c r="I4903">
        <v>0.17638860000000001</v>
      </c>
      <c r="J4903">
        <v>2846</v>
      </c>
      <c r="K4903">
        <v>7.7321000000000001E-2</v>
      </c>
      <c r="L4903">
        <v>0.1064652</v>
      </c>
      <c r="M4903">
        <v>1.0189699999999999E-2</v>
      </c>
      <c r="N4903">
        <v>8.7843000000000001E-3</v>
      </c>
      <c r="O4903">
        <v>6.8165799999999999E-2</v>
      </c>
    </row>
    <row r="4904" spans="1:15" x14ac:dyDescent="0.25">
      <c r="A4904">
        <v>2018</v>
      </c>
      <c r="B4904">
        <v>2632850</v>
      </c>
      <c r="C4904" s="1" t="s">
        <v>5170</v>
      </c>
      <c r="D4904" s="1" t="s">
        <v>56</v>
      </c>
      <c r="E4904" s="1" t="s">
        <v>57</v>
      </c>
      <c r="F4904">
        <v>9434.0051000000003</v>
      </c>
      <c r="G4904">
        <v>4569.7123000000001</v>
      </c>
      <c r="H4904">
        <v>4864.2928000000002</v>
      </c>
      <c r="I4904">
        <v>0.63929281999999998</v>
      </c>
      <c r="J4904">
        <v>2964</v>
      </c>
      <c r="K4904">
        <v>5.22923E-2</v>
      </c>
      <c r="L4904">
        <v>7.7935199999999996E-2</v>
      </c>
      <c r="M4904">
        <v>3.2388699999999999E-2</v>
      </c>
      <c r="N4904">
        <v>7.1791400000000005E-2</v>
      </c>
      <c r="O4904">
        <v>5.41822E-2</v>
      </c>
    </row>
    <row r="4905" spans="1:15" x14ac:dyDescent="0.25">
      <c r="A4905">
        <v>2018</v>
      </c>
      <c r="B4905">
        <v>2632880</v>
      </c>
      <c r="C4905" s="1" t="s">
        <v>5171</v>
      </c>
      <c r="D4905" s="1" t="s">
        <v>56</v>
      </c>
      <c r="E4905" s="1" t="s">
        <v>57</v>
      </c>
      <c r="F4905">
        <v>9972.0054999999993</v>
      </c>
      <c r="G4905">
        <v>12944.563</v>
      </c>
      <c r="H4905">
        <v>-2972.5571</v>
      </c>
      <c r="I4905">
        <v>-0.29486764999999998</v>
      </c>
      <c r="J4905">
        <v>1042</v>
      </c>
      <c r="K4905">
        <v>0.20955570000000001</v>
      </c>
      <c r="L4905">
        <v>0.16314780000000001</v>
      </c>
      <c r="M4905">
        <v>1.8234199999999999E-2</v>
      </c>
      <c r="N4905">
        <v>2.4951999999999998E-2</v>
      </c>
      <c r="O4905">
        <v>0.12571979999999999</v>
      </c>
    </row>
    <row r="4906" spans="1:15" x14ac:dyDescent="0.25">
      <c r="A4906">
        <v>2018</v>
      </c>
      <c r="B4906">
        <v>2632910</v>
      </c>
      <c r="C4906" s="1" t="s">
        <v>5172</v>
      </c>
      <c r="D4906" s="1" t="s">
        <v>56</v>
      </c>
      <c r="E4906" s="1" t="s">
        <v>57</v>
      </c>
      <c r="F4906">
        <v>10546.001</v>
      </c>
      <c r="G4906">
        <v>13528.793</v>
      </c>
      <c r="H4906">
        <v>-2982.7925</v>
      </c>
      <c r="I4906">
        <v>-0.16868611</v>
      </c>
      <c r="J4906">
        <v>841</v>
      </c>
      <c r="K4906">
        <v>0.22068969999999999</v>
      </c>
      <c r="L4906">
        <v>0.175981</v>
      </c>
      <c r="M4906">
        <v>2.8373E-4</v>
      </c>
      <c r="N4906">
        <v>2.3781000000000002E-3</v>
      </c>
      <c r="O4906">
        <v>2.85375E-2</v>
      </c>
    </row>
    <row r="4907" spans="1:15" x14ac:dyDescent="0.25">
      <c r="A4907">
        <v>2018</v>
      </c>
      <c r="B4907">
        <v>2632940</v>
      </c>
      <c r="C4907" s="1" t="s">
        <v>5173</v>
      </c>
      <c r="D4907" s="1" t="s">
        <v>56</v>
      </c>
      <c r="E4907" s="1" t="s">
        <v>57</v>
      </c>
      <c r="F4907">
        <v>9764.0056000000004</v>
      </c>
      <c r="G4907">
        <v>10312.173000000001</v>
      </c>
      <c r="H4907">
        <v>-548.16794000000004</v>
      </c>
      <c r="I4907">
        <v>-4.7309770000000001E-2</v>
      </c>
      <c r="J4907">
        <v>1578</v>
      </c>
      <c r="K4907">
        <v>0.20470260000000001</v>
      </c>
      <c r="L4907">
        <v>0.1140684</v>
      </c>
      <c r="M4907">
        <v>0</v>
      </c>
      <c r="N4907">
        <v>6.3412E-3</v>
      </c>
      <c r="O4907">
        <v>2.0291699999999999E-2</v>
      </c>
    </row>
    <row r="4908" spans="1:15" x14ac:dyDescent="0.25">
      <c r="A4908">
        <v>2018</v>
      </c>
      <c r="B4908">
        <v>2632970</v>
      </c>
      <c r="C4908" s="1" t="s">
        <v>5174</v>
      </c>
      <c r="D4908" s="1" t="s">
        <v>56</v>
      </c>
      <c r="E4908" s="1" t="s">
        <v>57</v>
      </c>
      <c r="F4908">
        <v>8706.0023999999994</v>
      </c>
      <c r="G4908">
        <v>6659.3732</v>
      </c>
      <c r="H4908">
        <v>2046.6292000000001</v>
      </c>
      <c r="I4908">
        <v>0.14576170999999999</v>
      </c>
      <c r="J4908">
        <v>177</v>
      </c>
      <c r="K4908">
        <v>0.10457519999999999</v>
      </c>
      <c r="L4908">
        <v>2.2598900000000002E-2</v>
      </c>
      <c r="M4908">
        <v>0</v>
      </c>
      <c r="N4908">
        <v>0</v>
      </c>
      <c r="O4908">
        <v>1.1299399999999999E-2</v>
      </c>
    </row>
    <row r="4909" spans="1:15" x14ac:dyDescent="0.25">
      <c r="A4909">
        <v>2018</v>
      </c>
      <c r="B4909">
        <v>2633000</v>
      </c>
      <c r="C4909" s="1" t="s">
        <v>5175</v>
      </c>
      <c r="D4909" s="1" t="s">
        <v>56</v>
      </c>
      <c r="E4909" s="1" t="s">
        <v>57</v>
      </c>
      <c r="F4909">
        <v>11128.003000000001</v>
      </c>
      <c r="G4909">
        <v>8312.9917999999998</v>
      </c>
      <c r="H4909">
        <v>2815.0111000000002</v>
      </c>
      <c r="I4909">
        <v>0.14057296999999999</v>
      </c>
      <c r="J4909">
        <v>484</v>
      </c>
      <c r="K4909">
        <v>0.10818709999999999</v>
      </c>
      <c r="L4909">
        <v>9.9173600000000001E-2</v>
      </c>
      <c r="M4909">
        <v>1.6528899999999999E-2</v>
      </c>
      <c r="N4909">
        <v>2.0661E-3</v>
      </c>
      <c r="O4909">
        <v>2.2727299999999999E-2</v>
      </c>
    </row>
    <row r="4910" spans="1:15" x14ac:dyDescent="0.25">
      <c r="A4910">
        <v>2018</v>
      </c>
      <c r="B4910">
        <v>2633030</v>
      </c>
      <c r="C4910" s="1" t="s">
        <v>5176</v>
      </c>
      <c r="D4910" s="1" t="s">
        <v>56</v>
      </c>
      <c r="E4910" s="1" t="s">
        <v>57</v>
      </c>
      <c r="F4910">
        <v>10044.996999999999</v>
      </c>
      <c r="G4910">
        <v>9313.2268000000004</v>
      </c>
      <c r="H4910">
        <v>731.77041999999994</v>
      </c>
      <c r="I4910">
        <v>2.2752499999999998E-2</v>
      </c>
      <c r="J4910">
        <v>1298</v>
      </c>
      <c r="K4910">
        <v>0.10226639999999999</v>
      </c>
      <c r="L4910">
        <v>0.12942989999999999</v>
      </c>
      <c r="M4910">
        <v>6.1633E-3</v>
      </c>
      <c r="N4910">
        <v>1.0116699999999999E-2</v>
      </c>
      <c r="O4910">
        <v>4.12451E-2</v>
      </c>
    </row>
    <row r="4911" spans="1:15" x14ac:dyDescent="0.25">
      <c r="A4911">
        <v>2018</v>
      </c>
      <c r="B4911">
        <v>2633090</v>
      </c>
      <c r="C4911" s="1" t="s">
        <v>5177</v>
      </c>
      <c r="D4911" s="1" t="s">
        <v>56</v>
      </c>
      <c r="E4911" s="1" t="s">
        <v>57</v>
      </c>
      <c r="F4911">
        <v>10165.003000000001</v>
      </c>
      <c r="G4911">
        <v>12615.204</v>
      </c>
      <c r="H4911">
        <v>-2450.2017000000001</v>
      </c>
      <c r="I4911">
        <v>-0.34253576000000002</v>
      </c>
      <c r="J4911">
        <v>3305</v>
      </c>
      <c r="K4911">
        <v>0.1791045</v>
      </c>
      <c r="L4911">
        <v>8.5022700000000007E-2</v>
      </c>
      <c r="M4911">
        <v>0.20907709999999999</v>
      </c>
      <c r="N4911">
        <v>2.1283099999999999E-2</v>
      </c>
      <c r="O4911">
        <v>0.3584676</v>
      </c>
    </row>
    <row r="4912" spans="1:15" x14ac:dyDescent="0.25">
      <c r="A4912">
        <v>2018</v>
      </c>
      <c r="B4912">
        <v>2633120</v>
      </c>
      <c r="C4912" s="1" t="s">
        <v>5178</v>
      </c>
      <c r="D4912" s="1" t="s">
        <v>56</v>
      </c>
      <c r="E4912" s="1" t="s">
        <v>57</v>
      </c>
      <c r="F4912">
        <v>9012.0062999999991</v>
      </c>
      <c r="G4912">
        <v>7757.2968000000001</v>
      </c>
      <c r="H4912">
        <v>1254.7094999999999</v>
      </c>
      <c r="I4912">
        <v>-3.8203550000000003E-2</v>
      </c>
      <c r="J4912">
        <v>655</v>
      </c>
      <c r="K4912">
        <v>0.10511760000000001</v>
      </c>
      <c r="L4912">
        <v>8.3969500000000002E-2</v>
      </c>
      <c r="M4912">
        <v>0</v>
      </c>
      <c r="N4912">
        <v>1.5528E-2</v>
      </c>
      <c r="O4912">
        <v>4.9689400000000002E-2</v>
      </c>
    </row>
    <row r="4913" spans="1:15" x14ac:dyDescent="0.25">
      <c r="A4913">
        <v>2018</v>
      </c>
      <c r="B4913">
        <v>2633360</v>
      </c>
      <c r="C4913" s="1" t="s">
        <v>5179</v>
      </c>
      <c r="D4913" s="1" t="s">
        <v>56</v>
      </c>
      <c r="E4913" s="1" t="s">
        <v>57</v>
      </c>
      <c r="F4913">
        <v>11816.002</v>
      </c>
      <c r="G4913">
        <v>10900.392</v>
      </c>
      <c r="H4913">
        <v>915.60978999999998</v>
      </c>
      <c r="I4913">
        <v>-5.0002379999999999E-2</v>
      </c>
      <c r="J4913">
        <v>560</v>
      </c>
      <c r="K4913">
        <v>8.1081100000000003E-2</v>
      </c>
      <c r="L4913">
        <v>0.1303571</v>
      </c>
      <c r="M4913">
        <v>9.1071399999999997E-2</v>
      </c>
      <c r="N4913">
        <v>5.4348E-3</v>
      </c>
      <c r="O4913">
        <v>0.18840580000000001</v>
      </c>
    </row>
    <row r="4914" spans="1:15" x14ac:dyDescent="0.25">
      <c r="A4914">
        <v>2018</v>
      </c>
      <c r="B4914">
        <v>2633410</v>
      </c>
      <c r="C4914" s="1" t="s">
        <v>5180</v>
      </c>
      <c r="D4914" s="1" t="s">
        <v>56</v>
      </c>
      <c r="E4914" s="1" t="s">
        <v>57</v>
      </c>
      <c r="F4914">
        <v>8386.0005999999994</v>
      </c>
      <c r="G4914">
        <v>7935.1917000000003</v>
      </c>
      <c r="H4914">
        <v>450.80889999999999</v>
      </c>
      <c r="I4914">
        <v>0.23527770000000001</v>
      </c>
      <c r="J4914">
        <v>1787</v>
      </c>
      <c r="K4914">
        <v>9.5019199999999998E-2</v>
      </c>
      <c r="L4914">
        <v>0.1242306</v>
      </c>
      <c r="M4914">
        <v>1.6788E-3</v>
      </c>
      <c r="N4914">
        <v>1.12233E-2</v>
      </c>
      <c r="O4914">
        <v>0.1346801</v>
      </c>
    </row>
    <row r="4915" spans="1:15" x14ac:dyDescent="0.25">
      <c r="A4915">
        <v>2018</v>
      </c>
      <c r="B4915">
        <v>2633420</v>
      </c>
      <c r="C4915" s="1" t="s">
        <v>5181</v>
      </c>
      <c r="D4915" s="1" t="s">
        <v>56</v>
      </c>
      <c r="E4915" s="1" t="s">
        <v>57</v>
      </c>
      <c r="F4915">
        <v>9989.0023000000001</v>
      </c>
      <c r="G4915">
        <v>9009.2129999999997</v>
      </c>
      <c r="H4915">
        <v>979.78931</v>
      </c>
      <c r="I4915">
        <v>-0.15410236999999999</v>
      </c>
      <c r="J4915">
        <v>3739</v>
      </c>
      <c r="K4915">
        <v>0.1482068</v>
      </c>
      <c r="L4915">
        <v>0.1310511</v>
      </c>
      <c r="M4915">
        <v>1.3639999999999999E-2</v>
      </c>
      <c r="N4915">
        <v>8.6979899999999999E-2</v>
      </c>
      <c r="O4915">
        <v>5.3691299999999997E-2</v>
      </c>
    </row>
    <row r="4916" spans="1:15" x14ac:dyDescent="0.25">
      <c r="A4916">
        <v>2018</v>
      </c>
      <c r="B4916">
        <v>2633510</v>
      </c>
      <c r="C4916" s="1" t="s">
        <v>5182</v>
      </c>
      <c r="D4916" s="1" t="s">
        <v>56</v>
      </c>
      <c r="E4916" s="1" t="s">
        <v>57</v>
      </c>
      <c r="F4916">
        <v>9359.0025999999998</v>
      </c>
      <c r="G4916">
        <v>11125.463</v>
      </c>
      <c r="H4916">
        <v>-1766.4602</v>
      </c>
      <c r="I4916">
        <v>0.16992810999999999</v>
      </c>
      <c r="J4916">
        <v>1264</v>
      </c>
      <c r="K4916">
        <v>0.23250390000000001</v>
      </c>
      <c r="L4916">
        <v>0.1012658</v>
      </c>
      <c r="M4916">
        <v>2.3733999999999999E-3</v>
      </c>
      <c r="N4916">
        <v>4.7467999999999998E-3</v>
      </c>
      <c r="O4916">
        <v>3.1645600000000003E-2</v>
      </c>
    </row>
    <row r="4917" spans="1:15" x14ac:dyDescent="0.25">
      <c r="A4917">
        <v>2018</v>
      </c>
      <c r="B4917">
        <v>2633540</v>
      </c>
      <c r="C4917" s="1" t="s">
        <v>5183</v>
      </c>
      <c r="D4917" s="1" t="s">
        <v>56</v>
      </c>
      <c r="E4917" s="1" t="s">
        <v>57</v>
      </c>
      <c r="F4917">
        <v>13079.011</v>
      </c>
      <c r="G4917">
        <v>18378.646000000001</v>
      </c>
      <c r="H4917">
        <v>-5299.6349</v>
      </c>
      <c r="I4917">
        <v>-0.46635511000000002</v>
      </c>
      <c r="J4917">
        <v>6317</v>
      </c>
      <c r="K4917">
        <v>0.27181050000000001</v>
      </c>
      <c r="L4917">
        <v>0.2061105</v>
      </c>
      <c r="M4917">
        <v>4.6857700000000002E-2</v>
      </c>
      <c r="N4917">
        <v>0.29458600000000001</v>
      </c>
      <c r="O4917">
        <v>8.8375800000000004E-2</v>
      </c>
    </row>
    <row r="4918" spans="1:15" x14ac:dyDescent="0.25">
      <c r="A4918">
        <v>2018</v>
      </c>
      <c r="B4918">
        <v>2633720</v>
      </c>
      <c r="C4918" s="1" t="s">
        <v>5184</v>
      </c>
      <c r="D4918" s="1" t="s">
        <v>56</v>
      </c>
      <c r="E4918" s="1" t="s">
        <v>57</v>
      </c>
      <c r="F4918">
        <v>9378.0018999999993</v>
      </c>
      <c r="G4918">
        <v>5278.7811000000002</v>
      </c>
      <c r="H4918">
        <v>4099.2208000000001</v>
      </c>
      <c r="I4918">
        <v>5.4414329999999997E-2</v>
      </c>
      <c r="J4918">
        <v>2957</v>
      </c>
      <c r="K4918">
        <v>7.5102600000000005E-2</v>
      </c>
      <c r="L4918">
        <v>0.1193777</v>
      </c>
      <c r="M4918">
        <v>1.0145E-3</v>
      </c>
      <c r="N4918">
        <v>6.1224000000000001E-3</v>
      </c>
      <c r="O4918">
        <v>6.76871E-2</v>
      </c>
    </row>
    <row r="4919" spans="1:15" x14ac:dyDescent="0.25">
      <c r="A4919">
        <v>2018</v>
      </c>
      <c r="B4919">
        <v>2633750</v>
      </c>
      <c r="C4919" s="1" t="s">
        <v>5185</v>
      </c>
      <c r="D4919" s="1" t="s">
        <v>56</v>
      </c>
      <c r="E4919" s="1" t="s">
        <v>57</v>
      </c>
      <c r="F4919">
        <v>11730.998</v>
      </c>
      <c r="G4919">
        <v>25694.986000000001</v>
      </c>
      <c r="H4919">
        <v>-13963.987999999999</v>
      </c>
      <c r="I4919">
        <v>-0.51158667999999996</v>
      </c>
      <c r="J4919">
        <v>249</v>
      </c>
      <c r="K4919">
        <v>0.32124350000000002</v>
      </c>
      <c r="L4919">
        <v>0.23694779999999999</v>
      </c>
      <c r="M4919">
        <v>0</v>
      </c>
      <c r="N4919">
        <v>8.0321000000000004E-3</v>
      </c>
      <c r="O4919">
        <v>6.8273100000000003E-2</v>
      </c>
    </row>
    <row r="4920" spans="1:15" x14ac:dyDescent="0.25">
      <c r="A4920">
        <v>2018</v>
      </c>
      <c r="B4920">
        <v>2633810</v>
      </c>
      <c r="C4920" s="1" t="s">
        <v>5186</v>
      </c>
      <c r="D4920" s="1" t="s">
        <v>56</v>
      </c>
      <c r="E4920" s="1" t="s">
        <v>57</v>
      </c>
      <c r="F4920">
        <v>9649.9981000000007</v>
      </c>
      <c r="G4920">
        <v>5048.6338999999998</v>
      </c>
      <c r="H4920">
        <v>4601.3643000000002</v>
      </c>
      <c r="I4920">
        <v>5.8111990000000002E-2</v>
      </c>
      <c r="J4920">
        <v>3127</v>
      </c>
      <c r="K4920">
        <v>6.1923600000000002E-2</v>
      </c>
      <c r="L4920">
        <v>0.11928370000000001</v>
      </c>
      <c r="M4920">
        <v>1.5989799999999998E-2</v>
      </c>
      <c r="N4920">
        <v>9.0206000000000001E-3</v>
      </c>
      <c r="O4920">
        <v>3.8337599999999999E-2</v>
      </c>
    </row>
    <row r="4921" spans="1:15" x14ac:dyDescent="0.25">
      <c r="A4921">
        <v>2018</v>
      </c>
      <c r="B4921">
        <v>2633840</v>
      </c>
      <c r="C4921" s="1" t="s">
        <v>5187</v>
      </c>
      <c r="D4921" s="1" t="s">
        <v>56</v>
      </c>
      <c r="E4921" s="1" t="s">
        <v>57</v>
      </c>
      <c r="F4921">
        <v>9795.0066000000006</v>
      </c>
      <c r="G4921">
        <v>10111.478999999999</v>
      </c>
      <c r="H4921">
        <v>-316.47278</v>
      </c>
      <c r="I4921">
        <v>-0.1148969</v>
      </c>
      <c r="J4921">
        <v>2611</v>
      </c>
      <c r="K4921">
        <v>0.17615890000000001</v>
      </c>
      <c r="L4921">
        <v>0.1083876</v>
      </c>
      <c r="M4921">
        <v>3.4469600000000003E-2</v>
      </c>
      <c r="N4921">
        <v>7.3348700000000003E-2</v>
      </c>
      <c r="O4921">
        <v>6.8740399999999993E-2</v>
      </c>
    </row>
    <row r="4922" spans="1:15" x14ac:dyDescent="0.25">
      <c r="A4922">
        <v>2018</v>
      </c>
      <c r="B4922">
        <v>2633870</v>
      </c>
      <c r="C4922" s="1" t="s">
        <v>5188</v>
      </c>
      <c r="D4922" s="1" t="s">
        <v>56</v>
      </c>
      <c r="E4922" s="1" t="s">
        <v>57</v>
      </c>
      <c r="F4922">
        <v>10487.003000000001</v>
      </c>
      <c r="G4922">
        <v>6606.3127000000004</v>
      </c>
      <c r="H4922">
        <v>3880.6907000000001</v>
      </c>
      <c r="I4922">
        <v>0.21186635000000001</v>
      </c>
      <c r="J4922">
        <v>9548</v>
      </c>
      <c r="K4922">
        <v>9.9297099999999999E-2</v>
      </c>
      <c r="L4922">
        <v>0.124005</v>
      </c>
      <c r="M4922">
        <v>2.7230799999999999E-2</v>
      </c>
      <c r="N4922">
        <v>9.3802999999999994E-3</v>
      </c>
      <c r="O4922">
        <v>4.0261400000000003E-2</v>
      </c>
    </row>
    <row r="4923" spans="1:15" x14ac:dyDescent="0.25">
      <c r="A4923">
        <v>2018</v>
      </c>
      <c r="B4923">
        <v>2633900</v>
      </c>
      <c r="C4923" s="1" t="s">
        <v>4413</v>
      </c>
      <c r="D4923" s="1" t="s">
        <v>56</v>
      </c>
      <c r="E4923" s="1" t="s">
        <v>57</v>
      </c>
      <c r="F4923">
        <v>12865.994000000001</v>
      </c>
      <c r="G4923">
        <v>9661.7469000000001</v>
      </c>
      <c r="H4923">
        <v>3204.2471999999998</v>
      </c>
      <c r="I4923">
        <v>0.22132718000000001</v>
      </c>
      <c r="J4923">
        <v>2530</v>
      </c>
      <c r="K4923">
        <v>9.1247700000000001E-2</v>
      </c>
      <c r="L4923">
        <v>0.1703557</v>
      </c>
      <c r="M4923">
        <v>8.6957000000000007E-3</v>
      </c>
      <c r="N4923">
        <v>1.5841600000000001E-2</v>
      </c>
      <c r="O4923">
        <v>6.0990099999999998E-2</v>
      </c>
    </row>
    <row r="4924" spans="1:15" x14ac:dyDescent="0.25">
      <c r="A4924">
        <v>2018</v>
      </c>
      <c r="B4924">
        <v>2633930</v>
      </c>
      <c r="C4924" s="1" t="s">
        <v>5189</v>
      </c>
      <c r="D4924" s="1" t="s">
        <v>56</v>
      </c>
      <c r="E4924" s="1" t="s">
        <v>57</v>
      </c>
      <c r="F4924">
        <v>9871.9925999999996</v>
      </c>
      <c r="G4924">
        <v>11905.004999999999</v>
      </c>
      <c r="H4924">
        <v>-2033.0123000000001</v>
      </c>
      <c r="I4924">
        <v>-0.21393699999999999</v>
      </c>
      <c r="J4924">
        <v>1957</v>
      </c>
      <c r="K4924">
        <v>0.1428005</v>
      </c>
      <c r="L4924">
        <v>0.16658149999999999</v>
      </c>
      <c r="M4924">
        <v>5.6207999999999996E-3</v>
      </c>
      <c r="N4924">
        <v>8.7810000000000006E-3</v>
      </c>
      <c r="O4924">
        <v>3.77066E-2</v>
      </c>
    </row>
    <row r="4925" spans="1:15" x14ac:dyDescent="0.25">
      <c r="A4925">
        <v>2018</v>
      </c>
      <c r="B4925">
        <v>2634260</v>
      </c>
      <c r="C4925" s="1" t="s">
        <v>2332</v>
      </c>
      <c r="D4925" s="1" t="s">
        <v>56</v>
      </c>
      <c r="E4925" s="1" t="s">
        <v>57</v>
      </c>
      <c r="F4925">
        <v>11516.004000000001</v>
      </c>
      <c r="G4925">
        <v>7341.0132999999996</v>
      </c>
      <c r="H4925">
        <v>4174.9907999999996</v>
      </c>
      <c r="I4925">
        <v>0.76987256999999998</v>
      </c>
      <c r="J4925">
        <v>13158</v>
      </c>
      <c r="K4925">
        <v>4.01988E-2</v>
      </c>
      <c r="L4925">
        <v>9.5911200000000002E-2</v>
      </c>
      <c r="M4925">
        <v>0.1681107</v>
      </c>
      <c r="N4925">
        <v>4.8700300000000002E-2</v>
      </c>
      <c r="O4925">
        <v>3.5061000000000002E-2</v>
      </c>
    </row>
    <row r="4926" spans="1:15" x14ac:dyDescent="0.25">
      <c r="A4926">
        <v>2018</v>
      </c>
      <c r="B4926">
        <v>2634380</v>
      </c>
      <c r="C4926" s="1" t="s">
        <v>5190</v>
      </c>
      <c r="D4926" s="1" t="s">
        <v>56</v>
      </c>
      <c r="E4926" s="1" t="s">
        <v>57</v>
      </c>
      <c r="F4926">
        <v>10377.995000000001</v>
      </c>
      <c r="G4926">
        <v>7403.4170999999997</v>
      </c>
      <c r="H4926">
        <v>2974.5781000000002</v>
      </c>
      <c r="I4926">
        <v>3.2380850000000003E-2</v>
      </c>
      <c r="J4926">
        <v>712</v>
      </c>
      <c r="K4926">
        <v>0.1217009</v>
      </c>
      <c r="L4926">
        <v>8.28652E-2</v>
      </c>
      <c r="M4926">
        <v>0</v>
      </c>
      <c r="N4926">
        <v>4.2373000000000003E-3</v>
      </c>
      <c r="O4926">
        <v>1.4124299999999999E-2</v>
      </c>
    </row>
    <row r="4927" spans="1:15" x14ac:dyDescent="0.25">
      <c r="A4927">
        <v>2018</v>
      </c>
      <c r="B4927">
        <v>2634410</v>
      </c>
      <c r="C4927" s="1" t="s">
        <v>5191</v>
      </c>
      <c r="D4927" s="1" t="s">
        <v>56</v>
      </c>
      <c r="E4927" s="1" t="s">
        <v>57</v>
      </c>
      <c r="F4927">
        <v>10727.995000000001</v>
      </c>
      <c r="G4927">
        <v>13861.048000000001</v>
      </c>
      <c r="H4927">
        <v>-3133.0520999999999</v>
      </c>
      <c r="I4927">
        <v>-0.19647211000000001</v>
      </c>
      <c r="J4927">
        <v>1040</v>
      </c>
      <c r="K4927">
        <v>0.1933395</v>
      </c>
      <c r="L4927">
        <v>0.18557689999999999</v>
      </c>
      <c r="M4927">
        <v>0</v>
      </c>
      <c r="N4927">
        <v>2.8846000000000002E-3</v>
      </c>
      <c r="O4927">
        <v>1.8269199999999999E-2</v>
      </c>
    </row>
    <row r="4928" spans="1:15" x14ac:dyDescent="0.25">
      <c r="A4928">
        <v>2018</v>
      </c>
      <c r="B4928">
        <v>2634440</v>
      </c>
      <c r="C4928" s="1" t="s">
        <v>5192</v>
      </c>
      <c r="D4928" s="1" t="s">
        <v>56</v>
      </c>
      <c r="E4928" s="1" t="s">
        <v>57</v>
      </c>
      <c r="F4928">
        <v>10118.007</v>
      </c>
      <c r="G4928">
        <v>7245.5393000000004</v>
      </c>
      <c r="H4928">
        <v>2872.4679000000001</v>
      </c>
      <c r="I4928">
        <v>-2.6558809999999999E-2</v>
      </c>
      <c r="J4928">
        <v>735</v>
      </c>
      <c r="K4928">
        <v>0.1209239</v>
      </c>
      <c r="L4928">
        <v>7.6190499999999994E-2</v>
      </c>
      <c r="M4928">
        <v>0</v>
      </c>
      <c r="N4928">
        <v>2.7322000000000002E-3</v>
      </c>
      <c r="O4928">
        <v>5.7376999999999997E-2</v>
      </c>
    </row>
    <row r="4929" spans="1:15" x14ac:dyDescent="0.25">
      <c r="A4929">
        <v>2018</v>
      </c>
      <c r="B4929">
        <v>2634470</v>
      </c>
      <c r="C4929" s="1" t="s">
        <v>5193</v>
      </c>
      <c r="D4929" s="1" t="s">
        <v>56</v>
      </c>
      <c r="E4929" s="1" t="s">
        <v>57</v>
      </c>
      <c r="F4929">
        <v>10207</v>
      </c>
      <c r="G4929">
        <v>9766.8799999999992</v>
      </c>
      <c r="H4929">
        <v>440.11964</v>
      </c>
      <c r="I4929">
        <v>0.19595093999999999</v>
      </c>
      <c r="J4929">
        <v>27342</v>
      </c>
      <c r="K4929">
        <v>0.1009293</v>
      </c>
      <c r="L4929">
        <v>0.119962</v>
      </c>
      <c r="M4929">
        <v>0.1186453</v>
      </c>
      <c r="N4929">
        <v>4.6296299999999999E-2</v>
      </c>
      <c r="O4929">
        <v>3.1268400000000002E-2</v>
      </c>
    </row>
    <row r="4930" spans="1:15" x14ac:dyDescent="0.25">
      <c r="A4930">
        <v>2018</v>
      </c>
      <c r="B4930">
        <v>2634560</v>
      </c>
      <c r="C4930" s="1" t="s">
        <v>5194</v>
      </c>
      <c r="D4930" s="1" t="s">
        <v>56</v>
      </c>
      <c r="E4930" s="1" t="s">
        <v>57</v>
      </c>
      <c r="F4930">
        <v>11674.999</v>
      </c>
      <c r="G4930">
        <v>11733.074000000001</v>
      </c>
      <c r="H4930">
        <v>-58.074610999999997</v>
      </c>
      <c r="I4930">
        <v>-7.7943979999999996E-2</v>
      </c>
      <c r="J4930">
        <v>4644</v>
      </c>
      <c r="K4930">
        <v>0.1621466</v>
      </c>
      <c r="L4930">
        <v>0.14362620000000001</v>
      </c>
      <c r="M4930">
        <v>2.0887200000000002E-2</v>
      </c>
      <c r="N4930">
        <v>0.44040099999999999</v>
      </c>
      <c r="O4930">
        <v>3.7480899999999998E-2</v>
      </c>
    </row>
    <row r="4931" spans="1:15" x14ac:dyDescent="0.25">
      <c r="A4931">
        <v>2018</v>
      </c>
      <c r="B4931">
        <v>2634650</v>
      </c>
      <c r="C4931" s="1" t="s">
        <v>5195</v>
      </c>
      <c r="D4931" s="1" t="s">
        <v>56</v>
      </c>
      <c r="E4931" s="1" t="s">
        <v>57</v>
      </c>
      <c r="F4931">
        <v>10422.008</v>
      </c>
      <c r="G4931">
        <v>14669.446</v>
      </c>
      <c r="H4931">
        <v>-4247.4380000000001</v>
      </c>
      <c r="I4931">
        <v>-0.52094965999999998</v>
      </c>
      <c r="J4931">
        <v>1144</v>
      </c>
      <c r="K4931">
        <v>0.23923440000000001</v>
      </c>
      <c r="L4931">
        <v>0.15209790000000001</v>
      </c>
      <c r="M4931">
        <v>9.6153999999999996E-3</v>
      </c>
      <c r="N4931">
        <v>3.40909E-2</v>
      </c>
      <c r="O4931">
        <v>3.6713299999999997E-2</v>
      </c>
    </row>
    <row r="4932" spans="1:15" x14ac:dyDescent="0.25">
      <c r="A4932">
        <v>2018</v>
      </c>
      <c r="B4932">
        <v>2634680</v>
      </c>
      <c r="C4932" s="1" t="s">
        <v>5196</v>
      </c>
      <c r="D4932" s="1" t="s">
        <v>56</v>
      </c>
      <c r="E4932" s="1" t="s">
        <v>57</v>
      </c>
      <c r="F4932">
        <v>12402</v>
      </c>
      <c r="G4932">
        <v>21141.543000000001</v>
      </c>
      <c r="H4932">
        <v>-8739.5434000000005</v>
      </c>
      <c r="I4932">
        <v>-0.67740056000000004</v>
      </c>
      <c r="J4932">
        <v>2477</v>
      </c>
      <c r="K4932">
        <v>0.37239129999999998</v>
      </c>
      <c r="L4932">
        <v>0.18853449999999999</v>
      </c>
      <c r="M4932">
        <v>3.3911999999999998E-2</v>
      </c>
      <c r="N4932">
        <v>0.60081960000000001</v>
      </c>
      <c r="O4932">
        <v>2.7459000000000001E-2</v>
      </c>
    </row>
    <row r="4933" spans="1:15" x14ac:dyDescent="0.25">
      <c r="A4933">
        <v>2018</v>
      </c>
      <c r="B4933">
        <v>2634710</v>
      </c>
      <c r="C4933" s="1" t="s">
        <v>5197</v>
      </c>
      <c r="D4933" s="1" t="s">
        <v>56</v>
      </c>
      <c r="E4933" s="1" t="s">
        <v>57</v>
      </c>
      <c r="F4933">
        <v>10771.995000000001</v>
      </c>
      <c r="G4933">
        <v>13195.684999999999</v>
      </c>
      <c r="H4933">
        <v>-2423.6896999999999</v>
      </c>
      <c r="I4933">
        <v>-0.39194306000000001</v>
      </c>
      <c r="J4933">
        <v>1147</v>
      </c>
      <c r="K4933">
        <v>0.16272790000000001</v>
      </c>
      <c r="L4933">
        <v>0.2101133</v>
      </c>
      <c r="M4933">
        <v>5.2310000000000004E-3</v>
      </c>
      <c r="N4933">
        <v>0.10374890000000001</v>
      </c>
      <c r="O4933">
        <v>5.49259E-2</v>
      </c>
    </row>
    <row r="4934" spans="1:15" x14ac:dyDescent="0.25">
      <c r="A4934">
        <v>2018</v>
      </c>
      <c r="B4934">
        <v>2634920</v>
      </c>
      <c r="C4934" s="1" t="s">
        <v>5198</v>
      </c>
      <c r="D4934" s="1" t="s">
        <v>56</v>
      </c>
      <c r="E4934" s="1" t="s">
        <v>57</v>
      </c>
      <c r="F4934">
        <v>10238.004000000001</v>
      </c>
      <c r="G4934">
        <v>10470.933000000001</v>
      </c>
      <c r="H4934">
        <v>-232.92830000000001</v>
      </c>
      <c r="I4934">
        <v>-0.32942144000000001</v>
      </c>
      <c r="J4934">
        <v>613</v>
      </c>
      <c r="K4934">
        <v>0.17360120000000001</v>
      </c>
      <c r="L4934">
        <v>0.1435563</v>
      </c>
      <c r="M4934">
        <v>0</v>
      </c>
      <c r="N4934">
        <v>3.3333E-3</v>
      </c>
      <c r="O4934">
        <v>5.8333299999999998E-2</v>
      </c>
    </row>
    <row r="4935" spans="1:15" x14ac:dyDescent="0.25">
      <c r="A4935">
        <v>2018</v>
      </c>
      <c r="B4935">
        <v>2634950</v>
      </c>
      <c r="C4935" s="1" t="s">
        <v>5199</v>
      </c>
      <c r="D4935" s="1" t="s">
        <v>56</v>
      </c>
      <c r="E4935" s="1" t="s">
        <v>57</v>
      </c>
      <c r="F4935">
        <v>10213.003000000001</v>
      </c>
      <c r="G4935">
        <v>5741.8489</v>
      </c>
      <c r="H4935">
        <v>4471.1541999999999</v>
      </c>
      <c r="I4935">
        <v>0.24071841999999999</v>
      </c>
      <c r="J4935">
        <v>2650</v>
      </c>
      <c r="K4935">
        <v>7.5973100000000002E-2</v>
      </c>
      <c r="L4935">
        <v>0.110566</v>
      </c>
      <c r="M4935">
        <v>9.8113000000000002E-3</v>
      </c>
      <c r="N4935">
        <v>1.0223400000000001E-2</v>
      </c>
      <c r="O4935">
        <v>2.9534299999999999E-2</v>
      </c>
    </row>
    <row r="4936" spans="1:15" x14ac:dyDescent="0.25">
      <c r="A4936">
        <v>2018</v>
      </c>
      <c r="B4936">
        <v>2635010</v>
      </c>
      <c r="C4936" s="1" t="s">
        <v>5200</v>
      </c>
      <c r="D4936" s="1" t="s">
        <v>56</v>
      </c>
      <c r="E4936" s="1" t="s">
        <v>57</v>
      </c>
      <c r="F4936">
        <v>10446.999</v>
      </c>
      <c r="G4936">
        <v>14488.668</v>
      </c>
      <c r="H4936">
        <v>-4041.6696000000002</v>
      </c>
      <c r="I4936">
        <v>-0.25737537999999999</v>
      </c>
      <c r="J4936">
        <v>293</v>
      </c>
      <c r="K4936">
        <v>0.1992882</v>
      </c>
      <c r="L4936">
        <v>0.11262800000000001</v>
      </c>
      <c r="M4936">
        <v>0</v>
      </c>
      <c r="N4936">
        <v>0</v>
      </c>
      <c r="O4936">
        <v>6.8259000000000002E-3</v>
      </c>
    </row>
    <row r="4937" spans="1:15" x14ac:dyDescent="0.25">
      <c r="A4937">
        <v>2018</v>
      </c>
      <c r="B4937">
        <v>2635040</v>
      </c>
      <c r="C4937" s="1" t="s">
        <v>5201</v>
      </c>
      <c r="D4937" s="1" t="s">
        <v>56</v>
      </c>
      <c r="E4937" s="1" t="s">
        <v>57</v>
      </c>
      <c r="F4937">
        <v>11325.996999999999</v>
      </c>
      <c r="G4937">
        <v>16492.412</v>
      </c>
      <c r="H4937">
        <v>-5166.4152999999997</v>
      </c>
      <c r="I4937">
        <v>-9.9028060000000001E-2</v>
      </c>
      <c r="J4937">
        <v>227</v>
      </c>
      <c r="K4937">
        <v>0.22714680000000001</v>
      </c>
      <c r="L4937">
        <v>0.1189427</v>
      </c>
      <c r="M4937">
        <v>0</v>
      </c>
      <c r="N4937">
        <v>3.0837E-2</v>
      </c>
      <c r="O4937">
        <v>2.2026400000000002E-2</v>
      </c>
    </row>
    <row r="4938" spans="1:15" x14ac:dyDescent="0.25">
      <c r="A4938">
        <v>2018</v>
      </c>
      <c r="B4938">
        <v>2635130</v>
      </c>
      <c r="C4938" s="1" t="s">
        <v>5202</v>
      </c>
      <c r="D4938" s="1" t="s">
        <v>56</v>
      </c>
      <c r="E4938" s="1" t="s">
        <v>57</v>
      </c>
      <c r="F4938">
        <v>12471.995000000001</v>
      </c>
      <c r="G4938">
        <v>21562.672999999999</v>
      </c>
      <c r="H4938">
        <v>-9090.6779000000006</v>
      </c>
      <c r="I4938">
        <v>-0.34285766000000001</v>
      </c>
      <c r="J4938">
        <v>269</v>
      </c>
      <c r="K4938">
        <v>0.237069</v>
      </c>
      <c r="L4938">
        <v>0.17100370000000001</v>
      </c>
      <c r="M4938">
        <v>0.17843870000000001</v>
      </c>
      <c r="N4938">
        <v>0</v>
      </c>
      <c r="O4938">
        <v>0.3197026</v>
      </c>
    </row>
    <row r="4939" spans="1:15" x14ac:dyDescent="0.25">
      <c r="A4939">
        <v>2018</v>
      </c>
      <c r="B4939">
        <v>2635160</v>
      </c>
      <c r="C4939" s="1" t="s">
        <v>5203</v>
      </c>
      <c r="D4939" s="1" t="s">
        <v>56</v>
      </c>
      <c r="E4939" s="1" t="s">
        <v>57</v>
      </c>
      <c r="F4939">
        <v>11509.994000000001</v>
      </c>
      <c r="G4939">
        <v>8600.4650999999994</v>
      </c>
      <c r="H4939">
        <v>2909.5291999999999</v>
      </c>
      <c r="I4939">
        <v>0.30674447999999999</v>
      </c>
      <c r="J4939">
        <v>13929</v>
      </c>
      <c r="K4939">
        <v>7.3419300000000007E-2</v>
      </c>
      <c r="L4939">
        <v>0.12585250000000001</v>
      </c>
      <c r="M4939">
        <v>9.3617599999999995E-2</v>
      </c>
      <c r="N4939">
        <v>9.1320200000000004E-2</v>
      </c>
      <c r="O4939">
        <v>5.3756400000000003E-2</v>
      </c>
    </row>
    <row r="4940" spans="1:15" x14ac:dyDescent="0.25">
      <c r="A4940">
        <v>2018</v>
      </c>
      <c r="B4940">
        <v>2635190</v>
      </c>
      <c r="C4940" s="1" t="s">
        <v>5204</v>
      </c>
      <c r="D4940" s="1" t="s">
        <v>56</v>
      </c>
      <c r="E4940" s="1" t="s">
        <v>57</v>
      </c>
      <c r="F4940">
        <v>12197.996999999999</v>
      </c>
      <c r="G4940">
        <v>16060.731</v>
      </c>
      <c r="H4940">
        <v>-3862.7341999999999</v>
      </c>
      <c r="I4940">
        <v>-0.22303795000000001</v>
      </c>
      <c r="J4940">
        <v>14008</v>
      </c>
      <c r="K4940">
        <v>0.1924612</v>
      </c>
      <c r="L4940">
        <v>0.11036550000000001</v>
      </c>
      <c r="M4940">
        <v>0.2961165</v>
      </c>
      <c r="N4940">
        <v>0.12845090000000001</v>
      </c>
      <c r="O4940">
        <v>1.56419E-2</v>
      </c>
    </row>
    <row r="4941" spans="1:15" x14ac:dyDescent="0.25">
      <c r="A4941">
        <v>2018</v>
      </c>
      <c r="B4941">
        <v>2635220</v>
      </c>
      <c r="C4941" s="1" t="s">
        <v>5205</v>
      </c>
      <c r="D4941" s="1" t="s">
        <v>56</v>
      </c>
      <c r="E4941" s="1" t="s">
        <v>57</v>
      </c>
      <c r="F4941">
        <v>11882.001</v>
      </c>
      <c r="G4941">
        <v>12240.378000000001</v>
      </c>
      <c r="H4941">
        <v>-358.37700000000001</v>
      </c>
      <c r="I4941">
        <v>-0.19959365000000001</v>
      </c>
      <c r="J4941">
        <v>3177</v>
      </c>
      <c r="K4941">
        <v>0.12981599999999999</v>
      </c>
      <c r="L4941">
        <v>0.1573812</v>
      </c>
      <c r="M4941">
        <v>0.1051306</v>
      </c>
      <c r="N4941">
        <v>0.1871215</v>
      </c>
      <c r="O4941">
        <v>2.83711E-2</v>
      </c>
    </row>
    <row r="4942" spans="1:15" x14ac:dyDescent="0.25">
      <c r="A4942">
        <v>2018</v>
      </c>
      <c r="B4942">
        <v>2635310</v>
      </c>
      <c r="C4942" s="1" t="s">
        <v>2084</v>
      </c>
      <c r="D4942" s="1" t="s">
        <v>56</v>
      </c>
      <c r="E4942" s="1" t="s">
        <v>57</v>
      </c>
      <c r="F4942">
        <v>11935.005999999999</v>
      </c>
      <c r="G4942">
        <v>10972.040999999999</v>
      </c>
      <c r="H4942">
        <v>962.96452999999997</v>
      </c>
      <c r="I4942">
        <v>-0.23216776</v>
      </c>
      <c r="J4942">
        <v>8999</v>
      </c>
      <c r="K4942">
        <v>0.1095091</v>
      </c>
      <c r="L4942">
        <v>0.15546170000000001</v>
      </c>
      <c r="M4942">
        <v>7.8564300000000004E-2</v>
      </c>
      <c r="N4942">
        <v>9.9728600000000001E-2</v>
      </c>
      <c r="O4942">
        <v>0.15162819999999999</v>
      </c>
    </row>
    <row r="4943" spans="1:15" x14ac:dyDescent="0.25">
      <c r="A4943">
        <v>2018</v>
      </c>
      <c r="B4943">
        <v>2635340</v>
      </c>
      <c r="C4943" s="1" t="s">
        <v>5206</v>
      </c>
      <c r="D4943" s="1" t="s">
        <v>56</v>
      </c>
      <c r="E4943" s="1" t="s">
        <v>57</v>
      </c>
      <c r="F4943">
        <v>25596.989000000001</v>
      </c>
      <c r="G4943">
        <v>18329.384999999998</v>
      </c>
      <c r="H4943">
        <v>7267.6043</v>
      </c>
      <c r="I4943">
        <v>2.09354E-2</v>
      </c>
      <c r="J4943">
        <v>144</v>
      </c>
      <c r="K4943">
        <v>0.21192050000000001</v>
      </c>
      <c r="L4943">
        <v>0.22222220000000001</v>
      </c>
      <c r="M4943">
        <v>0</v>
      </c>
      <c r="N4943">
        <v>0</v>
      </c>
      <c r="O4943">
        <v>1.3888899999999999E-2</v>
      </c>
    </row>
    <row r="4944" spans="1:15" x14ac:dyDescent="0.25">
      <c r="A4944">
        <v>2018</v>
      </c>
      <c r="B4944">
        <v>2635460</v>
      </c>
      <c r="C4944" s="1" t="s">
        <v>5207</v>
      </c>
      <c r="D4944" s="1" t="s">
        <v>56</v>
      </c>
      <c r="E4944" s="1" t="s">
        <v>57</v>
      </c>
      <c r="F4944">
        <v>9865.0056999999997</v>
      </c>
      <c r="G4944">
        <v>12545.215</v>
      </c>
      <c r="H4944">
        <v>-2680.2096000000001</v>
      </c>
      <c r="I4944">
        <v>-0.21350147</v>
      </c>
      <c r="J4944">
        <v>1447</v>
      </c>
      <c r="K4944">
        <v>0.16886789999999999</v>
      </c>
      <c r="L4944">
        <v>0.11264689999999999</v>
      </c>
      <c r="M4944">
        <v>7.8092599999999998E-2</v>
      </c>
      <c r="N4944">
        <v>2.4188000000000001E-2</v>
      </c>
      <c r="O4944">
        <v>0.13683480000000001</v>
      </c>
    </row>
    <row r="4945" spans="1:15" x14ac:dyDescent="0.25">
      <c r="A4945">
        <v>2018</v>
      </c>
      <c r="B4945">
        <v>2635520</v>
      </c>
      <c r="C4945" s="1" t="s">
        <v>5208</v>
      </c>
      <c r="D4945" s="1" t="s">
        <v>56</v>
      </c>
      <c r="E4945" s="1" t="s">
        <v>57</v>
      </c>
      <c r="F4945">
        <v>11059.002</v>
      </c>
      <c r="G4945">
        <v>11234.823</v>
      </c>
      <c r="H4945">
        <v>-175.82187999999999</v>
      </c>
      <c r="I4945">
        <v>-0.23473874</v>
      </c>
      <c r="J4945">
        <v>3041</v>
      </c>
      <c r="K4945">
        <v>0.14636640000000001</v>
      </c>
      <c r="L4945">
        <v>0.16474839999999999</v>
      </c>
      <c r="M4945">
        <v>3.9460700000000001E-2</v>
      </c>
      <c r="N4945">
        <v>0.29976659999999999</v>
      </c>
      <c r="O4945">
        <v>0.15271760000000001</v>
      </c>
    </row>
    <row r="4946" spans="1:15" x14ac:dyDescent="0.25">
      <c r="A4946">
        <v>2018</v>
      </c>
      <c r="B4946">
        <v>2635550</v>
      </c>
      <c r="C4946" s="1" t="s">
        <v>5209</v>
      </c>
      <c r="D4946" s="1" t="s">
        <v>56</v>
      </c>
      <c r="E4946" s="1" t="s">
        <v>57</v>
      </c>
      <c r="F4946">
        <v>9773.0023000000001</v>
      </c>
      <c r="G4946">
        <v>5657.5093999999999</v>
      </c>
      <c r="H4946">
        <v>4115.4929000000002</v>
      </c>
      <c r="I4946">
        <v>0.29847002</v>
      </c>
      <c r="J4946">
        <v>3041</v>
      </c>
      <c r="K4946">
        <v>9.2924099999999996E-2</v>
      </c>
      <c r="L4946">
        <v>0.11410720000000001</v>
      </c>
      <c r="M4946">
        <v>6.9055999999999996E-3</v>
      </c>
      <c r="N4946">
        <v>1.32275E-2</v>
      </c>
      <c r="O4946">
        <v>5.6547600000000003E-2</v>
      </c>
    </row>
    <row r="4947" spans="1:15" x14ac:dyDescent="0.25">
      <c r="A4947">
        <v>2018</v>
      </c>
      <c r="B4947">
        <v>2635730</v>
      </c>
      <c r="C4947" s="1" t="s">
        <v>5210</v>
      </c>
      <c r="D4947" s="1" t="s">
        <v>56</v>
      </c>
      <c r="E4947" s="1" t="s">
        <v>57</v>
      </c>
      <c r="F4947">
        <v>8917.0013999999992</v>
      </c>
      <c r="G4947">
        <v>11024.106</v>
      </c>
      <c r="H4947">
        <v>-2107.1048999999998</v>
      </c>
      <c r="I4947">
        <v>2.624843E-2</v>
      </c>
      <c r="J4947">
        <v>554</v>
      </c>
      <c r="K4947">
        <v>0.1134328</v>
      </c>
      <c r="L4947">
        <v>0.12635379999999999</v>
      </c>
      <c r="M4947">
        <v>0</v>
      </c>
      <c r="N4947">
        <v>3.8536E-3</v>
      </c>
      <c r="O4947">
        <v>2.1194600000000001E-2</v>
      </c>
    </row>
    <row r="4948" spans="1:15" x14ac:dyDescent="0.25">
      <c r="A4948">
        <v>2018</v>
      </c>
      <c r="B4948">
        <v>2635820</v>
      </c>
      <c r="C4948" s="1" t="s">
        <v>5211</v>
      </c>
      <c r="D4948" s="1" t="s">
        <v>56</v>
      </c>
      <c r="E4948" s="1" t="s">
        <v>57</v>
      </c>
      <c r="F4948">
        <v>11498.007</v>
      </c>
      <c r="G4948">
        <v>8955.7934000000005</v>
      </c>
      <c r="H4948">
        <v>2542.2136999999998</v>
      </c>
      <c r="I4948">
        <v>9.1409370000000004E-2</v>
      </c>
      <c r="J4948">
        <v>5487</v>
      </c>
      <c r="K4948">
        <v>7.23998E-2</v>
      </c>
      <c r="L4948">
        <v>0.13377069999999999</v>
      </c>
      <c r="M4948">
        <v>8.94842E-2</v>
      </c>
      <c r="N4948">
        <v>0.32149529999999998</v>
      </c>
      <c r="O4948">
        <v>4.4485999999999998E-2</v>
      </c>
    </row>
    <row r="4949" spans="1:15" x14ac:dyDescent="0.25">
      <c r="A4949">
        <v>2018</v>
      </c>
      <c r="B4949">
        <v>2635850</v>
      </c>
      <c r="C4949" s="1" t="s">
        <v>5212</v>
      </c>
      <c r="D4949" s="1" t="s">
        <v>56</v>
      </c>
      <c r="E4949" s="1" t="s">
        <v>57</v>
      </c>
      <c r="F4949">
        <v>10053.005999999999</v>
      </c>
      <c r="G4949">
        <v>9057.5637000000006</v>
      </c>
      <c r="H4949">
        <v>995.44254999999998</v>
      </c>
      <c r="I4949">
        <v>6.1778649999999997E-2</v>
      </c>
      <c r="J4949">
        <v>2070</v>
      </c>
      <c r="K4949">
        <v>0.2183312</v>
      </c>
      <c r="L4949">
        <v>0.10048310000000001</v>
      </c>
      <c r="M4949">
        <v>0</v>
      </c>
      <c r="N4949">
        <v>4.3584000000000001E-3</v>
      </c>
      <c r="O4949">
        <v>1.1138E-2</v>
      </c>
    </row>
    <row r="4950" spans="1:15" x14ac:dyDescent="0.25">
      <c r="A4950">
        <v>2018</v>
      </c>
      <c r="B4950">
        <v>2635910</v>
      </c>
      <c r="C4950" s="1" t="s">
        <v>5213</v>
      </c>
      <c r="D4950" s="1" t="s">
        <v>56</v>
      </c>
      <c r="E4950" s="1" t="s">
        <v>57</v>
      </c>
      <c r="F4950">
        <v>10946.007</v>
      </c>
      <c r="G4950">
        <v>7769.9519</v>
      </c>
      <c r="H4950">
        <v>3176.0549999999998</v>
      </c>
      <c r="I4950">
        <v>0.20681599000000001</v>
      </c>
      <c r="J4950">
        <v>6790</v>
      </c>
      <c r="K4950">
        <v>6.9556800000000002E-2</v>
      </c>
      <c r="L4950">
        <v>0.1002946</v>
      </c>
      <c r="M4950">
        <v>0.17319590000000001</v>
      </c>
      <c r="N4950">
        <v>3.0557999999999998E-2</v>
      </c>
      <c r="O4950">
        <v>0.41113080000000002</v>
      </c>
    </row>
    <row r="4951" spans="1:15" x14ac:dyDescent="0.25">
      <c r="A4951">
        <v>2018</v>
      </c>
      <c r="B4951">
        <v>2635940</v>
      </c>
      <c r="C4951" s="1" t="s">
        <v>5214</v>
      </c>
      <c r="D4951" s="1" t="s">
        <v>56</v>
      </c>
      <c r="E4951" s="1" t="s">
        <v>57</v>
      </c>
      <c r="F4951">
        <v>9770.9991000000009</v>
      </c>
      <c r="G4951">
        <v>7047.4570999999996</v>
      </c>
      <c r="H4951">
        <v>2723.5419999999999</v>
      </c>
      <c r="I4951">
        <v>4.792457E-2</v>
      </c>
      <c r="J4951">
        <v>2911</v>
      </c>
      <c r="K4951">
        <v>0.1062645</v>
      </c>
      <c r="L4951">
        <v>0.12229470000000001</v>
      </c>
      <c r="M4951">
        <v>7.5575E-3</v>
      </c>
      <c r="N4951">
        <v>2.0267899999999998E-2</v>
      </c>
      <c r="O4951">
        <v>3.9848799999999997E-2</v>
      </c>
    </row>
    <row r="4952" spans="1:15" x14ac:dyDescent="0.25">
      <c r="A4952">
        <v>2018</v>
      </c>
      <c r="B4952">
        <v>2635970</v>
      </c>
      <c r="C4952" s="1" t="s">
        <v>5215</v>
      </c>
      <c r="D4952" s="1" t="s">
        <v>56</v>
      </c>
      <c r="E4952" s="1" t="s">
        <v>57</v>
      </c>
      <c r="F4952">
        <v>10377.995000000001</v>
      </c>
      <c r="G4952">
        <v>21981.081999999999</v>
      </c>
      <c r="H4952">
        <v>-11603.085999999999</v>
      </c>
      <c r="I4952">
        <v>-0.64148132000000002</v>
      </c>
      <c r="J4952">
        <v>1455</v>
      </c>
      <c r="K4952">
        <v>0.43343979999999999</v>
      </c>
      <c r="L4952">
        <v>9.6907199999999999E-2</v>
      </c>
      <c r="M4952">
        <v>4.8110000000000002E-3</v>
      </c>
      <c r="N4952">
        <v>0.81718210000000002</v>
      </c>
      <c r="O4952">
        <v>2.8865999999999999E-2</v>
      </c>
    </row>
    <row r="4953" spans="1:15" x14ac:dyDescent="0.25">
      <c r="A4953">
        <v>2018</v>
      </c>
      <c r="B4953">
        <v>2636060</v>
      </c>
      <c r="C4953" s="1" t="s">
        <v>5216</v>
      </c>
      <c r="D4953" s="1" t="s">
        <v>56</v>
      </c>
      <c r="E4953" s="1" t="s">
        <v>57</v>
      </c>
      <c r="F4953">
        <v>10577.009</v>
      </c>
      <c r="G4953">
        <v>15825.927</v>
      </c>
      <c r="H4953">
        <v>-5248.9180999999999</v>
      </c>
      <c r="I4953">
        <v>-0.53705400999999997</v>
      </c>
      <c r="J4953">
        <v>959</v>
      </c>
      <c r="K4953">
        <v>0.2535328</v>
      </c>
      <c r="L4953">
        <v>0.18143899999999999</v>
      </c>
      <c r="M4953">
        <v>3.1283000000000001E-3</v>
      </c>
      <c r="N4953">
        <v>4.6923899999999998E-2</v>
      </c>
      <c r="O4953">
        <v>3.7539099999999999E-2</v>
      </c>
    </row>
    <row r="4954" spans="1:15" x14ac:dyDescent="0.25">
      <c r="A4954">
        <v>2018</v>
      </c>
      <c r="B4954">
        <v>2636120</v>
      </c>
      <c r="C4954" s="1" t="s">
        <v>5217</v>
      </c>
      <c r="D4954" s="1" t="s">
        <v>56</v>
      </c>
      <c r="E4954" s="1" t="s">
        <v>57</v>
      </c>
      <c r="F4954">
        <v>9971.0084000000006</v>
      </c>
      <c r="G4954">
        <v>8984.2085999999999</v>
      </c>
      <c r="H4954">
        <v>986.79981999999995</v>
      </c>
      <c r="I4954">
        <v>-0.16649240000000001</v>
      </c>
      <c r="J4954">
        <v>770</v>
      </c>
      <c r="K4954">
        <v>0.1174757</v>
      </c>
      <c r="L4954">
        <v>0.1077922</v>
      </c>
      <c r="M4954">
        <v>3.8961E-3</v>
      </c>
      <c r="N4954">
        <v>1.2987000000000001E-3</v>
      </c>
      <c r="O4954">
        <v>7.9220799999999994E-2</v>
      </c>
    </row>
    <row r="4955" spans="1:15" x14ac:dyDescent="0.25">
      <c r="A4955">
        <v>2018</v>
      </c>
      <c r="B4955">
        <v>2636270</v>
      </c>
      <c r="C4955" s="1" t="s">
        <v>5218</v>
      </c>
      <c r="D4955" s="1" t="s">
        <v>56</v>
      </c>
      <c r="E4955" s="1" t="s">
        <v>57</v>
      </c>
      <c r="F4955">
        <v>8871.0017000000007</v>
      </c>
      <c r="G4955">
        <v>7487.6068999999998</v>
      </c>
      <c r="H4955">
        <v>1383.3948</v>
      </c>
      <c r="I4955">
        <v>0.21405589</v>
      </c>
      <c r="J4955">
        <v>742</v>
      </c>
      <c r="K4955">
        <v>5.9880200000000001E-2</v>
      </c>
      <c r="L4955">
        <v>0.1253369</v>
      </c>
      <c r="M4955">
        <v>0</v>
      </c>
      <c r="N4955">
        <v>2.16802E-2</v>
      </c>
      <c r="O4955">
        <v>2.9810300000000001E-2</v>
      </c>
    </row>
    <row r="4956" spans="1:15" x14ac:dyDescent="0.25">
      <c r="A4956">
        <v>2018</v>
      </c>
      <c r="B4956">
        <v>2636300</v>
      </c>
      <c r="C4956" s="1" t="s">
        <v>5219</v>
      </c>
      <c r="D4956" s="1" t="s">
        <v>56</v>
      </c>
      <c r="E4956" s="1" t="s">
        <v>57</v>
      </c>
      <c r="F4956">
        <v>11292.002</v>
      </c>
      <c r="G4956">
        <v>7942.5712000000003</v>
      </c>
      <c r="H4956">
        <v>3349.4312</v>
      </c>
      <c r="I4956">
        <v>6.152813E-2</v>
      </c>
      <c r="J4956">
        <v>2138</v>
      </c>
      <c r="K4956">
        <v>0.1259806</v>
      </c>
      <c r="L4956">
        <v>0.1117867</v>
      </c>
      <c r="M4956">
        <v>3.2740999999999998E-3</v>
      </c>
      <c r="N4956">
        <v>4.8470600000000003E-2</v>
      </c>
      <c r="O4956">
        <v>4.0470600000000002E-2</v>
      </c>
    </row>
    <row r="4957" spans="1:15" x14ac:dyDescent="0.25">
      <c r="A4957">
        <v>2018</v>
      </c>
      <c r="B4957">
        <v>2636330</v>
      </c>
      <c r="C4957" s="1" t="s">
        <v>5220</v>
      </c>
      <c r="D4957" s="1" t="s">
        <v>56</v>
      </c>
      <c r="E4957" s="1" t="s">
        <v>57</v>
      </c>
      <c r="F4957">
        <v>13849.01</v>
      </c>
      <c r="G4957">
        <v>13241.237999999999</v>
      </c>
      <c r="H4957">
        <v>607.77144999999996</v>
      </c>
      <c r="I4957">
        <v>9.1853219999999999E-2</v>
      </c>
      <c r="J4957">
        <v>777</v>
      </c>
      <c r="K4957">
        <v>8.9676000000000006E-2</v>
      </c>
      <c r="L4957">
        <v>0.24195620000000001</v>
      </c>
      <c r="M4957">
        <v>9.0089999999999996E-3</v>
      </c>
      <c r="N4957">
        <v>4.1435999999999999E-3</v>
      </c>
      <c r="O4957">
        <v>4.5580099999999998E-2</v>
      </c>
    </row>
    <row r="4958" spans="1:15" x14ac:dyDescent="0.25">
      <c r="A4958">
        <v>2018</v>
      </c>
      <c r="B4958">
        <v>2636390</v>
      </c>
      <c r="C4958" s="1" t="s">
        <v>5221</v>
      </c>
      <c r="D4958" s="1" t="s">
        <v>56</v>
      </c>
      <c r="E4958" s="1" t="s">
        <v>57</v>
      </c>
      <c r="F4958">
        <v>10265.992</v>
      </c>
      <c r="G4958">
        <v>17165.807000000001</v>
      </c>
      <c r="H4958">
        <v>-6899.8141999999998</v>
      </c>
      <c r="I4958">
        <v>-0.35038399999999997</v>
      </c>
      <c r="J4958">
        <v>793</v>
      </c>
      <c r="K4958">
        <v>0.34072580000000002</v>
      </c>
      <c r="L4958">
        <v>0.1601513</v>
      </c>
      <c r="M4958">
        <v>0</v>
      </c>
      <c r="N4958">
        <v>1.13493E-2</v>
      </c>
      <c r="O4958">
        <v>1.3871400000000001E-2</v>
      </c>
    </row>
    <row r="4959" spans="1:15" x14ac:dyDescent="0.25">
      <c r="A4959">
        <v>2018</v>
      </c>
      <c r="B4959">
        <v>2636420</v>
      </c>
      <c r="C4959" s="1" t="s">
        <v>5222</v>
      </c>
      <c r="D4959" s="1" t="s">
        <v>56</v>
      </c>
      <c r="E4959" s="1" t="s">
        <v>57</v>
      </c>
      <c r="F4959">
        <v>9611.0043000000005</v>
      </c>
      <c r="G4959">
        <v>6618.6346000000003</v>
      </c>
      <c r="H4959">
        <v>2992.3696</v>
      </c>
      <c r="I4959">
        <v>0.49676863999999998</v>
      </c>
      <c r="J4959">
        <v>1828</v>
      </c>
      <c r="K4959">
        <v>5.6491600000000003E-2</v>
      </c>
      <c r="L4959">
        <v>0.107221</v>
      </c>
      <c r="M4959">
        <v>6.0175000000000003E-3</v>
      </c>
      <c r="N4959">
        <v>8.3011000000000005E-3</v>
      </c>
      <c r="O4959">
        <v>3.87382E-2</v>
      </c>
    </row>
    <row r="4960" spans="1:15" x14ac:dyDescent="0.25">
      <c r="A4960">
        <v>2018</v>
      </c>
      <c r="B4960">
        <v>2636480</v>
      </c>
      <c r="C4960" s="1" t="s">
        <v>5223</v>
      </c>
      <c r="D4960" s="1" t="s">
        <v>56</v>
      </c>
      <c r="E4960" s="1" t="s">
        <v>57</v>
      </c>
      <c r="F4960">
        <v>10711.004999999999</v>
      </c>
      <c r="G4960">
        <v>16943.96</v>
      </c>
      <c r="H4960">
        <v>-6232.9549999999999</v>
      </c>
      <c r="I4960">
        <v>-0.26947826000000002</v>
      </c>
      <c r="J4960">
        <v>277</v>
      </c>
      <c r="K4960">
        <v>0.22194510000000001</v>
      </c>
      <c r="L4960">
        <v>0.1516245</v>
      </c>
      <c r="M4960">
        <v>0</v>
      </c>
      <c r="N4960">
        <v>1.0830299999999999E-2</v>
      </c>
      <c r="O4960">
        <v>7.2202000000000004E-3</v>
      </c>
    </row>
    <row r="4961" spans="1:15" x14ac:dyDescent="0.25">
      <c r="A4961">
        <v>2018</v>
      </c>
      <c r="B4961">
        <v>2636485</v>
      </c>
      <c r="C4961" s="1" t="s">
        <v>5224</v>
      </c>
      <c r="D4961" s="1" t="s">
        <v>56</v>
      </c>
      <c r="E4961" s="1" t="s">
        <v>57</v>
      </c>
      <c r="F4961">
        <v>10269.996999999999</v>
      </c>
      <c r="G4961">
        <v>11232.255999999999</v>
      </c>
      <c r="H4961">
        <v>-962.25886000000003</v>
      </c>
      <c r="I4961">
        <v>-6.3729789999999994E-2</v>
      </c>
      <c r="J4961">
        <v>5505</v>
      </c>
      <c r="K4961">
        <v>0.1496509</v>
      </c>
      <c r="L4961">
        <v>0.1373297</v>
      </c>
      <c r="M4961">
        <v>4.48683E-2</v>
      </c>
      <c r="N4961">
        <v>0.13442499999999999</v>
      </c>
      <c r="O4961">
        <v>8.60625E-2</v>
      </c>
    </row>
    <row r="4962" spans="1:15" x14ac:dyDescent="0.25">
      <c r="A4962">
        <v>2018</v>
      </c>
      <c r="B4962">
        <v>2636540</v>
      </c>
      <c r="C4962" s="1" t="s">
        <v>5225</v>
      </c>
      <c r="D4962" s="1" t="s">
        <v>56</v>
      </c>
      <c r="E4962" s="1" t="s">
        <v>57</v>
      </c>
      <c r="F4962">
        <v>14737.005999999999</v>
      </c>
      <c r="G4962">
        <v>14406.375</v>
      </c>
      <c r="H4962">
        <v>330.63035000000002</v>
      </c>
      <c r="I4962">
        <v>-0.23878614000000001</v>
      </c>
      <c r="J4962">
        <v>4659</v>
      </c>
      <c r="K4962">
        <v>0.14940619999999999</v>
      </c>
      <c r="L4962">
        <v>0.2341704</v>
      </c>
      <c r="M4962">
        <v>2.8976200000000001E-2</v>
      </c>
      <c r="N4962">
        <v>5.5304499999999999E-2</v>
      </c>
      <c r="O4962">
        <v>0.1187863</v>
      </c>
    </row>
    <row r="4963" spans="1:15" x14ac:dyDescent="0.25">
      <c r="A4963">
        <v>2018</v>
      </c>
      <c r="B4963">
        <v>2636570</v>
      </c>
      <c r="C4963" s="1" t="s">
        <v>5226</v>
      </c>
      <c r="D4963" s="1" t="s">
        <v>56</v>
      </c>
      <c r="E4963" s="1" t="s">
        <v>57</v>
      </c>
      <c r="F4963">
        <v>11202.99</v>
      </c>
      <c r="G4963">
        <v>13583.866</v>
      </c>
      <c r="H4963">
        <v>-2380.8753999999999</v>
      </c>
      <c r="I4963">
        <v>-0.20260929</v>
      </c>
      <c r="J4963">
        <v>4215</v>
      </c>
      <c r="K4963">
        <v>0.14952170000000001</v>
      </c>
      <c r="L4963">
        <v>0.1411625</v>
      </c>
      <c r="M4963">
        <v>0.22064059999999999</v>
      </c>
      <c r="N4963">
        <v>0.1355973</v>
      </c>
      <c r="O4963">
        <v>0.43954720000000003</v>
      </c>
    </row>
    <row r="4964" spans="1:15" x14ac:dyDescent="0.25">
      <c r="A4964">
        <v>2018</v>
      </c>
      <c r="B4964">
        <v>2636600</v>
      </c>
      <c r="C4964" s="1" t="s">
        <v>5227</v>
      </c>
      <c r="D4964" s="1" t="s">
        <v>56</v>
      </c>
      <c r="E4964" s="1" t="s">
        <v>57</v>
      </c>
      <c r="F4964">
        <v>9773.9992000000002</v>
      </c>
      <c r="G4964">
        <v>9885.0378000000001</v>
      </c>
      <c r="H4964">
        <v>-111.03854</v>
      </c>
      <c r="I4964">
        <v>0.31724565999999998</v>
      </c>
      <c r="J4964">
        <v>1919</v>
      </c>
      <c r="K4964">
        <v>0.12877259999999999</v>
      </c>
      <c r="L4964">
        <v>0.14278270000000001</v>
      </c>
      <c r="M4964">
        <v>2.6055000000000002E-3</v>
      </c>
      <c r="N4964">
        <v>7.3956999999999998E-3</v>
      </c>
      <c r="O4964">
        <v>3.4336999999999999E-2</v>
      </c>
    </row>
    <row r="4965" spans="1:15" x14ac:dyDescent="0.25">
      <c r="A4965">
        <v>2018</v>
      </c>
      <c r="B4965">
        <v>2636630</v>
      </c>
      <c r="C4965" s="1" t="s">
        <v>5228</v>
      </c>
      <c r="D4965" s="1" t="s">
        <v>56</v>
      </c>
      <c r="E4965" s="1" t="s">
        <v>57</v>
      </c>
      <c r="F4965">
        <v>13413.996999999999</v>
      </c>
      <c r="G4965">
        <v>17257.137999999999</v>
      </c>
      <c r="H4965">
        <v>-3843.1408000000001</v>
      </c>
      <c r="I4965">
        <v>-0.37025615000000001</v>
      </c>
      <c r="J4965">
        <v>3912</v>
      </c>
      <c r="K4965">
        <v>0.2835918</v>
      </c>
      <c r="L4965">
        <v>0.16896729999999999</v>
      </c>
      <c r="M4965">
        <v>6.7995899999999998E-2</v>
      </c>
      <c r="N4965">
        <v>0.61538459999999995</v>
      </c>
      <c r="O4965">
        <v>8.9843800000000001E-2</v>
      </c>
    </row>
    <row r="4966" spans="1:15" x14ac:dyDescent="0.25">
      <c r="A4966">
        <v>2018</v>
      </c>
      <c r="B4966">
        <v>2636660</v>
      </c>
      <c r="C4966" s="1" t="s">
        <v>5229</v>
      </c>
      <c r="D4966" s="1" t="s">
        <v>56</v>
      </c>
      <c r="E4966" s="1" t="s">
        <v>57</v>
      </c>
      <c r="F4966">
        <v>10172.995999999999</v>
      </c>
      <c r="G4966">
        <v>4769.0029999999997</v>
      </c>
      <c r="H4966">
        <v>5403.9925999999996</v>
      </c>
      <c r="I4966">
        <v>0.38277997000000002</v>
      </c>
      <c r="J4966">
        <v>6107</v>
      </c>
      <c r="K4966">
        <v>3.32188E-2</v>
      </c>
      <c r="L4966">
        <v>0.1211724</v>
      </c>
      <c r="M4966">
        <v>3.9626700000000001E-2</v>
      </c>
      <c r="N4966">
        <v>1.28437E-2</v>
      </c>
      <c r="O4966">
        <v>0.14012839999999999</v>
      </c>
    </row>
    <row r="4967" spans="1:15" x14ac:dyDescent="0.25">
      <c r="A4967">
        <v>2018</v>
      </c>
      <c r="B4967">
        <v>2700001</v>
      </c>
      <c r="C4967" s="1" t="s">
        <v>5230</v>
      </c>
      <c r="D4967" s="1" t="s">
        <v>58</v>
      </c>
      <c r="E4967" s="1" t="s">
        <v>59</v>
      </c>
      <c r="F4967">
        <v>13215.002</v>
      </c>
      <c r="G4967">
        <v>10043.556</v>
      </c>
      <c r="H4967">
        <v>3171.4463999999998</v>
      </c>
      <c r="I4967">
        <v>8.9235030000000007E-2</v>
      </c>
      <c r="J4967">
        <v>507</v>
      </c>
      <c r="K4967">
        <v>0.1114327</v>
      </c>
      <c r="L4967">
        <v>0.1518738</v>
      </c>
      <c r="M4967">
        <v>0</v>
      </c>
      <c r="N4967">
        <v>1.1834300000000001E-2</v>
      </c>
      <c r="O4967">
        <v>4.1420100000000001E-2</v>
      </c>
    </row>
    <row r="4968" spans="1:15" x14ac:dyDescent="0.25">
      <c r="A4968">
        <v>2018</v>
      </c>
      <c r="B4968">
        <v>2700005</v>
      </c>
      <c r="C4968" s="1" t="s">
        <v>5231</v>
      </c>
      <c r="D4968" s="1" t="s">
        <v>58</v>
      </c>
      <c r="E4968" s="1" t="s">
        <v>59</v>
      </c>
      <c r="F4968">
        <v>12645.996999999999</v>
      </c>
      <c r="G4968">
        <v>13276.654</v>
      </c>
      <c r="H4968">
        <v>-630.65652</v>
      </c>
      <c r="I4968">
        <v>0.24030973</v>
      </c>
      <c r="J4968">
        <v>707</v>
      </c>
      <c r="K4968">
        <v>0.17564869999999999</v>
      </c>
      <c r="L4968">
        <v>0.2164074</v>
      </c>
      <c r="M4968">
        <v>2.12164E-2</v>
      </c>
      <c r="N4968">
        <v>8.4866000000000004E-3</v>
      </c>
      <c r="O4968">
        <v>0.14851490000000001</v>
      </c>
    </row>
    <row r="4969" spans="1:15" x14ac:dyDescent="0.25">
      <c r="A4969">
        <v>2018</v>
      </c>
      <c r="B4969">
        <v>2700006</v>
      </c>
      <c r="C4969" s="1" t="s">
        <v>5232</v>
      </c>
      <c r="D4969" s="1" t="s">
        <v>58</v>
      </c>
      <c r="E4969" s="1" t="s">
        <v>59</v>
      </c>
      <c r="F4969">
        <v>12006.002</v>
      </c>
      <c r="G4969">
        <v>9304.4249</v>
      </c>
      <c r="H4969">
        <v>2701.5774000000001</v>
      </c>
      <c r="I4969">
        <v>0.45652271999999999</v>
      </c>
      <c r="J4969">
        <v>927</v>
      </c>
      <c r="K4969">
        <v>8.4589600000000001E-2</v>
      </c>
      <c r="L4969">
        <v>0.1725998</v>
      </c>
      <c r="M4969">
        <v>7.7930899999999999E-3</v>
      </c>
      <c r="N4969">
        <v>9.7087000000000007E-3</v>
      </c>
      <c r="O4969">
        <v>4.0992399999999998E-2</v>
      </c>
    </row>
    <row r="4970" spans="1:15" x14ac:dyDescent="0.25">
      <c r="A4970">
        <v>2018</v>
      </c>
      <c r="B4970">
        <v>2700007</v>
      </c>
      <c r="C4970" s="1" t="s">
        <v>5233</v>
      </c>
      <c r="D4970" s="1" t="s">
        <v>58</v>
      </c>
      <c r="E4970" s="1" t="s">
        <v>59</v>
      </c>
      <c r="F4970">
        <v>11055.994000000001</v>
      </c>
      <c r="G4970">
        <v>11782.712</v>
      </c>
      <c r="H4970">
        <v>-726.71766000000002</v>
      </c>
      <c r="I4970">
        <v>9.2035820000000004E-2</v>
      </c>
      <c r="J4970">
        <v>557</v>
      </c>
      <c r="K4970">
        <v>9.7354499999999997E-2</v>
      </c>
      <c r="L4970">
        <v>0.2387792</v>
      </c>
      <c r="M4970">
        <v>5.3860000000000002E-3</v>
      </c>
      <c r="N4970">
        <v>7.1812999999999998E-3</v>
      </c>
      <c r="O4970">
        <v>1.6157999999999999E-2</v>
      </c>
    </row>
    <row r="4971" spans="1:15" x14ac:dyDescent="0.25">
      <c r="A4971">
        <v>2018</v>
      </c>
      <c r="B4971">
        <v>2700008</v>
      </c>
      <c r="C4971" s="1" t="s">
        <v>5234</v>
      </c>
      <c r="D4971" s="1" t="s">
        <v>58</v>
      </c>
      <c r="E4971" s="1" t="s">
        <v>59</v>
      </c>
      <c r="F4971">
        <v>14161.991</v>
      </c>
      <c r="G4971">
        <v>9256.5966000000008</v>
      </c>
      <c r="H4971">
        <v>4905.3949000000002</v>
      </c>
      <c r="I4971">
        <v>-1.556272E-2</v>
      </c>
      <c r="J4971">
        <v>2007</v>
      </c>
      <c r="K4971">
        <v>0.10007969999999999</v>
      </c>
      <c r="L4971">
        <v>0.21973090000000001</v>
      </c>
      <c r="M4971">
        <v>1.4947999999999999E-3</v>
      </c>
      <c r="N4971">
        <v>5.9791000000000002E-3</v>
      </c>
      <c r="O4971">
        <v>1.9432000000000001E-2</v>
      </c>
    </row>
    <row r="4972" spans="1:15" x14ac:dyDescent="0.25">
      <c r="A4972">
        <v>2018</v>
      </c>
      <c r="B4972">
        <v>2700013</v>
      </c>
      <c r="C4972" s="1" t="s">
        <v>5235</v>
      </c>
      <c r="D4972" s="1" t="s">
        <v>58</v>
      </c>
      <c r="E4972" s="1" t="s">
        <v>59</v>
      </c>
      <c r="F4972">
        <v>12537.005999999999</v>
      </c>
      <c r="G4972">
        <v>10497.194</v>
      </c>
      <c r="H4972">
        <v>2039.8117</v>
      </c>
      <c r="I4972">
        <v>0.27117668</v>
      </c>
      <c r="J4972">
        <v>769</v>
      </c>
      <c r="K4972">
        <v>8.90151E-2</v>
      </c>
      <c r="L4972">
        <v>0.2379714</v>
      </c>
      <c r="M4972">
        <v>1.04031E-2</v>
      </c>
      <c r="N4972">
        <v>1.95059E-2</v>
      </c>
      <c r="O4972">
        <v>6.11183E-2</v>
      </c>
    </row>
    <row r="4973" spans="1:15" x14ac:dyDescent="0.25">
      <c r="A4973">
        <v>2018</v>
      </c>
      <c r="B4973">
        <v>2700017</v>
      </c>
      <c r="C4973" s="1" t="s">
        <v>5236</v>
      </c>
      <c r="D4973" s="1" t="s">
        <v>58</v>
      </c>
      <c r="E4973" s="1" t="s">
        <v>59</v>
      </c>
      <c r="F4973">
        <v>11671.999</v>
      </c>
      <c r="G4973">
        <v>6329.5875999999998</v>
      </c>
      <c r="H4973">
        <v>5342.4114</v>
      </c>
      <c r="I4973">
        <v>0.35743588999999998</v>
      </c>
      <c r="J4973">
        <v>3451</v>
      </c>
      <c r="K4973">
        <v>5.6318699999999999E-2</v>
      </c>
      <c r="L4973">
        <v>0.13995940000000001</v>
      </c>
      <c r="M4973">
        <v>5.2158999999999999E-3</v>
      </c>
      <c r="N4973">
        <v>6.0851999999999998E-3</v>
      </c>
      <c r="O4973">
        <v>2.05737E-2</v>
      </c>
    </row>
    <row r="4974" spans="1:15" x14ac:dyDescent="0.25">
      <c r="A4974">
        <v>2018</v>
      </c>
      <c r="B4974">
        <v>2700019</v>
      </c>
      <c r="C4974" s="1" t="s">
        <v>5237</v>
      </c>
      <c r="D4974" s="1" t="s">
        <v>58</v>
      </c>
      <c r="E4974" s="1" t="s">
        <v>59</v>
      </c>
      <c r="F4974">
        <v>13537.001</v>
      </c>
      <c r="G4974">
        <v>7542.4215999999997</v>
      </c>
      <c r="H4974">
        <v>5994.5789999999997</v>
      </c>
      <c r="I4974">
        <v>0.23429496</v>
      </c>
      <c r="J4974">
        <v>1245</v>
      </c>
      <c r="K4974">
        <v>7.94097E-2</v>
      </c>
      <c r="L4974">
        <v>0.19437750000000001</v>
      </c>
      <c r="M4974">
        <v>2.4096E-3</v>
      </c>
      <c r="N4974">
        <v>1.1245E-2</v>
      </c>
      <c r="O4974">
        <v>2.40964E-2</v>
      </c>
    </row>
    <row r="4975" spans="1:15" x14ac:dyDescent="0.25">
      <c r="A4975">
        <v>2018</v>
      </c>
      <c r="B4975">
        <v>2700021</v>
      </c>
      <c r="C4975" s="1" t="s">
        <v>5238</v>
      </c>
      <c r="D4975" s="1" t="s">
        <v>58</v>
      </c>
      <c r="E4975" s="1" t="s">
        <v>59</v>
      </c>
      <c r="F4975">
        <v>12197.996999999999</v>
      </c>
      <c r="G4975">
        <v>8248.6016999999993</v>
      </c>
      <c r="H4975">
        <v>3949.3948999999998</v>
      </c>
      <c r="I4975">
        <v>0.11338969</v>
      </c>
      <c r="J4975">
        <v>944</v>
      </c>
      <c r="K4975">
        <v>9.6599699999999997E-2</v>
      </c>
      <c r="L4975">
        <v>0.15042369999999999</v>
      </c>
      <c r="M4975">
        <v>0</v>
      </c>
      <c r="N4975">
        <v>5.2966000000000003E-3</v>
      </c>
      <c r="O4975">
        <v>1.3771200000000001E-2</v>
      </c>
    </row>
    <row r="4976" spans="1:15" x14ac:dyDescent="0.25">
      <c r="A4976">
        <v>2018</v>
      </c>
      <c r="B4976">
        <v>2700022</v>
      </c>
      <c r="C4976" s="1" t="s">
        <v>5239</v>
      </c>
      <c r="D4976" s="1" t="s">
        <v>58</v>
      </c>
      <c r="E4976" s="1" t="s">
        <v>59</v>
      </c>
      <c r="F4976">
        <v>10948.995999999999</v>
      </c>
      <c r="G4976">
        <v>14899.958000000001</v>
      </c>
      <c r="H4976">
        <v>-3950.9621999999999</v>
      </c>
      <c r="I4976">
        <v>1.687715E-2</v>
      </c>
      <c r="J4976">
        <v>1042</v>
      </c>
      <c r="K4976">
        <v>0.1796537</v>
      </c>
      <c r="L4976">
        <v>0.25239919999999999</v>
      </c>
      <c r="M4976">
        <v>0</v>
      </c>
      <c r="N4976">
        <v>2.0153600000000001E-2</v>
      </c>
      <c r="O4976">
        <v>3.9347399999999998E-2</v>
      </c>
    </row>
    <row r="4977" spans="1:15" x14ac:dyDescent="0.25">
      <c r="A4977">
        <v>2018</v>
      </c>
      <c r="B4977">
        <v>2700023</v>
      </c>
      <c r="C4977" s="1" t="s">
        <v>5240</v>
      </c>
      <c r="D4977" s="1" t="s">
        <v>58</v>
      </c>
      <c r="E4977" s="1" t="s">
        <v>59</v>
      </c>
      <c r="F4977">
        <v>11162.005999999999</v>
      </c>
      <c r="G4977">
        <v>15185.466</v>
      </c>
      <c r="H4977">
        <v>-4023.4602</v>
      </c>
      <c r="I4977">
        <v>0.40211088</v>
      </c>
      <c r="J4977">
        <v>525</v>
      </c>
      <c r="K4977">
        <v>0.15653500000000001</v>
      </c>
      <c r="L4977">
        <v>0.2133333</v>
      </c>
      <c r="M4977">
        <v>5.1428599999999998E-2</v>
      </c>
      <c r="N4977">
        <v>0</v>
      </c>
      <c r="O4977">
        <v>0.1257143</v>
      </c>
    </row>
    <row r="4978" spans="1:15" x14ac:dyDescent="0.25">
      <c r="A4978">
        <v>2018</v>
      </c>
      <c r="B4978">
        <v>2700024</v>
      </c>
      <c r="C4978" s="1" t="s">
        <v>5241</v>
      </c>
      <c r="D4978" s="1" t="s">
        <v>58</v>
      </c>
      <c r="E4978" s="1" t="s">
        <v>59</v>
      </c>
      <c r="F4978">
        <v>12513.008</v>
      </c>
      <c r="G4978">
        <v>11890.887000000001</v>
      </c>
      <c r="H4978">
        <v>622.12120000000004</v>
      </c>
      <c r="I4978">
        <v>5.1889879999999999E-2</v>
      </c>
      <c r="J4978">
        <v>493</v>
      </c>
      <c r="K4978">
        <v>0.1282953</v>
      </c>
      <c r="L4978">
        <v>0.1805274</v>
      </c>
      <c r="M4978">
        <v>2.6369199999999999E-2</v>
      </c>
      <c r="N4978">
        <v>0</v>
      </c>
      <c r="O4978">
        <v>0.1298174</v>
      </c>
    </row>
    <row r="4979" spans="1:15" x14ac:dyDescent="0.25">
      <c r="A4979">
        <v>2018</v>
      </c>
      <c r="B4979">
        <v>2700088</v>
      </c>
      <c r="C4979" s="1" t="s">
        <v>5242</v>
      </c>
      <c r="D4979" s="1" t="s">
        <v>58</v>
      </c>
      <c r="E4979" s="1" t="s">
        <v>59</v>
      </c>
      <c r="F4979">
        <v>11209.994000000001</v>
      </c>
      <c r="G4979">
        <v>6883.0937000000004</v>
      </c>
      <c r="H4979">
        <v>4326.9005999999999</v>
      </c>
      <c r="I4979">
        <v>0.32698178</v>
      </c>
      <c r="J4979">
        <v>670</v>
      </c>
      <c r="K4979">
        <v>9.1417899999999996E-2</v>
      </c>
      <c r="L4979">
        <v>0.12537309999999999</v>
      </c>
      <c r="M4979">
        <v>2.0895500000000001E-2</v>
      </c>
      <c r="N4979">
        <v>2.9851000000000001E-3</v>
      </c>
      <c r="O4979">
        <v>6.8656700000000001E-2</v>
      </c>
    </row>
    <row r="4980" spans="1:15" x14ac:dyDescent="0.25">
      <c r="A4980">
        <v>2018</v>
      </c>
      <c r="B4980">
        <v>2700089</v>
      </c>
      <c r="C4980" s="1" t="s">
        <v>5243</v>
      </c>
      <c r="D4980" s="1" t="s">
        <v>58</v>
      </c>
      <c r="E4980" s="1" t="s">
        <v>59</v>
      </c>
      <c r="F4980">
        <v>10854</v>
      </c>
      <c r="G4980">
        <v>7832.393</v>
      </c>
      <c r="H4980">
        <v>3021.6075000000001</v>
      </c>
      <c r="I4980">
        <v>0.25465514</v>
      </c>
      <c r="J4980">
        <v>892</v>
      </c>
      <c r="K4980">
        <v>0.10947369999999999</v>
      </c>
      <c r="L4980">
        <v>0.13901350000000001</v>
      </c>
      <c r="M4980">
        <v>3.3631999999999998E-3</v>
      </c>
      <c r="N4980">
        <v>7.8475000000000003E-3</v>
      </c>
      <c r="O4980">
        <v>3.92377E-2</v>
      </c>
    </row>
    <row r="4981" spans="1:15" x14ac:dyDescent="0.25">
      <c r="A4981">
        <v>2018</v>
      </c>
      <c r="B4981">
        <v>2700090</v>
      </c>
      <c r="C4981" s="1" t="s">
        <v>5244</v>
      </c>
      <c r="D4981" s="1" t="s">
        <v>58</v>
      </c>
      <c r="E4981" s="1" t="s">
        <v>59</v>
      </c>
      <c r="F4981">
        <v>11995.994000000001</v>
      </c>
      <c r="G4981">
        <v>8004.3495999999996</v>
      </c>
      <c r="H4981">
        <v>3991.6439</v>
      </c>
      <c r="I4981">
        <v>0.33781113000000002</v>
      </c>
      <c r="J4981">
        <v>739</v>
      </c>
      <c r="K4981">
        <v>0.108</v>
      </c>
      <c r="L4981">
        <v>0.1488498</v>
      </c>
      <c r="M4981">
        <v>6.7659E-3</v>
      </c>
      <c r="N4981">
        <v>4.0594999999999997E-3</v>
      </c>
      <c r="O4981">
        <v>3.24763E-2</v>
      </c>
    </row>
    <row r="4982" spans="1:15" x14ac:dyDescent="0.25">
      <c r="A4982">
        <v>2018</v>
      </c>
      <c r="B4982">
        <v>2700091</v>
      </c>
      <c r="C4982" s="1" t="s">
        <v>5245</v>
      </c>
      <c r="D4982" s="1" t="s">
        <v>58</v>
      </c>
      <c r="E4982" s="1" t="s">
        <v>59</v>
      </c>
      <c r="F4982">
        <v>12817.004000000001</v>
      </c>
      <c r="G4982">
        <v>11809.380999999999</v>
      </c>
      <c r="H4982">
        <v>1007.6232</v>
      </c>
      <c r="I4982">
        <v>6.9997119999999996E-2</v>
      </c>
      <c r="J4982">
        <v>717</v>
      </c>
      <c r="K4982">
        <v>0.1145833</v>
      </c>
      <c r="L4982">
        <v>0.19246859999999999</v>
      </c>
      <c r="M4982">
        <v>9.7628999999999997E-3</v>
      </c>
      <c r="N4982">
        <v>1.3946999999999999E-2</v>
      </c>
      <c r="O4982">
        <v>0.1171548</v>
      </c>
    </row>
    <row r="4983" spans="1:15" x14ac:dyDescent="0.25">
      <c r="A4983">
        <v>2018</v>
      </c>
      <c r="B4983">
        <v>2700099</v>
      </c>
      <c r="C4983" s="1" t="s">
        <v>5246</v>
      </c>
      <c r="D4983" s="1" t="s">
        <v>58</v>
      </c>
      <c r="E4983" s="1" t="s">
        <v>59</v>
      </c>
      <c r="F4983">
        <v>13317.004000000001</v>
      </c>
      <c r="G4983">
        <v>13571.959000000001</v>
      </c>
      <c r="H4983">
        <v>-254.95464000000001</v>
      </c>
      <c r="I4983">
        <v>-0.10557453999999999</v>
      </c>
      <c r="J4983">
        <v>728</v>
      </c>
      <c r="K4983">
        <v>0.1359388</v>
      </c>
      <c r="L4983">
        <v>0.26923079999999999</v>
      </c>
      <c r="M4983">
        <v>2.6098900000000001E-2</v>
      </c>
      <c r="N4983">
        <v>1.23626E-2</v>
      </c>
      <c r="O4983">
        <v>0.1153846</v>
      </c>
    </row>
    <row r="4984" spans="1:15" x14ac:dyDescent="0.25">
      <c r="A4984">
        <v>2018</v>
      </c>
      <c r="B4984">
        <v>2700100</v>
      </c>
      <c r="C4984" s="1" t="s">
        <v>5247</v>
      </c>
      <c r="D4984" s="1" t="s">
        <v>58</v>
      </c>
      <c r="E4984" s="1" t="s">
        <v>59</v>
      </c>
      <c r="F4984">
        <v>10508.996999999999</v>
      </c>
      <c r="G4984">
        <v>11153.682000000001</v>
      </c>
      <c r="H4984">
        <v>-644.68556999999998</v>
      </c>
      <c r="I4984">
        <v>0.22088337</v>
      </c>
      <c r="J4984">
        <v>641</v>
      </c>
      <c r="K4984">
        <v>0.22313079999999999</v>
      </c>
      <c r="L4984">
        <v>0.1201248</v>
      </c>
      <c r="M4984">
        <v>0</v>
      </c>
      <c r="N4984">
        <v>0</v>
      </c>
      <c r="O4984">
        <v>9.3603999999999996E-3</v>
      </c>
    </row>
    <row r="4985" spans="1:15" x14ac:dyDescent="0.25">
      <c r="A4985">
        <v>2018</v>
      </c>
      <c r="B4985">
        <v>2700101</v>
      </c>
      <c r="C4985" s="1" t="s">
        <v>5248</v>
      </c>
      <c r="D4985" s="1" t="s">
        <v>58</v>
      </c>
      <c r="E4985" s="1" t="s">
        <v>59</v>
      </c>
      <c r="F4985">
        <v>13533.995999999999</v>
      </c>
      <c r="G4985">
        <v>15305.984</v>
      </c>
      <c r="H4985">
        <v>-1771.9885999999999</v>
      </c>
      <c r="I4985">
        <v>-1.190947E-2</v>
      </c>
      <c r="J4985">
        <v>292</v>
      </c>
      <c r="K4985">
        <v>0.1090909</v>
      </c>
      <c r="L4985">
        <v>0.23972599999999999</v>
      </c>
      <c r="M4985">
        <v>0</v>
      </c>
      <c r="N4985">
        <v>3.4247000000000001E-3</v>
      </c>
      <c r="O4985">
        <v>6.1643799999999999E-2</v>
      </c>
    </row>
    <row r="4986" spans="1:15" x14ac:dyDescent="0.25">
      <c r="A4986">
        <v>2018</v>
      </c>
      <c r="B4986">
        <v>2700102</v>
      </c>
      <c r="C4986" s="1" t="s">
        <v>5249</v>
      </c>
      <c r="D4986" s="1" t="s">
        <v>58</v>
      </c>
      <c r="E4986" s="1" t="s">
        <v>59</v>
      </c>
      <c r="F4986">
        <v>11311</v>
      </c>
      <c r="G4986">
        <v>10163.544</v>
      </c>
      <c r="H4986">
        <v>1147.4561000000001</v>
      </c>
      <c r="I4986">
        <v>-1.823E-2</v>
      </c>
      <c r="J4986">
        <v>1195</v>
      </c>
      <c r="K4986">
        <v>8.7681200000000001E-2</v>
      </c>
      <c r="L4986">
        <v>0.1531381</v>
      </c>
      <c r="M4986">
        <v>0.1514644</v>
      </c>
      <c r="N4986">
        <v>1.17155E-2</v>
      </c>
      <c r="O4986">
        <v>0.2995816</v>
      </c>
    </row>
    <row r="4987" spans="1:15" x14ac:dyDescent="0.25">
      <c r="A4987">
        <v>2018</v>
      </c>
      <c r="B4987">
        <v>2700103</v>
      </c>
      <c r="C4987" s="1" t="s">
        <v>5250</v>
      </c>
      <c r="D4987" s="1" t="s">
        <v>58</v>
      </c>
      <c r="E4987" s="1" t="s">
        <v>59</v>
      </c>
      <c r="F4987">
        <v>12491.004000000001</v>
      </c>
      <c r="G4987">
        <v>12426.093999999999</v>
      </c>
      <c r="H4987">
        <v>64.910011999999995</v>
      </c>
      <c r="I4987">
        <v>3.3466210000000003E-2</v>
      </c>
      <c r="J4987">
        <v>450</v>
      </c>
      <c r="K4987">
        <v>0.18003910000000001</v>
      </c>
      <c r="L4987">
        <v>0.16</v>
      </c>
      <c r="M4987">
        <v>5.8788999999999998E-4</v>
      </c>
      <c r="N4987">
        <v>1.11111E-2</v>
      </c>
      <c r="O4987">
        <v>8.8888999999999999E-3</v>
      </c>
    </row>
    <row r="4988" spans="1:15" x14ac:dyDescent="0.25">
      <c r="A4988">
        <v>2018</v>
      </c>
      <c r="B4988">
        <v>2700104</v>
      </c>
      <c r="C4988" s="1" t="s">
        <v>5251</v>
      </c>
      <c r="D4988" s="1" t="s">
        <v>58</v>
      </c>
      <c r="E4988" s="1" t="s">
        <v>59</v>
      </c>
      <c r="F4988">
        <v>12492.99</v>
      </c>
      <c r="G4988">
        <v>9880.2805000000008</v>
      </c>
      <c r="H4988">
        <v>2612.7098999999998</v>
      </c>
      <c r="I4988">
        <v>0.30796901999999998</v>
      </c>
      <c r="J4988">
        <v>756</v>
      </c>
      <c r="K4988">
        <v>0.11350059999999999</v>
      </c>
      <c r="L4988">
        <v>0.18518519999999999</v>
      </c>
      <c r="M4988">
        <v>1.0581999999999999E-2</v>
      </c>
      <c r="N4988">
        <v>1.19048E-2</v>
      </c>
      <c r="O4988">
        <v>3.1746000000000003E-2</v>
      </c>
    </row>
    <row r="4989" spans="1:15" x14ac:dyDescent="0.25">
      <c r="A4989">
        <v>2018</v>
      </c>
      <c r="B4989">
        <v>2700105</v>
      </c>
      <c r="C4989" s="1" t="s">
        <v>5252</v>
      </c>
      <c r="D4989" s="1" t="s">
        <v>58</v>
      </c>
      <c r="E4989" s="1" t="s">
        <v>59</v>
      </c>
      <c r="F4989">
        <v>10863.002</v>
      </c>
      <c r="G4989">
        <v>8924.0944</v>
      </c>
      <c r="H4989">
        <v>1938.9078</v>
      </c>
      <c r="I4989">
        <v>0.27882035999999999</v>
      </c>
      <c r="J4989">
        <v>658</v>
      </c>
      <c r="K4989">
        <v>0.1027479</v>
      </c>
      <c r="L4989">
        <v>0.1382979</v>
      </c>
      <c r="M4989">
        <v>4.86322E-2</v>
      </c>
      <c r="N4989">
        <v>3.0395000000000001E-3</v>
      </c>
      <c r="O4989">
        <v>9.8784200000000003E-2</v>
      </c>
    </row>
    <row r="4990" spans="1:15" x14ac:dyDescent="0.25">
      <c r="A4990">
        <v>2018</v>
      </c>
      <c r="B4990">
        <v>2700106</v>
      </c>
      <c r="C4990" s="1" t="s">
        <v>5253</v>
      </c>
      <c r="D4990" s="1" t="s">
        <v>58</v>
      </c>
      <c r="E4990" s="1" t="s">
        <v>59</v>
      </c>
      <c r="F4990">
        <v>12635.998</v>
      </c>
      <c r="G4990">
        <v>10562.847</v>
      </c>
      <c r="H4990">
        <v>2073.1509000000001</v>
      </c>
      <c r="I4990">
        <v>0.14362129000000001</v>
      </c>
      <c r="J4990">
        <v>832</v>
      </c>
      <c r="K4990">
        <v>0.1516064</v>
      </c>
      <c r="L4990">
        <v>0.19591349999999999</v>
      </c>
      <c r="M4990">
        <v>1.2019200000000001E-2</v>
      </c>
      <c r="N4990">
        <v>2.4038000000000002E-3</v>
      </c>
      <c r="O4990">
        <v>7.9326900000000006E-2</v>
      </c>
    </row>
    <row r="4991" spans="1:15" x14ac:dyDescent="0.25">
      <c r="A4991">
        <v>2018</v>
      </c>
      <c r="B4991">
        <v>2700107</v>
      </c>
      <c r="C4991" s="1" t="s">
        <v>5254</v>
      </c>
      <c r="D4991" s="1" t="s">
        <v>58</v>
      </c>
      <c r="E4991" s="1" t="s">
        <v>59</v>
      </c>
      <c r="F4991">
        <v>16202</v>
      </c>
      <c r="G4991">
        <v>12611.066999999999</v>
      </c>
      <c r="H4991">
        <v>3590.9335000000001</v>
      </c>
      <c r="I4991">
        <v>0.21849312000000001</v>
      </c>
      <c r="J4991">
        <v>331</v>
      </c>
      <c r="K4991">
        <v>8.6560399999999996E-2</v>
      </c>
      <c r="L4991">
        <v>0.23867070000000001</v>
      </c>
      <c r="M4991">
        <v>0</v>
      </c>
      <c r="N4991">
        <v>1.51057E-2</v>
      </c>
      <c r="O4991">
        <v>3.0211000000000001E-3</v>
      </c>
    </row>
    <row r="4992" spans="1:15" x14ac:dyDescent="0.25">
      <c r="A4992">
        <v>2018</v>
      </c>
      <c r="B4992">
        <v>2700108</v>
      </c>
      <c r="C4992" s="1" t="s">
        <v>5255</v>
      </c>
      <c r="D4992" s="1" t="s">
        <v>58</v>
      </c>
      <c r="E4992" s="1" t="s">
        <v>59</v>
      </c>
      <c r="F4992">
        <v>12371.998</v>
      </c>
      <c r="G4992">
        <v>12287.966</v>
      </c>
      <c r="H4992">
        <v>84.032505</v>
      </c>
      <c r="I4992">
        <v>-0.11504254</v>
      </c>
      <c r="J4992">
        <v>1142</v>
      </c>
      <c r="K4992">
        <v>0.15390280000000001</v>
      </c>
      <c r="L4992">
        <v>0.1926445</v>
      </c>
      <c r="M4992">
        <v>6.6549899999999995E-2</v>
      </c>
      <c r="N4992">
        <v>1.9264400000000001E-2</v>
      </c>
      <c r="O4992">
        <v>0.1471103</v>
      </c>
    </row>
    <row r="4993" spans="1:15" x14ac:dyDescent="0.25">
      <c r="A4993">
        <v>2018</v>
      </c>
      <c r="B4993">
        <v>2700109</v>
      </c>
      <c r="C4993" s="1" t="s">
        <v>5256</v>
      </c>
      <c r="D4993" s="1" t="s">
        <v>58</v>
      </c>
      <c r="E4993" s="1" t="s">
        <v>59</v>
      </c>
      <c r="F4993">
        <v>12876.999</v>
      </c>
      <c r="G4993">
        <v>18683.107</v>
      </c>
      <c r="H4993">
        <v>-5806.1077999999998</v>
      </c>
      <c r="I4993">
        <v>-0.48330424999999999</v>
      </c>
      <c r="J4993">
        <v>889</v>
      </c>
      <c r="K4993">
        <v>0.16537650000000001</v>
      </c>
      <c r="L4993">
        <v>0.25196849999999998</v>
      </c>
      <c r="M4993">
        <v>0.2137233</v>
      </c>
      <c r="N4993">
        <v>1.1249000000000001E-3</v>
      </c>
      <c r="O4993">
        <v>0.431946</v>
      </c>
    </row>
    <row r="4994" spans="1:15" x14ac:dyDescent="0.25">
      <c r="A4994">
        <v>2018</v>
      </c>
      <c r="B4994">
        <v>2700110</v>
      </c>
      <c r="C4994" s="1" t="s">
        <v>5257</v>
      </c>
      <c r="D4994" s="1" t="s">
        <v>58</v>
      </c>
      <c r="E4994" s="1" t="s">
        <v>59</v>
      </c>
      <c r="F4994">
        <v>12973.005999999999</v>
      </c>
      <c r="G4994">
        <v>10970.044</v>
      </c>
      <c r="H4994">
        <v>2002.9614999999999</v>
      </c>
      <c r="I4994">
        <v>-2.5798649999999999E-2</v>
      </c>
      <c r="J4994">
        <v>473</v>
      </c>
      <c r="K4994">
        <v>0.1444954</v>
      </c>
      <c r="L4994">
        <v>0.13742070000000001</v>
      </c>
      <c r="M4994">
        <v>2.7808199999999998E-3</v>
      </c>
      <c r="N4994">
        <v>0</v>
      </c>
      <c r="O4994">
        <v>4.65116E-2</v>
      </c>
    </row>
    <row r="4995" spans="1:15" x14ac:dyDescent="0.25">
      <c r="A4995">
        <v>2018</v>
      </c>
      <c r="B4995">
        <v>2700123</v>
      </c>
      <c r="C4995" s="1" t="s">
        <v>5258</v>
      </c>
      <c r="D4995" s="1" t="s">
        <v>58</v>
      </c>
      <c r="E4995" s="1" t="s">
        <v>59</v>
      </c>
      <c r="F4995">
        <v>11207.999</v>
      </c>
      <c r="G4995">
        <v>9266.1617000000006</v>
      </c>
      <c r="H4995">
        <v>1941.8372999999999</v>
      </c>
      <c r="I4995">
        <v>0.17340564</v>
      </c>
      <c r="J4995">
        <v>1230</v>
      </c>
      <c r="K4995">
        <v>5.0185899999999999E-2</v>
      </c>
      <c r="L4995">
        <v>0.1878049</v>
      </c>
      <c r="M4995">
        <v>9.7561000000000002E-3</v>
      </c>
      <c r="N4995">
        <v>1.1382099999999999E-2</v>
      </c>
      <c r="O4995">
        <v>3.5772400000000003E-2</v>
      </c>
    </row>
    <row r="4996" spans="1:15" x14ac:dyDescent="0.25">
      <c r="A4996">
        <v>2018</v>
      </c>
      <c r="B4996">
        <v>2700124</v>
      </c>
      <c r="C4996" s="1" t="s">
        <v>5259</v>
      </c>
      <c r="D4996" s="1" t="s">
        <v>58</v>
      </c>
      <c r="E4996" s="1" t="s">
        <v>59</v>
      </c>
      <c r="F4996">
        <v>11219.998</v>
      </c>
      <c r="G4996">
        <v>12362.303</v>
      </c>
      <c r="H4996">
        <v>-1142.3052</v>
      </c>
      <c r="I4996">
        <v>0.13627217999999999</v>
      </c>
      <c r="J4996">
        <v>1767</v>
      </c>
      <c r="K4996">
        <v>0.18713450000000001</v>
      </c>
      <c r="L4996">
        <v>0.1839276</v>
      </c>
      <c r="M4996">
        <v>5.2065599999999997E-2</v>
      </c>
      <c r="N4996">
        <v>1.13186E-2</v>
      </c>
      <c r="O4996">
        <v>0.1279004</v>
      </c>
    </row>
    <row r="4997" spans="1:15" x14ac:dyDescent="0.25">
      <c r="A4997">
        <v>2018</v>
      </c>
      <c r="B4997">
        <v>2700125</v>
      </c>
      <c r="C4997" s="1" t="s">
        <v>5260</v>
      </c>
      <c r="D4997" s="1" t="s">
        <v>58</v>
      </c>
      <c r="E4997" s="1" t="s">
        <v>59</v>
      </c>
      <c r="F4997">
        <v>12562.004000000001</v>
      </c>
      <c r="G4997">
        <v>12458.924000000001</v>
      </c>
      <c r="H4997">
        <v>103.08047000000001</v>
      </c>
      <c r="I4997">
        <v>0.16583653000000001</v>
      </c>
      <c r="J4997">
        <v>820</v>
      </c>
      <c r="K4997">
        <v>0.14479639999999999</v>
      </c>
      <c r="L4997">
        <v>0.2146342</v>
      </c>
      <c r="M4997">
        <v>6.46341E-2</v>
      </c>
      <c r="N4997">
        <v>7.3171E-3</v>
      </c>
      <c r="O4997">
        <v>7.6829300000000003E-2</v>
      </c>
    </row>
    <row r="4998" spans="1:15" x14ac:dyDescent="0.25">
      <c r="A4998">
        <v>2018</v>
      </c>
      <c r="B4998">
        <v>2700126</v>
      </c>
      <c r="C4998" s="1" t="s">
        <v>5261</v>
      </c>
      <c r="D4998" s="1" t="s">
        <v>58</v>
      </c>
      <c r="E4998" s="1" t="s">
        <v>59</v>
      </c>
      <c r="F4998">
        <v>10584.998</v>
      </c>
      <c r="G4998">
        <v>9533.3080000000009</v>
      </c>
      <c r="H4998">
        <v>1051.6901</v>
      </c>
      <c r="I4998">
        <v>0.20592441</v>
      </c>
      <c r="J4998">
        <v>603</v>
      </c>
      <c r="K4998">
        <v>0.13404250000000001</v>
      </c>
      <c r="L4998">
        <v>0.16417909999999999</v>
      </c>
      <c r="M4998">
        <v>9.9501999999999993E-3</v>
      </c>
      <c r="N4998">
        <v>1.6584E-3</v>
      </c>
      <c r="O4998">
        <v>9.4527399999999998E-2</v>
      </c>
    </row>
    <row r="4999" spans="1:15" x14ac:dyDescent="0.25">
      <c r="A4999">
        <v>2018</v>
      </c>
      <c r="B4999">
        <v>2700127</v>
      </c>
      <c r="C4999" s="1" t="s">
        <v>5262</v>
      </c>
      <c r="D4999" s="1" t="s">
        <v>58</v>
      </c>
      <c r="E4999" s="1" t="s">
        <v>59</v>
      </c>
      <c r="F4999">
        <v>14134.995999999999</v>
      </c>
      <c r="G4999">
        <v>6274.2174000000005</v>
      </c>
      <c r="H4999">
        <v>7860.7788</v>
      </c>
      <c r="I4999">
        <v>0.23851232</v>
      </c>
      <c r="J4999">
        <v>304</v>
      </c>
      <c r="K4999">
        <v>5.2631600000000001E-2</v>
      </c>
      <c r="L4999">
        <v>0.1052632</v>
      </c>
      <c r="M4999">
        <v>2.1754399999999998E-3</v>
      </c>
      <c r="N4999">
        <v>3.2894999999999999E-3</v>
      </c>
      <c r="O4999">
        <v>9.2105300000000001E-2</v>
      </c>
    </row>
    <row r="5000" spans="1:15" x14ac:dyDescent="0.25">
      <c r="A5000">
        <v>2018</v>
      </c>
      <c r="B5000">
        <v>2700128</v>
      </c>
      <c r="C5000" s="1" t="s">
        <v>5263</v>
      </c>
      <c r="D5000" s="1" t="s">
        <v>58</v>
      </c>
      <c r="E5000" s="1" t="s">
        <v>59</v>
      </c>
      <c r="F5000">
        <v>11048.998</v>
      </c>
      <c r="G5000">
        <v>10118.478999999999</v>
      </c>
      <c r="H5000">
        <v>930.51837</v>
      </c>
      <c r="I5000">
        <v>0.1110409</v>
      </c>
      <c r="J5000">
        <v>1636</v>
      </c>
      <c r="K5000">
        <v>8.3752900000000005E-2</v>
      </c>
      <c r="L5000">
        <v>0.1821516</v>
      </c>
      <c r="M5000">
        <v>5.8068500000000002E-2</v>
      </c>
      <c r="N5000">
        <v>1.2225000000000001E-3</v>
      </c>
      <c r="O5000">
        <v>0.195599</v>
      </c>
    </row>
    <row r="5001" spans="1:15" x14ac:dyDescent="0.25">
      <c r="A5001">
        <v>2018</v>
      </c>
      <c r="B5001">
        <v>2700130</v>
      </c>
      <c r="C5001" s="1" t="s">
        <v>5264</v>
      </c>
      <c r="D5001" s="1" t="s">
        <v>58</v>
      </c>
      <c r="E5001" s="1" t="s">
        <v>59</v>
      </c>
      <c r="F5001">
        <v>11808.004999999999</v>
      </c>
      <c r="G5001">
        <v>9408.0295999999998</v>
      </c>
      <c r="H5001">
        <v>2399.9758000000002</v>
      </c>
      <c r="I5001">
        <v>3.6648470000000002E-2</v>
      </c>
      <c r="J5001">
        <v>1122</v>
      </c>
      <c r="K5001">
        <v>0.12590219999999999</v>
      </c>
      <c r="L5001">
        <v>0.15418889999999999</v>
      </c>
      <c r="M5001">
        <v>2.9411799999999998E-2</v>
      </c>
      <c r="N5001">
        <v>1.6934000000000001E-2</v>
      </c>
      <c r="O5001">
        <v>0.15775400000000001</v>
      </c>
    </row>
    <row r="5002" spans="1:15" x14ac:dyDescent="0.25">
      <c r="A5002">
        <v>2018</v>
      </c>
      <c r="B5002">
        <v>2700132</v>
      </c>
      <c r="C5002" s="1" t="s">
        <v>5265</v>
      </c>
      <c r="D5002" s="1" t="s">
        <v>58</v>
      </c>
      <c r="E5002" s="1" t="s">
        <v>59</v>
      </c>
      <c r="F5002">
        <v>10655.004999999999</v>
      </c>
      <c r="G5002">
        <v>12009.385</v>
      </c>
      <c r="H5002">
        <v>-1354.38</v>
      </c>
      <c r="I5002">
        <v>0.33529582000000002</v>
      </c>
      <c r="J5002">
        <v>438</v>
      </c>
      <c r="K5002">
        <v>0.1303571</v>
      </c>
      <c r="L5002">
        <v>0.18721460000000001</v>
      </c>
      <c r="M5002">
        <v>0</v>
      </c>
      <c r="N5002">
        <v>6.8493E-3</v>
      </c>
      <c r="O5002">
        <v>3.8812800000000001E-2</v>
      </c>
    </row>
    <row r="5003" spans="1:15" x14ac:dyDescent="0.25">
      <c r="A5003">
        <v>2018</v>
      </c>
      <c r="B5003">
        <v>2700148</v>
      </c>
      <c r="C5003" s="1" t="s">
        <v>5266</v>
      </c>
      <c r="D5003" s="1" t="s">
        <v>58</v>
      </c>
      <c r="E5003" s="1" t="s">
        <v>59</v>
      </c>
      <c r="F5003">
        <v>15179.999</v>
      </c>
      <c r="G5003">
        <v>13054.731</v>
      </c>
      <c r="H5003">
        <v>2125.2683999999999</v>
      </c>
      <c r="I5003">
        <v>-0.49164923999999999</v>
      </c>
      <c r="J5003">
        <v>239</v>
      </c>
      <c r="K5003">
        <v>6.7567600000000005E-2</v>
      </c>
      <c r="L5003">
        <v>0.17154810000000001</v>
      </c>
      <c r="M5003">
        <v>2.1298900000000002E-3</v>
      </c>
      <c r="N5003">
        <v>1.6736399999999999E-2</v>
      </c>
      <c r="O5003">
        <v>5.8577400000000002E-2</v>
      </c>
    </row>
    <row r="5004" spans="1:15" x14ac:dyDescent="0.25">
      <c r="A5004">
        <v>2018</v>
      </c>
      <c r="B5004">
        <v>2700150</v>
      </c>
      <c r="C5004" s="1" t="s">
        <v>5267</v>
      </c>
      <c r="D5004" s="1" t="s">
        <v>58</v>
      </c>
      <c r="E5004" s="1" t="s">
        <v>59</v>
      </c>
      <c r="F5004">
        <v>13962.004999999999</v>
      </c>
      <c r="G5004">
        <v>11788.65</v>
      </c>
      <c r="H5004">
        <v>2173.3552</v>
      </c>
      <c r="I5004">
        <v>0.17058556999999999</v>
      </c>
      <c r="J5004">
        <v>341</v>
      </c>
      <c r="K5004">
        <v>0.1147132</v>
      </c>
      <c r="L5004">
        <v>0.19648090000000001</v>
      </c>
      <c r="M5004">
        <v>3.5190600000000002E-2</v>
      </c>
      <c r="N5004">
        <v>2.9326000000000001E-3</v>
      </c>
      <c r="O5004">
        <v>1.46628E-2</v>
      </c>
    </row>
    <row r="5005" spans="1:15" x14ac:dyDescent="0.25">
      <c r="A5005">
        <v>2018</v>
      </c>
      <c r="B5005">
        <v>2700162</v>
      </c>
      <c r="C5005" s="1" t="s">
        <v>5268</v>
      </c>
      <c r="D5005" s="1" t="s">
        <v>58</v>
      </c>
      <c r="E5005" s="1" t="s">
        <v>59</v>
      </c>
      <c r="F5005">
        <v>10553.005999999999</v>
      </c>
      <c r="G5005">
        <v>7815.7485999999999</v>
      </c>
      <c r="H5005">
        <v>2737.2570999999998</v>
      </c>
      <c r="I5005">
        <v>0.17134282000000001</v>
      </c>
      <c r="J5005">
        <v>703</v>
      </c>
      <c r="K5005">
        <v>6.9351200000000002E-2</v>
      </c>
      <c r="L5005">
        <v>0.18207680000000001</v>
      </c>
      <c r="M5005">
        <v>4.2674000000000002E-3</v>
      </c>
      <c r="N5005">
        <v>1.4224999999999999E-3</v>
      </c>
      <c r="O5005">
        <v>1.99147E-2</v>
      </c>
    </row>
    <row r="5006" spans="1:15" x14ac:dyDescent="0.25">
      <c r="A5006">
        <v>2018</v>
      </c>
      <c r="B5006">
        <v>2700163</v>
      </c>
      <c r="C5006" s="1" t="s">
        <v>5269</v>
      </c>
      <c r="D5006" s="1" t="s">
        <v>58</v>
      </c>
      <c r="E5006" s="1" t="s">
        <v>59</v>
      </c>
      <c r="F5006">
        <v>12490.004999999999</v>
      </c>
      <c r="G5006">
        <v>14869.771000000001</v>
      </c>
      <c r="H5006">
        <v>-2379.7660000000001</v>
      </c>
      <c r="I5006">
        <v>-7.5232090000000001E-2</v>
      </c>
      <c r="J5006">
        <v>563</v>
      </c>
      <c r="K5006">
        <v>0.1133721</v>
      </c>
      <c r="L5006">
        <v>0.2309059</v>
      </c>
      <c r="M5006">
        <v>0.1065719</v>
      </c>
      <c r="N5006">
        <v>0</v>
      </c>
      <c r="O5006">
        <v>0.34991119999999998</v>
      </c>
    </row>
    <row r="5007" spans="1:15" x14ac:dyDescent="0.25">
      <c r="A5007">
        <v>2018</v>
      </c>
      <c r="B5007">
        <v>2700182</v>
      </c>
      <c r="C5007" s="1" t="s">
        <v>5270</v>
      </c>
      <c r="D5007" s="1" t="s">
        <v>58</v>
      </c>
      <c r="E5007" s="1" t="s">
        <v>59</v>
      </c>
      <c r="F5007">
        <v>11724.993</v>
      </c>
      <c r="G5007">
        <v>12276.852000000001</v>
      </c>
      <c r="H5007">
        <v>-551.85874999999999</v>
      </c>
      <c r="I5007">
        <v>0.12748444</v>
      </c>
      <c r="J5007">
        <v>1146</v>
      </c>
      <c r="K5007">
        <v>0.1294033</v>
      </c>
      <c r="L5007">
        <v>0.23298430000000001</v>
      </c>
      <c r="M5007">
        <v>2.6178E-3</v>
      </c>
      <c r="N5007">
        <v>9.5986000000000005E-3</v>
      </c>
      <c r="O5007">
        <v>6.0209400000000003E-2</v>
      </c>
    </row>
    <row r="5008" spans="1:15" x14ac:dyDescent="0.25">
      <c r="A5008">
        <v>2018</v>
      </c>
      <c r="B5008">
        <v>2700183</v>
      </c>
      <c r="C5008" s="1" t="s">
        <v>5271</v>
      </c>
      <c r="D5008" s="1" t="s">
        <v>58</v>
      </c>
      <c r="E5008" s="1" t="s">
        <v>59</v>
      </c>
      <c r="F5008">
        <v>15229.993</v>
      </c>
      <c r="G5008">
        <v>17781.105</v>
      </c>
      <c r="H5008">
        <v>-2551.1113999999998</v>
      </c>
      <c r="I5008">
        <v>0.10860778</v>
      </c>
      <c r="J5008">
        <v>369</v>
      </c>
      <c r="K5008">
        <v>0.20964749999999999</v>
      </c>
      <c r="L5008">
        <v>0.19512189999999999</v>
      </c>
      <c r="M5008">
        <v>0.17073169999999999</v>
      </c>
      <c r="N5008">
        <v>8.1300999999999995E-3</v>
      </c>
      <c r="O5008">
        <v>1.3550100000000001E-2</v>
      </c>
    </row>
    <row r="5009" spans="1:15" x14ac:dyDescent="0.25">
      <c r="A5009">
        <v>2018</v>
      </c>
      <c r="B5009">
        <v>2700231</v>
      </c>
      <c r="C5009" s="1" t="s">
        <v>5272</v>
      </c>
      <c r="D5009" s="1" t="s">
        <v>58</v>
      </c>
      <c r="E5009" s="1" t="s">
        <v>59</v>
      </c>
      <c r="F5009">
        <v>11817.999</v>
      </c>
      <c r="G5009">
        <v>10634.966</v>
      </c>
      <c r="H5009">
        <v>1183.0329999999999</v>
      </c>
      <c r="I5009">
        <v>0.15297126999999999</v>
      </c>
      <c r="J5009">
        <v>1127</v>
      </c>
      <c r="K5009">
        <v>0.1027569</v>
      </c>
      <c r="L5009">
        <v>0.19520850000000001</v>
      </c>
      <c r="M5009">
        <v>7.9857999999999995E-3</v>
      </c>
      <c r="N5009">
        <v>1.8633500000000001E-2</v>
      </c>
      <c r="O5009">
        <v>4.2590900000000001E-2</v>
      </c>
    </row>
    <row r="5010" spans="1:15" x14ac:dyDescent="0.25">
      <c r="A5010">
        <v>2018</v>
      </c>
      <c r="B5010">
        <v>2702640</v>
      </c>
      <c r="C5010" s="1" t="s">
        <v>5273</v>
      </c>
      <c r="D5010" s="1" t="s">
        <v>58</v>
      </c>
      <c r="E5010" s="1" t="s">
        <v>59</v>
      </c>
      <c r="F5010">
        <v>10525.993</v>
      </c>
      <c r="G5010">
        <v>12583.275</v>
      </c>
      <c r="H5010">
        <v>-2057.2819</v>
      </c>
      <c r="I5010">
        <v>8.889996E-2</v>
      </c>
      <c r="J5010">
        <v>443</v>
      </c>
      <c r="K5010">
        <v>0.1083172</v>
      </c>
      <c r="L5010">
        <v>0.14898420000000001</v>
      </c>
      <c r="M5010">
        <v>0.1218962</v>
      </c>
      <c r="N5010">
        <v>0</v>
      </c>
      <c r="O5010">
        <v>0.18961620000000001</v>
      </c>
    </row>
    <row r="5011" spans="1:15" x14ac:dyDescent="0.25">
      <c r="A5011">
        <v>2018</v>
      </c>
      <c r="B5011">
        <v>2702720</v>
      </c>
      <c r="C5011" s="1" t="s">
        <v>5274</v>
      </c>
      <c r="D5011" s="1" t="s">
        <v>58</v>
      </c>
      <c r="E5011" s="1" t="s">
        <v>59</v>
      </c>
      <c r="F5011">
        <v>14097.01</v>
      </c>
      <c r="G5011">
        <v>11213.374</v>
      </c>
      <c r="H5011">
        <v>2883.6361999999999</v>
      </c>
      <c r="I5011">
        <v>9.9683040000000001E-2</v>
      </c>
      <c r="J5011">
        <v>434</v>
      </c>
      <c r="K5011">
        <v>7.0844699999999997E-2</v>
      </c>
      <c r="L5011">
        <v>0.18433179999999999</v>
      </c>
      <c r="M5011">
        <v>2.9953899999999999E-2</v>
      </c>
      <c r="N5011">
        <v>1.15207E-2</v>
      </c>
      <c r="O5011">
        <v>5.5299500000000001E-2</v>
      </c>
    </row>
    <row r="5012" spans="1:15" x14ac:dyDescent="0.25">
      <c r="A5012">
        <v>2018</v>
      </c>
      <c r="B5012">
        <v>2702730</v>
      </c>
      <c r="C5012" s="1" t="s">
        <v>5275</v>
      </c>
      <c r="D5012" s="1" t="s">
        <v>58</v>
      </c>
      <c r="E5012" s="1" t="s">
        <v>59</v>
      </c>
      <c r="F5012">
        <v>11202.004000000001</v>
      </c>
      <c r="G5012">
        <v>9729.9133000000002</v>
      </c>
      <c r="H5012">
        <v>1472.0909999999999</v>
      </c>
      <c r="I5012">
        <v>0.11473044</v>
      </c>
      <c r="J5012">
        <v>585</v>
      </c>
      <c r="K5012">
        <v>0.122807</v>
      </c>
      <c r="L5012">
        <v>9.9145300000000006E-2</v>
      </c>
      <c r="M5012">
        <v>4.6153800000000002E-2</v>
      </c>
      <c r="N5012">
        <v>3.4188000000000001E-3</v>
      </c>
      <c r="O5012">
        <v>0.1162393</v>
      </c>
    </row>
    <row r="5013" spans="1:15" x14ac:dyDescent="0.25">
      <c r="A5013">
        <v>2018</v>
      </c>
      <c r="B5013">
        <v>2702760</v>
      </c>
      <c r="C5013" s="1" t="s">
        <v>5276</v>
      </c>
      <c r="D5013" s="1" t="s">
        <v>58</v>
      </c>
      <c r="E5013" s="1" t="s">
        <v>59</v>
      </c>
      <c r="F5013">
        <v>11992.995000000001</v>
      </c>
      <c r="G5013">
        <v>11379.82</v>
      </c>
      <c r="H5013">
        <v>613.17493000000002</v>
      </c>
      <c r="I5013">
        <v>0.13180799000000001</v>
      </c>
      <c r="J5013">
        <v>1176</v>
      </c>
      <c r="K5013">
        <v>0.16131619999999999</v>
      </c>
      <c r="L5013">
        <v>0.15816330000000001</v>
      </c>
      <c r="M5013">
        <v>2.5509999999999999E-3</v>
      </c>
      <c r="N5013">
        <v>1.1054400000000001E-2</v>
      </c>
      <c r="O5013">
        <v>1.27551E-2</v>
      </c>
    </row>
    <row r="5014" spans="1:15" x14ac:dyDescent="0.25">
      <c r="A5014">
        <v>2018</v>
      </c>
      <c r="B5014">
        <v>2702910</v>
      </c>
      <c r="C5014" s="1" t="s">
        <v>5277</v>
      </c>
      <c r="D5014" s="1" t="s">
        <v>58</v>
      </c>
      <c r="E5014" s="1" t="s">
        <v>59</v>
      </c>
      <c r="F5014">
        <v>13004.998</v>
      </c>
      <c r="G5014">
        <v>14694.825999999999</v>
      </c>
      <c r="H5014">
        <v>-1689.8287</v>
      </c>
      <c r="I5014">
        <v>-0.12740731999999999</v>
      </c>
      <c r="J5014">
        <v>804</v>
      </c>
      <c r="K5014">
        <v>0.17590819999999999</v>
      </c>
      <c r="L5014">
        <v>0.25995030000000002</v>
      </c>
      <c r="M5014">
        <v>3.7312999999999999E-3</v>
      </c>
      <c r="N5014">
        <v>7.4627000000000001E-3</v>
      </c>
      <c r="O5014">
        <v>2.9850700000000001E-2</v>
      </c>
    </row>
    <row r="5015" spans="1:15" x14ac:dyDescent="0.25">
      <c r="A5015">
        <v>2018</v>
      </c>
      <c r="B5015">
        <v>2702930</v>
      </c>
      <c r="C5015" s="1" t="s">
        <v>5278</v>
      </c>
      <c r="D5015" s="1" t="s">
        <v>58</v>
      </c>
      <c r="E5015" s="1" t="s">
        <v>59</v>
      </c>
      <c r="F5015">
        <v>10148.995000000001</v>
      </c>
      <c r="G5015">
        <v>7211.78</v>
      </c>
      <c r="H5015">
        <v>2937.2154</v>
      </c>
      <c r="I5015">
        <v>0.46923570999999997</v>
      </c>
      <c r="J5015">
        <v>1788</v>
      </c>
      <c r="K5015">
        <v>6.5380499999999994E-2</v>
      </c>
      <c r="L5015">
        <v>0.1588367</v>
      </c>
      <c r="M5015">
        <v>8.9484999999999999E-3</v>
      </c>
      <c r="N5015">
        <v>3.9150000000000001E-3</v>
      </c>
      <c r="O5015">
        <v>2.40492E-2</v>
      </c>
    </row>
    <row r="5016" spans="1:15" x14ac:dyDescent="0.25">
      <c r="A5016">
        <v>2018</v>
      </c>
      <c r="B5016">
        <v>2702970</v>
      </c>
      <c r="C5016" s="1" t="s">
        <v>5279</v>
      </c>
      <c r="D5016" s="1" t="s">
        <v>58</v>
      </c>
      <c r="E5016" s="1" t="s">
        <v>59</v>
      </c>
      <c r="F5016">
        <v>13331.008</v>
      </c>
      <c r="G5016">
        <v>11762.808000000001</v>
      </c>
      <c r="H5016">
        <v>1568.2</v>
      </c>
      <c r="I5016">
        <v>8.7653499999999999E-3</v>
      </c>
      <c r="J5016">
        <v>3535</v>
      </c>
      <c r="K5016">
        <v>0.13452410000000001</v>
      </c>
      <c r="L5016">
        <v>0.1878359</v>
      </c>
      <c r="M5016">
        <v>7.4116000000000001E-2</v>
      </c>
      <c r="N5016">
        <v>3.0834500000000001E-2</v>
      </c>
      <c r="O5016">
        <v>0.21499289999999999</v>
      </c>
    </row>
    <row r="5017" spans="1:15" x14ac:dyDescent="0.25">
      <c r="A5017">
        <v>2018</v>
      </c>
      <c r="B5017">
        <v>2703030</v>
      </c>
      <c r="C5017" s="1" t="s">
        <v>5280</v>
      </c>
      <c r="D5017" s="1" t="s">
        <v>58</v>
      </c>
      <c r="E5017" s="1" t="s">
        <v>59</v>
      </c>
      <c r="F5017">
        <v>11722.004000000001</v>
      </c>
      <c r="G5017">
        <v>7718.0925999999999</v>
      </c>
      <c r="H5017">
        <v>4003.9110000000001</v>
      </c>
      <c r="I5017">
        <v>0.34654395999999998</v>
      </c>
      <c r="J5017">
        <v>497</v>
      </c>
      <c r="K5017">
        <v>6.9090899999999997E-2</v>
      </c>
      <c r="L5017">
        <v>9.4567399999999996E-2</v>
      </c>
      <c r="M5017">
        <v>6.0362000000000002E-3</v>
      </c>
      <c r="N5017">
        <v>2.0121000000000002E-3</v>
      </c>
      <c r="O5017">
        <v>4.2253499999999999E-2</v>
      </c>
    </row>
    <row r="5018" spans="1:15" x14ac:dyDescent="0.25">
      <c r="A5018">
        <v>2018</v>
      </c>
      <c r="B5018">
        <v>2703060</v>
      </c>
      <c r="C5018" s="1" t="s">
        <v>5281</v>
      </c>
      <c r="D5018" s="1" t="s">
        <v>58</v>
      </c>
      <c r="E5018" s="1" t="s">
        <v>59</v>
      </c>
      <c r="F5018">
        <v>11007.003000000001</v>
      </c>
      <c r="G5018">
        <v>7326.3221999999996</v>
      </c>
      <c r="H5018">
        <v>3680.6808999999998</v>
      </c>
      <c r="I5018">
        <v>0.46595375</v>
      </c>
      <c r="J5018">
        <v>4230</v>
      </c>
      <c r="K5018">
        <v>7.5725700000000007E-2</v>
      </c>
      <c r="L5018">
        <v>0.1888889</v>
      </c>
      <c r="M5018">
        <v>4.7280999999999998E-3</v>
      </c>
      <c r="N5018">
        <v>7.3286000000000002E-3</v>
      </c>
      <c r="O5018">
        <v>3.3096899999999999E-2</v>
      </c>
    </row>
    <row r="5019" spans="1:15" x14ac:dyDescent="0.25">
      <c r="A5019">
        <v>2018</v>
      </c>
      <c r="B5019">
        <v>2703150</v>
      </c>
      <c r="C5019" s="1" t="s">
        <v>5282</v>
      </c>
      <c r="D5019" s="1" t="s">
        <v>58</v>
      </c>
      <c r="E5019" s="1" t="s">
        <v>59</v>
      </c>
      <c r="F5019">
        <v>10507.998</v>
      </c>
      <c r="G5019">
        <v>8186.5839999999998</v>
      </c>
      <c r="H5019">
        <v>2321.4144000000001</v>
      </c>
      <c r="I5019">
        <v>0.55668512000000003</v>
      </c>
      <c r="J5019">
        <v>1893</v>
      </c>
      <c r="K5019">
        <v>4.2443099999999997E-2</v>
      </c>
      <c r="L5019">
        <v>0.1727417</v>
      </c>
      <c r="M5019">
        <v>9.5087000000000001E-3</v>
      </c>
      <c r="N5019">
        <v>1.05652E-2</v>
      </c>
      <c r="O5019">
        <v>2.4828300000000001E-2</v>
      </c>
    </row>
    <row r="5020" spans="1:15" x14ac:dyDescent="0.25">
      <c r="A5020">
        <v>2018</v>
      </c>
      <c r="B5020">
        <v>2703180</v>
      </c>
      <c r="C5020" s="1" t="s">
        <v>5283</v>
      </c>
      <c r="D5020" s="1" t="s">
        <v>58</v>
      </c>
      <c r="E5020" s="1" t="s">
        <v>59</v>
      </c>
      <c r="F5020">
        <v>12374.003000000001</v>
      </c>
      <c r="G5020">
        <v>8034.7888000000003</v>
      </c>
      <c r="H5020">
        <v>4339.2138999999997</v>
      </c>
      <c r="I5020">
        <v>0.38063156999999997</v>
      </c>
      <c r="J5020">
        <v>38764</v>
      </c>
      <c r="K5020">
        <v>6.4307199999999995E-2</v>
      </c>
      <c r="L5020">
        <v>0.15658859999999999</v>
      </c>
      <c r="M5020">
        <v>6.1526200000000003E-2</v>
      </c>
      <c r="N5020">
        <v>0.1141007</v>
      </c>
      <c r="O5020">
        <v>5.8533700000000001E-2</v>
      </c>
    </row>
    <row r="5021" spans="1:15" x14ac:dyDescent="0.25">
      <c r="A5021">
        <v>2018</v>
      </c>
      <c r="B5021">
        <v>2703300</v>
      </c>
      <c r="C5021" s="1" t="s">
        <v>5284</v>
      </c>
      <c r="D5021" s="1" t="s">
        <v>58</v>
      </c>
      <c r="E5021" s="1" t="s">
        <v>59</v>
      </c>
      <c r="F5021">
        <v>10723.008</v>
      </c>
      <c r="G5021">
        <v>11199.472</v>
      </c>
      <c r="H5021">
        <v>-476.46357</v>
      </c>
      <c r="I5021">
        <v>-0.14487546000000001</v>
      </c>
      <c r="J5021">
        <v>260</v>
      </c>
      <c r="K5021">
        <v>0.125</v>
      </c>
      <c r="L5021">
        <v>0.1</v>
      </c>
      <c r="M5021">
        <v>0</v>
      </c>
      <c r="N5021">
        <v>7.6923E-3</v>
      </c>
      <c r="O5021">
        <v>2.3076900000000001E-2</v>
      </c>
    </row>
    <row r="5022" spans="1:15" x14ac:dyDescent="0.25">
      <c r="A5022">
        <v>2018</v>
      </c>
      <c r="B5022">
        <v>2703450</v>
      </c>
      <c r="C5022" s="1" t="s">
        <v>5285</v>
      </c>
      <c r="D5022" s="1" t="s">
        <v>58</v>
      </c>
      <c r="E5022" s="1" t="s">
        <v>59</v>
      </c>
      <c r="F5022">
        <v>12472.993</v>
      </c>
      <c r="G5022">
        <v>12583.637000000001</v>
      </c>
      <c r="H5022">
        <v>-110.64476999999999</v>
      </c>
      <c r="I5022">
        <v>-0.17803215</v>
      </c>
      <c r="J5022">
        <v>5328</v>
      </c>
      <c r="K5022">
        <v>0.14012250000000001</v>
      </c>
      <c r="L5022">
        <v>0.17060810000000001</v>
      </c>
      <c r="M5022">
        <v>0.1758634</v>
      </c>
      <c r="N5022">
        <v>8.5585599999999998E-2</v>
      </c>
      <c r="O5022">
        <v>0.27064559999999999</v>
      </c>
    </row>
    <row r="5023" spans="1:15" x14ac:dyDescent="0.25">
      <c r="A5023">
        <v>2018</v>
      </c>
      <c r="B5023">
        <v>2703540</v>
      </c>
      <c r="C5023" s="1" t="s">
        <v>5286</v>
      </c>
      <c r="D5023" s="1" t="s">
        <v>58</v>
      </c>
      <c r="E5023" s="1" t="s">
        <v>59</v>
      </c>
      <c r="F5023">
        <v>13643.998</v>
      </c>
      <c r="G5023">
        <v>11147</v>
      </c>
      <c r="H5023">
        <v>2496.9980999999998</v>
      </c>
      <c r="I5023">
        <v>0.29951168</v>
      </c>
      <c r="J5023">
        <v>236</v>
      </c>
      <c r="K5023">
        <v>0.1111111</v>
      </c>
      <c r="L5023">
        <v>0.1101695</v>
      </c>
      <c r="M5023">
        <v>0</v>
      </c>
      <c r="N5023">
        <v>2.1186400000000001E-2</v>
      </c>
      <c r="O5023">
        <v>2.1186400000000001E-2</v>
      </c>
    </row>
    <row r="5024" spans="1:15" x14ac:dyDescent="0.25">
      <c r="A5024">
        <v>2018</v>
      </c>
      <c r="B5024">
        <v>2703570</v>
      </c>
      <c r="C5024" s="1" t="s">
        <v>5287</v>
      </c>
      <c r="D5024" s="1" t="s">
        <v>58</v>
      </c>
      <c r="E5024" s="1" t="s">
        <v>59</v>
      </c>
      <c r="F5024">
        <v>11307.992</v>
      </c>
      <c r="G5024">
        <v>10837.376</v>
      </c>
      <c r="H5024">
        <v>470.61565999999999</v>
      </c>
      <c r="I5024">
        <v>-0.17335043999999999</v>
      </c>
      <c r="J5024">
        <v>1056</v>
      </c>
      <c r="K5024">
        <v>0.1522887</v>
      </c>
      <c r="L5024">
        <v>0.1875</v>
      </c>
      <c r="M5024">
        <v>0</v>
      </c>
      <c r="N5024">
        <v>1.23106E-2</v>
      </c>
      <c r="O5024">
        <v>9.4696999999999993E-3</v>
      </c>
    </row>
    <row r="5025" spans="1:15" x14ac:dyDescent="0.25">
      <c r="A5025">
        <v>2018</v>
      </c>
      <c r="B5025">
        <v>2703660</v>
      </c>
      <c r="C5025" s="1" t="s">
        <v>5288</v>
      </c>
      <c r="D5025" s="1" t="s">
        <v>58</v>
      </c>
      <c r="E5025" s="1" t="s">
        <v>59</v>
      </c>
      <c r="F5025">
        <v>10517.995999999999</v>
      </c>
      <c r="G5025">
        <v>7966.0583999999999</v>
      </c>
      <c r="H5025">
        <v>2551.9378999999999</v>
      </c>
      <c r="I5025">
        <v>0.64293484999999995</v>
      </c>
      <c r="J5025">
        <v>854</v>
      </c>
      <c r="K5025">
        <v>7.5924099999999994E-2</v>
      </c>
      <c r="L5025">
        <v>0.15807959999999999</v>
      </c>
      <c r="M5025">
        <v>0</v>
      </c>
      <c r="N5025">
        <v>5.8548000000000003E-3</v>
      </c>
      <c r="O5025">
        <v>1.52225E-2</v>
      </c>
    </row>
    <row r="5026" spans="1:15" x14ac:dyDescent="0.25">
      <c r="A5026">
        <v>2018</v>
      </c>
      <c r="B5026">
        <v>2703690</v>
      </c>
      <c r="C5026" s="1" t="s">
        <v>5289</v>
      </c>
      <c r="D5026" s="1" t="s">
        <v>58</v>
      </c>
      <c r="E5026" s="1" t="s">
        <v>59</v>
      </c>
      <c r="F5026">
        <v>11658.001</v>
      </c>
      <c r="G5026">
        <v>7447.0861000000004</v>
      </c>
      <c r="H5026">
        <v>4210.9147999999996</v>
      </c>
      <c r="I5026">
        <v>0.48654692999999999</v>
      </c>
      <c r="J5026">
        <v>752</v>
      </c>
      <c r="K5026">
        <v>8.6551299999999998E-2</v>
      </c>
      <c r="L5026">
        <v>0.14494679999999999</v>
      </c>
      <c r="M5026">
        <v>7.5347000000000001E-4</v>
      </c>
      <c r="N5026">
        <v>3.9893999999999997E-3</v>
      </c>
      <c r="O5026">
        <v>1.46277E-2</v>
      </c>
    </row>
    <row r="5027" spans="1:15" x14ac:dyDescent="0.25">
      <c r="A5027">
        <v>2018</v>
      </c>
      <c r="B5027">
        <v>2703750</v>
      </c>
      <c r="C5027" s="1" t="s">
        <v>5290</v>
      </c>
      <c r="D5027" s="1" t="s">
        <v>58</v>
      </c>
      <c r="E5027" s="1" t="s">
        <v>59</v>
      </c>
      <c r="F5027">
        <v>11005</v>
      </c>
      <c r="G5027">
        <v>9221.5198</v>
      </c>
      <c r="H5027">
        <v>1783.4802</v>
      </c>
      <c r="I5027">
        <v>0.45900544999999998</v>
      </c>
      <c r="J5027">
        <v>425</v>
      </c>
      <c r="K5027">
        <v>6.5466399999999994E-2</v>
      </c>
      <c r="L5027">
        <v>0.1694118</v>
      </c>
      <c r="M5027">
        <v>7.0587999999999996E-3</v>
      </c>
      <c r="N5027">
        <v>4.7058999999999998E-3</v>
      </c>
      <c r="O5027">
        <v>4.2352899999999999E-2</v>
      </c>
    </row>
    <row r="5028" spans="1:15" x14ac:dyDescent="0.25">
      <c r="A5028">
        <v>2018</v>
      </c>
      <c r="B5028">
        <v>2703870</v>
      </c>
      <c r="C5028" s="1" t="s">
        <v>5291</v>
      </c>
      <c r="D5028" s="1" t="s">
        <v>58</v>
      </c>
      <c r="E5028" s="1" t="s">
        <v>59</v>
      </c>
      <c r="F5028">
        <v>10994.001</v>
      </c>
      <c r="G5028">
        <v>4127.7871999999998</v>
      </c>
      <c r="H5028">
        <v>6866.2133999999996</v>
      </c>
      <c r="I5028">
        <v>0.43645210000000001</v>
      </c>
      <c r="J5028">
        <v>2902</v>
      </c>
      <c r="K5028">
        <v>3.5298299999999998E-2</v>
      </c>
      <c r="L5028">
        <v>0.12474159999999999</v>
      </c>
      <c r="M5028">
        <v>1.1026899999999999E-2</v>
      </c>
      <c r="N5028">
        <v>8.6146999999999994E-3</v>
      </c>
      <c r="O5028">
        <v>2.5844200000000001E-2</v>
      </c>
    </row>
    <row r="5029" spans="1:15" x14ac:dyDescent="0.25">
      <c r="A5029">
        <v>2018</v>
      </c>
      <c r="B5029">
        <v>2704050</v>
      </c>
      <c r="C5029" s="1" t="s">
        <v>5292</v>
      </c>
      <c r="D5029" s="1" t="s">
        <v>58</v>
      </c>
      <c r="E5029" s="1" t="s">
        <v>59</v>
      </c>
      <c r="F5029">
        <v>9343.9933999999994</v>
      </c>
      <c r="G5029">
        <v>8663.6731999999993</v>
      </c>
      <c r="H5029">
        <v>680.32025999999996</v>
      </c>
      <c r="I5029">
        <v>0.15713853</v>
      </c>
      <c r="J5029">
        <v>1654</v>
      </c>
      <c r="K5029">
        <v>5.4291600000000002E-2</v>
      </c>
      <c r="L5029">
        <v>0.16807739999999999</v>
      </c>
      <c r="M5029">
        <v>1.33011E-2</v>
      </c>
      <c r="N5029">
        <v>1.5719500000000001E-2</v>
      </c>
      <c r="O5029">
        <v>5.0181400000000001E-2</v>
      </c>
    </row>
    <row r="5030" spans="1:15" x14ac:dyDescent="0.25">
      <c r="A5030">
        <v>2018</v>
      </c>
      <c r="B5030">
        <v>2704440</v>
      </c>
      <c r="C5030" s="1" t="s">
        <v>5293</v>
      </c>
      <c r="D5030" s="1" t="s">
        <v>58</v>
      </c>
      <c r="E5030" s="1" t="s">
        <v>59</v>
      </c>
      <c r="F5030">
        <v>12568.01</v>
      </c>
      <c r="G5030">
        <v>10095.402</v>
      </c>
      <c r="H5030">
        <v>2472.6087000000002</v>
      </c>
      <c r="I5030">
        <v>9.214369E-2</v>
      </c>
      <c r="J5030">
        <v>5231</v>
      </c>
      <c r="K5030">
        <v>0.17317830000000001</v>
      </c>
      <c r="L5030">
        <v>0.18849170000000001</v>
      </c>
      <c r="M5030">
        <v>2.294E-3</v>
      </c>
      <c r="N5030">
        <v>1.5484599999999999E-2</v>
      </c>
      <c r="O5030">
        <v>1.91168E-2</v>
      </c>
    </row>
    <row r="5031" spans="1:15" x14ac:dyDescent="0.25">
      <c r="A5031">
        <v>2018</v>
      </c>
      <c r="B5031">
        <v>2704470</v>
      </c>
      <c r="C5031" s="1" t="s">
        <v>5294</v>
      </c>
      <c r="D5031" s="1" t="s">
        <v>58</v>
      </c>
      <c r="E5031" s="1" t="s">
        <v>59</v>
      </c>
      <c r="F5031">
        <v>12139.999</v>
      </c>
      <c r="G5031">
        <v>10477.33</v>
      </c>
      <c r="H5031">
        <v>1662.6695</v>
      </c>
      <c r="I5031">
        <v>1.374534E-2</v>
      </c>
      <c r="J5031">
        <v>862</v>
      </c>
      <c r="K5031">
        <v>0.12089080000000001</v>
      </c>
      <c r="L5031">
        <v>0.20069609999999999</v>
      </c>
      <c r="M5031">
        <v>1.5081199999999999E-2</v>
      </c>
      <c r="N5031">
        <v>3.4802800000000002E-2</v>
      </c>
      <c r="O5031">
        <v>9.0487200000000004E-2</v>
      </c>
    </row>
    <row r="5032" spans="1:15" x14ac:dyDescent="0.25">
      <c r="A5032">
        <v>2018</v>
      </c>
      <c r="B5032">
        <v>2705430</v>
      </c>
      <c r="C5032" s="1" t="s">
        <v>5295</v>
      </c>
      <c r="D5032" s="1" t="s">
        <v>58</v>
      </c>
      <c r="E5032" s="1" t="s">
        <v>59</v>
      </c>
      <c r="F5032">
        <v>11506.001</v>
      </c>
      <c r="G5032">
        <v>14896.137000000001</v>
      </c>
      <c r="H5032">
        <v>-3390.1365000000001</v>
      </c>
      <c r="I5032">
        <v>0.14842213000000001</v>
      </c>
      <c r="J5032">
        <v>478</v>
      </c>
      <c r="K5032">
        <v>0.15703700000000001</v>
      </c>
      <c r="L5032">
        <v>0.21966530000000001</v>
      </c>
      <c r="M5032">
        <v>1.14032E-3</v>
      </c>
      <c r="N5032">
        <v>6.2762E-3</v>
      </c>
      <c r="O5032">
        <v>2.3012600000000001E-2</v>
      </c>
    </row>
    <row r="5033" spans="1:15" x14ac:dyDescent="0.25">
      <c r="A5033">
        <v>2018</v>
      </c>
      <c r="B5033">
        <v>2705460</v>
      </c>
      <c r="C5033" s="1" t="s">
        <v>5296</v>
      </c>
      <c r="D5033" s="1" t="s">
        <v>58</v>
      </c>
      <c r="E5033" s="1" t="s">
        <v>59</v>
      </c>
      <c r="F5033">
        <v>10503.995999999999</v>
      </c>
      <c r="G5033">
        <v>7218.2169000000004</v>
      </c>
      <c r="H5033">
        <v>3285.7786999999998</v>
      </c>
      <c r="I5033">
        <v>0.31221141000000002</v>
      </c>
      <c r="J5033">
        <v>3091</v>
      </c>
      <c r="K5033">
        <v>5.31212E-2</v>
      </c>
      <c r="L5033">
        <v>0.1921708</v>
      </c>
      <c r="M5033">
        <v>1.7470099999999999E-2</v>
      </c>
      <c r="N5033">
        <v>2.97638E-2</v>
      </c>
      <c r="O5033">
        <v>4.6586900000000001E-2</v>
      </c>
    </row>
    <row r="5034" spans="1:15" x14ac:dyDescent="0.25">
      <c r="A5034">
        <v>2018</v>
      </c>
      <c r="B5034">
        <v>2705660</v>
      </c>
      <c r="C5034" s="1" t="s">
        <v>5297</v>
      </c>
      <c r="D5034" s="1" t="s">
        <v>58</v>
      </c>
      <c r="E5034" s="1" t="s">
        <v>59</v>
      </c>
      <c r="F5034">
        <v>11804.003000000001</v>
      </c>
      <c r="G5034">
        <v>10531.442999999999</v>
      </c>
      <c r="H5034">
        <v>1272.56</v>
      </c>
      <c r="I5034">
        <v>6.2422390000000001E-2</v>
      </c>
      <c r="J5034">
        <v>699</v>
      </c>
      <c r="K5034">
        <v>0.14743590000000001</v>
      </c>
      <c r="L5034">
        <v>0.13447780000000001</v>
      </c>
      <c r="M5034">
        <v>3.4334799999999999E-2</v>
      </c>
      <c r="N5034">
        <v>4.2918000000000001E-3</v>
      </c>
      <c r="O5034">
        <v>0.12017170000000001</v>
      </c>
    </row>
    <row r="5035" spans="1:15" x14ac:dyDescent="0.25">
      <c r="A5035">
        <v>2018</v>
      </c>
      <c r="B5035">
        <v>2705730</v>
      </c>
      <c r="C5035" s="1" t="s">
        <v>5298</v>
      </c>
      <c r="D5035" s="1" t="s">
        <v>58</v>
      </c>
      <c r="E5035" s="1" t="s">
        <v>59</v>
      </c>
      <c r="F5035">
        <v>12171.008</v>
      </c>
      <c r="G5035">
        <v>13988.114</v>
      </c>
      <c r="H5035">
        <v>-1817.1065000000001</v>
      </c>
      <c r="I5035">
        <v>-3.3957260000000003E-2</v>
      </c>
      <c r="J5035">
        <v>642</v>
      </c>
      <c r="K5035">
        <v>0.25</v>
      </c>
      <c r="L5035">
        <v>0.16978190000000001</v>
      </c>
      <c r="M5035">
        <v>4.6728999999999998E-3</v>
      </c>
      <c r="N5035">
        <v>7.7882000000000003E-3</v>
      </c>
      <c r="O5035">
        <v>2.0249199999999998E-2</v>
      </c>
    </row>
    <row r="5036" spans="1:15" x14ac:dyDescent="0.25">
      <c r="A5036">
        <v>2018</v>
      </c>
      <c r="B5036">
        <v>2705760</v>
      </c>
      <c r="C5036" s="1" t="s">
        <v>5299</v>
      </c>
      <c r="D5036" s="1" t="s">
        <v>58</v>
      </c>
      <c r="E5036" s="1" t="s">
        <v>59</v>
      </c>
      <c r="F5036">
        <v>10755</v>
      </c>
      <c r="G5036">
        <v>8764.0935000000009</v>
      </c>
      <c r="H5036">
        <v>1990.9060999999999</v>
      </c>
      <c r="I5036">
        <v>0.24830071000000001</v>
      </c>
      <c r="J5036">
        <v>734</v>
      </c>
      <c r="K5036">
        <v>0.11514389999999999</v>
      </c>
      <c r="L5036">
        <v>0.14441419999999999</v>
      </c>
      <c r="M5036">
        <v>6.8120000000000003E-3</v>
      </c>
      <c r="N5036">
        <v>8.1744000000000001E-3</v>
      </c>
      <c r="O5036">
        <v>6.6757499999999997E-2</v>
      </c>
    </row>
    <row r="5037" spans="1:15" x14ac:dyDescent="0.25">
      <c r="A5037">
        <v>2018</v>
      </c>
      <c r="B5037">
        <v>2705790</v>
      </c>
      <c r="C5037" s="1" t="s">
        <v>5300</v>
      </c>
      <c r="D5037" s="1" t="s">
        <v>58</v>
      </c>
      <c r="E5037" s="1" t="s">
        <v>59</v>
      </c>
      <c r="F5037">
        <v>14019.998</v>
      </c>
      <c r="G5037">
        <v>10968.684999999999</v>
      </c>
      <c r="H5037">
        <v>3051.3128000000002</v>
      </c>
      <c r="I5037">
        <v>7.1694400000000005E-2</v>
      </c>
      <c r="J5037">
        <v>10668</v>
      </c>
      <c r="K5037">
        <v>9.7814799999999993E-2</v>
      </c>
      <c r="L5037">
        <v>0.1528871</v>
      </c>
      <c r="M5037">
        <v>0.1271091</v>
      </c>
      <c r="N5037">
        <v>0.1788526</v>
      </c>
      <c r="O5037">
        <v>0.18307090000000001</v>
      </c>
    </row>
    <row r="5038" spans="1:15" x14ac:dyDescent="0.25">
      <c r="A5038">
        <v>2018</v>
      </c>
      <c r="B5038">
        <v>2706060</v>
      </c>
      <c r="C5038" s="1" t="s">
        <v>5301</v>
      </c>
      <c r="D5038" s="1" t="s">
        <v>58</v>
      </c>
      <c r="E5038" s="1" t="s">
        <v>59</v>
      </c>
      <c r="F5038">
        <v>10459.009</v>
      </c>
      <c r="G5038">
        <v>11536.451999999999</v>
      </c>
      <c r="H5038">
        <v>-1077.4428</v>
      </c>
      <c r="I5038">
        <v>0.28371663000000003</v>
      </c>
      <c r="J5038">
        <v>738</v>
      </c>
      <c r="K5038">
        <v>0.1355634</v>
      </c>
      <c r="L5038">
        <v>0.1829268</v>
      </c>
      <c r="M5038">
        <v>5.4200999999999997E-3</v>
      </c>
      <c r="N5038">
        <v>4.065E-3</v>
      </c>
      <c r="O5038">
        <v>2.7100300000000001E-2</v>
      </c>
    </row>
    <row r="5039" spans="1:15" x14ac:dyDescent="0.25">
      <c r="A5039">
        <v>2018</v>
      </c>
      <c r="B5039">
        <v>2706090</v>
      </c>
      <c r="C5039" s="1" t="s">
        <v>5302</v>
      </c>
      <c r="D5039" s="1" t="s">
        <v>58</v>
      </c>
      <c r="E5039" s="1" t="s">
        <v>59</v>
      </c>
      <c r="F5039">
        <v>12015.995999999999</v>
      </c>
      <c r="G5039">
        <v>10332.933999999999</v>
      </c>
      <c r="H5039">
        <v>1683.0613000000001</v>
      </c>
      <c r="I5039">
        <v>0.37364520000000001</v>
      </c>
      <c r="J5039">
        <v>6744</v>
      </c>
      <c r="K5039">
        <v>0.14475669999999999</v>
      </c>
      <c r="L5039">
        <v>0.2114472</v>
      </c>
      <c r="M5039">
        <v>1.0380000000000001E-3</v>
      </c>
      <c r="N5039">
        <v>1.43832E-2</v>
      </c>
      <c r="O5039">
        <v>1.2307200000000001E-2</v>
      </c>
    </row>
    <row r="5040" spans="1:15" x14ac:dyDescent="0.25">
      <c r="A5040">
        <v>2018</v>
      </c>
      <c r="B5040">
        <v>2706150</v>
      </c>
      <c r="C5040" s="1" t="s">
        <v>5303</v>
      </c>
      <c r="D5040" s="1" t="s">
        <v>58</v>
      </c>
      <c r="E5040" s="1" t="s">
        <v>59</v>
      </c>
      <c r="F5040">
        <v>11921.002</v>
      </c>
      <c r="G5040">
        <v>12873.243</v>
      </c>
      <c r="H5040">
        <v>-952.24077</v>
      </c>
      <c r="I5040">
        <v>8.6962929999999994E-2</v>
      </c>
      <c r="J5040">
        <v>647</v>
      </c>
      <c r="K5040">
        <v>0.1042471</v>
      </c>
      <c r="L5040">
        <v>0.25966</v>
      </c>
      <c r="M5040">
        <v>1.7001499999999999E-2</v>
      </c>
      <c r="N5040">
        <v>1.0819199999999999E-2</v>
      </c>
      <c r="O5040">
        <v>4.7913400000000002E-2</v>
      </c>
    </row>
    <row r="5041" spans="1:15" x14ac:dyDescent="0.25">
      <c r="A5041">
        <v>2018</v>
      </c>
      <c r="B5041">
        <v>2706240</v>
      </c>
      <c r="C5041" s="1" t="s">
        <v>5304</v>
      </c>
      <c r="D5041" s="1" t="s">
        <v>58</v>
      </c>
      <c r="E5041" s="1" t="s">
        <v>59</v>
      </c>
      <c r="F5041">
        <v>13131.995999999999</v>
      </c>
      <c r="G5041">
        <v>14930.016</v>
      </c>
      <c r="H5041">
        <v>-1798.02</v>
      </c>
      <c r="I5041">
        <v>-0.90493634000000001</v>
      </c>
      <c r="J5041">
        <v>2566</v>
      </c>
      <c r="K5041">
        <v>0.20770620000000001</v>
      </c>
      <c r="L5041">
        <v>0.1060016</v>
      </c>
      <c r="M5041">
        <v>0.1866719</v>
      </c>
      <c r="N5041">
        <v>0.40023379999999997</v>
      </c>
      <c r="O5041">
        <v>0.20381920000000001</v>
      </c>
    </row>
    <row r="5042" spans="1:15" x14ac:dyDescent="0.25">
      <c r="A5042">
        <v>2018</v>
      </c>
      <c r="B5042">
        <v>2706300</v>
      </c>
      <c r="C5042" s="1" t="s">
        <v>5305</v>
      </c>
      <c r="D5042" s="1" t="s">
        <v>58</v>
      </c>
      <c r="E5042" s="1" t="s">
        <v>59</v>
      </c>
      <c r="F5042">
        <v>12614.004999999999</v>
      </c>
      <c r="G5042">
        <v>15335.114</v>
      </c>
      <c r="H5042">
        <v>-2721.1084999999998</v>
      </c>
      <c r="I5042">
        <v>-0.20819473999999999</v>
      </c>
      <c r="J5042">
        <v>559</v>
      </c>
      <c r="K5042">
        <v>0.19354840000000001</v>
      </c>
      <c r="L5042">
        <v>0.18425759999999999</v>
      </c>
      <c r="M5042">
        <v>1.07335E-2</v>
      </c>
      <c r="N5042">
        <v>0</v>
      </c>
      <c r="O5042">
        <v>5.5456199999999997E-2</v>
      </c>
    </row>
    <row r="5043" spans="1:15" x14ac:dyDescent="0.25">
      <c r="A5043">
        <v>2018</v>
      </c>
      <c r="B5043">
        <v>2707110</v>
      </c>
      <c r="C5043" s="1" t="s">
        <v>5306</v>
      </c>
      <c r="D5043" s="1" t="s">
        <v>58</v>
      </c>
      <c r="E5043" s="1" t="s">
        <v>59</v>
      </c>
      <c r="F5043">
        <v>12011.995000000001</v>
      </c>
      <c r="G5043">
        <v>15673.111000000001</v>
      </c>
      <c r="H5043">
        <v>-3661.1161999999999</v>
      </c>
      <c r="I5043">
        <v>-0.44745562</v>
      </c>
      <c r="J5043">
        <v>164</v>
      </c>
      <c r="K5043">
        <v>0.24</v>
      </c>
      <c r="L5043">
        <v>0.14634150000000001</v>
      </c>
      <c r="M5043">
        <v>0</v>
      </c>
      <c r="N5043">
        <v>1.21951E-2</v>
      </c>
      <c r="O5043">
        <v>6.0975999999999999E-3</v>
      </c>
    </row>
    <row r="5044" spans="1:15" x14ac:dyDescent="0.25">
      <c r="A5044">
        <v>2018</v>
      </c>
      <c r="B5044">
        <v>2707200</v>
      </c>
      <c r="C5044" s="1" t="s">
        <v>5307</v>
      </c>
      <c r="D5044" s="1" t="s">
        <v>58</v>
      </c>
      <c r="E5044" s="1" t="s">
        <v>59</v>
      </c>
      <c r="F5044">
        <v>11154.999</v>
      </c>
      <c r="G5044">
        <v>7062.7650999999996</v>
      </c>
      <c r="H5044">
        <v>4092.2337000000002</v>
      </c>
      <c r="I5044">
        <v>0.38922296000000001</v>
      </c>
      <c r="J5044">
        <v>5821</v>
      </c>
      <c r="K5044">
        <v>4.3093899999999997E-2</v>
      </c>
      <c r="L5044">
        <v>0.16732520000000001</v>
      </c>
      <c r="M5044">
        <v>1.04793E-2</v>
      </c>
      <c r="N5044">
        <v>1.2884400000000001E-2</v>
      </c>
      <c r="O5044">
        <v>3.8996700000000002E-2</v>
      </c>
    </row>
    <row r="5045" spans="1:15" x14ac:dyDescent="0.25">
      <c r="A5045">
        <v>2018</v>
      </c>
      <c r="B5045">
        <v>2707290</v>
      </c>
      <c r="C5045" s="1" t="s">
        <v>5308</v>
      </c>
      <c r="D5045" s="1" t="s">
        <v>58</v>
      </c>
      <c r="E5045" s="1" t="s">
        <v>59</v>
      </c>
      <c r="F5045">
        <v>14382.996999999999</v>
      </c>
      <c r="G5045">
        <v>13797.255999999999</v>
      </c>
      <c r="H5045">
        <v>585.74105999999995</v>
      </c>
      <c r="I5045">
        <v>-0.10254377000000001</v>
      </c>
      <c r="J5045">
        <v>9030</v>
      </c>
      <c r="K5045">
        <v>0.14283319999999999</v>
      </c>
      <c r="L5045">
        <v>0.18914729999999999</v>
      </c>
      <c r="M5045">
        <v>0.16854930000000001</v>
      </c>
      <c r="N5045">
        <v>0.25448500000000002</v>
      </c>
      <c r="O5045">
        <v>0.18172759999999999</v>
      </c>
    </row>
    <row r="5046" spans="1:15" x14ac:dyDescent="0.25">
      <c r="A5046">
        <v>2018</v>
      </c>
      <c r="B5046">
        <v>2707320</v>
      </c>
      <c r="C5046" s="1" t="s">
        <v>5309</v>
      </c>
      <c r="D5046" s="1" t="s">
        <v>58</v>
      </c>
      <c r="E5046" s="1" t="s">
        <v>59</v>
      </c>
      <c r="F5046">
        <v>14352.995999999999</v>
      </c>
      <c r="G5046">
        <v>18657.428</v>
      </c>
      <c r="H5046">
        <v>-4304.4317000000001</v>
      </c>
      <c r="I5046">
        <v>-0.24732839000000001</v>
      </c>
      <c r="J5046">
        <v>204</v>
      </c>
      <c r="K5046">
        <v>0.16292139999999999</v>
      </c>
      <c r="L5046">
        <v>0.1666667</v>
      </c>
      <c r="M5046">
        <v>0.22058820000000001</v>
      </c>
      <c r="N5046">
        <v>4.9020000000000001E-3</v>
      </c>
      <c r="O5046">
        <v>0.53921569999999996</v>
      </c>
    </row>
    <row r="5047" spans="1:15" x14ac:dyDescent="0.25">
      <c r="A5047">
        <v>2018</v>
      </c>
      <c r="B5047">
        <v>2707350</v>
      </c>
      <c r="C5047" s="1" t="s">
        <v>5310</v>
      </c>
      <c r="D5047" s="1" t="s">
        <v>58</v>
      </c>
      <c r="E5047" s="1" t="s">
        <v>59</v>
      </c>
      <c r="F5047">
        <v>9623.9974999999995</v>
      </c>
      <c r="G5047">
        <v>2821.4953999999998</v>
      </c>
      <c r="H5047">
        <v>6802.5021999999999</v>
      </c>
      <c r="I5047">
        <v>0.61396245999999999</v>
      </c>
      <c r="J5047">
        <v>2079</v>
      </c>
      <c r="K5047">
        <v>2.4390200000000001E-2</v>
      </c>
      <c r="L5047">
        <v>0.1005291</v>
      </c>
      <c r="M5047">
        <v>5.7720000000000002E-3</v>
      </c>
      <c r="N5047">
        <v>7.2150000000000001E-3</v>
      </c>
      <c r="O5047">
        <v>3.2226999999999999E-2</v>
      </c>
    </row>
    <row r="5048" spans="1:15" x14ac:dyDescent="0.25">
      <c r="A5048">
        <v>2018</v>
      </c>
      <c r="B5048">
        <v>2707380</v>
      </c>
      <c r="C5048" s="1" t="s">
        <v>5311</v>
      </c>
      <c r="D5048" s="1" t="s">
        <v>58</v>
      </c>
      <c r="E5048" s="1" t="s">
        <v>59</v>
      </c>
      <c r="F5048">
        <v>11957.991</v>
      </c>
      <c r="G5048">
        <v>9318.7988999999998</v>
      </c>
      <c r="H5048">
        <v>2639.1916999999999</v>
      </c>
      <c r="I5048">
        <v>0.22705853000000001</v>
      </c>
      <c r="J5048">
        <v>690</v>
      </c>
      <c r="K5048">
        <v>0.1049841</v>
      </c>
      <c r="L5048">
        <v>0.1898551</v>
      </c>
      <c r="M5048">
        <v>2.4411400000000001E-3</v>
      </c>
      <c r="N5048">
        <v>1.30435E-2</v>
      </c>
      <c r="O5048">
        <v>5.7971000000000003E-3</v>
      </c>
    </row>
    <row r="5049" spans="1:15" x14ac:dyDescent="0.25">
      <c r="A5049">
        <v>2018</v>
      </c>
      <c r="B5049">
        <v>2707410</v>
      </c>
      <c r="C5049" s="1" t="s">
        <v>5312</v>
      </c>
      <c r="D5049" s="1" t="s">
        <v>58</v>
      </c>
      <c r="E5049" s="1" t="s">
        <v>59</v>
      </c>
      <c r="F5049">
        <v>11075.004000000001</v>
      </c>
      <c r="G5049">
        <v>7306.723</v>
      </c>
      <c r="H5049">
        <v>3768.2815000000001</v>
      </c>
      <c r="I5049">
        <v>0.31277209</v>
      </c>
      <c r="J5049">
        <v>4995</v>
      </c>
      <c r="K5049">
        <v>7.9133999999999996E-2</v>
      </c>
      <c r="L5049">
        <v>0.16216220000000001</v>
      </c>
      <c r="M5049">
        <v>1.001E-2</v>
      </c>
      <c r="N5049">
        <v>1.2812799999999999E-2</v>
      </c>
      <c r="O5049">
        <v>2.8828800000000002E-2</v>
      </c>
    </row>
    <row r="5050" spans="1:15" x14ac:dyDescent="0.25">
      <c r="A5050">
        <v>2018</v>
      </c>
      <c r="B5050">
        <v>2707450</v>
      </c>
      <c r="C5050" s="1" t="s">
        <v>5313</v>
      </c>
      <c r="D5050" s="1" t="s">
        <v>58</v>
      </c>
      <c r="E5050" s="1" t="s">
        <v>59</v>
      </c>
      <c r="F5050">
        <v>12710.008</v>
      </c>
      <c r="G5050">
        <v>18465.652999999998</v>
      </c>
      <c r="H5050">
        <v>-5755.6446999999998</v>
      </c>
      <c r="J5050">
        <v>162</v>
      </c>
      <c r="K5050">
        <v>0.2232143</v>
      </c>
      <c r="L5050">
        <v>0.17283950000000001</v>
      </c>
      <c r="M5050">
        <v>4.1687160000000001E-2</v>
      </c>
      <c r="N5050">
        <v>6.1728E-3</v>
      </c>
      <c r="O5050">
        <v>8.6419800000000005E-2</v>
      </c>
    </row>
    <row r="5051" spans="1:15" x14ac:dyDescent="0.25">
      <c r="A5051">
        <v>2018</v>
      </c>
      <c r="B5051">
        <v>2707470</v>
      </c>
      <c r="C5051" s="1" t="s">
        <v>5314</v>
      </c>
      <c r="D5051" s="1" t="s">
        <v>58</v>
      </c>
      <c r="E5051" s="1" t="s">
        <v>59</v>
      </c>
      <c r="F5051">
        <v>10246.996999999999</v>
      </c>
      <c r="G5051">
        <v>12065.993</v>
      </c>
      <c r="H5051">
        <v>-1818.9953</v>
      </c>
      <c r="I5051">
        <v>0.37540204999999999</v>
      </c>
      <c r="J5051">
        <v>570</v>
      </c>
      <c r="K5051">
        <v>0.15909090000000001</v>
      </c>
      <c r="L5051">
        <v>0.1701754</v>
      </c>
      <c r="M5051">
        <v>7.0175000000000003E-3</v>
      </c>
      <c r="N5051">
        <v>1.22807E-2</v>
      </c>
      <c r="O5051">
        <v>2.98246E-2</v>
      </c>
    </row>
    <row r="5052" spans="1:15" x14ac:dyDescent="0.25">
      <c r="A5052">
        <v>2018</v>
      </c>
      <c r="B5052">
        <v>2707500</v>
      </c>
      <c r="C5052" s="1" t="s">
        <v>5315</v>
      </c>
      <c r="D5052" s="1" t="s">
        <v>58</v>
      </c>
      <c r="E5052" s="1" t="s">
        <v>59</v>
      </c>
      <c r="F5052">
        <v>10595.005999999999</v>
      </c>
      <c r="G5052">
        <v>6432.5078999999996</v>
      </c>
      <c r="H5052">
        <v>4162.4976999999999</v>
      </c>
      <c r="I5052">
        <v>0.20045450000000001</v>
      </c>
      <c r="J5052">
        <v>1149</v>
      </c>
      <c r="K5052">
        <v>5.5928400000000003E-2</v>
      </c>
      <c r="L5052">
        <v>0.1288077</v>
      </c>
      <c r="M5052">
        <v>6.0923000000000001E-3</v>
      </c>
      <c r="N5052">
        <v>7.8329000000000003E-3</v>
      </c>
      <c r="O5052">
        <v>2.5239299999999999E-2</v>
      </c>
    </row>
    <row r="5053" spans="1:15" x14ac:dyDescent="0.25">
      <c r="A5053">
        <v>2018</v>
      </c>
      <c r="B5053">
        <v>2707590</v>
      </c>
      <c r="C5053" s="1" t="s">
        <v>5316</v>
      </c>
      <c r="D5053" s="1" t="s">
        <v>58</v>
      </c>
      <c r="E5053" s="1" t="s">
        <v>59</v>
      </c>
      <c r="F5053">
        <v>12688.001</v>
      </c>
      <c r="G5053">
        <v>13264.192999999999</v>
      </c>
      <c r="H5053">
        <v>-576.19245000000001</v>
      </c>
      <c r="I5053">
        <v>7.4242349999999999E-2</v>
      </c>
      <c r="J5053">
        <v>464</v>
      </c>
      <c r="K5053">
        <v>0.1222651</v>
      </c>
      <c r="L5053">
        <v>0.2241379</v>
      </c>
      <c r="M5053">
        <v>0</v>
      </c>
      <c r="N5053">
        <v>8.6207000000000002E-3</v>
      </c>
      <c r="O5053">
        <v>1.5086199999999999E-2</v>
      </c>
    </row>
    <row r="5054" spans="1:15" x14ac:dyDescent="0.25">
      <c r="A5054">
        <v>2018</v>
      </c>
      <c r="B5054">
        <v>2708070</v>
      </c>
      <c r="C5054" s="1" t="s">
        <v>5317</v>
      </c>
      <c r="D5054" s="1" t="s">
        <v>58</v>
      </c>
      <c r="E5054" s="1" t="s">
        <v>59</v>
      </c>
      <c r="F5054">
        <v>17715</v>
      </c>
      <c r="G5054">
        <v>15942.977999999999</v>
      </c>
      <c r="H5054">
        <v>1772.0216</v>
      </c>
      <c r="I5054">
        <v>-0.52653225000000003</v>
      </c>
      <c r="J5054">
        <v>1207</v>
      </c>
      <c r="K5054">
        <v>0.25983440000000002</v>
      </c>
      <c r="L5054">
        <v>0.21209610000000001</v>
      </c>
      <c r="M5054">
        <v>0</v>
      </c>
      <c r="N5054">
        <v>8.2850000000000003E-4</v>
      </c>
      <c r="O5054">
        <v>2.5683500000000001E-2</v>
      </c>
    </row>
    <row r="5055" spans="1:15" x14ac:dyDescent="0.25">
      <c r="A5055">
        <v>2018</v>
      </c>
      <c r="B5055">
        <v>2708100</v>
      </c>
      <c r="C5055" s="1" t="s">
        <v>5318</v>
      </c>
      <c r="D5055" s="1" t="s">
        <v>58</v>
      </c>
      <c r="E5055" s="1" t="s">
        <v>59</v>
      </c>
      <c r="F5055">
        <v>11527.007</v>
      </c>
      <c r="G5055">
        <v>5788.9453000000003</v>
      </c>
      <c r="H5055">
        <v>5738.0618000000004</v>
      </c>
      <c r="I5055">
        <v>0.51159516999999999</v>
      </c>
      <c r="J5055">
        <v>6707</v>
      </c>
      <c r="K5055">
        <v>3.2180800000000002E-2</v>
      </c>
      <c r="L5055">
        <v>0.14671239999999999</v>
      </c>
      <c r="M5055">
        <v>2.53467E-2</v>
      </c>
      <c r="N5055">
        <v>3.8616400000000002E-2</v>
      </c>
      <c r="O5055">
        <v>4.8755E-2</v>
      </c>
    </row>
    <row r="5056" spans="1:15" x14ac:dyDescent="0.25">
      <c r="A5056">
        <v>2018</v>
      </c>
      <c r="B5056">
        <v>2708190</v>
      </c>
      <c r="C5056" s="1" t="s">
        <v>5319</v>
      </c>
      <c r="D5056" s="1" t="s">
        <v>58</v>
      </c>
      <c r="E5056" s="1" t="s">
        <v>59</v>
      </c>
      <c r="F5056">
        <v>11775.001</v>
      </c>
      <c r="G5056">
        <v>5559.0684000000001</v>
      </c>
      <c r="H5056">
        <v>6215.9326000000001</v>
      </c>
      <c r="I5056">
        <v>0.36354468000000001</v>
      </c>
      <c r="J5056">
        <v>9847</v>
      </c>
      <c r="K5056">
        <v>3.24097E-2</v>
      </c>
      <c r="L5056">
        <v>0.1368945</v>
      </c>
      <c r="M5056">
        <v>4.4379000000000002E-2</v>
      </c>
      <c r="N5056">
        <v>4.2246400000000003E-2</v>
      </c>
      <c r="O5056">
        <v>9.6272999999999997E-2</v>
      </c>
    </row>
    <row r="5057" spans="1:15" x14ac:dyDescent="0.25">
      <c r="A5057">
        <v>2018</v>
      </c>
      <c r="B5057">
        <v>2708220</v>
      </c>
      <c r="C5057" s="1" t="s">
        <v>5320</v>
      </c>
      <c r="D5057" s="1" t="s">
        <v>58</v>
      </c>
      <c r="E5057" s="1" t="s">
        <v>59</v>
      </c>
      <c r="F5057">
        <v>10196.002</v>
      </c>
      <c r="G5057">
        <v>6998.0252</v>
      </c>
      <c r="H5057">
        <v>3197.9771000000001</v>
      </c>
      <c r="I5057">
        <v>0.51179061000000003</v>
      </c>
      <c r="J5057">
        <v>917</v>
      </c>
      <c r="K5057">
        <v>6.3870399999999994E-2</v>
      </c>
      <c r="L5057">
        <v>0.13195200000000001</v>
      </c>
      <c r="M5057">
        <v>1.43684E-3</v>
      </c>
      <c r="N5057">
        <v>8.7241000000000003E-3</v>
      </c>
      <c r="O5057">
        <v>1.9629199999999999E-2</v>
      </c>
    </row>
    <row r="5058" spans="1:15" x14ac:dyDescent="0.25">
      <c r="A5058">
        <v>2018</v>
      </c>
      <c r="B5058">
        <v>2708910</v>
      </c>
      <c r="C5058" s="1" t="s">
        <v>5321</v>
      </c>
      <c r="D5058" s="1" t="s">
        <v>58</v>
      </c>
      <c r="E5058" s="1" t="s">
        <v>59</v>
      </c>
      <c r="F5058">
        <v>13052.004000000001</v>
      </c>
      <c r="G5058">
        <v>15609.165000000001</v>
      </c>
      <c r="H5058">
        <v>-2557.1606999999999</v>
      </c>
      <c r="I5058">
        <v>4.8301320000000002E-2</v>
      </c>
      <c r="J5058">
        <v>732</v>
      </c>
      <c r="K5058">
        <v>0.20477809999999999</v>
      </c>
      <c r="L5058">
        <v>0.2377049</v>
      </c>
      <c r="M5058">
        <v>3.8387000000000002E-4</v>
      </c>
      <c r="N5058">
        <v>2.18579E-2</v>
      </c>
      <c r="O5058">
        <v>1.50273E-2</v>
      </c>
    </row>
    <row r="5059" spans="1:15" x14ac:dyDescent="0.25">
      <c r="A5059">
        <v>2018</v>
      </c>
      <c r="B5059">
        <v>2708940</v>
      </c>
      <c r="C5059" s="1" t="s">
        <v>5322</v>
      </c>
      <c r="D5059" s="1" t="s">
        <v>58</v>
      </c>
      <c r="E5059" s="1" t="s">
        <v>59</v>
      </c>
      <c r="F5059">
        <v>14452.995999999999</v>
      </c>
      <c r="G5059">
        <v>14562.71</v>
      </c>
      <c r="H5059">
        <v>-109.71387</v>
      </c>
      <c r="I5059">
        <v>7.1254529999999996E-2</v>
      </c>
      <c r="J5059">
        <v>159</v>
      </c>
      <c r="K5059">
        <v>8.5308099999999998E-2</v>
      </c>
      <c r="L5059">
        <v>0.22012580000000001</v>
      </c>
      <c r="M5059">
        <v>1.88679E-2</v>
      </c>
      <c r="N5059">
        <v>1.2578600000000001E-2</v>
      </c>
      <c r="O5059">
        <v>3.1446500000000002E-2</v>
      </c>
    </row>
    <row r="5060" spans="1:15" x14ac:dyDescent="0.25">
      <c r="A5060">
        <v>2018</v>
      </c>
      <c r="B5060">
        <v>2709330</v>
      </c>
      <c r="C5060" s="1" t="s">
        <v>5323</v>
      </c>
      <c r="D5060" s="1" t="s">
        <v>58</v>
      </c>
      <c r="E5060" s="1" t="s">
        <v>59</v>
      </c>
      <c r="F5060">
        <v>9922.0020999999997</v>
      </c>
      <c r="G5060">
        <v>3688.0091000000002</v>
      </c>
      <c r="H5060">
        <v>6233.9930000000004</v>
      </c>
      <c r="I5060">
        <v>0.27378158000000002</v>
      </c>
      <c r="J5060">
        <v>514</v>
      </c>
      <c r="K5060">
        <v>3.2634000000000003E-2</v>
      </c>
      <c r="L5060">
        <v>6.6147899999999996E-2</v>
      </c>
      <c r="M5060">
        <v>8.1698999999999997E-4</v>
      </c>
      <c r="N5060">
        <v>3.8911000000000002E-3</v>
      </c>
      <c r="O5060">
        <v>4.6692600000000001E-2</v>
      </c>
    </row>
    <row r="5061" spans="1:15" x14ac:dyDescent="0.25">
      <c r="A5061">
        <v>2018</v>
      </c>
      <c r="B5061">
        <v>2709360</v>
      </c>
      <c r="C5061" s="1" t="s">
        <v>5324</v>
      </c>
      <c r="D5061" s="1" t="s">
        <v>58</v>
      </c>
      <c r="E5061" s="1" t="s">
        <v>59</v>
      </c>
      <c r="F5061">
        <v>10770.002</v>
      </c>
      <c r="G5061">
        <v>14659.315000000001</v>
      </c>
      <c r="H5061">
        <v>-3889.3123999999998</v>
      </c>
      <c r="I5061">
        <v>-1.895223E-2</v>
      </c>
      <c r="J5061">
        <v>226</v>
      </c>
      <c r="K5061">
        <v>0.15337419999999999</v>
      </c>
      <c r="L5061">
        <v>0.14159289999999999</v>
      </c>
      <c r="M5061">
        <v>0</v>
      </c>
      <c r="N5061">
        <v>4.4247999999999996E-3</v>
      </c>
      <c r="O5061">
        <v>0.17699110000000001</v>
      </c>
    </row>
    <row r="5062" spans="1:15" x14ac:dyDescent="0.25">
      <c r="A5062">
        <v>2018</v>
      </c>
      <c r="B5062">
        <v>2709420</v>
      </c>
      <c r="C5062" s="1" t="s">
        <v>5325</v>
      </c>
      <c r="D5062" s="1" t="s">
        <v>58</v>
      </c>
      <c r="E5062" s="1" t="s">
        <v>59</v>
      </c>
      <c r="F5062">
        <v>12447.001</v>
      </c>
      <c r="G5062">
        <v>9375.3804999999993</v>
      </c>
      <c r="H5062">
        <v>3071.6206000000002</v>
      </c>
      <c r="I5062">
        <v>0.29471218999999999</v>
      </c>
      <c r="J5062">
        <v>2625</v>
      </c>
      <c r="K5062">
        <v>0.11821710000000001</v>
      </c>
      <c r="L5062">
        <v>0.207619</v>
      </c>
      <c r="M5062">
        <v>1.1429000000000001E-3</v>
      </c>
      <c r="N5062">
        <v>5.3333E-3</v>
      </c>
      <c r="O5062">
        <v>1.3333299999999999E-2</v>
      </c>
    </row>
    <row r="5063" spans="1:15" x14ac:dyDescent="0.25">
      <c r="A5063">
        <v>2018</v>
      </c>
      <c r="B5063">
        <v>2709440</v>
      </c>
      <c r="C5063" s="1" t="s">
        <v>5326</v>
      </c>
      <c r="D5063" s="1" t="s">
        <v>58</v>
      </c>
      <c r="E5063" s="1" t="s">
        <v>59</v>
      </c>
      <c r="F5063">
        <v>11570.996999999999</v>
      </c>
      <c r="G5063">
        <v>6015.7602999999999</v>
      </c>
      <c r="H5063">
        <v>5555.2367999999997</v>
      </c>
      <c r="I5063">
        <v>0.35120542999999999</v>
      </c>
      <c r="J5063">
        <v>2100</v>
      </c>
      <c r="K5063">
        <v>7.7271000000000006E-2</v>
      </c>
      <c r="L5063">
        <v>0.10904759999999999</v>
      </c>
      <c r="M5063">
        <v>5.66667E-2</v>
      </c>
      <c r="N5063">
        <v>0.01</v>
      </c>
      <c r="O5063">
        <v>0.1033333</v>
      </c>
    </row>
    <row r="5064" spans="1:15" x14ac:dyDescent="0.25">
      <c r="A5064">
        <v>2018</v>
      </c>
      <c r="B5064">
        <v>2709480</v>
      </c>
      <c r="C5064" s="1" t="s">
        <v>5327</v>
      </c>
      <c r="D5064" s="1" t="s">
        <v>58</v>
      </c>
      <c r="E5064" s="1" t="s">
        <v>59</v>
      </c>
      <c r="F5064">
        <v>12822.004000000001</v>
      </c>
      <c r="G5064">
        <v>12643.014999999999</v>
      </c>
      <c r="H5064">
        <v>178.98872</v>
      </c>
      <c r="I5064">
        <v>0.32663160000000002</v>
      </c>
      <c r="J5064">
        <v>1087</v>
      </c>
      <c r="K5064">
        <v>0.1373626</v>
      </c>
      <c r="L5064">
        <v>0.26678930000000001</v>
      </c>
      <c r="M5064">
        <v>3.6798999999999998E-3</v>
      </c>
      <c r="N5064">
        <v>9.1996000000000005E-3</v>
      </c>
      <c r="O5064">
        <v>2.4839E-2</v>
      </c>
    </row>
    <row r="5065" spans="1:15" x14ac:dyDescent="0.25">
      <c r="A5065">
        <v>2018</v>
      </c>
      <c r="B5065">
        <v>2709510</v>
      </c>
      <c r="C5065" s="1" t="s">
        <v>5328</v>
      </c>
      <c r="D5065" s="1" t="s">
        <v>58</v>
      </c>
      <c r="E5065" s="1" t="s">
        <v>59</v>
      </c>
      <c r="F5065">
        <v>13196</v>
      </c>
      <c r="G5065">
        <v>16007.782999999999</v>
      </c>
      <c r="H5065">
        <v>-2811.7833000000001</v>
      </c>
      <c r="I5065">
        <v>-0.46170283000000001</v>
      </c>
      <c r="J5065">
        <v>3322</v>
      </c>
      <c r="K5065">
        <v>0.16648760000000001</v>
      </c>
      <c r="L5065">
        <v>0.17880789999999999</v>
      </c>
      <c r="M5065">
        <v>0.26158940000000003</v>
      </c>
      <c r="N5065">
        <v>0.34346779999999999</v>
      </c>
      <c r="O5065">
        <v>0.33684530000000001</v>
      </c>
    </row>
    <row r="5066" spans="1:15" x14ac:dyDescent="0.25">
      <c r="A5066">
        <v>2018</v>
      </c>
      <c r="B5066">
        <v>2709540</v>
      </c>
      <c r="C5066" s="1" t="s">
        <v>5329</v>
      </c>
      <c r="D5066" s="1" t="s">
        <v>58</v>
      </c>
      <c r="E5066" s="1" t="s">
        <v>59</v>
      </c>
      <c r="F5066">
        <v>14792.003000000001</v>
      </c>
      <c r="G5066">
        <v>15089.986000000001</v>
      </c>
      <c r="H5066">
        <v>-297.98273</v>
      </c>
      <c r="I5066">
        <v>-0.54116293000000004</v>
      </c>
      <c r="J5066">
        <v>144</v>
      </c>
      <c r="K5066">
        <v>0.1391753</v>
      </c>
      <c r="L5066">
        <v>0.18055560000000001</v>
      </c>
      <c r="M5066">
        <v>5.9472300000000004E-3</v>
      </c>
      <c r="N5066">
        <v>0</v>
      </c>
      <c r="O5066">
        <v>3.4722200000000002E-2</v>
      </c>
    </row>
    <row r="5067" spans="1:15" x14ac:dyDescent="0.25">
      <c r="A5067">
        <v>2018</v>
      </c>
      <c r="B5067">
        <v>2709690</v>
      </c>
      <c r="C5067" s="1" t="s">
        <v>5330</v>
      </c>
      <c r="D5067" s="1" t="s">
        <v>58</v>
      </c>
      <c r="E5067" s="1" t="s">
        <v>59</v>
      </c>
      <c r="F5067">
        <v>11915.995999999999</v>
      </c>
      <c r="G5067">
        <v>8320.6344000000008</v>
      </c>
      <c r="H5067">
        <v>3595.3618999999999</v>
      </c>
      <c r="I5067">
        <v>0.14079811</v>
      </c>
      <c r="J5067">
        <v>321</v>
      </c>
      <c r="K5067">
        <v>9.2105300000000001E-2</v>
      </c>
      <c r="L5067">
        <v>0.1277259</v>
      </c>
      <c r="M5067">
        <v>0</v>
      </c>
      <c r="N5067">
        <v>0</v>
      </c>
      <c r="O5067">
        <v>1.55763E-2</v>
      </c>
    </row>
    <row r="5068" spans="1:15" x14ac:dyDescent="0.25">
      <c r="A5068">
        <v>2018</v>
      </c>
      <c r="B5068">
        <v>2709720</v>
      </c>
      <c r="C5068" s="1" t="s">
        <v>5331</v>
      </c>
      <c r="D5068" s="1" t="s">
        <v>58</v>
      </c>
      <c r="E5068" s="1" t="s">
        <v>59</v>
      </c>
      <c r="F5068">
        <v>12108.004000000001</v>
      </c>
      <c r="G5068">
        <v>15800.174000000001</v>
      </c>
      <c r="H5068">
        <v>-3692.1703000000002</v>
      </c>
      <c r="I5068">
        <v>0.14254457000000001</v>
      </c>
      <c r="J5068">
        <v>1241</v>
      </c>
      <c r="K5068">
        <v>0.19720989999999999</v>
      </c>
      <c r="L5068">
        <v>0.21514910000000001</v>
      </c>
      <c r="M5068">
        <v>5.8017699999999998E-2</v>
      </c>
      <c r="N5068">
        <v>2.25624E-2</v>
      </c>
      <c r="O5068">
        <v>0.22884769999999999</v>
      </c>
    </row>
    <row r="5069" spans="1:15" x14ac:dyDescent="0.25">
      <c r="A5069">
        <v>2018</v>
      </c>
      <c r="B5069">
        <v>2709750</v>
      </c>
      <c r="C5069" s="1" t="s">
        <v>5332</v>
      </c>
      <c r="D5069" s="1" t="s">
        <v>58</v>
      </c>
      <c r="E5069" s="1" t="s">
        <v>59</v>
      </c>
      <c r="F5069">
        <v>11810.001</v>
      </c>
      <c r="G5069">
        <v>13642.745999999999</v>
      </c>
      <c r="H5069">
        <v>-1832.7449999999999</v>
      </c>
      <c r="I5069">
        <v>4.3938539999999998E-2</v>
      </c>
      <c r="J5069">
        <v>1051</v>
      </c>
      <c r="K5069">
        <v>0.16109419999999999</v>
      </c>
      <c r="L5069">
        <v>0.24167459999999999</v>
      </c>
      <c r="M5069">
        <v>1.153E-4</v>
      </c>
      <c r="N5069">
        <v>8.5632999999999994E-3</v>
      </c>
      <c r="O5069">
        <v>2.2835399999999999E-2</v>
      </c>
    </row>
    <row r="5070" spans="1:15" x14ac:dyDescent="0.25">
      <c r="A5070">
        <v>2018</v>
      </c>
      <c r="B5070">
        <v>2710060</v>
      </c>
      <c r="C5070" s="1" t="s">
        <v>5333</v>
      </c>
      <c r="D5070" s="1" t="s">
        <v>58</v>
      </c>
      <c r="E5070" s="1" t="s">
        <v>59</v>
      </c>
      <c r="F5070">
        <v>9990.0012999999999</v>
      </c>
      <c r="G5070">
        <v>6087.1404000000002</v>
      </c>
      <c r="H5070">
        <v>3902.8609000000001</v>
      </c>
      <c r="I5070">
        <v>0.51459484</v>
      </c>
      <c r="J5070">
        <v>2270</v>
      </c>
      <c r="K5070">
        <v>4.2851100000000003E-2</v>
      </c>
      <c r="L5070">
        <v>0.1436123</v>
      </c>
      <c r="M5070">
        <v>9.6915999999999999E-3</v>
      </c>
      <c r="N5070">
        <v>1.0572700000000001E-2</v>
      </c>
      <c r="O5070">
        <v>3.3480200000000002E-2</v>
      </c>
    </row>
    <row r="5071" spans="1:15" x14ac:dyDescent="0.25">
      <c r="A5071">
        <v>2018</v>
      </c>
      <c r="B5071">
        <v>2710090</v>
      </c>
      <c r="C5071" s="1" t="s">
        <v>5334</v>
      </c>
      <c r="D5071" s="1" t="s">
        <v>58</v>
      </c>
      <c r="E5071" s="1" t="s">
        <v>59</v>
      </c>
      <c r="F5071">
        <v>11972.002</v>
      </c>
      <c r="G5071">
        <v>11247.617</v>
      </c>
      <c r="H5071">
        <v>724.38477999999998</v>
      </c>
      <c r="I5071">
        <v>0.28706436000000002</v>
      </c>
      <c r="J5071">
        <v>567</v>
      </c>
      <c r="K5071">
        <v>9.6846799999999997E-2</v>
      </c>
      <c r="L5071">
        <v>0.2045855</v>
      </c>
      <c r="M5071">
        <v>2.6454999999999999E-2</v>
      </c>
      <c r="N5071">
        <v>7.0546999999999997E-3</v>
      </c>
      <c r="O5071">
        <v>7.7601400000000001E-2</v>
      </c>
    </row>
    <row r="5072" spans="1:15" x14ac:dyDescent="0.25">
      <c r="A5072">
        <v>2018</v>
      </c>
      <c r="B5072">
        <v>2710140</v>
      </c>
      <c r="C5072" s="1" t="s">
        <v>5335</v>
      </c>
      <c r="D5072" s="1" t="s">
        <v>58</v>
      </c>
      <c r="E5072" s="1" t="s">
        <v>59</v>
      </c>
      <c r="F5072">
        <v>15608.002</v>
      </c>
      <c r="G5072">
        <v>11570.86</v>
      </c>
      <c r="H5072">
        <v>4037.1415000000002</v>
      </c>
      <c r="I5072">
        <v>5.1829640000000003E-2</v>
      </c>
      <c r="J5072">
        <v>951</v>
      </c>
      <c r="K5072">
        <v>0.178344</v>
      </c>
      <c r="L5072">
        <v>0.19978969999999999</v>
      </c>
      <c r="M5072">
        <v>0</v>
      </c>
      <c r="N5072">
        <v>2.1029999999999998E-3</v>
      </c>
      <c r="O5072">
        <v>3.36488E-2</v>
      </c>
    </row>
    <row r="5073" spans="1:15" x14ac:dyDescent="0.25">
      <c r="A5073">
        <v>2018</v>
      </c>
      <c r="B5073">
        <v>2710170</v>
      </c>
      <c r="C5073" s="1" t="s">
        <v>5336</v>
      </c>
      <c r="D5073" s="1" t="s">
        <v>58</v>
      </c>
      <c r="E5073" s="1" t="s">
        <v>59</v>
      </c>
      <c r="F5073">
        <v>10060.005999999999</v>
      </c>
      <c r="G5073">
        <v>4781.5735000000004</v>
      </c>
      <c r="H5073">
        <v>5278.4321</v>
      </c>
      <c r="I5073">
        <v>0.75908931999999996</v>
      </c>
      <c r="J5073">
        <v>2521</v>
      </c>
      <c r="K5073">
        <v>2.76817E-2</v>
      </c>
      <c r="L5073">
        <v>0.12614040000000001</v>
      </c>
      <c r="M5073">
        <v>4.7600000000000003E-3</v>
      </c>
      <c r="N5073">
        <v>3.5699999999999998E-3</v>
      </c>
      <c r="O5073">
        <v>1.7850100000000001E-2</v>
      </c>
    </row>
    <row r="5074" spans="1:15" x14ac:dyDescent="0.25">
      <c r="A5074">
        <v>2018</v>
      </c>
      <c r="B5074">
        <v>2710230</v>
      </c>
      <c r="C5074" s="1" t="s">
        <v>5337</v>
      </c>
      <c r="D5074" s="1" t="s">
        <v>58</v>
      </c>
      <c r="E5074" s="1" t="s">
        <v>59</v>
      </c>
      <c r="F5074">
        <v>11487.996999999999</v>
      </c>
      <c r="G5074">
        <v>8861.0494999999992</v>
      </c>
      <c r="H5074">
        <v>2626.9472000000001</v>
      </c>
      <c r="I5074">
        <v>0.11879203000000001</v>
      </c>
      <c r="J5074">
        <v>3081</v>
      </c>
      <c r="K5074">
        <v>0.1204223</v>
      </c>
      <c r="L5074">
        <v>0.1960402</v>
      </c>
      <c r="M5074">
        <v>1.6228E-3</v>
      </c>
      <c r="N5074">
        <v>1.42811E-2</v>
      </c>
      <c r="O5074">
        <v>2.5641000000000001E-2</v>
      </c>
    </row>
    <row r="5075" spans="1:15" x14ac:dyDescent="0.25">
      <c r="A5075">
        <v>2018</v>
      </c>
      <c r="B5075">
        <v>2710260</v>
      </c>
      <c r="C5075" s="1" t="s">
        <v>5338</v>
      </c>
      <c r="D5075" s="1" t="s">
        <v>58</v>
      </c>
      <c r="E5075" s="1" t="s">
        <v>59</v>
      </c>
      <c r="F5075">
        <v>10362.999</v>
      </c>
      <c r="G5075">
        <v>7603.0712000000003</v>
      </c>
      <c r="H5075">
        <v>2759.9283</v>
      </c>
      <c r="I5075">
        <v>0.29351840000000001</v>
      </c>
      <c r="J5075">
        <v>1648</v>
      </c>
      <c r="K5075">
        <v>8.7896299999999997E-2</v>
      </c>
      <c r="L5075">
        <v>0.1432039</v>
      </c>
      <c r="M5075">
        <v>1.7597100000000001E-2</v>
      </c>
      <c r="N5075">
        <v>1.39563E-2</v>
      </c>
      <c r="O5075">
        <v>6.1893200000000002E-2</v>
      </c>
    </row>
    <row r="5076" spans="1:15" x14ac:dyDescent="0.25">
      <c r="A5076">
        <v>2018</v>
      </c>
      <c r="B5076">
        <v>2711010</v>
      </c>
      <c r="C5076" s="1" t="s">
        <v>5339</v>
      </c>
      <c r="D5076" s="1" t="s">
        <v>58</v>
      </c>
      <c r="E5076" s="1" t="s">
        <v>59</v>
      </c>
      <c r="F5076">
        <v>9589.9984000000004</v>
      </c>
      <c r="G5076">
        <v>4491.72</v>
      </c>
      <c r="H5076">
        <v>5098.2784000000001</v>
      </c>
      <c r="I5076">
        <v>0.43936760000000002</v>
      </c>
      <c r="J5076">
        <v>1124</v>
      </c>
      <c r="K5076">
        <v>4.2299299999999998E-2</v>
      </c>
      <c r="L5076">
        <v>8.45196E-2</v>
      </c>
      <c r="M5076">
        <v>3.5587000000000001E-3</v>
      </c>
      <c r="N5076">
        <v>4.4483999999999999E-3</v>
      </c>
      <c r="O5076">
        <v>2.0462600000000001E-2</v>
      </c>
    </row>
    <row r="5077" spans="1:15" x14ac:dyDescent="0.25">
      <c r="A5077">
        <v>2018</v>
      </c>
      <c r="B5077">
        <v>2711040</v>
      </c>
      <c r="C5077" s="1" t="s">
        <v>5340</v>
      </c>
      <c r="D5077" s="1" t="s">
        <v>58</v>
      </c>
      <c r="E5077" s="1" t="s">
        <v>59</v>
      </c>
      <c r="F5077">
        <v>11495.005999999999</v>
      </c>
      <c r="G5077">
        <v>9259.6769000000004</v>
      </c>
      <c r="H5077">
        <v>2235.3296</v>
      </c>
      <c r="I5077">
        <v>0.22687657999999999</v>
      </c>
      <c r="J5077">
        <v>8844</v>
      </c>
      <c r="K5077">
        <v>0.1316071</v>
      </c>
      <c r="L5077">
        <v>0.17559930000000001</v>
      </c>
      <c r="M5077">
        <v>6.6712000000000004E-3</v>
      </c>
      <c r="N5077">
        <v>6.2302099999999999E-2</v>
      </c>
      <c r="O5077">
        <v>2.8607E-2</v>
      </c>
    </row>
    <row r="5078" spans="1:15" x14ac:dyDescent="0.25">
      <c r="A5078">
        <v>2018</v>
      </c>
      <c r="B5078">
        <v>2711085</v>
      </c>
      <c r="C5078" s="1" t="s">
        <v>5341</v>
      </c>
      <c r="D5078" s="1" t="s">
        <v>58</v>
      </c>
      <c r="E5078" s="1" t="s">
        <v>59</v>
      </c>
      <c r="F5078">
        <v>12639.005999999999</v>
      </c>
      <c r="G5078">
        <v>11777.811</v>
      </c>
      <c r="H5078">
        <v>861.19484</v>
      </c>
      <c r="I5078">
        <v>-6.8460700000000001E-3</v>
      </c>
      <c r="J5078">
        <v>745</v>
      </c>
      <c r="K5078">
        <v>0.14908260000000001</v>
      </c>
      <c r="L5078">
        <v>0.1892617</v>
      </c>
      <c r="M5078">
        <v>1.3183699999999999E-3</v>
      </c>
      <c r="N5078">
        <v>2.4161100000000001E-2</v>
      </c>
      <c r="O5078">
        <v>2.4161100000000001E-2</v>
      </c>
    </row>
    <row r="5079" spans="1:15" x14ac:dyDescent="0.25">
      <c r="A5079">
        <v>2018</v>
      </c>
      <c r="B5079">
        <v>2711130</v>
      </c>
      <c r="C5079" s="1" t="s">
        <v>5342</v>
      </c>
      <c r="D5079" s="1" t="s">
        <v>58</v>
      </c>
      <c r="E5079" s="1" t="s">
        <v>59</v>
      </c>
      <c r="F5079">
        <v>9937.0054999999993</v>
      </c>
      <c r="G5079">
        <v>10499.398999999999</v>
      </c>
      <c r="H5079">
        <v>-562.39306999999997</v>
      </c>
      <c r="I5079">
        <v>-1.6845889999999999E-2</v>
      </c>
      <c r="J5079">
        <v>1917</v>
      </c>
      <c r="K5079">
        <v>0.12975390000000001</v>
      </c>
      <c r="L5079">
        <v>0.13667190000000001</v>
      </c>
      <c r="M5079">
        <v>8.8158600000000004E-2</v>
      </c>
      <c r="N5079">
        <v>0.10537299999999999</v>
      </c>
      <c r="O5079">
        <v>9.9113199999999999E-2</v>
      </c>
    </row>
    <row r="5080" spans="1:15" x14ac:dyDescent="0.25">
      <c r="A5080">
        <v>2018</v>
      </c>
      <c r="B5080">
        <v>2711190</v>
      </c>
      <c r="C5080" s="1" t="s">
        <v>5343</v>
      </c>
      <c r="D5080" s="1" t="s">
        <v>58</v>
      </c>
      <c r="E5080" s="1" t="s">
        <v>59</v>
      </c>
      <c r="F5080">
        <v>10160.999</v>
      </c>
      <c r="G5080">
        <v>5191.4609</v>
      </c>
      <c r="H5080">
        <v>4969.5376999999999</v>
      </c>
      <c r="I5080">
        <v>0.38900722999999998</v>
      </c>
      <c r="J5080">
        <v>978</v>
      </c>
      <c r="K5080">
        <v>7.0406999999999997E-2</v>
      </c>
      <c r="L5080">
        <v>0.1390593</v>
      </c>
      <c r="M5080">
        <v>7.1574999999999998E-3</v>
      </c>
      <c r="N5080">
        <v>1.0225E-3</v>
      </c>
      <c r="O5080">
        <v>2.86299E-2</v>
      </c>
    </row>
    <row r="5081" spans="1:15" x14ac:dyDescent="0.25">
      <c r="A5081">
        <v>2018</v>
      </c>
      <c r="B5081">
        <v>2711220</v>
      </c>
      <c r="C5081" s="1" t="s">
        <v>5344</v>
      </c>
      <c r="D5081" s="1" t="s">
        <v>58</v>
      </c>
      <c r="E5081" s="1" t="s">
        <v>59</v>
      </c>
      <c r="F5081">
        <v>11559.998</v>
      </c>
      <c r="G5081">
        <v>8607.8323</v>
      </c>
      <c r="H5081">
        <v>2952.1660000000002</v>
      </c>
      <c r="I5081">
        <v>-3.5676140000000002E-2</v>
      </c>
      <c r="J5081">
        <v>423</v>
      </c>
      <c r="K5081">
        <v>9.3434299999999998E-2</v>
      </c>
      <c r="L5081">
        <v>0.108747</v>
      </c>
      <c r="M5081">
        <v>8.5106399999999999E-2</v>
      </c>
      <c r="N5081">
        <v>2.6004699999999999E-2</v>
      </c>
      <c r="O5081">
        <v>0.2293144</v>
      </c>
    </row>
    <row r="5082" spans="1:15" x14ac:dyDescent="0.25">
      <c r="A5082">
        <v>2018</v>
      </c>
      <c r="B5082">
        <v>2711250</v>
      </c>
      <c r="C5082" s="1" t="s">
        <v>5345</v>
      </c>
      <c r="D5082" s="1" t="s">
        <v>58</v>
      </c>
      <c r="E5082" s="1" t="s">
        <v>59</v>
      </c>
      <c r="F5082">
        <v>12412.993</v>
      </c>
      <c r="G5082">
        <v>4601.9861000000001</v>
      </c>
      <c r="H5082">
        <v>7811.0065999999997</v>
      </c>
      <c r="I5082">
        <v>0.72046778</v>
      </c>
      <c r="J5082">
        <v>8588</v>
      </c>
      <c r="K5082">
        <v>2.6149800000000001E-2</v>
      </c>
      <c r="L5082">
        <v>9.3735399999999997E-2</v>
      </c>
      <c r="M5082">
        <v>4.54122E-2</v>
      </c>
      <c r="N5082">
        <v>5.7987900000000002E-2</v>
      </c>
      <c r="O5082">
        <v>5.05356E-2</v>
      </c>
    </row>
    <row r="5083" spans="1:15" x14ac:dyDescent="0.25">
      <c r="A5083">
        <v>2018</v>
      </c>
      <c r="B5083">
        <v>2711370</v>
      </c>
      <c r="C5083" s="1" t="s">
        <v>5346</v>
      </c>
      <c r="D5083" s="1" t="s">
        <v>58</v>
      </c>
      <c r="E5083" s="1" t="s">
        <v>59</v>
      </c>
      <c r="F5083">
        <v>11093.992</v>
      </c>
      <c r="G5083">
        <v>5230.4065000000001</v>
      </c>
      <c r="H5083">
        <v>5863.5856999999996</v>
      </c>
      <c r="I5083">
        <v>0.47510949000000002</v>
      </c>
      <c r="J5083">
        <v>13461</v>
      </c>
      <c r="K5083">
        <v>3.6269799999999998E-2</v>
      </c>
      <c r="L5083">
        <v>0.15169750000000001</v>
      </c>
      <c r="M5083">
        <v>2.1246600000000001E-2</v>
      </c>
      <c r="N5083">
        <v>2.1617999999999998E-2</v>
      </c>
      <c r="O5083">
        <v>3.6549999999999999E-2</v>
      </c>
    </row>
    <row r="5084" spans="1:15" x14ac:dyDescent="0.25">
      <c r="A5084">
        <v>2018</v>
      </c>
      <c r="B5084">
        <v>2711460</v>
      </c>
      <c r="C5084" s="1" t="s">
        <v>5347</v>
      </c>
      <c r="D5084" s="1" t="s">
        <v>58</v>
      </c>
      <c r="E5084" s="1" t="s">
        <v>59</v>
      </c>
      <c r="F5084">
        <v>14424.003000000001</v>
      </c>
      <c r="G5084">
        <v>15759.287</v>
      </c>
      <c r="H5084">
        <v>-1335.2833000000001</v>
      </c>
      <c r="I5084">
        <v>-0.19245999999999999</v>
      </c>
      <c r="J5084">
        <v>139</v>
      </c>
      <c r="K5084">
        <v>0.16279070000000001</v>
      </c>
      <c r="L5084">
        <v>0.17266190000000001</v>
      </c>
      <c r="M5084">
        <v>0</v>
      </c>
      <c r="N5084">
        <v>1.43885E-2</v>
      </c>
      <c r="O5084">
        <v>2.15827E-2</v>
      </c>
    </row>
    <row r="5085" spans="1:15" x14ac:dyDescent="0.25">
      <c r="A5085">
        <v>2018</v>
      </c>
      <c r="B5085">
        <v>2711520</v>
      </c>
      <c r="C5085" s="1" t="s">
        <v>5348</v>
      </c>
      <c r="D5085" s="1" t="s">
        <v>58</v>
      </c>
      <c r="E5085" s="1" t="s">
        <v>59</v>
      </c>
      <c r="F5085">
        <v>11872</v>
      </c>
      <c r="G5085">
        <v>9735.7934999999998</v>
      </c>
      <c r="H5085">
        <v>2136.2069000000001</v>
      </c>
      <c r="I5085">
        <v>0.27181950999999999</v>
      </c>
      <c r="J5085">
        <v>600</v>
      </c>
      <c r="K5085">
        <v>0.13214290000000001</v>
      </c>
      <c r="L5085">
        <v>0.1183333</v>
      </c>
      <c r="M5085">
        <v>1.2801100000000001E-3</v>
      </c>
      <c r="N5085">
        <v>8.3333000000000001E-3</v>
      </c>
      <c r="O5085">
        <v>1.66667E-2</v>
      </c>
    </row>
    <row r="5086" spans="1:15" x14ac:dyDescent="0.25">
      <c r="A5086">
        <v>2018</v>
      </c>
      <c r="B5086">
        <v>2711670</v>
      </c>
      <c r="C5086" s="1" t="s">
        <v>5349</v>
      </c>
      <c r="D5086" s="1" t="s">
        <v>58</v>
      </c>
      <c r="E5086" s="1" t="s">
        <v>59</v>
      </c>
      <c r="F5086">
        <v>11874.007</v>
      </c>
      <c r="G5086">
        <v>3575.7008000000001</v>
      </c>
      <c r="H5086">
        <v>8298.3062000000009</v>
      </c>
      <c r="I5086">
        <v>0.87037246000000001</v>
      </c>
      <c r="J5086">
        <v>10853</v>
      </c>
      <c r="K5086">
        <v>2.3941500000000001E-2</v>
      </c>
      <c r="L5086">
        <v>8.5137699999999997E-2</v>
      </c>
      <c r="M5086">
        <v>1.35446E-2</v>
      </c>
      <c r="N5086">
        <v>2.64443E-2</v>
      </c>
      <c r="O5086">
        <v>3.96204E-2</v>
      </c>
    </row>
    <row r="5087" spans="1:15" x14ac:dyDescent="0.25">
      <c r="A5087">
        <v>2018</v>
      </c>
      <c r="B5087">
        <v>2711760</v>
      </c>
      <c r="C5087" s="1" t="s">
        <v>5350</v>
      </c>
      <c r="D5087" s="1" t="s">
        <v>58</v>
      </c>
      <c r="E5087" s="1" t="s">
        <v>59</v>
      </c>
      <c r="F5087">
        <v>13446.001</v>
      </c>
      <c r="G5087">
        <v>13711.965</v>
      </c>
      <c r="H5087">
        <v>-265.96415000000002</v>
      </c>
      <c r="I5087">
        <v>-0.27039403000000001</v>
      </c>
      <c r="J5087">
        <v>3777</v>
      </c>
      <c r="K5087">
        <v>0.13719629999999999</v>
      </c>
      <c r="L5087">
        <v>0.1797723</v>
      </c>
      <c r="M5087">
        <v>0.21895680000000001</v>
      </c>
      <c r="N5087">
        <v>0.2380196</v>
      </c>
      <c r="O5087">
        <v>0.24199100000000001</v>
      </c>
    </row>
    <row r="5088" spans="1:15" x14ac:dyDescent="0.25">
      <c r="A5088">
        <v>2018</v>
      </c>
      <c r="B5088">
        <v>2711820</v>
      </c>
      <c r="C5088" s="1" t="s">
        <v>4897</v>
      </c>
      <c r="D5088" s="1" t="s">
        <v>58</v>
      </c>
      <c r="E5088" s="1" t="s">
        <v>59</v>
      </c>
      <c r="F5088">
        <v>10275</v>
      </c>
      <c r="G5088">
        <v>6863.2703000000001</v>
      </c>
      <c r="H5088">
        <v>3411.7293</v>
      </c>
      <c r="I5088">
        <v>0.27264024999999997</v>
      </c>
      <c r="J5088">
        <v>7257</v>
      </c>
      <c r="K5088">
        <v>4.9088899999999998E-2</v>
      </c>
      <c r="L5088">
        <v>0.16370399999999999</v>
      </c>
      <c r="M5088">
        <v>3.63787E-2</v>
      </c>
      <c r="N5088">
        <v>3.1693499999999999E-2</v>
      </c>
      <c r="O5088">
        <v>6.4076099999999997E-2</v>
      </c>
    </row>
    <row r="5089" spans="1:15" x14ac:dyDescent="0.25">
      <c r="A5089">
        <v>2018</v>
      </c>
      <c r="B5089">
        <v>2711880</v>
      </c>
      <c r="C5089" s="1" t="s">
        <v>5351</v>
      </c>
      <c r="D5089" s="1" t="s">
        <v>58</v>
      </c>
      <c r="E5089" s="1" t="s">
        <v>59</v>
      </c>
      <c r="F5089">
        <v>9921</v>
      </c>
      <c r="G5089">
        <v>6531.5762000000004</v>
      </c>
      <c r="H5089">
        <v>3389.4236999999998</v>
      </c>
      <c r="I5089">
        <v>0.44761458999999998</v>
      </c>
      <c r="J5089">
        <v>2812</v>
      </c>
      <c r="K5089">
        <v>0.1055195</v>
      </c>
      <c r="L5089">
        <v>0.13442390000000001</v>
      </c>
      <c r="M5089">
        <v>1.2802300000000001E-2</v>
      </c>
      <c r="N5089">
        <v>3.9829299999999998E-2</v>
      </c>
      <c r="O5089">
        <v>3.27169E-2</v>
      </c>
    </row>
    <row r="5090" spans="1:15" x14ac:dyDescent="0.25">
      <c r="A5090">
        <v>2018</v>
      </c>
      <c r="B5090">
        <v>2711910</v>
      </c>
      <c r="C5090" s="1" t="s">
        <v>5352</v>
      </c>
      <c r="D5090" s="1" t="s">
        <v>58</v>
      </c>
      <c r="E5090" s="1" t="s">
        <v>59</v>
      </c>
      <c r="F5090">
        <v>11966.998</v>
      </c>
      <c r="G5090">
        <v>10395.004999999999</v>
      </c>
      <c r="H5090">
        <v>1571.9936</v>
      </c>
      <c r="I5090">
        <v>0.4540284</v>
      </c>
      <c r="J5090">
        <v>460</v>
      </c>
      <c r="K5090">
        <v>0.1363636</v>
      </c>
      <c r="L5090">
        <v>0.123913</v>
      </c>
      <c r="M5090">
        <v>7.9281000000000002E-4</v>
      </c>
      <c r="N5090">
        <v>6.5217000000000001E-3</v>
      </c>
      <c r="O5090">
        <v>1.9565200000000001E-2</v>
      </c>
    </row>
    <row r="5091" spans="1:15" x14ac:dyDescent="0.25">
      <c r="A5091">
        <v>2018</v>
      </c>
      <c r="B5091">
        <v>2712180</v>
      </c>
      <c r="C5091" s="1" t="s">
        <v>5353</v>
      </c>
      <c r="D5091" s="1" t="s">
        <v>58</v>
      </c>
      <c r="E5091" s="1" t="s">
        <v>59</v>
      </c>
      <c r="F5091">
        <v>11184.005999999999</v>
      </c>
      <c r="G5091">
        <v>10937.691999999999</v>
      </c>
      <c r="H5091">
        <v>246.31393</v>
      </c>
      <c r="I5091">
        <v>-0.54514019000000002</v>
      </c>
      <c r="J5091">
        <v>272</v>
      </c>
      <c r="K5091">
        <v>0.1046512</v>
      </c>
      <c r="L5091">
        <v>9.1911800000000002E-2</v>
      </c>
      <c r="M5091">
        <v>1.10294E-2</v>
      </c>
      <c r="N5091">
        <v>2.9411799999999998E-2</v>
      </c>
      <c r="O5091">
        <v>0.10661760000000001</v>
      </c>
    </row>
    <row r="5092" spans="1:15" x14ac:dyDescent="0.25">
      <c r="A5092">
        <v>2018</v>
      </c>
      <c r="B5092">
        <v>2712210</v>
      </c>
      <c r="C5092" s="1" t="s">
        <v>5354</v>
      </c>
      <c r="D5092" s="1" t="s">
        <v>58</v>
      </c>
      <c r="E5092" s="1" t="s">
        <v>59</v>
      </c>
      <c r="F5092">
        <v>14287.995999999999</v>
      </c>
      <c r="G5092">
        <v>12472.415999999999</v>
      </c>
      <c r="H5092">
        <v>1815.5795000000001</v>
      </c>
      <c r="I5092">
        <v>-0.31671247000000002</v>
      </c>
      <c r="J5092">
        <v>250</v>
      </c>
      <c r="K5092">
        <v>7.4380199999999994E-2</v>
      </c>
      <c r="L5092">
        <v>0.16800000000000001</v>
      </c>
      <c r="M5092">
        <v>8.7911E-4</v>
      </c>
      <c r="N5092">
        <v>0.02</v>
      </c>
      <c r="O5092">
        <v>8.0000000000000002E-3</v>
      </c>
    </row>
    <row r="5093" spans="1:15" x14ac:dyDescent="0.25">
      <c r="A5093">
        <v>2018</v>
      </c>
      <c r="B5093">
        <v>2712240</v>
      </c>
      <c r="C5093" s="1" t="s">
        <v>5355</v>
      </c>
      <c r="D5093" s="1" t="s">
        <v>58</v>
      </c>
      <c r="E5093" s="1" t="s">
        <v>59</v>
      </c>
      <c r="F5093">
        <v>10435.993</v>
      </c>
      <c r="G5093">
        <v>6451.9016000000001</v>
      </c>
      <c r="H5093">
        <v>3984.0916999999999</v>
      </c>
      <c r="I5093">
        <v>0.41235907999999999</v>
      </c>
      <c r="J5093">
        <v>1982</v>
      </c>
      <c r="K5093">
        <v>7.6054999999999998E-2</v>
      </c>
      <c r="L5093">
        <v>0.13673060000000001</v>
      </c>
      <c r="M5093">
        <v>1.5135999999999999E-3</v>
      </c>
      <c r="N5093">
        <v>3.5317999999999999E-3</v>
      </c>
      <c r="O5093">
        <v>1.1099899999999999E-2</v>
      </c>
    </row>
    <row r="5094" spans="1:15" x14ac:dyDescent="0.25">
      <c r="A5094">
        <v>2018</v>
      </c>
      <c r="B5094">
        <v>2712270</v>
      </c>
      <c r="C5094" s="1" t="s">
        <v>5356</v>
      </c>
      <c r="D5094" s="1" t="s">
        <v>58</v>
      </c>
      <c r="E5094" s="1" t="s">
        <v>59</v>
      </c>
      <c r="F5094">
        <v>11486.996999999999</v>
      </c>
      <c r="G5094">
        <v>6820.9074000000001</v>
      </c>
      <c r="H5094">
        <v>4666.0897999999997</v>
      </c>
      <c r="I5094">
        <v>0.20597112000000001</v>
      </c>
      <c r="J5094">
        <v>6261</v>
      </c>
      <c r="K5094">
        <v>4.4600899999999999E-2</v>
      </c>
      <c r="L5094">
        <v>0.1624341</v>
      </c>
      <c r="M5094">
        <v>1.9325999999999999E-2</v>
      </c>
      <c r="N5094">
        <v>2.0763500000000001E-2</v>
      </c>
      <c r="O5094">
        <v>3.1943800000000001E-2</v>
      </c>
    </row>
    <row r="5095" spans="1:15" x14ac:dyDescent="0.25">
      <c r="A5095">
        <v>2018</v>
      </c>
      <c r="B5095">
        <v>2712300</v>
      </c>
      <c r="C5095" s="1" t="s">
        <v>5357</v>
      </c>
      <c r="D5095" s="1" t="s">
        <v>58</v>
      </c>
      <c r="E5095" s="1" t="s">
        <v>59</v>
      </c>
      <c r="F5095">
        <v>12597</v>
      </c>
      <c r="G5095">
        <v>12896.119000000001</v>
      </c>
      <c r="H5095">
        <v>-299.11822999999998</v>
      </c>
      <c r="I5095">
        <v>0.24234787999999999</v>
      </c>
      <c r="J5095">
        <v>642</v>
      </c>
      <c r="K5095">
        <v>0.1914286</v>
      </c>
      <c r="L5095">
        <v>0.16199379999999999</v>
      </c>
      <c r="M5095">
        <v>4.6728999999999998E-3</v>
      </c>
      <c r="N5095">
        <v>4.6728999999999998E-3</v>
      </c>
      <c r="O5095">
        <v>2.4922099999999999E-2</v>
      </c>
    </row>
    <row r="5096" spans="1:15" x14ac:dyDescent="0.25">
      <c r="A5096">
        <v>2018</v>
      </c>
      <c r="B5096">
        <v>2712360</v>
      </c>
      <c r="C5096" s="1" t="s">
        <v>5358</v>
      </c>
      <c r="D5096" s="1" t="s">
        <v>58</v>
      </c>
      <c r="E5096" s="1" t="s">
        <v>59</v>
      </c>
      <c r="F5096">
        <v>11686.002</v>
      </c>
      <c r="G5096">
        <v>14236.971</v>
      </c>
      <c r="H5096">
        <v>-2550.9684999999999</v>
      </c>
      <c r="I5096">
        <v>0.25368647</v>
      </c>
      <c r="J5096">
        <v>927</v>
      </c>
      <c r="K5096">
        <v>0.1681887</v>
      </c>
      <c r="L5096">
        <v>0.2481122</v>
      </c>
      <c r="M5096">
        <v>3.2361999999999998E-3</v>
      </c>
      <c r="N5096">
        <v>3.2361999999999998E-3</v>
      </c>
      <c r="O5096">
        <v>2.9126200000000001E-2</v>
      </c>
    </row>
    <row r="5097" spans="1:15" x14ac:dyDescent="0.25">
      <c r="A5097">
        <v>2018</v>
      </c>
      <c r="B5097">
        <v>2712420</v>
      </c>
      <c r="C5097" s="1" t="s">
        <v>5359</v>
      </c>
      <c r="D5097" s="1" t="s">
        <v>58</v>
      </c>
      <c r="E5097" s="1" t="s">
        <v>59</v>
      </c>
      <c r="F5097">
        <v>13077.991</v>
      </c>
      <c r="G5097">
        <v>10297.981</v>
      </c>
      <c r="H5097">
        <v>2780.0102000000002</v>
      </c>
      <c r="I5097">
        <v>-0.24910219</v>
      </c>
      <c r="J5097">
        <v>3207</v>
      </c>
      <c r="K5097">
        <v>0.13656209999999999</v>
      </c>
      <c r="L5097">
        <v>0.10913630000000001</v>
      </c>
      <c r="M5097">
        <v>0.13158710000000001</v>
      </c>
      <c r="N5097">
        <v>0.3570315</v>
      </c>
      <c r="O5097">
        <v>0.1228563</v>
      </c>
    </row>
    <row r="5098" spans="1:15" x14ac:dyDescent="0.25">
      <c r="A5098">
        <v>2018</v>
      </c>
      <c r="B5098">
        <v>2712480</v>
      </c>
      <c r="C5098" s="1" t="s">
        <v>5360</v>
      </c>
      <c r="D5098" s="1" t="s">
        <v>58</v>
      </c>
      <c r="E5098" s="1" t="s">
        <v>59</v>
      </c>
      <c r="F5098">
        <v>14973.002</v>
      </c>
      <c r="G5098">
        <v>12170.898999999999</v>
      </c>
      <c r="H5098">
        <v>2802.1035000000002</v>
      </c>
      <c r="I5098">
        <v>4.965224E-2</v>
      </c>
      <c r="J5098">
        <v>329</v>
      </c>
      <c r="K5098">
        <v>0.1211401</v>
      </c>
      <c r="L5098">
        <v>0.1914894</v>
      </c>
      <c r="M5098">
        <v>4.2553199999999999E-2</v>
      </c>
      <c r="N5098">
        <v>1.51976E-2</v>
      </c>
      <c r="O5098">
        <v>7.2948299999999994E-2</v>
      </c>
    </row>
    <row r="5099" spans="1:15" x14ac:dyDescent="0.25">
      <c r="A5099">
        <v>2018</v>
      </c>
      <c r="B5099">
        <v>2712580</v>
      </c>
      <c r="C5099" s="1" t="s">
        <v>5361</v>
      </c>
      <c r="D5099" s="1" t="s">
        <v>58</v>
      </c>
      <c r="E5099" s="1" t="s">
        <v>59</v>
      </c>
      <c r="F5099">
        <v>13670.001</v>
      </c>
      <c r="G5099">
        <v>14186.575999999999</v>
      </c>
      <c r="H5099">
        <v>-516.57511</v>
      </c>
      <c r="I5099">
        <v>9.7963610000000007E-2</v>
      </c>
      <c r="J5099">
        <v>709</v>
      </c>
      <c r="K5099">
        <v>0.13133400000000001</v>
      </c>
      <c r="L5099">
        <v>0.25669960000000003</v>
      </c>
      <c r="M5099">
        <v>6.0648800000000003E-2</v>
      </c>
      <c r="N5099">
        <v>8.4626000000000007E-3</v>
      </c>
      <c r="O5099">
        <v>0.18758820000000001</v>
      </c>
    </row>
    <row r="5100" spans="1:15" x14ac:dyDescent="0.25">
      <c r="A5100">
        <v>2018</v>
      </c>
      <c r="B5100">
        <v>2712900</v>
      </c>
      <c r="C5100" s="1" t="s">
        <v>5362</v>
      </c>
      <c r="D5100" s="1" t="s">
        <v>58</v>
      </c>
      <c r="E5100" s="1" t="s">
        <v>59</v>
      </c>
      <c r="F5100">
        <v>10253.998</v>
      </c>
      <c r="G5100">
        <v>5020.2406000000001</v>
      </c>
      <c r="H5100">
        <v>5233.7578999999996</v>
      </c>
      <c r="I5100">
        <v>1.7285249999999999E-2</v>
      </c>
      <c r="J5100">
        <v>657</v>
      </c>
      <c r="K5100">
        <v>4.4925100000000003E-2</v>
      </c>
      <c r="L5100">
        <v>8.5235900000000003E-2</v>
      </c>
      <c r="M5100">
        <v>4.1095899999999998E-2</v>
      </c>
      <c r="N5100">
        <v>0</v>
      </c>
      <c r="O5100">
        <v>8.0669699999999997E-2</v>
      </c>
    </row>
    <row r="5101" spans="1:15" x14ac:dyDescent="0.25">
      <c r="A5101">
        <v>2018</v>
      </c>
      <c r="B5101">
        <v>2713020</v>
      </c>
      <c r="C5101" s="1" t="s">
        <v>5363</v>
      </c>
      <c r="D5101" s="1" t="s">
        <v>58</v>
      </c>
      <c r="E5101" s="1" t="s">
        <v>59</v>
      </c>
      <c r="F5101">
        <v>13990.992</v>
      </c>
      <c r="G5101">
        <v>10151.333000000001</v>
      </c>
      <c r="H5101">
        <v>3839.6590999999999</v>
      </c>
      <c r="I5101">
        <v>8.4453099999999993E-3</v>
      </c>
      <c r="J5101">
        <v>235</v>
      </c>
      <c r="K5101">
        <v>0.1098266</v>
      </c>
      <c r="L5101">
        <v>9.3617000000000006E-2</v>
      </c>
      <c r="M5101">
        <v>0</v>
      </c>
      <c r="N5101">
        <v>4.2553000000000001E-3</v>
      </c>
      <c r="O5101">
        <v>4.6808500000000003E-2</v>
      </c>
    </row>
    <row r="5102" spans="1:15" x14ac:dyDescent="0.25">
      <c r="A5102">
        <v>2018</v>
      </c>
      <c r="B5102">
        <v>2713040</v>
      </c>
      <c r="C5102" s="1" t="s">
        <v>5364</v>
      </c>
      <c r="D5102" s="1" t="s">
        <v>58</v>
      </c>
      <c r="E5102" s="1" t="s">
        <v>59</v>
      </c>
      <c r="F5102">
        <v>11747.996999999999</v>
      </c>
      <c r="G5102">
        <v>11533.931</v>
      </c>
      <c r="H5102">
        <v>214.06591</v>
      </c>
      <c r="I5102">
        <v>-0.24787994999999999</v>
      </c>
      <c r="J5102">
        <v>278</v>
      </c>
      <c r="K5102">
        <v>0.16040960000000001</v>
      </c>
      <c r="L5102">
        <v>9.3525200000000003E-2</v>
      </c>
      <c r="M5102">
        <v>1.07914E-2</v>
      </c>
      <c r="N5102">
        <v>0</v>
      </c>
      <c r="O5102">
        <v>2.8777E-2</v>
      </c>
    </row>
    <row r="5103" spans="1:15" x14ac:dyDescent="0.25">
      <c r="A5103">
        <v>2018</v>
      </c>
      <c r="B5103">
        <v>2713110</v>
      </c>
      <c r="C5103" s="1" t="s">
        <v>5365</v>
      </c>
      <c r="D5103" s="1" t="s">
        <v>58</v>
      </c>
      <c r="E5103" s="1" t="s">
        <v>59</v>
      </c>
      <c r="F5103">
        <v>12157.007</v>
      </c>
      <c r="G5103">
        <v>13084.778</v>
      </c>
      <c r="H5103">
        <v>-927.77052000000003</v>
      </c>
      <c r="I5103">
        <v>-0.10771706</v>
      </c>
      <c r="J5103">
        <v>515</v>
      </c>
      <c r="K5103">
        <v>0.1226891</v>
      </c>
      <c r="L5103">
        <v>0.2097087</v>
      </c>
      <c r="M5103">
        <v>7.9073000000000001E-4</v>
      </c>
      <c r="N5103">
        <v>5.8252E-3</v>
      </c>
      <c r="O5103">
        <v>5.8252400000000003E-2</v>
      </c>
    </row>
    <row r="5104" spans="1:15" x14ac:dyDescent="0.25">
      <c r="A5104">
        <v>2018</v>
      </c>
      <c r="B5104">
        <v>2713140</v>
      </c>
      <c r="C5104" s="1" t="s">
        <v>5366</v>
      </c>
      <c r="D5104" s="1" t="s">
        <v>58</v>
      </c>
      <c r="E5104" s="1" t="s">
        <v>59</v>
      </c>
      <c r="F5104">
        <v>12113.005999999999</v>
      </c>
      <c r="G5104">
        <v>8562.4238999999998</v>
      </c>
      <c r="H5104">
        <v>3550.5817000000002</v>
      </c>
      <c r="I5104">
        <v>-0.19425390000000001</v>
      </c>
      <c r="J5104">
        <v>442</v>
      </c>
      <c r="K5104">
        <v>7.1794899999999995E-2</v>
      </c>
      <c r="L5104">
        <v>0.1312217</v>
      </c>
      <c r="M5104">
        <v>3.83542E-3</v>
      </c>
      <c r="N5104">
        <v>9.0498000000000002E-3</v>
      </c>
      <c r="O5104">
        <v>3.16742E-2</v>
      </c>
    </row>
    <row r="5105" spans="1:15" x14ac:dyDescent="0.25">
      <c r="A5105">
        <v>2018</v>
      </c>
      <c r="B5105">
        <v>2713170</v>
      </c>
      <c r="C5105" s="1" t="s">
        <v>5367</v>
      </c>
      <c r="D5105" s="1" t="s">
        <v>58</v>
      </c>
      <c r="E5105" s="1" t="s">
        <v>59</v>
      </c>
      <c r="F5105">
        <v>12151.003000000001</v>
      </c>
      <c r="G5105">
        <v>7545.7605000000003</v>
      </c>
      <c r="H5105">
        <v>4605.2425999999996</v>
      </c>
      <c r="I5105">
        <v>0.14488011000000001</v>
      </c>
      <c r="J5105">
        <v>4131</v>
      </c>
      <c r="K5105">
        <v>0.13673969999999999</v>
      </c>
      <c r="L5105">
        <v>0.16339870000000001</v>
      </c>
      <c r="M5105">
        <v>1.2103999999999999E-3</v>
      </c>
      <c r="N5105">
        <v>9.6828999999999995E-3</v>
      </c>
      <c r="O5105">
        <v>2.0818199999999999E-2</v>
      </c>
    </row>
    <row r="5106" spans="1:15" x14ac:dyDescent="0.25">
      <c r="A5106">
        <v>2018</v>
      </c>
      <c r="B5106">
        <v>2713380</v>
      </c>
      <c r="C5106" s="1" t="s">
        <v>5368</v>
      </c>
      <c r="D5106" s="1" t="s">
        <v>58</v>
      </c>
      <c r="E5106" s="1" t="s">
        <v>59</v>
      </c>
      <c r="F5106">
        <v>10548.995999999999</v>
      </c>
      <c r="G5106">
        <v>10176.02</v>
      </c>
      <c r="H5106">
        <v>372.97627999999997</v>
      </c>
      <c r="I5106">
        <v>0.46241958999999999</v>
      </c>
      <c r="J5106">
        <v>350</v>
      </c>
      <c r="K5106">
        <v>0.1046025</v>
      </c>
      <c r="L5106">
        <v>0.14285709999999999</v>
      </c>
      <c r="M5106">
        <v>0.04</v>
      </c>
      <c r="N5106">
        <v>0</v>
      </c>
      <c r="O5106">
        <v>7.4285699999999996E-2</v>
      </c>
    </row>
    <row r="5107" spans="1:15" x14ac:dyDescent="0.25">
      <c r="A5107">
        <v>2018</v>
      </c>
      <c r="B5107">
        <v>2713530</v>
      </c>
      <c r="C5107" s="1" t="s">
        <v>5369</v>
      </c>
      <c r="D5107" s="1" t="s">
        <v>58</v>
      </c>
      <c r="E5107" s="1" t="s">
        <v>59</v>
      </c>
      <c r="F5107">
        <v>11935.005999999999</v>
      </c>
      <c r="G5107">
        <v>6621.7524000000003</v>
      </c>
      <c r="H5107">
        <v>5313.2530999999999</v>
      </c>
      <c r="I5107">
        <v>0.39037789000000001</v>
      </c>
      <c r="J5107">
        <v>4416</v>
      </c>
      <c r="K5107">
        <v>5.9473699999999997E-2</v>
      </c>
      <c r="L5107">
        <v>0.1487772</v>
      </c>
      <c r="M5107">
        <v>1.38134E-2</v>
      </c>
      <c r="N5107">
        <v>2.1739100000000001E-2</v>
      </c>
      <c r="O5107">
        <v>4.7101400000000002E-2</v>
      </c>
    </row>
    <row r="5108" spans="1:15" x14ac:dyDescent="0.25">
      <c r="A5108">
        <v>2018</v>
      </c>
      <c r="B5108">
        <v>2713560</v>
      </c>
      <c r="C5108" s="1" t="s">
        <v>5370</v>
      </c>
      <c r="D5108" s="1" t="s">
        <v>58</v>
      </c>
      <c r="E5108" s="1" t="s">
        <v>59</v>
      </c>
      <c r="F5108">
        <v>9690.0028999999995</v>
      </c>
      <c r="G5108">
        <v>7757.7829000000002</v>
      </c>
      <c r="H5108">
        <v>1932.22</v>
      </c>
      <c r="I5108">
        <v>0.35213108999999998</v>
      </c>
      <c r="J5108">
        <v>981</v>
      </c>
      <c r="K5108">
        <v>8.2291699999999995E-2</v>
      </c>
      <c r="L5108">
        <v>0.13251779999999999</v>
      </c>
      <c r="M5108">
        <v>2.6503599999999999E-2</v>
      </c>
      <c r="N5108">
        <v>4.0775000000000004E-3</v>
      </c>
      <c r="O5108">
        <v>2.95617E-2</v>
      </c>
    </row>
    <row r="5109" spans="1:15" x14ac:dyDescent="0.25">
      <c r="A5109">
        <v>2018</v>
      </c>
      <c r="B5109">
        <v>2713590</v>
      </c>
      <c r="C5109" s="1" t="s">
        <v>5371</v>
      </c>
      <c r="D5109" s="1" t="s">
        <v>58</v>
      </c>
      <c r="E5109" s="1" t="s">
        <v>59</v>
      </c>
      <c r="F5109">
        <v>10935.995999999999</v>
      </c>
      <c r="G5109">
        <v>9231.1350999999995</v>
      </c>
      <c r="H5109">
        <v>1704.8607999999999</v>
      </c>
      <c r="I5109">
        <v>-3.151292E-2</v>
      </c>
      <c r="J5109">
        <v>684</v>
      </c>
      <c r="K5109">
        <v>7.0614999999999997E-2</v>
      </c>
      <c r="L5109">
        <v>0.1842105</v>
      </c>
      <c r="M5109">
        <v>5.8479999999999999E-3</v>
      </c>
      <c r="N5109">
        <v>1.60819E-2</v>
      </c>
      <c r="O5109">
        <v>6.2865500000000005E-2</v>
      </c>
    </row>
    <row r="5110" spans="1:15" x14ac:dyDescent="0.25">
      <c r="A5110">
        <v>2018</v>
      </c>
      <c r="B5110">
        <v>2713680</v>
      </c>
      <c r="C5110" s="1" t="s">
        <v>5372</v>
      </c>
      <c r="D5110" s="1" t="s">
        <v>58</v>
      </c>
      <c r="E5110" s="1" t="s">
        <v>59</v>
      </c>
      <c r="F5110">
        <v>16333.002</v>
      </c>
      <c r="G5110">
        <v>9534.5517</v>
      </c>
      <c r="H5110">
        <v>6798.4503000000004</v>
      </c>
      <c r="I5110">
        <v>0.41889765000000001</v>
      </c>
      <c r="J5110">
        <v>132</v>
      </c>
      <c r="K5110">
        <v>7.8431399999999998E-2</v>
      </c>
      <c r="L5110">
        <v>0.1060606</v>
      </c>
      <c r="M5110">
        <v>2.2727299999999999E-2</v>
      </c>
      <c r="N5110">
        <v>0</v>
      </c>
      <c r="O5110">
        <v>4.5454500000000002E-2</v>
      </c>
    </row>
    <row r="5111" spans="1:15" x14ac:dyDescent="0.25">
      <c r="A5111">
        <v>2018</v>
      </c>
      <c r="B5111">
        <v>2713860</v>
      </c>
      <c r="C5111" s="1" t="s">
        <v>5373</v>
      </c>
      <c r="D5111" s="1" t="s">
        <v>58</v>
      </c>
      <c r="E5111" s="1" t="s">
        <v>59</v>
      </c>
      <c r="F5111">
        <v>10950.999</v>
      </c>
      <c r="G5111">
        <v>13934.255999999999</v>
      </c>
      <c r="H5111">
        <v>-2983.2563</v>
      </c>
      <c r="I5111">
        <v>0.40991592999999998</v>
      </c>
      <c r="J5111">
        <v>391</v>
      </c>
      <c r="K5111">
        <v>0.1694561</v>
      </c>
      <c r="L5111">
        <v>0.18925829999999999</v>
      </c>
      <c r="M5111">
        <v>7.6725999999999999E-3</v>
      </c>
      <c r="N5111">
        <v>2.04604E-2</v>
      </c>
      <c r="O5111">
        <v>1.2787700000000001E-2</v>
      </c>
    </row>
    <row r="5112" spans="1:15" x14ac:dyDescent="0.25">
      <c r="A5112">
        <v>2018</v>
      </c>
      <c r="B5112">
        <v>2713890</v>
      </c>
      <c r="C5112" s="1" t="s">
        <v>5374</v>
      </c>
      <c r="D5112" s="1" t="s">
        <v>58</v>
      </c>
      <c r="E5112" s="1" t="s">
        <v>59</v>
      </c>
      <c r="F5112">
        <v>15464</v>
      </c>
      <c r="G5112">
        <v>15977.762000000001</v>
      </c>
      <c r="H5112">
        <v>-513.76251999999999</v>
      </c>
      <c r="J5112">
        <v>112</v>
      </c>
      <c r="K5112">
        <v>0.1403509</v>
      </c>
      <c r="L5112">
        <v>0.2142857</v>
      </c>
      <c r="M5112">
        <v>0</v>
      </c>
      <c r="N5112">
        <v>8.9286000000000001E-3</v>
      </c>
      <c r="O5112">
        <v>7.1428599999999995E-2</v>
      </c>
    </row>
    <row r="5113" spans="1:15" x14ac:dyDescent="0.25">
      <c r="A5113">
        <v>2018</v>
      </c>
      <c r="B5113">
        <v>2713920</v>
      </c>
      <c r="C5113" s="1" t="s">
        <v>5375</v>
      </c>
      <c r="D5113" s="1" t="s">
        <v>58</v>
      </c>
      <c r="E5113" s="1" t="s">
        <v>59</v>
      </c>
      <c r="F5113">
        <v>9373.9982999999993</v>
      </c>
      <c r="G5113">
        <v>3580.8404999999998</v>
      </c>
      <c r="H5113">
        <v>5793.1578</v>
      </c>
      <c r="I5113">
        <v>0.39966667</v>
      </c>
      <c r="J5113">
        <v>2149</v>
      </c>
      <c r="K5113">
        <v>4.5801500000000002E-2</v>
      </c>
      <c r="L5113">
        <v>0.1140065</v>
      </c>
      <c r="M5113">
        <v>6.5147E-3</v>
      </c>
      <c r="N5113">
        <v>7.4453000000000002E-3</v>
      </c>
      <c r="O5113">
        <v>2.0474599999999999E-2</v>
      </c>
    </row>
    <row r="5114" spans="1:15" x14ac:dyDescent="0.25">
      <c r="A5114">
        <v>2018</v>
      </c>
      <c r="B5114">
        <v>2713930</v>
      </c>
      <c r="C5114" s="1" t="s">
        <v>5376</v>
      </c>
      <c r="D5114" s="1" t="s">
        <v>58</v>
      </c>
      <c r="E5114" s="1" t="s">
        <v>59</v>
      </c>
      <c r="F5114">
        <v>13559.992</v>
      </c>
      <c r="G5114">
        <v>11932.96</v>
      </c>
      <c r="H5114">
        <v>1627.0319999999999</v>
      </c>
      <c r="I5114">
        <v>-0.19428003999999999</v>
      </c>
      <c r="J5114">
        <v>307</v>
      </c>
      <c r="K5114">
        <v>0.1231884</v>
      </c>
      <c r="L5114">
        <v>0.1400651</v>
      </c>
      <c r="M5114">
        <v>6.1889199999999998E-2</v>
      </c>
      <c r="N5114">
        <v>0</v>
      </c>
      <c r="O5114">
        <v>0.13355049999999999</v>
      </c>
    </row>
    <row r="5115" spans="1:15" x14ac:dyDescent="0.25">
      <c r="A5115">
        <v>2018</v>
      </c>
      <c r="B5115">
        <v>2713980</v>
      </c>
      <c r="C5115" s="1" t="s">
        <v>5377</v>
      </c>
      <c r="D5115" s="1" t="s">
        <v>58</v>
      </c>
      <c r="E5115" s="1" t="s">
        <v>59</v>
      </c>
      <c r="F5115">
        <v>11842.002</v>
      </c>
      <c r="G5115">
        <v>10890.097</v>
      </c>
      <c r="H5115">
        <v>951.90534000000002</v>
      </c>
      <c r="I5115">
        <v>0.21288839000000001</v>
      </c>
      <c r="J5115">
        <v>2460</v>
      </c>
      <c r="K5115">
        <v>0.1738623</v>
      </c>
      <c r="L5115">
        <v>0.18658540000000001</v>
      </c>
      <c r="M5115">
        <v>1.6260000000000001E-3</v>
      </c>
      <c r="N5115">
        <v>2.5609799999999999E-2</v>
      </c>
      <c r="O5115">
        <v>1.4634100000000001E-2</v>
      </c>
    </row>
    <row r="5116" spans="1:15" x14ac:dyDescent="0.25">
      <c r="A5116">
        <v>2018</v>
      </c>
      <c r="B5116">
        <v>2714010</v>
      </c>
      <c r="C5116" s="1" t="s">
        <v>5378</v>
      </c>
      <c r="D5116" s="1" t="s">
        <v>58</v>
      </c>
      <c r="E5116" s="1" t="s">
        <v>59</v>
      </c>
      <c r="F5116">
        <v>14606.004999999999</v>
      </c>
      <c r="G5116">
        <v>19431.615000000002</v>
      </c>
      <c r="H5116">
        <v>-4825.6108000000004</v>
      </c>
      <c r="I5116">
        <v>-5.9716529999999997E-2</v>
      </c>
      <c r="J5116">
        <v>282</v>
      </c>
      <c r="K5116">
        <v>0.17753620000000001</v>
      </c>
      <c r="L5116">
        <v>0.25177310000000003</v>
      </c>
      <c r="M5116">
        <v>0</v>
      </c>
      <c r="N5116">
        <v>0</v>
      </c>
      <c r="O5116">
        <v>2.12766E-2</v>
      </c>
    </row>
    <row r="5117" spans="1:15" x14ac:dyDescent="0.25">
      <c r="A5117">
        <v>2018</v>
      </c>
      <c r="B5117">
        <v>2714040</v>
      </c>
      <c r="C5117" s="1" t="s">
        <v>5379</v>
      </c>
      <c r="D5117" s="1" t="s">
        <v>58</v>
      </c>
      <c r="E5117" s="1" t="s">
        <v>59</v>
      </c>
      <c r="F5117">
        <v>10609</v>
      </c>
      <c r="G5117">
        <v>8310.4226999999992</v>
      </c>
      <c r="H5117">
        <v>2298.5774999999999</v>
      </c>
      <c r="I5117">
        <v>0.34239129000000001</v>
      </c>
      <c r="J5117">
        <v>376</v>
      </c>
      <c r="K5117">
        <v>0.10389610000000001</v>
      </c>
      <c r="L5117">
        <v>0.13031909999999999</v>
      </c>
      <c r="M5117">
        <v>0</v>
      </c>
      <c r="N5117">
        <v>7.9787E-3</v>
      </c>
      <c r="O5117">
        <v>3.4574500000000001E-2</v>
      </c>
    </row>
    <row r="5118" spans="1:15" x14ac:dyDescent="0.25">
      <c r="A5118">
        <v>2018</v>
      </c>
      <c r="B5118">
        <v>2714070</v>
      </c>
      <c r="C5118" s="1" t="s">
        <v>5380</v>
      </c>
      <c r="D5118" s="1" t="s">
        <v>58</v>
      </c>
      <c r="E5118" s="1" t="s">
        <v>59</v>
      </c>
      <c r="F5118">
        <v>11594.996999999999</v>
      </c>
      <c r="G5118">
        <v>11063.994000000001</v>
      </c>
      <c r="H5118">
        <v>531.00328000000002</v>
      </c>
      <c r="I5118">
        <v>-0.33261671999999998</v>
      </c>
      <c r="J5118">
        <v>996</v>
      </c>
      <c r="K5118">
        <v>0.1561922</v>
      </c>
      <c r="L5118">
        <v>0.1666667</v>
      </c>
      <c r="M5118">
        <v>7.0280999999999998E-3</v>
      </c>
      <c r="N5118">
        <v>2.61044E-2</v>
      </c>
      <c r="O5118">
        <v>3.91566E-2</v>
      </c>
    </row>
    <row r="5119" spans="1:15" x14ac:dyDescent="0.25">
      <c r="A5119">
        <v>2018</v>
      </c>
      <c r="B5119">
        <v>2714190</v>
      </c>
      <c r="C5119" s="1" t="s">
        <v>5381</v>
      </c>
      <c r="D5119" s="1" t="s">
        <v>58</v>
      </c>
      <c r="E5119" s="1" t="s">
        <v>59</v>
      </c>
      <c r="F5119">
        <v>9476.0041000000001</v>
      </c>
      <c r="G5119">
        <v>5725.1035000000002</v>
      </c>
      <c r="H5119">
        <v>3750.9005999999999</v>
      </c>
      <c r="I5119">
        <v>0.55011653000000005</v>
      </c>
      <c r="J5119">
        <v>1085</v>
      </c>
      <c r="K5119">
        <v>6.0120199999999999E-2</v>
      </c>
      <c r="L5119">
        <v>0.1124424</v>
      </c>
      <c r="M5119">
        <v>2.7650000000000001E-3</v>
      </c>
      <c r="N5119">
        <v>7.3733000000000002E-3</v>
      </c>
      <c r="O5119">
        <v>8.2948999999999991E-3</v>
      </c>
    </row>
    <row r="5120" spans="1:15" x14ac:dyDescent="0.25">
      <c r="A5120">
        <v>2018</v>
      </c>
      <c r="B5120">
        <v>2714220</v>
      </c>
      <c r="C5120" s="1" t="s">
        <v>5382</v>
      </c>
      <c r="D5120" s="1" t="s">
        <v>58</v>
      </c>
      <c r="E5120" s="1" t="s">
        <v>59</v>
      </c>
      <c r="F5120">
        <v>13231.002</v>
      </c>
      <c r="G5120">
        <v>7805.6026000000002</v>
      </c>
      <c r="H5120">
        <v>5425.3995000000004</v>
      </c>
      <c r="I5120">
        <v>0.63491315000000004</v>
      </c>
      <c r="J5120">
        <v>8872</v>
      </c>
      <c r="K5120">
        <v>6.6173999999999997E-2</v>
      </c>
      <c r="L5120">
        <v>0.1189134</v>
      </c>
      <c r="M5120">
        <v>8.0027100000000004E-2</v>
      </c>
      <c r="N5120">
        <v>0.1341299</v>
      </c>
      <c r="O5120">
        <v>8.1154199999999996E-2</v>
      </c>
    </row>
    <row r="5121" spans="1:15" x14ac:dyDescent="0.25">
      <c r="A5121">
        <v>2018</v>
      </c>
      <c r="B5121">
        <v>2714260</v>
      </c>
      <c r="C5121" s="1" t="s">
        <v>5383</v>
      </c>
      <c r="D5121" s="1" t="s">
        <v>58</v>
      </c>
      <c r="E5121" s="1" t="s">
        <v>59</v>
      </c>
      <c r="F5121">
        <v>13646.004000000001</v>
      </c>
      <c r="G5121">
        <v>8938.6664000000001</v>
      </c>
      <c r="H5121">
        <v>4707.3374999999996</v>
      </c>
      <c r="I5121">
        <v>0.29157355000000001</v>
      </c>
      <c r="J5121">
        <v>6719</v>
      </c>
      <c r="K5121">
        <v>7.8650499999999998E-2</v>
      </c>
      <c r="L5121">
        <v>0.14183660000000001</v>
      </c>
      <c r="M5121">
        <v>7.5457700000000003E-2</v>
      </c>
      <c r="N5121">
        <v>0.21863369999999999</v>
      </c>
      <c r="O5121">
        <v>9.6442899999999998E-2</v>
      </c>
    </row>
    <row r="5122" spans="1:15" x14ac:dyDescent="0.25">
      <c r="A5122">
        <v>2018</v>
      </c>
      <c r="B5122">
        <v>2714280</v>
      </c>
      <c r="C5122" s="1" t="s">
        <v>5384</v>
      </c>
      <c r="D5122" s="1" t="s">
        <v>58</v>
      </c>
      <c r="E5122" s="1" t="s">
        <v>59</v>
      </c>
      <c r="F5122">
        <v>10314.995999999999</v>
      </c>
      <c r="G5122">
        <v>3784.7456000000002</v>
      </c>
      <c r="H5122">
        <v>6530.2501000000002</v>
      </c>
      <c r="I5122">
        <v>0.36538071999999999</v>
      </c>
      <c r="J5122">
        <v>2040</v>
      </c>
      <c r="K5122">
        <v>0.1159091</v>
      </c>
      <c r="L5122">
        <v>4.1666700000000001E-2</v>
      </c>
      <c r="M5122">
        <v>1.32353E-2</v>
      </c>
      <c r="N5122">
        <v>7.5490199999999993E-2</v>
      </c>
      <c r="O5122">
        <v>4.41176E-2</v>
      </c>
    </row>
    <row r="5123" spans="1:15" x14ac:dyDescent="0.25">
      <c r="A5123">
        <v>2018</v>
      </c>
      <c r="B5123">
        <v>2714970</v>
      </c>
      <c r="C5123" s="1" t="s">
        <v>5385</v>
      </c>
      <c r="D5123" s="1" t="s">
        <v>58</v>
      </c>
      <c r="E5123" s="1" t="s">
        <v>59</v>
      </c>
      <c r="F5123">
        <v>11154.999</v>
      </c>
      <c r="G5123">
        <v>6286.6758</v>
      </c>
      <c r="H5123">
        <v>4868.3230000000003</v>
      </c>
      <c r="I5123">
        <v>0.42604018999999999</v>
      </c>
      <c r="J5123">
        <v>2958</v>
      </c>
      <c r="K5123">
        <v>7.7195200000000005E-2</v>
      </c>
      <c r="L5123">
        <v>0.12643679999999999</v>
      </c>
      <c r="M5123">
        <v>3.31305E-2</v>
      </c>
      <c r="N5123">
        <v>1.38607E-2</v>
      </c>
      <c r="O5123">
        <v>7.6064900000000005E-2</v>
      </c>
    </row>
    <row r="5124" spans="1:15" x14ac:dyDescent="0.25">
      <c r="A5124">
        <v>2018</v>
      </c>
      <c r="B5124">
        <v>2715000</v>
      </c>
      <c r="C5124" s="1" t="s">
        <v>5386</v>
      </c>
      <c r="D5124" s="1" t="s">
        <v>58</v>
      </c>
      <c r="E5124" s="1" t="s">
        <v>59</v>
      </c>
      <c r="F5124">
        <v>12148.002</v>
      </c>
      <c r="G5124">
        <v>14769.858</v>
      </c>
      <c r="H5124">
        <v>-2621.8555000000001</v>
      </c>
      <c r="I5124">
        <v>0.23229760999999999</v>
      </c>
      <c r="J5124">
        <v>1069</v>
      </c>
      <c r="K5124">
        <v>0.2182936</v>
      </c>
      <c r="L5124">
        <v>0.20299349999999999</v>
      </c>
      <c r="M5124">
        <v>8.4191000000000005E-3</v>
      </c>
      <c r="N5124">
        <v>5.6127E-3</v>
      </c>
      <c r="O5124">
        <v>1.2160900000000001E-2</v>
      </c>
    </row>
    <row r="5125" spans="1:15" x14ac:dyDescent="0.25">
      <c r="A5125">
        <v>2018</v>
      </c>
      <c r="B5125">
        <v>2715030</v>
      </c>
      <c r="C5125" s="1" t="s">
        <v>5387</v>
      </c>
      <c r="D5125" s="1" t="s">
        <v>58</v>
      </c>
      <c r="E5125" s="1" t="s">
        <v>59</v>
      </c>
      <c r="F5125">
        <v>11453</v>
      </c>
      <c r="G5125">
        <v>10285.124</v>
      </c>
      <c r="H5125">
        <v>1167.8762999999999</v>
      </c>
      <c r="I5125">
        <v>3.6258110000000003E-2</v>
      </c>
      <c r="J5125">
        <v>3688</v>
      </c>
      <c r="K5125">
        <v>0.1241844</v>
      </c>
      <c r="L5125">
        <v>0.14859</v>
      </c>
      <c r="M5125">
        <v>9.0564000000000006E-2</v>
      </c>
      <c r="N5125">
        <v>9.8156199999999999E-2</v>
      </c>
      <c r="O5125">
        <v>0.24267900000000001</v>
      </c>
    </row>
    <row r="5126" spans="1:15" x14ac:dyDescent="0.25">
      <c r="A5126">
        <v>2018</v>
      </c>
      <c r="B5126">
        <v>2715510</v>
      </c>
      <c r="C5126" s="1" t="s">
        <v>5388</v>
      </c>
      <c r="D5126" s="1" t="s">
        <v>58</v>
      </c>
      <c r="E5126" s="1" t="s">
        <v>59</v>
      </c>
      <c r="F5126">
        <v>11791.993</v>
      </c>
      <c r="G5126">
        <v>15560.755999999999</v>
      </c>
      <c r="H5126">
        <v>-3768.7629000000002</v>
      </c>
      <c r="I5126">
        <v>-0.24244057999999999</v>
      </c>
      <c r="J5126">
        <v>457</v>
      </c>
      <c r="K5126">
        <v>0.20219780000000001</v>
      </c>
      <c r="L5126">
        <v>0.20350109999999999</v>
      </c>
      <c r="M5126">
        <v>0</v>
      </c>
      <c r="N5126">
        <v>6.5646000000000003E-3</v>
      </c>
      <c r="O5126">
        <v>3.7199099999999999E-2</v>
      </c>
    </row>
    <row r="5127" spans="1:15" x14ac:dyDescent="0.25">
      <c r="A5127">
        <v>2018</v>
      </c>
      <c r="B5127">
        <v>2715750</v>
      </c>
      <c r="C5127" s="1" t="s">
        <v>5389</v>
      </c>
      <c r="D5127" s="1" t="s">
        <v>58</v>
      </c>
      <c r="E5127" s="1" t="s">
        <v>59</v>
      </c>
      <c r="F5127">
        <v>10451.001</v>
      </c>
      <c r="G5127">
        <v>8509.2569999999996</v>
      </c>
      <c r="H5127">
        <v>1941.7436</v>
      </c>
      <c r="I5127">
        <v>0.35402684000000001</v>
      </c>
      <c r="J5127">
        <v>1839</v>
      </c>
      <c r="K5127">
        <v>4.9455499999999999E-2</v>
      </c>
      <c r="L5127">
        <v>0.15443180000000001</v>
      </c>
      <c r="M5127">
        <v>3.7520400000000002E-2</v>
      </c>
      <c r="N5127">
        <v>2.0663399999999998E-2</v>
      </c>
      <c r="O5127">
        <v>0.10114190000000001</v>
      </c>
    </row>
    <row r="5128" spans="1:15" x14ac:dyDescent="0.25">
      <c r="A5128">
        <v>2018</v>
      </c>
      <c r="B5128">
        <v>2716980</v>
      </c>
      <c r="C5128" s="1" t="s">
        <v>5390</v>
      </c>
      <c r="D5128" s="1" t="s">
        <v>58</v>
      </c>
      <c r="E5128" s="1" t="s">
        <v>59</v>
      </c>
      <c r="F5128">
        <v>9471.0020999999997</v>
      </c>
      <c r="G5128">
        <v>4283.7344000000003</v>
      </c>
      <c r="H5128">
        <v>5187.2677000000003</v>
      </c>
      <c r="I5128">
        <v>0.33974989999999999</v>
      </c>
      <c r="J5128">
        <v>2178</v>
      </c>
      <c r="K5128">
        <v>4.0054600000000003E-2</v>
      </c>
      <c r="L5128">
        <v>0.1239669</v>
      </c>
      <c r="M5128">
        <v>2.0202000000000001E-2</v>
      </c>
      <c r="N5128">
        <v>6.4279000000000003E-3</v>
      </c>
      <c r="O5128">
        <v>5.2341600000000002E-2</v>
      </c>
    </row>
    <row r="5129" spans="1:15" x14ac:dyDescent="0.25">
      <c r="A5129">
        <v>2018</v>
      </c>
      <c r="B5129">
        <v>2717010</v>
      </c>
      <c r="C5129" s="1" t="s">
        <v>5391</v>
      </c>
      <c r="D5129" s="1" t="s">
        <v>58</v>
      </c>
      <c r="E5129" s="1" t="s">
        <v>59</v>
      </c>
      <c r="F5129">
        <v>17377.004000000001</v>
      </c>
      <c r="G5129">
        <v>19570.190999999999</v>
      </c>
      <c r="H5129">
        <v>-2193.1873999999998</v>
      </c>
      <c r="I5129">
        <v>-0.21568304999999999</v>
      </c>
      <c r="J5129">
        <v>281</v>
      </c>
      <c r="K5129">
        <v>0.32402239999999999</v>
      </c>
      <c r="L5129">
        <v>0.1423488</v>
      </c>
      <c r="M5129">
        <v>0</v>
      </c>
      <c r="N5129">
        <v>7.1174000000000003E-3</v>
      </c>
      <c r="O5129">
        <v>3.5587000000000001E-3</v>
      </c>
    </row>
    <row r="5130" spans="1:15" x14ac:dyDescent="0.25">
      <c r="A5130">
        <v>2018</v>
      </c>
      <c r="B5130">
        <v>2717100</v>
      </c>
      <c r="C5130" s="1" t="s">
        <v>5392</v>
      </c>
      <c r="D5130" s="1" t="s">
        <v>58</v>
      </c>
      <c r="E5130" s="1" t="s">
        <v>59</v>
      </c>
      <c r="F5130">
        <v>12139.004000000001</v>
      </c>
      <c r="G5130">
        <v>7914.1794</v>
      </c>
      <c r="H5130">
        <v>4224.8244000000004</v>
      </c>
      <c r="I5130">
        <v>1.429622E-2</v>
      </c>
      <c r="J5130">
        <v>798</v>
      </c>
      <c r="K5130">
        <v>6.9546899999999995E-2</v>
      </c>
      <c r="L5130">
        <v>0.13909779999999999</v>
      </c>
      <c r="M5130">
        <v>3.5087699999999999E-2</v>
      </c>
      <c r="N5130">
        <v>1.12782E-2</v>
      </c>
      <c r="O5130">
        <v>7.5188000000000005E-2</v>
      </c>
    </row>
    <row r="5131" spans="1:15" x14ac:dyDescent="0.25">
      <c r="A5131">
        <v>2018</v>
      </c>
      <c r="B5131">
        <v>2717120</v>
      </c>
      <c r="C5131" s="1" t="s">
        <v>5393</v>
      </c>
      <c r="D5131" s="1" t="s">
        <v>58</v>
      </c>
      <c r="E5131" s="1" t="s">
        <v>59</v>
      </c>
      <c r="F5131">
        <v>10262</v>
      </c>
      <c r="G5131">
        <v>7488.8534</v>
      </c>
      <c r="H5131">
        <v>2773.1462999999999</v>
      </c>
      <c r="I5131">
        <v>2.6601400000000001E-3</v>
      </c>
      <c r="J5131">
        <v>721</v>
      </c>
      <c r="K5131">
        <v>0.1331967</v>
      </c>
      <c r="L5131">
        <v>0.1151179</v>
      </c>
      <c r="M5131">
        <v>2.9126200000000001E-2</v>
      </c>
      <c r="N5131">
        <v>6.9347999999999996E-3</v>
      </c>
      <c r="O5131">
        <v>0.12621360000000001</v>
      </c>
    </row>
    <row r="5132" spans="1:15" x14ac:dyDescent="0.25">
      <c r="A5132">
        <v>2018</v>
      </c>
      <c r="B5132">
        <v>2717220</v>
      </c>
      <c r="C5132" s="1" t="s">
        <v>5394</v>
      </c>
      <c r="D5132" s="1" t="s">
        <v>58</v>
      </c>
      <c r="E5132" s="1" t="s">
        <v>59</v>
      </c>
      <c r="F5132">
        <v>10770.002</v>
      </c>
      <c r="G5132">
        <v>6728.6347999999998</v>
      </c>
      <c r="H5132">
        <v>4041.3676999999998</v>
      </c>
      <c r="I5132">
        <v>0.28244637</v>
      </c>
      <c r="J5132">
        <v>748</v>
      </c>
      <c r="K5132">
        <v>5.6603800000000003E-2</v>
      </c>
      <c r="L5132">
        <v>0.1510695</v>
      </c>
      <c r="M5132">
        <v>0</v>
      </c>
      <c r="N5132">
        <v>4.0106999999999999E-3</v>
      </c>
      <c r="O5132">
        <v>1.20321E-2</v>
      </c>
    </row>
    <row r="5133" spans="1:15" x14ac:dyDescent="0.25">
      <c r="A5133">
        <v>2018</v>
      </c>
      <c r="B5133">
        <v>2717250</v>
      </c>
      <c r="C5133" s="1" t="s">
        <v>5395</v>
      </c>
      <c r="D5133" s="1" t="s">
        <v>58</v>
      </c>
      <c r="E5133" s="1" t="s">
        <v>59</v>
      </c>
      <c r="F5133">
        <v>11453.996999999999</v>
      </c>
      <c r="G5133">
        <v>5493.1190999999999</v>
      </c>
      <c r="H5133">
        <v>5960.8774999999996</v>
      </c>
      <c r="I5133">
        <v>0.13506062999999999</v>
      </c>
      <c r="J5133">
        <v>1141</v>
      </c>
      <c r="K5133">
        <v>3.8433599999999998E-2</v>
      </c>
      <c r="L5133">
        <v>0.15863279999999999</v>
      </c>
      <c r="M5133">
        <v>2.6293000000000002E-3</v>
      </c>
      <c r="N5133">
        <v>3.2427699999999997E-2</v>
      </c>
      <c r="O5133">
        <v>1.9281300000000001E-2</v>
      </c>
    </row>
    <row r="5134" spans="1:15" x14ac:dyDescent="0.25">
      <c r="A5134">
        <v>2018</v>
      </c>
      <c r="B5134">
        <v>2717460</v>
      </c>
      <c r="C5134" s="1" t="s">
        <v>5396</v>
      </c>
      <c r="D5134" s="1" t="s">
        <v>58</v>
      </c>
      <c r="E5134" s="1" t="s">
        <v>59</v>
      </c>
      <c r="F5134">
        <v>16006.994000000001</v>
      </c>
      <c r="G5134">
        <v>11769.164000000001</v>
      </c>
      <c r="H5134">
        <v>4237.8293999999996</v>
      </c>
      <c r="I5134">
        <v>0.31515416000000002</v>
      </c>
      <c r="J5134">
        <v>140</v>
      </c>
      <c r="K5134">
        <v>0.1458333</v>
      </c>
      <c r="L5134">
        <v>0.1571429</v>
      </c>
      <c r="M5134">
        <v>0</v>
      </c>
      <c r="N5134">
        <v>0</v>
      </c>
      <c r="O5134">
        <v>3.5714299999999997E-2</v>
      </c>
    </row>
    <row r="5135" spans="1:15" x14ac:dyDescent="0.25">
      <c r="A5135">
        <v>2018</v>
      </c>
      <c r="B5135">
        <v>2717520</v>
      </c>
      <c r="C5135" s="1" t="s">
        <v>5397</v>
      </c>
      <c r="D5135" s="1" t="s">
        <v>58</v>
      </c>
      <c r="E5135" s="1" t="s">
        <v>59</v>
      </c>
      <c r="F5135">
        <v>10298</v>
      </c>
      <c r="G5135">
        <v>6981.5891000000001</v>
      </c>
      <c r="H5135">
        <v>3316.4110999999998</v>
      </c>
      <c r="I5135">
        <v>0.24426005000000001</v>
      </c>
      <c r="J5135">
        <v>1243</v>
      </c>
      <c r="K5135">
        <v>6.2406000000000003E-2</v>
      </c>
      <c r="L5135">
        <v>0.13917940000000001</v>
      </c>
      <c r="M5135">
        <v>2.3330699999999999E-2</v>
      </c>
      <c r="N5135">
        <v>7.2405000000000004E-3</v>
      </c>
      <c r="O5135">
        <v>5.8728900000000001E-2</v>
      </c>
    </row>
    <row r="5136" spans="1:15" x14ac:dyDescent="0.25">
      <c r="A5136">
        <v>2018</v>
      </c>
      <c r="B5136">
        <v>2717570</v>
      </c>
      <c r="C5136" s="1" t="s">
        <v>5398</v>
      </c>
      <c r="D5136" s="1" t="s">
        <v>58</v>
      </c>
      <c r="E5136" s="1" t="s">
        <v>59</v>
      </c>
      <c r="F5136">
        <v>13941.998</v>
      </c>
      <c r="G5136">
        <v>9236.7443000000003</v>
      </c>
      <c r="H5136">
        <v>4705.2537000000002</v>
      </c>
      <c r="I5136">
        <v>-0.18968983</v>
      </c>
      <c r="J5136">
        <v>451</v>
      </c>
      <c r="K5136">
        <v>0.1280992</v>
      </c>
      <c r="L5136">
        <v>0.1219512</v>
      </c>
      <c r="M5136">
        <v>0</v>
      </c>
      <c r="N5136">
        <v>1.3303799999999999E-2</v>
      </c>
      <c r="O5136">
        <v>1.1086499999999999E-2</v>
      </c>
    </row>
    <row r="5137" spans="1:15" x14ac:dyDescent="0.25">
      <c r="A5137">
        <v>2018</v>
      </c>
      <c r="B5137">
        <v>2717780</v>
      </c>
      <c r="C5137" s="1" t="s">
        <v>5399</v>
      </c>
      <c r="D5137" s="1" t="s">
        <v>58</v>
      </c>
      <c r="E5137" s="1" t="s">
        <v>59</v>
      </c>
      <c r="F5137">
        <v>11868.996999999999</v>
      </c>
      <c r="G5137">
        <v>5973.6530000000002</v>
      </c>
      <c r="H5137">
        <v>5895.3441999999995</v>
      </c>
      <c r="I5137">
        <v>0.53613098000000003</v>
      </c>
      <c r="J5137">
        <v>11100</v>
      </c>
      <c r="K5137">
        <v>4.2878800000000002E-2</v>
      </c>
      <c r="L5137">
        <v>0.14135139999999999</v>
      </c>
      <c r="M5137">
        <v>3.0180200000000001E-2</v>
      </c>
      <c r="N5137">
        <v>3.71171E-2</v>
      </c>
      <c r="O5137">
        <v>6.2792799999999996E-2</v>
      </c>
    </row>
    <row r="5138" spans="1:15" x14ac:dyDescent="0.25">
      <c r="A5138">
        <v>2018</v>
      </c>
      <c r="B5138">
        <v>2717880</v>
      </c>
      <c r="C5138" s="1" t="s">
        <v>5400</v>
      </c>
      <c r="D5138" s="1" t="s">
        <v>58</v>
      </c>
      <c r="E5138" s="1" t="s">
        <v>59</v>
      </c>
      <c r="F5138">
        <v>14546.999</v>
      </c>
      <c r="G5138">
        <v>17663.885999999999</v>
      </c>
      <c r="H5138">
        <v>-3116.8867</v>
      </c>
      <c r="I5138">
        <v>0.52928463999999997</v>
      </c>
      <c r="J5138">
        <v>179</v>
      </c>
      <c r="K5138">
        <v>0.1925926</v>
      </c>
      <c r="L5138">
        <v>0.21229049999999999</v>
      </c>
      <c r="M5138">
        <v>0</v>
      </c>
      <c r="N5138">
        <v>6.7039100000000004E-2</v>
      </c>
      <c r="O5138">
        <v>3.3519599999999997E-2</v>
      </c>
    </row>
    <row r="5139" spans="1:15" x14ac:dyDescent="0.25">
      <c r="A5139">
        <v>2018</v>
      </c>
      <c r="B5139">
        <v>2717910</v>
      </c>
      <c r="C5139" s="1" t="s">
        <v>5401</v>
      </c>
      <c r="D5139" s="1" t="s">
        <v>58</v>
      </c>
      <c r="E5139" s="1" t="s">
        <v>59</v>
      </c>
      <c r="F5139">
        <v>11430.996999999999</v>
      </c>
      <c r="G5139">
        <v>7124.1998000000003</v>
      </c>
      <c r="H5139">
        <v>4306.7974999999997</v>
      </c>
      <c r="I5139">
        <v>0.35657516</v>
      </c>
      <c r="J5139">
        <v>357</v>
      </c>
      <c r="K5139">
        <v>0.1403509</v>
      </c>
      <c r="L5139">
        <v>6.4425800000000005E-2</v>
      </c>
      <c r="M5139">
        <v>0</v>
      </c>
      <c r="N5139">
        <v>5.6021999999999999E-3</v>
      </c>
      <c r="O5139">
        <v>1.1204499999999999E-2</v>
      </c>
    </row>
    <row r="5140" spans="1:15" x14ac:dyDescent="0.25">
      <c r="A5140">
        <v>2018</v>
      </c>
      <c r="B5140">
        <v>2717940</v>
      </c>
      <c r="C5140" s="1" t="s">
        <v>5402</v>
      </c>
      <c r="D5140" s="1" t="s">
        <v>58</v>
      </c>
      <c r="E5140" s="1" t="s">
        <v>59</v>
      </c>
      <c r="F5140">
        <v>12254.004000000001</v>
      </c>
      <c r="G5140">
        <v>9111.9534999999996</v>
      </c>
      <c r="H5140">
        <v>3142.0502999999999</v>
      </c>
      <c r="I5140">
        <v>-0.33653217000000002</v>
      </c>
      <c r="J5140">
        <v>327</v>
      </c>
      <c r="K5140">
        <v>0.1330798</v>
      </c>
      <c r="L5140">
        <v>0.13149849999999999</v>
      </c>
      <c r="M5140">
        <v>0</v>
      </c>
      <c r="N5140">
        <v>1.52905E-2</v>
      </c>
      <c r="O5140">
        <v>1.52905E-2</v>
      </c>
    </row>
    <row r="5141" spans="1:15" x14ac:dyDescent="0.25">
      <c r="A5141">
        <v>2018</v>
      </c>
      <c r="B5141">
        <v>2718060</v>
      </c>
      <c r="C5141" s="1" t="s">
        <v>5403</v>
      </c>
      <c r="D5141" s="1" t="s">
        <v>58</v>
      </c>
      <c r="E5141" s="1" t="s">
        <v>59</v>
      </c>
      <c r="F5141">
        <v>13453.99</v>
      </c>
      <c r="G5141">
        <v>13721.279</v>
      </c>
      <c r="H5141">
        <v>-267.28935999999999</v>
      </c>
      <c r="I5141">
        <v>-5.8162569999999997E-2</v>
      </c>
      <c r="J5141">
        <v>284</v>
      </c>
      <c r="K5141">
        <v>8.6956500000000006E-2</v>
      </c>
      <c r="L5141">
        <v>0.1866197</v>
      </c>
      <c r="M5141">
        <v>1.40845E-2</v>
      </c>
      <c r="N5141">
        <v>3.5211000000000001E-3</v>
      </c>
      <c r="O5141">
        <v>7.3943700000000001E-2</v>
      </c>
    </row>
    <row r="5142" spans="1:15" x14ac:dyDescent="0.25">
      <c r="A5142">
        <v>2018</v>
      </c>
      <c r="B5142">
        <v>2718070</v>
      </c>
      <c r="C5142" s="1" t="s">
        <v>5404</v>
      </c>
      <c r="D5142" s="1" t="s">
        <v>58</v>
      </c>
      <c r="E5142" s="1" t="s">
        <v>59</v>
      </c>
      <c r="F5142">
        <v>11216.004000000001</v>
      </c>
      <c r="G5142">
        <v>8769.3222000000005</v>
      </c>
      <c r="H5142">
        <v>2446.6822000000002</v>
      </c>
      <c r="I5142">
        <v>-9.5907200000000005E-3</v>
      </c>
      <c r="J5142">
        <v>1031</v>
      </c>
      <c r="K5142">
        <v>8.1942299999999996E-2</v>
      </c>
      <c r="L5142">
        <v>0.1697381</v>
      </c>
      <c r="M5142">
        <v>5.6256100000000003E-2</v>
      </c>
      <c r="N5142">
        <v>2.7158100000000001E-2</v>
      </c>
      <c r="O5142">
        <v>0.171678</v>
      </c>
    </row>
    <row r="5143" spans="1:15" x14ac:dyDescent="0.25">
      <c r="A5143">
        <v>2018</v>
      </c>
      <c r="B5143">
        <v>2718090</v>
      </c>
      <c r="C5143" s="1" t="s">
        <v>5405</v>
      </c>
      <c r="D5143" s="1" t="s">
        <v>58</v>
      </c>
      <c r="E5143" s="1" t="s">
        <v>59</v>
      </c>
      <c r="F5143">
        <v>10825.004999999999</v>
      </c>
      <c r="G5143">
        <v>9306.1638999999996</v>
      </c>
      <c r="H5143">
        <v>1518.8409999999999</v>
      </c>
      <c r="I5143">
        <v>8.4008459999999993E-2</v>
      </c>
      <c r="J5143">
        <v>733</v>
      </c>
      <c r="K5143">
        <v>0.13663839999999999</v>
      </c>
      <c r="L5143">
        <v>0.1514325</v>
      </c>
      <c r="M5143">
        <v>6.8212999999999998E-3</v>
      </c>
      <c r="N5143">
        <v>8.1855000000000001E-3</v>
      </c>
      <c r="O5143">
        <v>7.7762600000000001E-2</v>
      </c>
    </row>
    <row r="5144" spans="1:15" x14ac:dyDescent="0.25">
      <c r="A5144">
        <v>2018</v>
      </c>
      <c r="B5144">
        <v>2718210</v>
      </c>
      <c r="C5144" s="1" t="s">
        <v>5406</v>
      </c>
      <c r="D5144" s="1" t="s">
        <v>58</v>
      </c>
      <c r="E5144" s="1" t="s">
        <v>59</v>
      </c>
      <c r="F5144">
        <v>11151.999</v>
      </c>
      <c r="G5144">
        <v>8371.6586000000007</v>
      </c>
      <c r="H5144">
        <v>2780.3398999999999</v>
      </c>
      <c r="I5144">
        <v>0.19637357999999999</v>
      </c>
      <c r="J5144">
        <v>1555</v>
      </c>
      <c r="K5144">
        <v>9.2039800000000005E-2</v>
      </c>
      <c r="L5144">
        <v>0.20192930000000001</v>
      </c>
      <c r="M5144">
        <v>2.3794200000000001E-2</v>
      </c>
      <c r="N5144">
        <v>9.0031999999999994E-3</v>
      </c>
      <c r="O5144">
        <v>9.1318300000000005E-2</v>
      </c>
    </row>
    <row r="5145" spans="1:15" x14ac:dyDescent="0.25">
      <c r="A5145">
        <v>2018</v>
      </c>
      <c r="B5145">
        <v>2718240</v>
      </c>
      <c r="C5145" s="1" t="s">
        <v>5407</v>
      </c>
      <c r="D5145" s="1" t="s">
        <v>58</v>
      </c>
      <c r="E5145" s="1" t="s">
        <v>59</v>
      </c>
      <c r="F5145">
        <v>11234.998</v>
      </c>
      <c r="G5145">
        <v>8473.2140999999992</v>
      </c>
      <c r="H5145">
        <v>2761.7838000000002</v>
      </c>
      <c r="I5145">
        <v>-4.6146079999999999E-2</v>
      </c>
      <c r="J5145">
        <v>2512</v>
      </c>
      <c r="K5145">
        <v>0.12022049999999999</v>
      </c>
      <c r="L5145">
        <v>0.19745219999999999</v>
      </c>
      <c r="M5145">
        <v>1.5127399999999999E-2</v>
      </c>
      <c r="N5145">
        <v>2.6273899999999999E-2</v>
      </c>
      <c r="O5145">
        <v>2.8264299999999999E-2</v>
      </c>
    </row>
    <row r="5146" spans="1:15" x14ac:dyDescent="0.25">
      <c r="A5146">
        <v>2018</v>
      </c>
      <c r="B5146">
        <v>2718270</v>
      </c>
      <c r="C5146" s="1" t="s">
        <v>5408</v>
      </c>
      <c r="D5146" s="1" t="s">
        <v>58</v>
      </c>
      <c r="E5146" s="1" t="s">
        <v>59</v>
      </c>
      <c r="F5146">
        <v>13442.008</v>
      </c>
      <c r="G5146">
        <v>6952.7105000000001</v>
      </c>
      <c r="H5146">
        <v>6489.2974000000004</v>
      </c>
      <c r="I5146">
        <v>0.26680812999999998</v>
      </c>
      <c r="J5146">
        <v>339</v>
      </c>
      <c r="K5146">
        <v>9.9547499999999997E-2</v>
      </c>
      <c r="L5146">
        <v>8.25959E-2</v>
      </c>
      <c r="M5146">
        <v>0</v>
      </c>
      <c r="N5146">
        <v>2.9499000000000001E-3</v>
      </c>
      <c r="O5146">
        <v>1.17994E-2</v>
      </c>
    </row>
    <row r="5147" spans="1:15" x14ac:dyDescent="0.25">
      <c r="A5147">
        <v>2018</v>
      </c>
      <c r="B5147">
        <v>2718330</v>
      </c>
      <c r="C5147" s="1" t="s">
        <v>5409</v>
      </c>
      <c r="D5147" s="1" t="s">
        <v>58</v>
      </c>
      <c r="E5147" s="1" t="s">
        <v>59</v>
      </c>
      <c r="F5147">
        <v>10964.005999999999</v>
      </c>
      <c r="G5147">
        <v>9029.9598000000005</v>
      </c>
      <c r="H5147">
        <v>1934.0462</v>
      </c>
      <c r="I5147">
        <v>0.32315363000000003</v>
      </c>
      <c r="J5147">
        <v>1265</v>
      </c>
      <c r="K5147">
        <v>0.1060493</v>
      </c>
      <c r="L5147">
        <v>0.16758890000000001</v>
      </c>
      <c r="M5147">
        <v>2.6877499999999999E-2</v>
      </c>
      <c r="N5147">
        <v>1.50198E-2</v>
      </c>
      <c r="O5147">
        <v>6.4031599999999994E-2</v>
      </c>
    </row>
    <row r="5148" spans="1:15" x14ac:dyDescent="0.25">
      <c r="A5148">
        <v>2018</v>
      </c>
      <c r="B5148">
        <v>2718360</v>
      </c>
      <c r="C5148" s="1" t="s">
        <v>5410</v>
      </c>
      <c r="D5148" s="1" t="s">
        <v>58</v>
      </c>
      <c r="E5148" s="1" t="s">
        <v>59</v>
      </c>
      <c r="F5148">
        <v>12112</v>
      </c>
      <c r="G5148">
        <v>14102.812</v>
      </c>
      <c r="H5148">
        <v>-1990.8118999999999</v>
      </c>
      <c r="I5148">
        <v>-0.25318997999999998</v>
      </c>
      <c r="J5148">
        <v>303</v>
      </c>
      <c r="K5148">
        <v>0.1727273</v>
      </c>
      <c r="L5148">
        <v>0.15181520000000001</v>
      </c>
      <c r="M5148">
        <v>5.9405899999999998E-2</v>
      </c>
      <c r="N5148">
        <v>2.3102299999999999E-2</v>
      </c>
      <c r="O5148">
        <v>0.11551160000000001</v>
      </c>
    </row>
    <row r="5149" spans="1:15" x14ac:dyDescent="0.25">
      <c r="A5149">
        <v>2018</v>
      </c>
      <c r="B5149">
        <v>2718390</v>
      </c>
      <c r="C5149" s="1" t="s">
        <v>5411</v>
      </c>
      <c r="D5149" s="1" t="s">
        <v>58</v>
      </c>
      <c r="E5149" s="1" t="s">
        <v>59</v>
      </c>
      <c r="F5149">
        <v>14394.004000000001</v>
      </c>
      <c r="G5149">
        <v>11841.406999999999</v>
      </c>
      <c r="H5149">
        <v>2552.5970000000002</v>
      </c>
      <c r="I5149">
        <v>-0.18928232</v>
      </c>
      <c r="J5149">
        <v>165</v>
      </c>
      <c r="K5149">
        <v>8.8607599999999995E-2</v>
      </c>
      <c r="L5149">
        <v>0.12727269999999999</v>
      </c>
      <c r="M5149">
        <v>0.19393940000000001</v>
      </c>
      <c r="N5149">
        <v>6.0606000000000002E-3</v>
      </c>
      <c r="O5149">
        <v>0.35151510000000002</v>
      </c>
    </row>
    <row r="5150" spans="1:15" x14ac:dyDescent="0.25">
      <c r="A5150">
        <v>2018</v>
      </c>
      <c r="B5150">
        <v>2718540</v>
      </c>
      <c r="C5150" s="1" t="s">
        <v>5412</v>
      </c>
      <c r="D5150" s="1" t="s">
        <v>58</v>
      </c>
      <c r="E5150" s="1" t="s">
        <v>59</v>
      </c>
      <c r="F5150">
        <v>11984.998</v>
      </c>
      <c r="G5150">
        <v>14956.695</v>
      </c>
      <c r="H5150">
        <v>-2971.6970000000001</v>
      </c>
      <c r="I5150">
        <v>0.20064531999999999</v>
      </c>
      <c r="J5150">
        <v>264</v>
      </c>
      <c r="K5150">
        <v>0.13269230000000001</v>
      </c>
      <c r="L5150">
        <v>0.20075760000000001</v>
      </c>
      <c r="M5150">
        <v>5.8871699999999997E-3</v>
      </c>
      <c r="N5150">
        <v>3.7878999999999999E-3</v>
      </c>
      <c r="O5150">
        <v>1.13636E-2</v>
      </c>
    </row>
    <row r="5151" spans="1:15" x14ac:dyDescent="0.25">
      <c r="A5151">
        <v>2018</v>
      </c>
      <c r="B5151">
        <v>2718570</v>
      </c>
      <c r="C5151" s="1" t="s">
        <v>5413</v>
      </c>
      <c r="D5151" s="1" t="s">
        <v>58</v>
      </c>
      <c r="E5151" s="1" t="s">
        <v>59</v>
      </c>
      <c r="F5151">
        <v>12546.01</v>
      </c>
      <c r="G5151">
        <v>15061.627</v>
      </c>
      <c r="H5151">
        <v>-2515.6170000000002</v>
      </c>
      <c r="I5151">
        <v>-6.0839339999999999E-2</v>
      </c>
      <c r="J5151">
        <v>597</v>
      </c>
      <c r="K5151">
        <v>0.1352313</v>
      </c>
      <c r="L5151">
        <v>0.18760470000000001</v>
      </c>
      <c r="M5151">
        <v>0.19095480000000001</v>
      </c>
      <c r="N5151">
        <v>1.8425500000000001E-2</v>
      </c>
      <c r="O5151">
        <v>0.44053599999999998</v>
      </c>
    </row>
    <row r="5152" spans="1:15" x14ac:dyDescent="0.25">
      <c r="A5152">
        <v>2018</v>
      </c>
      <c r="B5152">
        <v>2718660</v>
      </c>
      <c r="C5152" s="1" t="s">
        <v>5414</v>
      </c>
      <c r="D5152" s="1" t="s">
        <v>58</v>
      </c>
      <c r="E5152" s="1" t="s">
        <v>59</v>
      </c>
      <c r="F5152">
        <v>13470.01</v>
      </c>
      <c r="G5152">
        <v>16090.403</v>
      </c>
      <c r="H5152">
        <v>-2620.3933000000002</v>
      </c>
      <c r="I5152">
        <v>-0.39172899</v>
      </c>
      <c r="J5152">
        <v>653</v>
      </c>
      <c r="K5152">
        <v>0.27149319999999999</v>
      </c>
      <c r="L5152">
        <v>0.1975498</v>
      </c>
      <c r="M5152">
        <v>0</v>
      </c>
      <c r="N5152">
        <v>0</v>
      </c>
      <c r="O5152">
        <v>2.4502300000000001E-2</v>
      </c>
    </row>
    <row r="5153" spans="1:15" x14ac:dyDescent="0.25">
      <c r="A5153">
        <v>2018</v>
      </c>
      <c r="B5153">
        <v>2718750</v>
      </c>
      <c r="C5153" s="1" t="s">
        <v>5415</v>
      </c>
      <c r="D5153" s="1" t="s">
        <v>58</v>
      </c>
      <c r="E5153" s="1" t="s">
        <v>59</v>
      </c>
      <c r="F5153">
        <v>11782.009</v>
      </c>
      <c r="G5153">
        <v>4583.8194999999996</v>
      </c>
      <c r="H5153">
        <v>7198.1895999999997</v>
      </c>
      <c r="I5153">
        <v>0.71810936000000003</v>
      </c>
      <c r="J5153">
        <v>3305</v>
      </c>
      <c r="K5153">
        <v>4.3275599999999997E-2</v>
      </c>
      <c r="L5153">
        <v>0.1004539</v>
      </c>
      <c r="M5153">
        <v>1.3313200000000001E-2</v>
      </c>
      <c r="N5153">
        <v>3.8426599999999998E-2</v>
      </c>
      <c r="O5153">
        <v>4.1754899999999998E-2</v>
      </c>
    </row>
    <row r="5154" spans="1:15" x14ac:dyDescent="0.25">
      <c r="A5154">
        <v>2018</v>
      </c>
      <c r="B5154">
        <v>2718780</v>
      </c>
      <c r="C5154" s="1" t="s">
        <v>5416</v>
      </c>
      <c r="D5154" s="1" t="s">
        <v>58</v>
      </c>
      <c r="E5154" s="1" t="s">
        <v>59</v>
      </c>
      <c r="F5154">
        <v>11412.003000000001</v>
      </c>
      <c r="G5154">
        <v>8178.5733</v>
      </c>
      <c r="H5154">
        <v>3233.43</v>
      </c>
      <c r="I5154">
        <v>0.35207189999999999</v>
      </c>
      <c r="J5154">
        <v>8780</v>
      </c>
      <c r="K5154">
        <v>9.2491199999999996E-2</v>
      </c>
      <c r="L5154">
        <v>0.16287019999999999</v>
      </c>
      <c r="M5154">
        <v>5.6605900000000001E-2</v>
      </c>
      <c r="N5154">
        <v>0.11959</v>
      </c>
      <c r="O5154">
        <v>5.91116E-2</v>
      </c>
    </row>
    <row r="5155" spans="1:15" x14ac:dyDescent="0.25">
      <c r="A5155">
        <v>2018</v>
      </c>
      <c r="B5155">
        <v>2718810</v>
      </c>
      <c r="C5155" s="1" t="s">
        <v>5417</v>
      </c>
      <c r="D5155" s="1" t="s">
        <v>58</v>
      </c>
      <c r="E5155" s="1" t="s">
        <v>59</v>
      </c>
      <c r="F5155">
        <v>10679.999</v>
      </c>
      <c r="G5155">
        <v>9692.3302000000003</v>
      </c>
      <c r="H5155">
        <v>987.66862000000003</v>
      </c>
      <c r="I5155">
        <v>0.26864768999999999</v>
      </c>
      <c r="J5155">
        <v>847</v>
      </c>
      <c r="K5155">
        <v>4.0627900000000002E-2</v>
      </c>
      <c r="L5155">
        <v>0.1995277</v>
      </c>
      <c r="M5155">
        <v>3.5419000000000002E-3</v>
      </c>
      <c r="N5155">
        <v>8.2644999999999993E-3</v>
      </c>
      <c r="O5155">
        <v>9.4450999999999997E-3</v>
      </c>
    </row>
    <row r="5156" spans="1:15" x14ac:dyDescent="0.25">
      <c r="A5156">
        <v>2018</v>
      </c>
      <c r="B5156">
        <v>2718920</v>
      </c>
      <c r="C5156" s="1" t="s">
        <v>5418</v>
      </c>
      <c r="D5156" s="1" t="s">
        <v>58</v>
      </c>
      <c r="E5156" s="1" t="s">
        <v>59</v>
      </c>
      <c r="F5156">
        <v>18790.993999999999</v>
      </c>
      <c r="G5156">
        <v>10238.944</v>
      </c>
      <c r="H5156">
        <v>8552.0504999999994</v>
      </c>
      <c r="I5156">
        <v>-7.0118040000000006E-2</v>
      </c>
      <c r="J5156">
        <v>153</v>
      </c>
      <c r="K5156">
        <v>0.13333329999999999</v>
      </c>
      <c r="L5156">
        <v>5.2287599999999997E-2</v>
      </c>
      <c r="M5156">
        <v>0</v>
      </c>
      <c r="N5156">
        <v>0</v>
      </c>
      <c r="O5156">
        <v>2.6143799999999998E-2</v>
      </c>
    </row>
    <row r="5157" spans="1:15" x14ac:dyDescent="0.25">
      <c r="A5157">
        <v>2018</v>
      </c>
      <c r="B5157">
        <v>2718940</v>
      </c>
      <c r="C5157" s="1" t="s">
        <v>5419</v>
      </c>
      <c r="D5157" s="1" t="s">
        <v>58</v>
      </c>
      <c r="E5157" s="1" t="s">
        <v>59</v>
      </c>
      <c r="F5157">
        <v>11609.001</v>
      </c>
      <c r="G5157">
        <v>10257.665999999999</v>
      </c>
      <c r="H5157">
        <v>1351.3345999999999</v>
      </c>
      <c r="I5157">
        <v>0.21152741999999999</v>
      </c>
      <c r="J5157">
        <v>2638</v>
      </c>
      <c r="K5157">
        <v>0.13765640000000001</v>
      </c>
      <c r="L5157">
        <v>0.14897650000000001</v>
      </c>
      <c r="M5157">
        <v>0.14746020000000001</v>
      </c>
      <c r="N5157">
        <v>9.9696699999999999E-2</v>
      </c>
      <c r="O5157">
        <v>0.14935560000000001</v>
      </c>
    </row>
    <row r="5158" spans="1:15" x14ac:dyDescent="0.25">
      <c r="A5158">
        <v>2018</v>
      </c>
      <c r="B5158">
        <v>2718960</v>
      </c>
      <c r="C5158" s="1" t="s">
        <v>5420</v>
      </c>
      <c r="D5158" s="1" t="s">
        <v>58</v>
      </c>
      <c r="E5158" s="1" t="s">
        <v>59</v>
      </c>
      <c r="F5158">
        <v>12054.002</v>
      </c>
      <c r="G5158">
        <v>9196.0787</v>
      </c>
      <c r="H5158">
        <v>2857.9232999999999</v>
      </c>
      <c r="I5158">
        <v>0.10468692</v>
      </c>
      <c r="J5158">
        <v>725</v>
      </c>
      <c r="K5158">
        <v>0.1533052</v>
      </c>
      <c r="L5158">
        <v>0.1475862</v>
      </c>
      <c r="M5158">
        <v>6.7024000000000001E-4</v>
      </c>
      <c r="N5158">
        <v>6.8966000000000001E-3</v>
      </c>
      <c r="O5158">
        <v>4.8275899999999997E-2</v>
      </c>
    </row>
    <row r="5159" spans="1:15" x14ac:dyDescent="0.25">
      <c r="A5159">
        <v>2018</v>
      </c>
      <c r="B5159">
        <v>2719170</v>
      </c>
      <c r="C5159" s="1" t="s">
        <v>5421</v>
      </c>
      <c r="D5159" s="1" t="s">
        <v>58</v>
      </c>
      <c r="E5159" s="1" t="s">
        <v>59</v>
      </c>
      <c r="F5159">
        <v>12795.003000000001</v>
      </c>
      <c r="G5159">
        <v>16810.21</v>
      </c>
      <c r="H5159">
        <v>-4015.2071000000001</v>
      </c>
      <c r="I5159">
        <v>-0.2128332</v>
      </c>
      <c r="J5159">
        <v>483</v>
      </c>
      <c r="K5159">
        <v>0.20545070000000001</v>
      </c>
      <c r="L5159">
        <v>0.22981370000000001</v>
      </c>
      <c r="M5159">
        <v>0</v>
      </c>
      <c r="N5159">
        <v>4.1408E-3</v>
      </c>
      <c r="O5159">
        <v>1.8633500000000001E-2</v>
      </c>
    </row>
    <row r="5160" spans="1:15" x14ac:dyDescent="0.25">
      <c r="A5160">
        <v>2018</v>
      </c>
      <c r="B5160">
        <v>2719320</v>
      </c>
      <c r="C5160" s="1" t="s">
        <v>5422</v>
      </c>
      <c r="D5160" s="1" t="s">
        <v>58</v>
      </c>
      <c r="E5160" s="1" t="s">
        <v>59</v>
      </c>
      <c r="F5160">
        <v>9428.0069000000003</v>
      </c>
      <c r="G5160">
        <v>7246.3846000000003</v>
      </c>
      <c r="H5160">
        <v>2181.6223</v>
      </c>
      <c r="I5160">
        <v>-6.8492700000000002E-3</v>
      </c>
      <c r="J5160">
        <v>911</v>
      </c>
      <c r="K5160">
        <v>9.3535099999999996E-2</v>
      </c>
      <c r="L5160">
        <v>0.1064764</v>
      </c>
      <c r="M5160">
        <v>2.8540099999999999E-2</v>
      </c>
      <c r="N5160">
        <v>4.3908000000000003E-3</v>
      </c>
      <c r="O5160">
        <v>0.15697040000000001</v>
      </c>
    </row>
    <row r="5161" spans="1:15" x14ac:dyDescent="0.25">
      <c r="A5161">
        <v>2018</v>
      </c>
      <c r="B5161">
        <v>2720550</v>
      </c>
      <c r="C5161" s="1" t="s">
        <v>5423</v>
      </c>
      <c r="D5161" s="1" t="s">
        <v>58</v>
      </c>
      <c r="E5161" s="1" t="s">
        <v>59</v>
      </c>
      <c r="F5161">
        <v>11808.996999999999</v>
      </c>
      <c r="G5161">
        <v>12622.191000000001</v>
      </c>
      <c r="H5161">
        <v>-813.19334000000003</v>
      </c>
      <c r="I5161">
        <v>0.13191858000000001</v>
      </c>
      <c r="J5161">
        <v>1319</v>
      </c>
      <c r="K5161">
        <v>9.8630099999999998E-2</v>
      </c>
      <c r="L5161">
        <v>0.1811979</v>
      </c>
      <c r="M5161">
        <v>0.14708109999999999</v>
      </c>
      <c r="N5161">
        <v>5.3071000000000004E-3</v>
      </c>
      <c r="O5161">
        <v>0.28127370000000002</v>
      </c>
    </row>
    <row r="5162" spans="1:15" x14ac:dyDescent="0.25">
      <c r="A5162">
        <v>2018</v>
      </c>
      <c r="B5162">
        <v>2720580</v>
      </c>
      <c r="C5162" s="1" t="s">
        <v>5424</v>
      </c>
      <c r="D5162" s="1" t="s">
        <v>58</v>
      </c>
      <c r="E5162" s="1" t="s">
        <v>59</v>
      </c>
      <c r="F5162">
        <v>9876.9989999999998</v>
      </c>
      <c r="G5162">
        <v>10440.859</v>
      </c>
      <c r="H5162">
        <v>-563.85979999999995</v>
      </c>
      <c r="I5162">
        <v>0.32537358999999999</v>
      </c>
      <c r="J5162">
        <v>1015</v>
      </c>
      <c r="K5162">
        <v>0.13984170000000001</v>
      </c>
      <c r="L5162">
        <v>0.17438419999999999</v>
      </c>
      <c r="M5162">
        <v>3.9408999999999998E-3</v>
      </c>
      <c r="N5162">
        <v>0</v>
      </c>
      <c r="O5162">
        <v>1.2807900000000001E-2</v>
      </c>
    </row>
    <row r="5163" spans="1:15" x14ac:dyDescent="0.25">
      <c r="A5163">
        <v>2018</v>
      </c>
      <c r="B5163">
        <v>2720670</v>
      </c>
      <c r="C5163" s="1" t="s">
        <v>5425</v>
      </c>
      <c r="D5163" s="1" t="s">
        <v>58</v>
      </c>
      <c r="E5163" s="1" t="s">
        <v>59</v>
      </c>
      <c r="F5163">
        <v>11403.003000000001</v>
      </c>
      <c r="G5163">
        <v>11281.406999999999</v>
      </c>
      <c r="H5163">
        <v>121.59609</v>
      </c>
      <c r="I5163">
        <v>0.17492817999999999</v>
      </c>
      <c r="J5163">
        <v>1830</v>
      </c>
      <c r="K5163">
        <v>0.12523110000000001</v>
      </c>
      <c r="L5163">
        <v>0.21967210000000001</v>
      </c>
      <c r="M5163">
        <v>2.7322000000000002E-3</v>
      </c>
      <c r="N5163">
        <v>3.2786999999999998E-3</v>
      </c>
      <c r="O5163">
        <v>1.0928999999999999E-2</v>
      </c>
    </row>
    <row r="5164" spans="1:15" x14ac:dyDescent="0.25">
      <c r="A5164">
        <v>2018</v>
      </c>
      <c r="B5164">
        <v>2721240</v>
      </c>
      <c r="C5164" s="1" t="s">
        <v>5426</v>
      </c>
      <c r="D5164" s="1" t="s">
        <v>58</v>
      </c>
      <c r="E5164" s="1" t="s">
        <v>59</v>
      </c>
      <c r="F5164">
        <v>16570.991999999998</v>
      </c>
      <c r="G5164">
        <v>17542.311000000002</v>
      </c>
      <c r="H5164">
        <v>-971.31907000000001</v>
      </c>
      <c r="I5164">
        <v>-0.29879338999999999</v>
      </c>
      <c r="J5164">
        <v>36357</v>
      </c>
      <c r="K5164">
        <v>0.20590269999999999</v>
      </c>
      <c r="L5164">
        <v>0.18400859999999999</v>
      </c>
      <c r="M5164">
        <v>0.20950569999999999</v>
      </c>
      <c r="N5164">
        <v>0.36196610000000001</v>
      </c>
      <c r="O5164">
        <v>0.1783701</v>
      </c>
    </row>
    <row r="5165" spans="1:15" x14ac:dyDescent="0.25">
      <c r="A5165">
        <v>2018</v>
      </c>
      <c r="B5165">
        <v>2721270</v>
      </c>
      <c r="C5165" s="1" t="s">
        <v>5427</v>
      </c>
      <c r="D5165" s="1" t="s">
        <v>58</v>
      </c>
      <c r="E5165" s="1" t="s">
        <v>59</v>
      </c>
      <c r="F5165">
        <v>10469.002</v>
      </c>
      <c r="G5165">
        <v>8883.6304</v>
      </c>
      <c r="H5165">
        <v>1585.3719000000001</v>
      </c>
      <c r="I5165">
        <v>0.41781334999999997</v>
      </c>
      <c r="J5165">
        <v>531</v>
      </c>
      <c r="K5165">
        <v>8.01457E-2</v>
      </c>
      <c r="L5165">
        <v>0.13371</v>
      </c>
      <c r="M5165">
        <v>4.8964199999999999E-2</v>
      </c>
      <c r="N5165">
        <v>1.8832E-3</v>
      </c>
      <c r="O5165">
        <v>7.9096E-2</v>
      </c>
    </row>
    <row r="5166" spans="1:15" x14ac:dyDescent="0.25">
      <c r="A5166">
        <v>2018</v>
      </c>
      <c r="B5166">
        <v>2721320</v>
      </c>
      <c r="C5166" s="1" t="s">
        <v>5428</v>
      </c>
      <c r="D5166" s="1" t="s">
        <v>58</v>
      </c>
      <c r="E5166" s="1" t="s">
        <v>59</v>
      </c>
      <c r="F5166">
        <v>11961.996999999999</v>
      </c>
      <c r="G5166">
        <v>14250.512000000001</v>
      </c>
      <c r="H5166">
        <v>-2288.5146</v>
      </c>
      <c r="I5166">
        <v>0.22253261999999999</v>
      </c>
      <c r="J5166">
        <v>1404</v>
      </c>
      <c r="K5166">
        <v>0.13697480000000001</v>
      </c>
      <c r="L5166">
        <v>0.1908832</v>
      </c>
      <c r="M5166">
        <v>9.5441600000000001E-2</v>
      </c>
      <c r="N5166">
        <v>1.2108300000000001E-2</v>
      </c>
      <c r="O5166">
        <v>0.1759259</v>
      </c>
    </row>
    <row r="5167" spans="1:15" x14ac:dyDescent="0.25">
      <c r="A5167">
        <v>2018</v>
      </c>
      <c r="B5167">
        <v>2721390</v>
      </c>
      <c r="C5167" s="1" t="s">
        <v>5429</v>
      </c>
      <c r="D5167" s="1" t="s">
        <v>58</v>
      </c>
      <c r="E5167" s="1" t="s">
        <v>59</v>
      </c>
      <c r="F5167">
        <v>13599.005999999999</v>
      </c>
      <c r="G5167">
        <v>6741.9929000000002</v>
      </c>
      <c r="H5167">
        <v>6857.0132999999996</v>
      </c>
      <c r="I5167">
        <v>0.49226352000000001</v>
      </c>
      <c r="J5167">
        <v>4168</v>
      </c>
      <c r="K5167">
        <v>4.1503699999999998E-2</v>
      </c>
      <c r="L5167">
        <v>0.1583493</v>
      </c>
      <c r="M5167">
        <v>2.6151600000000001E-2</v>
      </c>
      <c r="N5167">
        <v>1.8234199999999999E-2</v>
      </c>
      <c r="O5167">
        <v>8.2293699999999997E-2</v>
      </c>
    </row>
    <row r="5168" spans="1:15" x14ac:dyDescent="0.25">
      <c r="A5168">
        <v>2018</v>
      </c>
      <c r="B5168">
        <v>2721420</v>
      </c>
      <c r="C5168" s="1" t="s">
        <v>5430</v>
      </c>
      <c r="D5168" s="1" t="s">
        <v>58</v>
      </c>
      <c r="E5168" s="1" t="s">
        <v>59</v>
      </c>
      <c r="F5168">
        <v>11230.999</v>
      </c>
      <c r="G5168">
        <v>11490.050999999999</v>
      </c>
      <c r="H5168">
        <v>-259.05232999999998</v>
      </c>
      <c r="I5168">
        <v>-5.042746E-2</v>
      </c>
      <c r="J5168">
        <v>6799</v>
      </c>
      <c r="K5168">
        <v>0.15246879999999999</v>
      </c>
      <c r="L5168">
        <v>0.1807619</v>
      </c>
      <c r="M5168">
        <v>8.0011799999999994E-2</v>
      </c>
      <c r="N5168">
        <v>8.3835900000000005E-2</v>
      </c>
      <c r="O5168">
        <v>8.4424200000000005E-2</v>
      </c>
    </row>
    <row r="5169" spans="1:15" x14ac:dyDescent="0.25">
      <c r="A5169">
        <v>2018</v>
      </c>
      <c r="B5169">
        <v>2721450</v>
      </c>
      <c r="C5169" s="1" t="s">
        <v>5431</v>
      </c>
      <c r="D5169" s="1" t="s">
        <v>58</v>
      </c>
      <c r="E5169" s="1" t="s">
        <v>59</v>
      </c>
      <c r="F5169">
        <v>11139.003000000001</v>
      </c>
      <c r="G5169">
        <v>6582.5968000000003</v>
      </c>
      <c r="H5169">
        <v>4556.4061000000002</v>
      </c>
      <c r="I5169">
        <v>1.0849279999999999E-2</v>
      </c>
      <c r="J5169">
        <v>670</v>
      </c>
      <c r="K5169">
        <v>7.0785100000000004E-2</v>
      </c>
      <c r="L5169">
        <v>0.13880600000000001</v>
      </c>
      <c r="M5169">
        <v>4.4776E-3</v>
      </c>
      <c r="N5169">
        <v>4.4776E-3</v>
      </c>
      <c r="O5169">
        <v>1.6417899999999999E-2</v>
      </c>
    </row>
    <row r="5170" spans="1:15" x14ac:dyDescent="0.25">
      <c r="A5170">
        <v>2018</v>
      </c>
      <c r="B5170">
        <v>2721480</v>
      </c>
      <c r="C5170" s="1" t="s">
        <v>5432</v>
      </c>
      <c r="D5170" s="1" t="s">
        <v>58</v>
      </c>
      <c r="E5170" s="1" t="s">
        <v>59</v>
      </c>
      <c r="F5170">
        <v>10795.007</v>
      </c>
      <c r="G5170">
        <v>11256.831</v>
      </c>
      <c r="H5170">
        <v>-461.82416999999998</v>
      </c>
      <c r="I5170">
        <v>0.30827097999999997</v>
      </c>
      <c r="J5170">
        <v>1659</v>
      </c>
      <c r="K5170">
        <v>0.14973880000000001</v>
      </c>
      <c r="L5170">
        <v>0.17118749999999999</v>
      </c>
      <c r="M5170">
        <v>1.8083000000000001E-3</v>
      </c>
      <c r="N5170">
        <v>7.8359999999999992E-3</v>
      </c>
      <c r="O5170">
        <v>2.5316499999999999E-2</v>
      </c>
    </row>
    <row r="5171" spans="1:15" x14ac:dyDescent="0.25">
      <c r="A5171">
        <v>2018</v>
      </c>
      <c r="B5171">
        <v>2722920</v>
      </c>
      <c r="C5171" s="1" t="s">
        <v>5433</v>
      </c>
      <c r="D5171" s="1" t="s">
        <v>58</v>
      </c>
      <c r="E5171" s="1" t="s">
        <v>59</v>
      </c>
      <c r="F5171">
        <v>12249.996999999999</v>
      </c>
      <c r="G5171">
        <v>7191.3386</v>
      </c>
      <c r="H5171">
        <v>5058.6587</v>
      </c>
      <c r="I5171">
        <v>0.63905829999999997</v>
      </c>
      <c r="J5171">
        <v>2392</v>
      </c>
      <c r="K5171">
        <v>3.7383199999999998E-2</v>
      </c>
      <c r="L5171">
        <v>0.1793478</v>
      </c>
      <c r="M5171">
        <v>4.1805999999999996E-3</v>
      </c>
      <c r="N5171">
        <v>1.5886299999999999E-2</v>
      </c>
      <c r="O5171">
        <v>4.6822700000000002E-2</v>
      </c>
    </row>
    <row r="5172" spans="1:15" x14ac:dyDescent="0.25">
      <c r="A5172">
        <v>2018</v>
      </c>
      <c r="B5172">
        <v>2722950</v>
      </c>
      <c r="C5172" s="1" t="s">
        <v>5434</v>
      </c>
      <c r="D5172" s="1" t="s">
        <v>58</v>
      </c>
      <c r="E5172" s="1" t="s">
        <v>59</v>
      </c>
      <c r="F5172">
        <v>12753.996999999999</v>
      </c>
      <c r="G5172">
        <v>7653.7448999999997</v>
      </c>
      <c r="H5172">
        <v>5100.2521999999999</v>
      </c>
      <c r="I5172">
        <v>0.57364426999999996</v>
      </c>
      <c r="J5172">
        <v>11647</v>
      </c>
      <c r="K5172">
        <v>8.7005799999999994E-2</v>
      </c>
      <c r="L5172">
        <v>0.12372279999999999</v>
      </c>
      <c r="M5172">
        <v>4.7308299999999998E-2</v>
      </c>
      <c r="N5172">
        <v>0.1040611</v>
      </c>
      <c r="O5172">
        <v>8.4227700000000003E-2</v>
      </c>
    </row>
    <row r="5173" spans="1:15" x14ac:dyDescent="0.25">
      <c r="A5173">
        <v>2018</v>
      </c>
      <c r="B5173">
        <v>2723010</v>
      </c>
      <c r="C5173" s="1" t="s">
        <v>5435</v>
      </c>
      <c r="D5173" s="1" t="s">
        <v>58</v>
      </c>
      <c r="E5173" s="1" t="s">
        <v>59</v>
      </c>
      <c r="F5173">
        <v>12637.009</v>
      </c>
      <c r="G5173">
        <v>14481.696</v>
      </c>
      <c r="H5173">
        <v>-1844.6871000000001</v>
      </c>
      <c r="I5173">
        <v>0.23488839</v>
      </c>
      <c r="J5173">
        <v>515</v>
      </c>
      <c r="K5173">
        <v>0.15072930000000001</v>
      </c>
      <c r="L5173">
        <v>0.19417480000000001</v>
      </c>
      <c r="M5173">
        <v>0.1106796</v>
      </c>
      <c r="N5173">
        <v>1.35922E-2</v>
      </c>
      <c r="O5173">
        <v>0.24077670000000001</v>
      </c>
    </row>
    <row r="5174" spans="1:15" x14ac:dyDescent="0.25">
      <c r="A5174">
        <v>2018</v>
      </c>
      <c r="B5174">
        <v>2723310</v>
      </c>
      <c r="C5174" s="1" t="s">
        <v>5436</v>
      </c>
      <c r="D5174" s="1" t="s">
        <v>58</v>
      </c>
      <c r="E5174" s="1" t="s">
        <v>59</v>
      </c>
      <c r="F5174">
        <v>13015.992</v>
      </c>
      <c r="G5174">
        <v>9469.3701999999994</v>
      </c>
      <c r="H5174">
        <v>3546.6214</v>
      </c>
      <c r="I5174">
        <v>-6.3533489999999998E-2</v>
      </c>
      <c r="J5174">
        <v>634</v>
      </c>
      <c r="K5174">
        <v>0.14634150000000001</v>
      </c>
      <c r="L5174">
        <v>0.16719239999999999</v>
      </c>
      <c r="M5174">
        <v>6.068E-4</v>
      </c>
      <c r="N5174">
        <v>9.4637000000000002E-3</v>
      </c>
      <c r="O5174">
        <v>9.4637000000000002E-3</v>
      </c>
    </row>
    <row r="5175" spans="1:15" x14ac:dyDescent="0.25">
      <c r="A5175">
        <v>2018</v>
      </c>
      <c r="B5175">
        <v>2723370</v>
      </c>
      <c r="C5175" s="1" t="s">
        <v>5437</v>
      </c>
      <c r="D5175" s="1" t="s">
        <v>58</v>
      </c>
      <c r="E5175" s="1" t="s">
        <v>59</v>
      </c>
      <c r="F5175">
        <v>10639.002</v>
      </c>
      <c r="G5175">
        <v>7796.1135000000004</v>
      </c>
      <c r="H5175">
        <v>2842.8888999999999</v>
      </c>
      <c r="I5175">
        <v>0.37303814000000002</v>
      </c>
      <c r="J5175">
        <v>629</v>
      </c>
      <c r="K5175">
        <v>0.13649849999999999</v>
      </c>
      <c r="L5175">
        <v>0.1224165</v>
      </c>
      <c r="M5175">
        <v>0</v>
      </c>
      <c r="N5175">
        <v>6.3593E-3</v>
      </c>
      <c r="O5175">
        <v>3.6566000000000001E-2</v>
      </c>
    </row>
    <row r="5176" spans="1:15" x14ac:dyDescent="0.25">
      <c r="A5176">
        <v>2018</v>
      </c>
      <c r="B5176">
        <v>2723400</v>
      </c>
      <c r="C5176" s="1" t="s">
        <v>5438</v>
      </c>
      <c r="D5176" s="1" t="s">
        <v>58</v>
      </c>
      <c r="E5176" s="1" t="s">
        <v>59</v>
      </c>
      <c r="F5176">
        <v>11131.008</v>
      </c>
      <c r="G5176">
        <v>4964.1067999999996</v>
      </c>
      <c r="H5176">
        <v>6166.9011</v>
      </c>
      <c r="I5176">
        <v>0.35720453000000002</v>
      </c>
      <c r="J5176">
        <v>1518</v>
      </c>
      <c r="K5176">
        <v>6.7216200000000004E-2</v>
      </c>
      <c r="L5176">
        <v>0.1073781</v>
      </c>
      <c r="M5176">
        <v>1.05402E-2</v>
      </c>
      <c r="N5176">
        <v>3.9525999999999997E-3</v>
      </c>
      <c r="O5176">
        <v>6.3241099999999995E-2</v>
      </c>
    </row>
    <row r="5177" spans="1:15" x14ac:dyDescent="0.25">
      <c r="A5177">
        <v>2018</v>
      </c>
      <c r="B5177">
        <v>2723430</v>
      </c>
      <c r="C5177" s="1" t="s">
        <v>5439</v>
      </c>
      <c r="D5177" s="1" t="s">
        <v>58</v>
      </c>
      <c r="E5177" s="1" t="s">
        <v>59</v>
      </c>
      <c r="F5177">
        <v>9888.0080999999991</v>
      </c>
      <c r="G5177">
        <v>5274.4674999999997</v>
      </c>
      <c r="H5177">
        <v>4613.5406000000003</v>
      </c>
      <c r="I5177">
        <v>0.50322294000000001</v>
      </c>
      <c r="J5177">
        <v>4232</v>
      </c>
      <c r="K5177">
        <v>3.8426099999999998E-2</v>
      </c>
      <c r="L5177">
        <v>0.12476370000000001</v>
      </c>
      <c r="M5177">
        <v>5.1985E-3</v>
      </c>
      <c r="N5177">
        <v>8.2702999999999995E-3</v>
      </c>
      <c r="O5177">
        <v>2.2211700000000001E-2</v>
      </c>
    </row>
    <row r="5178" spans="1:15" x14ac:dyDescent="0.25">
      <c r="A5178">
        <v>2018</v>
      </c>
      <c r="B5178">
        <v>2723490</v>
      </c>
      <c r="C5178" s="1" t="s">
        <v>5440</v>
      </c>
      <c r="D5178" s="1" t="s">
        <v>58</v>
      </c>
      <c r="E5178" s="1" t="s">
        <v>59</v>
      </c>
      <c r="F5178">
        <v>11673.003000000001</v>
      </c>
      <c r="G5178">
        <v>7707.9897000000001</v>
      </c>
      <c r="H5178">
        <v>3965.0129999999999</v>
      </c>
      <c r="I5178">
        <v>3.9860319999999998E-2</v>
      </c>
      <c r="J5178">
        <v>2105</v>
      </c>
      <c r="K5178">
        <v>8.0491099999999996E-2</v>
      </c>
      <c r="L5178">
        <v>0.20332539999999999</v>
      </c>
      <c r="M5178">
        <v>8.0759999999999998E-3</v>
      </c>
      <c r="N5178">
        <v>1.2826600000000001E-2</v>
      </c>
      <c r="O5178">
        <v>4.9406199999999997E-2</v>
      </c>
    </row>
    <row r="5179" spans="1:15" x14ac:dyDescent="0.25">
      <c r="A5179">
        <v>2018</v>
      </c>
      <c r="B5179">
        <v>2723520</v>
      </c>
      <c r="C5179" s="1" t="s">
        <v>5441</v>
      </c>
      <c r="D5179" s="1" t="s">
        <v>58</v>
      </c>
      <c r="E5179" s="1" t="s">
        <v>59</v>
      </c>
      <c r="F5179">
        <v>9710.0043000000005</v>
      </c>
      <c r="G5179">
        <v>9179.9251000000004</v>
      </c>
      <c r="H5179">
        <v>530.07916</v>
      </c>
      <c r="I5179">
        <v>8.024597E-2</v>
      </c>
      <c r="J5179">
        <v>758</v>
      </c>
      <c r="K5179">
        <v>0.14580029999999999</v>
      </c>
      <c r="L5179">
        <v>0.13456460000000001</v>
      </c>
      <c r="M5179">
        <v>3.9578E-3</v>
      </c>
      <c r="N5179">
        <v>1.1873399999999999E-2</v>
      </c>
      <c r="O5179">
        <v>2.1108200000000001E-2</v>
      </c>
    </row>
    <row r="5180" spans="1:15" x14ac:dyDescent="0.25">
      <c r="A5180">
        <v>2018</v>
      </c>
      <c r="B5180">
        <v>2723550</v>
      </c>
      <c r="C5180" s="1" t="s">
        <v>5442</v>
      </c>
      <c r="D5180" s="1" t="s">
        <v>58</v>
      </c>
      <c r="E5180" s="1" t="s">
        <v>59</v>
      </c>
      <c r="F5180">
        <v>12652.992</v>
      </c>
      <c r="G5180">
        <v>5992.3955999999998</v>
      </c>
      <c r="H5180">
        <v>6660.5964999999997</v>
      </c>
      <c r="I5180">
        <v>0.23274755999999999</v>
      </c>
      <c r="J5180">
        <v>404</v>
      </c>
      <c r="K5180">
        <v>6.7647100000000002E-2</v>
      </c>
      <c r="L5180">
        <v>8.6633699999999994E-2</v>
      </c>
      <c r="M5180">
        <v>0</v>
      </c>
      <c r="N5180">
        <v>9.9010000000000001E-3</v>
      </c>
      <c r="O5180">
        <v>2.22772E-2</v>
      </c>
    </row>
    <row r="5181" spans="1:15" x14ac:dyDescent="0.25">
      <c r="A5181">
        <v>2018</v>
      </c>
      <c r="B5181">
        <v>2723580</v>
      </c>
      <c r="C5181" s="1" t="s">
        <v>5443</v>
      </c>
      <c r="D5181" s="1" t="s">
        <v>58</v>
      </c>
      <c r="E5181" s="1" t="s">
        <v>59</v>
      </c>
      <c r="F5181">
        <v>11016</v>
      </c>
      <c r="G5181">
        <v>7950.0117</v>
      </c>
      <c r="H5181">
        <v>3065.9877999999999</v>
      </c>
      <c r="I5181">
        <v>4.6741600000000001E-3</v>
      </c>
      <c r="J5181">
        <v>386</v>
      </c>
      <c r="K5181">
        <v>6.5173099999999998E-2</v>
      </c>
      <c r="L5181">
        <v>0.14766840000000001</v>
      </c>
      <c r="M5181">
        <v>2.0926299999999998E-3</v>
      </c>
      <c r="N5181">
        <v>0</v>
      </c>
      <c r="O5181">
        <v>6.2176200000000001E-2</v>
      </c>
    </row>
    <row r="5182" spans="1:15" x14ac:dyDescent="0.25">
      <c r="A5182">
        <v>2018</v>
      </c>
      <c r="B5182">
        <v>2723820</v>
      </c>
      <c r="C5182" s="1" t="s">
        <v>5444</v>
      </c>
      <c r="D5182" s="1" t="s">
        <v>58</v>
      </c>
      <c r="E5182" s="1" t="s">
        <v>59</v>
      </c>
      <c r="F5182">
        <v>11107.002</v>
      </c>
      <c r="G5182">
        <v>7825.9054999999998</v>
      </c>
      <c r="H5182">
        <v>3281.0965000000001</v>
      </c>
      <c r="I5182">
        <v>0.11884295</v>
      </c>
      <c r="J5182">
        <v>2958</v>
      </c>
      <c r="K5182">
        <v>6.6986900000000002E-2</v>
      </c>
      <c r="L5182">
        <v>0.16328599999999999</v>
      </c>
      <c r="M5182">
        <v>1.4536800000000001E-2</v>
      </c>
      <c r="N5182">
        <v>9.8039000000000008E-3</v>
      </c>
      <c r="O5182">
        <v>3.6511200000000001E-2</v>
      </c>
    </row>
    <row r="5183" spans="1:15" x14ac:dyDescent="0.25">
      <c r="A5183">
        <v>2018</v>
      </c>
      <c r="B5183">
        <v>2723850</v>
      </c>
      <c r="C5183" s="1" t="s">
        <v>5445</v>
      </c>
      <c r="D5183" s="1" t="s">
        <v>58</v>
      </c>
      <c r="E5183" s="1" t="s">
        <v>59</v>
      </c>
      <c r="F5183">
        <v>12330.991</v>
      </c>
      <c r="G5183">
        <v>11754.263999999999</v>
      </c>
      <c r="H5183">
        <v>576.72784000000001</v>
      </c>
      <c r="I5183">
        <v>4.8511899999999997E-2</v>
      </c>
      <c r="J5183">
        <v>10767</v>
      </c>
      <c r="K5183">
        <v>0.11465110000000001</v>
      </c>
      <c r="L5183">
        <v>0.17600070000000001</v>
      </c>
      <c r="M5183">
        <v>0.1086654</v>
      </c>
      <c r="N5183">
        <v>0.17822979999999999</v>
      </c>
      <c r="O5183">
        <v>0.1357853</v>
      </c>
    </row>
    <row r="5184" spans="1:15" x14ac:dyDescent="0.25">
      <c r="A5184">
        <v>2018</v>
      </c>
      <c r="B5184">
        <v>2723880</v>
      </c>
      <c r="C5184" s="1" t="s">
        <v>5446</v>
      </c>
      <c r="D5184" s="1" t="s">
        <v>58</v>
      </c>
      <c r="E5184" s="1" t="s">
        <v>59</v>
      </c>
      <c r="F5184">
        <v>12587.996999999999</v>
      </c>
      <c r="G5184">
        <v>7227.009</v>
      </c>
      <c r="H5184">
        <v>5360.9877999999999</v>
      </c>
      <c r="I5184">
        <v>0.44791473999999998</v>
      </c>
      <c r="J5184">
        <v>4083</v>
      </c>
      <c r="K5184">
        <v>7.1728E-2</v>
      </c>
      <c r="L5184">
        <v>0.14719570000000001</v>
      </c>
      <c r="M5184">
        <v>6.4413399999999996E-2</v>
      </c>
      <c r="N5184">
        <v>2.1062899999999999E-2</v>
      </c>
      <c r="O5184">
        <v>0.13960320000000001</v>
      </c>
    </row>
    <row r="5185" spans="1:15" x14ac:dyDescent="0.25">
      <c r="A5185">
        <v>2018</v>
      </c>
      <c r="B5185">
        <v>2723910</v>
      </c>
      <c r="C5185" s="1" t="s">
        <v>5447</v>
      </c>
      <c r="D5185" s="1" t="s">
        <v>58</v>
      </c>
      <c r="E5185" s="1" t="s">
        <v>59</v>
      </c>
      <c r="F5185">
        <v>10189.999</v>
      </c>
      <c r="G5185">
        <v>9393.8842999999997</v>
      </c>
      <c r="H5185">
        <v>796.11437999999998</v>
      </c>
      <c r="I5185">
        <v>0.37077096999999998</v>
      </c>
      <c r="J5185">
        <v>1029</v>
      </c>
      <c r="K5185">
        <v>4.9264200000000001E-2</v>
      </c>
      <c r="L5185">
        <v>0.19047620000000001</v>
      </c>
      <c r="M5185">
        <v>2.6239100000000001E-2</v>
      </c>
      <c r="N5185">
        <v>1.94363E-2</v>
      </c>
      <c r="O5185">
        <v>4.9562700000000001E-2</v>
      </c>
    </row>
    <row r="5186" spans="1:15" x14ac:dyDescent="0.25">
      <c r="A5186">
        <v>2018</v>
      </c>
      <c r="B5186">
        <v>2723970</v>
      </c>
      <c r="C5186" s="1" t="s">
        <v>5448</v>
      </c>
      <c r="D5186" s="1" t="s">
        <v>58</v>
      </c>
      <c r="E5186" s="1" t="s">
        <v>59</v>
      </c>
      <c r="F5186">
        <v>12108.004000000001</v>
      </c>
      <c r="G5186">
        <v>14349.397999999999</v>
      </c>
      <c r="H5186">
        <v>-2241.3937000000001</v>
      </c>
      <c r="I5186">
        <v>3.6576810000000001E-2</v>
      </c>
      <c r="J5186">
        <v>500</v>
      </c>
      <c r="K5186">
        <v>0.15764329999999999</v>
      </c>
      <c r="L5186">
        <v>0.20799999999999999</v>
      </c>
      <c r="M5186">
        <v>2.1152900000000001E-3</v>
      </c>
      <c r="N5186">
        <v>4.0000000000000001E-3</v>
      </c>
      <c r="O5186">
        <v>1.6E-2</v>
      </c>
    </row>
    <row r="5187" spans="1:15" x14ac:dyDescent="0.25">
      <c r="A5187">
        <v>2018</v>
      </c>
      <c r="B5187">
        <v>2725050</v>
      </c>
      <c r="C5187" s="1" t="s">
        <v>5449</v>
      </c>
      <c r="D5187" s="1" t="s">
        <v>58</v>
      </c>
      <c r="E5187" s="1" t="s">
        <v>59</v>
      </c>
      <c r="F5187">
        <v>16667</v>
      </c>
      <c r="G5187">
        <v>17302.098000000002</v>
      </c>
      <c r="H5187">
        <v>-635.09792000000004</v>
      </c>
      <c r="I5187">
        <v>-0.56312978999999996</v>
      </c>
      <c r="J5187">
        <v>652</v>
      </c>
      <c r="K5187">
        <v>0.1914894</v>
      </c>
      <c r="L5187">
        <v>0.30981589999999998</v>
      </c>
      <c r="M5187">
        <v>0</v>
      </c>
      <c r="N5187">
        <v>4.2944799999999998E-2</v>
      </c>
      <c r="O5187">
        <v>1.9938600000000001E-2</v>
      </c>
    </row>
    <row r="5188" spans="1:15" x14ac:dyDescent="0.25">
      <c r="A5188">
        <v>2018</v>
      </c>
      <c r="B5188">
        <v>2725080</v>
      </c>
      <c r="C5188" s="1" t="s">
        <v>5450</v>
      </c>
      <c r="D5188" s="1" t="s">
        <v>58</v>
      </c>
      <c r="E5188" s="1" t="s">
        <v>59</v>
      </c>
      <c r="F5188">
        <v>12330.991</v>
      </c>
      <c r="G5188">
        <v>4623.0375999999997</v>
      </c>
      <c r="H5188">
        <v>7707.9538000000002</v>
      </c>
      <c r="I5188">
        <v>0.73894877000000003</v>
      </c>
      <c r="J5188">
        <v>2843</v>
      </c>
      <c r="K5188">
        <v>3.3631500000000002E-2</v>
      </c>
      <c r="L5188">
        <v>9.7432299999999999E-2</v>
      </c>
      <c r="M5188">
        <v>1.54766E-2</v>
      </c>
      <c r="N5188">
        <v>1.0200499999999999E-2</v>
      </c>
      <c r="O5188">
        <v>4.67816E-2</v>
      </c>
    </row>
    <row r="5189" spans="1:15" x14ac:dyDescent="0.25">
      <c r="A5189">
        <v>2018</v>
      </c>
      <c r="B5189">
        <v>2725140</v>
      </c>
      <c r="C5189" s="1" t="s">
        <v>5451</v>
      </c>
      <c r="D5189" s="1" t="s">
        <v>58</v>
      </c>
      <c r="E5189" s="1" t="s">
        <v>59</v>
      </c>
      <c r="F5189">
        <v>9989.0023000000001</v>
      </c>
      <c r="G5189">
        <v>8361.7139999999999</v>
      </c>
      <c r="H5189">
        <v>1627.2882999999999</v>
      </c>
      <c r="I5189">
        <v>0.33228375999999998</v>
      </c>
      <c r="J5189">
        <v>816</v>
      </c>
      <c r="K5189">
        <v>0.1196581</v>
      </c>
      <c r="L5189">
        <v>0.12622549999999999</v>
      </c>
      <c r="M5189">
        <v>3.6765000000000001E-3</v>
      </c>
      <c r="N5189">
        <v>1.10294E-2</v>
      </c>
      <c r="O5189">
        <v>1.34804E-2</v>
      </c>
    </row>
    <row r="5190" spans="1:15" x14ac:dyDescent="0.25">
      <c r="A5190">
        <v>2018</v>
      </c>
      <c r="B5190">
        <v>2725200</v>
      </c>
      <c r="C5190" s="1" t="s">
        <v>5452</v>
      </c>
      <c r="D5190" s="1" t="s">
        <v>58</v>
      </c>
      <c r="E5190" s="1" t="s">
        <v>59</v>
      </c>
      <c r="F5190">
        <v>13176.01</v>
      </c>
      <c r="G5190">
        <v>9715.8397000000004</v>
      </c>
      <c r="H5190">
        <v>3460.1698999999999</v>
      </c>
      <c r="I5190">
        <v>6.7672949999999996E-2</v>
      </c>
      <c r="J5190">
        <v>21221</v>
      </c>
      <c r="K5190">
        <v>8.52744E-2</v>
      </c>
      <c r="L5190">
        <v>0.14443239999999999</v>
      </c>
      <c r="M5190">
        <v>0.1043777</v>
      </c>
      <c r="N5190">
        <v>0.24607699999999999</v>
      </c>
      <c r="O5190">
        <v>9.1560199999999994E-2</v>
      </c>
    </row>
    <row r="5191" spans="1:15" x14ac:dyDescent="0.25">
      <c r="A5191">
        <v>2018</v>
      </c>
      <c r="B5191">
        <v>2728050</v>
      </c>
      <c r="C5191" s="1" t="s">
        <v>5453</v>
      </c>
      <c r="D5191" s="1" t="s">
        <v>58</v>
      </c>
      <c r="E5191" s="1" t="s">
        <v>59</v>
      </c>
      <c r="F5191">
        <v>11731.995000000001</v>
      </c>
      <c r="G5191">
        <v>8989.8893000000007</v>
      </c>
      <c r="H5191">
        <v>2742.1057000000001</v>
      </c>
      <c r="I5191">
        <v>4.4673659999999997E-2</v>
      </c>
      <c r="J5191">
        <v>4976</v>
      </c>
      <c r="K5191">
        <v>0.10616689999999999</v>
      </c>
      <c r="L5191">
        <v>0.15695339999999999</v>
      </c>
      <c r="M5191">
        <v>8.3601300000000003E-2</v>
      </c>
      <c r="N5191">
        <v>8.5610900000000004E-2</v>
      </c>
      <c r="O5191">
        <v>0.14509649999999999</v>
      </c>
    </row>
    <row r="5192" spans="1:15" x14ac:dyDescent="0.25">
      <c r="A5192">
        <v>2018</v>
      </c>
      <c r="B5192">
        <v>2728080</v>
      </c>
      <c r="C5192" s="1" t="s">
        <v>5454</v>
      </c>
      <c r="D5192" s="1" t="s">
        <v>58</v>
      </c>
      <c r="E5192" s="1" t="s">
        <v>59</v>
      </c>
      <c r="F5192">
        <v>10819.994000000001</v>
      </c>
      <c r="G5192">
        <v>12974.706</v>
      </c>
      <c r="H5192">
        <v>-2154.7121999999999</v>
      </c>
      <c r="I5192">
        <v>1.4647810000000001E-2</v>
      </c>
      <c r="J5192">
        <v>1674</v>
      </c>
      <c r="K5192">
        <v>0.1850926</v>
      </c>
      <c r="L5192">
        <v>0.21445639999999999</v>
      </c>
      <c r="M5192">
        <v>1.6129000000000001E-2</v>
      </c>
      <c r="N5192">
        <v>7.7657999999999998E-3</v>
      </c>
      <c r="O5192">
        <v>5.6152899999999999E-2</v>
      </c>
    </row>
    <row r="5193" spans="1:15" x14ac:dyDescent="0.25">
      <c r="A5193">
        <v>2018</v>
      </c>
      <c r="B5193">
        <v>2728110</v>
      </c>
      <c r="C5193" s="1" t="s">
        <v>5455</v>
      </c>
      <c r="D5193" s="1" t="s">
        <v>58</v>
      </c>
      <c r="E5193" s="1" t="s">
        <v>59</v>
      </c>
      <c r="F5193">
        <v>11876.002</v>
      </c>
      <c r="G5193">
        <v>8990.7309999999998</v>
      </c>
      <c r="H5193">
        <v>2885.2709</v>
      </c>
      <c r="I5193">
        <v>0.24225984</v>
      </c>
      <c r="J5193">
        <v>558</v>
      </c>
      <c r="K5193">
        <v>0.11340210000000001</v>
      </c>
      <c r="L5193">
        <v>0.1200717</v>
      </c>
      <c r="M5193">
        <v>2.5328999999999998E-4</v>
      </c>
      <c r="N5193">
        <v>5.3762999999999997E-3</v>
      </c>
      <c r="O5193">
        <v>1.97133E-2</v>
      </c>
    </row>
    <row r="5194" spans="1:15" x14ac:dyDescent="0.25">
      <c r="A5194">
        <v>2018</v>
      </c>
      <c r="B5194">
        <v>2728140</v>
      </c>
      <c r="C5194" s="1" t="s">
        <v>5456</v>
      </c>
      <c r="D5194" s="1" t="s">
        <v>58</v>
      </c>
      <c r="E5194" s="1" t="s">
        <v>59</v>
      </c>
      <c r="F5194">
        <v>11098.996999999999</v>
      </c>
      <c r="G5194">
        <v>9594.3030999999992</v>
      </c>
      <c r="H5194">
        <v>1504.6937</v>
      </c>
      <c r="I5194">
        <v>0.29833760999999998</v>
      </c>
      <c r="J5194">
        <v>933</v>
      </c>
      <c r="K5194">
        <v>9.8464300000000005E-2</v>
      </c>
      <c r="L5194">
        <v>0.1768489</v>
      </c>
      <c r="M5194">
        <v>8.5745000000000005E-3</v>
      </c>
      <c r="N5194">
        <v>5.3591000000000003E-3</v>
      </c>
      <c r="O5194">
        <v>4.3944299999999999E-2</v>
      </c>
    </row>
    <row r="5195" spans="1:15" x14ac:dyDescent="0.25">
      <c r="A5195">
        <v>2018</v>
      </c>
      <c r="B5195">
        <v>2728170</v>
      </c>
      <c r="C5195" s="1" t="s">
        <v>5457</v>
      </c>
      <c r="D5195" s="1" t="s">
        <v>58</v>
      </c>
      <c r="E5195" s="1" t="s">
        <v>59</v>
      </c>
      <c r="F5195">
        <v>12231</v>
      </c>
      <c r="G5195">
        <v>13828.540999999999</v>
      </c>
      <c r="H5195">
        <v>-1597.5407</v>
      </c>
      <c r="I5195">
        <v>0.20583856</v>
      </c>
      <c r="J5195">
        <v>880</v>
      </c>
      <c r="K5195">
        <v>0.1489712</v>
      </c>
      <c r="L5195">
        <v>0.15909090000000001</v>
      </c>
      <c r="M5195">
        <v>0.20681820000000001</v>
      </c>
      <c r="N5195">
        <v>0.1318182</v>
      </c>
      <c r="O5195">
        <v>0.2795455</v>
      </c>
    </row>
    <row r="5196" spans="1:15" x14ac:dyDescent="0.25">
      <c r="A5196">
        <v>2018</v>
      </c>
      <c r="B5196">
        <v>2728200</v>
      </c>
      <c r="C5196" s="1" t="s">
        <v>5458</v>
      </c>
      <c r="D5196" s="1" t="s">
        <v>58</v>
      </c>
      <c r="E5196" s="1" t="s">
        <v>59</v>
      </c>
      <c r="F5196">
        <v>9715.9971999999998</v>
      </c>
      <c r="G5196">
        <v>6878.7109</v>
      </c>
      <c r="H5196">
        <v>2837.2863000000002</v>
      </c>
      <c r="I5196">
        <v>0.3894956</v>
      </c>
      <c r="J5196">
        <v>1706</v>
      </c>
      <c r="K5196">
        <v>0.1045232</v>
      </c>
      <c r="L5196">
        <v>0.1207503</v>
      </c>
      <c r="M5196">
        <v>1.7585000000000001E-3</v>
      </c>
      <c r="N5196">
        <v>8.7925E-3</v>
      </c>
      <c r="O5196">
        <v>7.0340000000000003E-3</v>
      </c>
    </row>
    <row r="5197" spans="1:15" x14ac:dyDescent="0.25">
      <c r="A5197">
        <v>2018</v>
      </c>
      <c r="B5197">
        <v>2728230</v>
      </c>
      <c r="C5197" s="1" t="s">
        <v>5459</v>
      </c>
      <c r="D5197" s="1" t="s">
        <v>58</v>
      </c>
      <c r="E5197" s="1" t="s">
        <v>59</v>
      </c>
      <c r="F5197">
        <v>10911.995999999999</v>
      </c>
      <c r="G5197">
        <v>9751.2258999999995</v>
      </c>
      <c r="H5197">
        <v>1160.77</v>
      </c>
      <c r="I5197">
        <v>0.25752529000000002</v>
      </c>
      <c r="J5197">
        <v>1469</v>
      </c>
      <c r="K5197">
        <v>0.1034268</v>
      </c>
      <c r="L5197">
        <v>0.16882230000000001</v>
      </c>
      <c r="M5197">
        <v>4.2886300000000002E-2</v>
      </c>
      <c r="N5197">
        <v>1.97413E-2</v>
      </c>
      <c r="O5197">
        <v>9.2579999999999996E-2</v>
      </c>
    </row>
    <row r="5198" spans="1:15" x14ac:dyDescent="0.25">
      <c r="A5198">
        <v>2018</v>
      </c>
      <c r="B5198">
        <v>2728290</v>
      </c>
      <c r="C5198" s="1" t="s">
        <v>5460</v>
      </c>
      <c r="D5198" s="1" t="s">
        <v>58</v>
      </c>
      <c r="E5198" s="1" t="s">
        <v>59</v>
      </c>
      <c r="F5198">
        <v>11598.998</v>
      </c>
      <c r="G5198">
        <v>6195.4004000000004</v>
      </c>
      <c r="H5198">
        <v>5403.5977000000003</v>
      </c>
      <c r="I5198">
        <v>0.1855183</v>
      </c>
      <c r="J5198">
        <v>656</v>
      </c>
      <c r="K5198">
        <v>0.1017192</v>
      </c>
      <c r="L5198">
        <v>0.1097561</v>
      </c>
      <c r="M5198">
        <v>1.3719500000000001E-2</v>
      </c>
      <c r="N5198">
        <v>1.5244E-3</v>
      </c>
      <c r="O5198">
        <v>1.9817100000000001E-2</v>
      </c>
    </row>
    <row r="5199" spans="1:15" x14ac:dyDescent="0.25">
      <c r="A5199">
        <v>2018</v>
      </c>
      <c r="B5199">
        <v>2728320</v>
      </c>
      <c r="C5199" s="1" t="s">
        <v>5461</v>
      </c>
      <c r="D5199" s="1" t="s">
        <v>58</v>
      </c>
      <c r="E5199" s="1" t="s">
        <v>59</v>
      </c>
      <c r="F5199">
        <v>9946.0025999999998</v>
      </c>
      <c r="G5199">
        <v>5396.1989000000003</v>
      </c>
      <c r="H5199">
        <v>4549.8037000000004</v>
      </c>
      <c r="I5199">
        <v>0.26021766000000002</v>
      </c>
      <c r="J5199">
        <v>1194</v>
      </c>
      <c r="K5199">
        <v>8.46774E-2</v>
      </c>
      <c r="L5199">
        <v>0.11306529999999999</v>
      </c>
      <c r="M5199">
        <v>5.8625999999999999E-3</v>
      </c>
      <c r="N5199">
        <v>1.6750000000000001E-3</v>
      </c>
      <c r="O5199">
        <v>1.75879E-2</v>
      </c>
    </row>
    <row r="5200" spans="1:15" x14ac:dyDescent="0.25">
      <c r="A5200">
        <v>2018</v>
      </c>
      <c r="B5200">
        <v>2728350</v>
      </c>
      <c r="C5200" s="1" t="s">
        <v>5462</v>
      </c>
      <c r="D5200" s="1" t="s">
        <v>58</v>
      </c>
      <c r="E5200" s="1" t="s">
        <v>59</v>
      </c>
      <c r="F5200">
        <v>10465.998</v>
      </c>
      <c r="G5200">
        <v>7167.5577000000003</v>
      </c>
      <c r="H5200">
        <v>3298.4404</v>
      </c>
      <c r="I5200">
        <v>4.4496099999999997E-2</v>
      </c>
      <c r="J5200">
        <v>1112</v>
      </c>
      <c r="K5200">
        <v>0.1080178</v>
      </c>
      <c r="L5200">
        <v>0.1330935</v>
      </c>
      <c r="M5200">
        <v>3.5578999999999998E-4</v>
      </c>
      <c r="N5200">
        <v>8.9928000000000004E-3</v>
      </c>
      <c r="O5200">
        <v>2.2481999999999999E-2</v>
      </c>
    </row>
    <row r="5201" spans="1:15" x14ac:dyDescent="0.25">
      <c r="A5201">
        <v>2018</v>
      </c>
      <c r="B5201">
        <v>2728380</v>
      </c>
      <c r="C5201" s="1" t="s">
        <v>5463</v>
      </c>
      <c r="D5201" s="1" t="s">
        <v>58</v>
      </c>
      <c r="E5201" s="1" t="s">
        <v>59</v>
      </c>
      <c r="F5201">
        <v>12168.002</v>
      </c>
      <c r="G5201">
        <v>8184.1009999999997</v>
      </c>
      <c r="H5201">
        <v>3983.9009999999998</v>
      </c>
      <c r="I5201">
        <v>1.4884100000000001E-2</v>
      </c>
      <c r="J5201">
        <v>1643</v>
      </c>
      <c r="K5201">
        <v>0.1148238</v>
      </c>
      <c r="L5201">
        <v>0.13085820000000001</v>
      </c>
      <c r="M5201">
        <v>1.8259000000000001E-3</v>
      </c>
      <c r="N5201">
        <v>8.5210000000000008E-3</v>
      </c>
      <c r="O5201">
        <v>3.4692599999999997E-2</v>
      </c>
    </row>
    <row r="5202" spans="1:15" x14ac:dyDescent="0.25">
      <c r="A5202">
        <v>2018</v>
      </c>
      <c r="B5202">
        <v>2728950</v>
      </c>
      <c r="C5202" s="1" t="s">
        <v>5464</v>
      </c>
      <c r="D5202" s="1" t="s">
        <v>58</v>
      </c>
      <c r="E5202" s="1" t="s">
        <v>59</v>
      </c>
      <c r="F5202">
        <v>9777.9976000000006</v>
      </c>
      <c r="G5202">
        <v>6440.1552000000001</v>
      </c>
      <c r="H5202">
        <v>3337.8424</v>
      </c>
      <c r="I5202">
        <v>0.42043577999999998</v>
      </c>
      <c r="J5202">
        <v>1326</v>
      </c>
      <c r="K5202">
        <v>7.2205000000000005E-2</v>
      </c>
      <c r="L5202">
        <v>0.1229261</v>
      </c>
      <c r="M5202">
        <v>9.4231000000000002E-4</v>
      </c>
      <c r="N5202">
        <v>1.5082999999999999E-2</v>
      </c>
      <c r="O5202">
        <v>2.3378599999999999E-2</v>
      </c>
    </row>
    <row r="5203" spans="1:15" x14ac:dyDescent="0.25">
      <c r="A5203">
        <v>2018</v>
      </c>
      <c r="B5203">
        <v>2728970</v>
      </c>
      <c r="C5203" s="1" t="s">
        <v>5465</v>
      </c>
      <c r="D5203" s="1" t="s">
        <v>58</v>
      </c>
      <c r="E5203" s="1" t="s">
        <v>59</v>
      </c>
      <c r="F5203">
        <v>10802.004999999999</v>
      </c>
      <c r="G5203">
        <v>11783.986999999999</v>
      </c>
      <c r="H5203">
        <v>-981.98235999999997</v>
      </c>
      <c r="I5203">
        <v>1.432371E-2</v>
      </c>
      <c r="J5203">
        <v>956</v>
      </c>
      <c r="K5203">
        <v>0.15725459999999999</v>
      </c>
      <c r="L5203">
        <v>0.2018828</v>
      </c>
      <c r="M5203">
        <v>4.1840999999999996E-3</v>
      </c>
      <c r="N5203">
        <v>1.3598300000000001E-2</v>
      </c>
      <c r="O5203">
        <v>1.3598300000000001E-2</v>
      </c>
    </row>
    <row r="5204" spans="1:15" x14ac:dyDescent="0.25">
      <c r="A5204">
        <v>2018</v>
      </c>
      <c r="B5204">
        <v>2730030</v>
      </c>
      <c r="C5204" s="1" t="s">
        <v>5466</v>
      </c>
      <c r="D5204" s="1" t="s">
        <v>58</v>
      </c>
      <c r="E5204" s="1" t="s">
        <v>59</v>
      </c>
      <c r="F5204">
        <v>10580.003000000001</v>
      </c>
      <c r="G5204">
        <v>5202.3352000000004</v>
      </c>
      <c r="H5204">
        <v>5377.6679000000004</v>
      </c>
      <c r="I5204">
        <v>0.31632589</v>
      </c>
      <c r="J5204">
        <v>3387</v>
      </c>
      <c r="K5204">
        <v>8.21355E-2</v>
      </c>
      <c r="L5204">
        <v>0.130499</v>
      </c>
      <c r="M5204">
        <v>4.7238999999999996E-3</v>
      </c>
      <c r="N5204">
        <v>3.2477000000000001E-3</v>
      </c>
      <c r="O5204">
        <v>2.68674E-2</v>
      </c>
    </row>
    <row r="5205" spans="1:15" x14ac:dyDescent="0.25">
      <c r="A5205">
        <v>2018</v>
      </c>
      <c r="B5205">
        <v>2730060</v>
      </c>
      <c r="C5205" s="1" t="s">
        <v>5467</v>
      </c>
      <c r="D5205" s="1" t="s">
        <v>58</v>
      </c>
      <c r="E5205" s="1" t="s">
        <v>59</v>
      </c>
      <c r="F5205">
        <v>10503.995999999999</v>
      </c>
      <c r="G5205">
        <v>5108.9402</v>
      </c>
      <c r="H5205">
        <v>5395.0554000000002</v>
      </c>
      <c r="I5205">
        <v>0.55900183999999997</v>
      </c>
      <c r="J5205">
        <v>8710</v>
      </c>
      <c r="K5205">
        <v>3.6189399999999997E-2</v>
      </c>
      <c r="L5205">
        <v>0.1123995</v>
      </c>
      <c r="M5205">
        <v>2.5602799999999998E-2</v>
      </c>
      <c r="N5205">
        <v>4.0183700000000003E-2</v>
      </c>
      <c r="O5205">
        <v>4.6383500000000001E-2</v>
      </c>
    </row>
    <row r="5206" spans="1:15" x14ac:dyDescent="0.25">
      <c r="A5206">
        <v>2018</v>
      </c>
      <c r="B5206">
        <v>2730090</v>
      </c>
      <c r="C5206" s="1" t="s">
        <v>5468</v>
      </c>
      <c r="D5206" s="1" t="s">
        <v>58</v>
      </c>
      <c r="E5206" s="1" t="s">
        <v>59</v>
      </c>
      <c r="F5206">
        <v>11024</v>
      </c>
      <c r="G5206">
        <v>7374.5528000000004</v>
      </c>
      <c r="H5206">
        <v>3649.4472999999998</v>
      </c>
      <c r="I5206">
        <v>0.19347433</v>
      </c>
      <c r="J5206">
        <v>1814</v>
      </c>
      <c r="K5206">
        <v>6.6262000000000001E-2</v>
      </c>
      <c r="L5206">
        <v>0.1675854</v>
      </c>
      <c r="M5206">
        <v>1.6538E-3</v>
      </c>
      <c r="N5206">
        <v>4.4101000000000001E-3</v>
      </c>
      <c r="O5206">
        <v>2.4255800000000001E-2</v>
      </c>
    </row>
    <row r="5207" spans="1:15" x14ac:dyDescent="0.25">
      <c r="A5207">
        <v>2018</v>
      </c>
      <c r="B5207">
        <v>2730150</v>
      </c>
      <c r="C5207" s="1" t="s">
        <v>5469</v>
      </c>
      <c r="D5207" s="1" t="s">
        <v>58</v>
      </c>
      <c r="E5207" s="1" t="s">
        <v>59</v>
      </c>
      <c r="F5207">
        <v>10839.996999999999</v>
      </c>
      <c r="G5207">
        <v>4756.4341999999997</v>
      </c>
      <c r="H5207">
        <v>6083.5627999999997</v>
      </c>
      <c r="I5207">
        <v>5.468369E-2</v>
      </c>
      <c r="J5207">
        <v>662</v>
      </c>
      <c r="K5207">
        <v>3.39367E-2</v>
      </c>
      <c r="L5207">
        <v>9.9697900000000006E-2</v>
      </c>
      <c r="M5207">
        <v>1.7232700000000001E-3</v>
      </c>
      <c r="N5207">
        <v>6.0422999999999996E-3</v>
      </c>
      <c r="O5207">
        <v>2.1148E-2</v>
      </c>
    </row>
    <row r="5208" spans="1:15" x14ac:dyDescent="0.25">
      <c r="A5208">
        <v>2018</v>
      </c>
      <c r="B5208">
        <v>2730450</v>
      </c>
      <c r="C5208" s="1" t="s">
        <v>5470</v>
      </c>
      <c r="D5208" s="1" t="s">
        <v>58</v>
      </c>
      <c r="E5208" s="1" t="s">
        <v>59</v>
      </c>
      <c r="F5208">
        <v>12988.998</v>
      </c>
      <c r="G5208">
        <v>10310.794</v>
      </c>
      <c r="H5208">
        <v>2678.2048</v>
      </c>
      <c r="I5208">
        <v>0.14844911999999999</v>
      </c>
      <c r="J5208">
        <v>365</v>
      </c>
      <c r="K5208">
        <v>0.1246944</v>
      </c>
      <c r="L5208">
        <v>0.13972599999999999</v>
      </c>
      <c r="M5208">
        <v>8.2191999999999994E-3</v>
      </c>
      <c r="N5208">
        <v>2.7396999999999999E-3</v>
      </c>
      <c r="O5208">
        <v>6.0274000000000001E-2</v>
      </c>
    </row>
    <row r="5209" spans="1:15" x14ac:dyDescent="0.25">
      <c r="A5209">
        <v>2018</v>
      </c>
      <c r="B5209">
        <v>2730480</v>
      </c>
      <c r="C5209" s="1" t="s">
        <v>5471</v>
      </c>
      <c r="D5209" s="1" t="s">
        <v>58</v>
      </c>
      <c r="E5209" s="1" t="s">
        <v>59</v>
      </c>
      <c r="F5209">
        <v>11808.996999999999</v>
      </c>
      <c r="G5209">
        <v>7413.8531999999996</v>
      </c>
      <c r="H5209">
        <v>4395.1441000000004</v>
      </c>
      <c r="I5209">
        <v>0.11569765999999999</v>
      </c>
      <c r="J5209">
        <v>2690</v>
      </c>
      <c r="K5209">
        <v>7.5757599999999994E-2</v>
      </c>
      <c r="L5209">
        <v>0.17657990000000001</v>
      </c>
      <c r="M5209">
        <v>1.7843899999999999E-2</v>
      </c>
      <c r="N5209">
        <v>3.5687700000000003E-2</v>
      </c>
      <c r="O5209">
        <v>7.9553899999999997E-2</v>
      </c>
    </row>
    <row r="5210" spans="1:15" x14ac:dyDescent="0.25">
      <c r="A5210">
        <v>2018</v>
      </c>
      <c r="B5210">
        <v>2730510</v>
      </c>
      <c r="C5210" s="1" t="s">
        <v>5472</v>
      </c>
      <c r="D5210" s="1" t="s">
        <v>58</v>
      </c>
      <c r="E5210" s="1" t="s">
        <v>59</v>
      </c>
      <c r="F5210">
        <v>20138.003000000001</v>
      </c>
      <c r="G5210">
        <v>17848.7</v>
      </c>
      <c r="H5210">
        <v>2289.3033</v>
      </c>
      <c r="I5210">
        <v>-0.79243273999999997</v>
      </c>
      <c r="J5210">
        <v>1583</v>
      </c>
      <c r="K5210">
        <v>0.29357230000000001</v>
      </c>
      <c r="L5210">
        <v>0.2507896</v>
      </c>
      <c r="M5210">
        <v>1.8951E-3</v>
      </c>
      <c r="N5210">
        <v>0</v>
      </c>
      <c r="O5210">
        <v>6.3170000000000001E-4</v>
      </c>
    </row>
    <row r="5211" spans="1:15" x14ac:dyDescent="0.25">
      <c r="A5211">
        <v>2018</v>
      </c>
      <c r="B5211">
        <v>2730870</v>
      </c>
      <c r="C5211" s="1" t="s">
        <v>5473</v>
      </c>
      <c r="D5211" s="1" t="s">
        <v>58</v>
      </c>
      <c r="E5211" s="1" t="s">
        <v>59</v>
      </c>
      <c r="F5211">
        <v>17808.995999999999</v>
      </c>
      <c r="G5211">
        <v>18403.588</v>
      </c>
      <c r="H5211">
        <v>-594.59199000000001</v>
      </c>
      <c r="I5211">
        <v>-0.35071478</v>
      </c>
      <c r="J5211">
        <v>345</v>
      </c>
      <c r="K5211">
        <v>0.2535461</v>
      </c>
      <c r="L5211">
        <v>0.25217390000000001</v>
      </c>
      <c r="M5211">
        <v>1.12951E-3</v>
      </c>
      <c r="N5211">
        <v>0</v>
      </c>
      <c r="O5211">
        <v>0</v>
      </c>
    </row>
    <row r="5212" spans="1:15" x14ac:dyDescent="0.25">
      <c r="A5212">
        <v>2018</v>
      </c>
      <c r="B5212">
        <v>2731750</v>
      </c>
      <c r="C5212" s="1" t="s">
        <v>5474</v>
      </c>
      <c r="D5212" s="1" t="s">
        <v>58</v>
      </c>
      <c r="E5212" s="1" t="s">
        <v>59</v>
      </c>
      <c r="F5212">
        <v>13269.998</v>
      </c>
      <c r="G5212">
        <v>13724.987999999999</v>
      </c>
      <c r="H5212">
        <v>-454.98941000000002</v>
      </c>
      <c r="I5212">
        <v>-0.28579514</v>
      </c>
      <c r="J5212">
        <v>4411</v>
      </c>
      <c r="K5212">
        <v>0.1163534</v>
      </c>
      <c r="L5212">
        <v>0.16164129999999999</v>
      </c>
      <c r="M5212">
        <v>0.2462027</v>
      </c>
      <c r="N5212">
        <v>0.1645885</v>
      </c>
      <c r="O5212">
        <v>0.40444340000000001</v>
      </c>
    </row>
    <row r="5213" spans="1:15" x14ac:dyDescent="0.25">
      <c r="A5213">
        <v>2018</v>
      </c>
      <c r="B5213">
        <v>2731780</v>
      </c>
      <c r="C5213" s="1" t="s">
        <v>5475</v>
      </c>
      <c r="D5213" s="1" t="s">
        <v>58</v>
      </c>
      <c r="E5213" s="1" t="s">
        <v>59</v>
      </c>
      <c r="F5213">
        <v>13891.994000000001</v>
      </c>
      <c r="G5213">
        <v>10779.918</v>
      </c>
      <c r="H5213">
        <v>3112.0758999999998</v>
      </c>
      <c r="I5213">
        <v>-0.32897279000000001</v>
      </c>
      <c r="J5213">
        <v>12553</v>
      </c>
      <c r="K5213">
        <v>0.115004</v>
      </c>
      <c r="L5213">
        <v>0.1437107</v>
      </c>
      <c r="M5213">
        <v>0.1018083</v>
      </c>
      <c r="N5213">
        <v>0.29482989999999998</v>
      </c>
      <c r="O5213">
        <v>0.14801239999999999</v>
      </c>
    </row>
    <row r="5214" spans="1:15" x14ac:dyDescent="0.25">
      <c r="A5214">
        <v>2018</v>
      </c>
      <c r="B5214">
        <v>2731800</v>
      </c>
      <c r="C5214" s="1" t="s">
        <v>5476</v>
      </c>
      <c r="D5214" s="1" t="s">
        <v>58</v>
      </c>
      <c r="E5214" s="1" t="s">
        <v>59</v>
      </c>
      <c r="F5214">
        <v>12167.004000000001</v>
      </c>
      <c r="G5214">
        <v>9171.0524000000005</v>
      </c>
      <c r="H5214">
        <v>2995.9517999999998</v>
      </c>
      <c r="I5214">
        <v>8.9973529999999996E-2</v>
      </c>
      <c r="J5214">
        <v>17791</v>
      </c>
      <c r="K5214">
        <v>7.5547299999999998E-2</v>
      </c>
      <c r="L5214">
        <v>0.1692429</v>
      </c>
      <c r="M5214">
        <v>0.1069642</v>
      </c>
      <c r="N5214">
        <v>0.1403519</v>
      </c>
      <c r="O5214">
        <v>9.7464999999999996E-2</v>
      </c>
    </row>
    <row r="5215" spans="1:15" x14ac:dyDescent="0.25">
      <c r="A5215">
        <v>2018</v>
      </c>
      <c r="B5215">
        <v>2732070</v>
      </c>
      <c r="C5215" s="1" t="s">
        <v>5477</v>
      </c>
      <c r="D5215" s="1" t="s">
        <v>58</v>
      </c>
      <c r="E5215" s="1" t="s">
        <v>59</v>
      </c>
      <c r="F5215">
        <v>10157.005999999999</v>
      </c>
      <c r="G5215">
        <v>7721.1680999999999</v>
      </c>
      <c r="H5215">
        <v>2435.8380000000002</v>
      </c>
      <c r="I5215">
        <v>0.40956976</v>
      </c>
      <c r="J5215">
        <v>1724</v>
      </c>
      <c r="K5215">
        <v>4.53012E-2</v>
      </c>
      <c r="L5215">
        <v>0.13747100000000001</v>
      </c>
      <c r="M5215">
        <v>4.6403699999999999E-2</v>
      </c>
      <c r="N5215">
        <v>3.0162399999999999E-2</v>
      </c>
      <c r="O5215">
        <v>8.5266800000000004E-2</v>
      </c>
    </row>
    <row r="5216" spans="1:15" x14ac:dyDescent="0.25">
      <c r="A5216">
        <v>2018</v>
      </c>
      <c r="B5216">
        <v>2732250</v>
      </c>
      <c r="C5216" s="1" t="s">
        <v>5478</v>
      </c>
      <c r="D5216" s="1" t="s">
        <v>58</v>
      </c>
      <c r="E5216" s="1" t="s">
        <v>59</v>
      </c>
      <c r="F5216">
        <v>10423.999</v>
      </c>
      <c r="G5216">
        <v>7468.9688999999998</v>
      </c>
      <c r="H5216">
        <v>2955.0299</v>
      </c>
      <c r="I5216">
        <v>0.35065956999999998</v>
      </c>
      <c r="J5216">
        <v>1179</v>
      </c>
      <c r="K5216">
        <v>8.5761900000000002E-2</v>
      </c>
      <c r="L5216">
        <v>0.15012719999999999</v>
      </c>
      <c r="M5216">
        <v>2.5444999999999999E-3</v>
      </c>
      <c r="N5216">
        <v>1.0178100000000001E-2</v>
      </c>
      <c r="O5216">
        <v>1.4419E-2</v>
      </c>
    </row>
    <row r="5217" spans="1:15" x14ac:dyDescent="0.25">
      <c r="A5217">
        <v>2018</v>
      </c>
      <c r="B5217">
        <v>2732390</v>
      </c>
      <c r="C5217" s="1" t="s">
        <v>5479</v>
      </c>
      <c r="D5217" s="1" t="s">
        <v>58</v>
      </c>
      <c r="E5217" s="1" t="s">
        <v>59</v>
      </c>
      <c r="F5217">
        <v>12222.001</v>
      </c>
      <c r="G5217">
        <v>7481.9444000000003</v>
      </c>
      <c r="H5217">
        <v>4740.0569999999998</v>
      </c>
      <c r="I5217">
        <v>0.37811646999999998</v>
      </c>
      <c r="J5217">
        <v>28802</v>
      </c>
      <c r="K5217">
        <v>6.8238900000000005E-2</v>
      </c>
      <c r="L5217">
        <v>0.1406847</v>
      </c>
      <c r="M5217">
        <v>6.9474300000000003E-2</v>
      </c>
      <c r="N5217">
        <v>0.11634609999999999</v>
      </c>
      <c r="O5217">
        <v>9.3431E-2</v>
      </c>
    </row>
    <row r="5218" spans="1:15" x14ac:dyDescent="0.25">
      <c r="A5218">
        <v>2018</v>
      </c>
      <c r="B5218">
        <v>2732430</v>
      </c>
      <c r="C5218" s="1" t="s">
        <v>5480</v>
      </c>
      <c r="D5218" s="1" t="s">
        <v>58</v>
      </c>
      <c r="E5218" s="1" t="s">
        <v>59</v>
      </c>
      <c r="F5218">
        <v>13087.999</v>
      </c>
      <c r="G5218">
        <v>12092.893</v>
      </c>
      <c r="H5218">
        <v>995.10631999999998</v>
      </c>
      <c r="I5218">
        <v>6.7282140000000004E-2</v>
      </c>
      <c r="J5218">
        <v>7768</v>
      </c>
      <c r="K5218">
        <v>0.15350820000000001</v>
      </c>
      <c r="L5218">
        <v>0.12590109999999999</v>
      </c>
      <c r="M5218">
        <v>0.15229139999999999</v>
      </c>
      <c r="N5218">
        <v>0.1602729</v>
      </c>
      <c r="O5218">
        <v>0.1350412</v>
      </c>
    </row>
    <row r="5219" spans="1:15" x14ac:dyDescent="0.25">
      <c r="A5219">
        <v>2018</v>
      </c>
      <c r="B5219">
        <v>2732460</v>
      </c>
      <c r="C5219" s="1" t="s">
        <v>5481</v>
      </c>
      <c r="D5219" s="1" t="s">
        <v>58</v>
      </c>
      <c r="E5219" s="1" t="s">
        <v>59</v>
      </c>
      <c r="F5219">
        <v>10632.004000000001</v>
      </c>
      <c r="G5219">
        <v>6053.2937000000002</v>
      </c>
      <c r="H5219">
        <v>4578.7105000000001</v>
      </c>
      <c r="I5219">
        <v>-5.9201120000000003E-2</v>
      </c>
      <c r="J5219">
        <v>307</v>
      </c>
      <c r="K5219">
        <v>9.2592599999999997E-2</v>
      </c>
      <c r="L5219">
        <v>7.4918600000000002E-2</v>
      </c>
      <c r="M5219">
        <v>0</v>
      </c>
      <c r="N5219">
        <v>1.6286599999999998E-2</v>
      </c>
      <c r="O5219">
        <v>3.2573299999999999E-2</v>
      </c>
    </row>
    <row r="5220" spans="1:15" x14ac:dyDescent="0.25">
      <c r="A5220">
        <v>2018</v>
      </c>
      <c r="B5220">
        <v>2732520</v>
      </c>
      <c r="C5220" s="1" t="s">
        <v>5482</v>
      </c>
      <c r="D5220" s="1" t="s">
        <v>58</v>
      </c>
      <c r="E5220" s="1" t="s">
        <v>59</v>
      </c>
      <c r="F5220">
        <v>9721.0022000000008</v>
      </c>
      <c r="G5220">
        <v>6305.0668999999998</v>
      </c>
      <c r="H5220">
        <v>3415.9353000000001</v>
      </c>
      <c r="I5220">
        <v>3.657966E-2</v>
      </c>
      <c r="J5220">
        <v>943</v>
      </c>
      <c r="K5220">
        <v>9.7492999999999996E-2</v>
      </c>
      <c r="L5220">
        <v>0.1325557</v>
      </c>
      <c r="M5220">
        <v>4.5933999999999998E-4</v>
      </c>
      <c r="N5220">
        <v>3.1813000000000002E-3</v>
      </c>
      <c r="O5220">
        <v>2.1208899999999999E-2</v>
      </c>
    </row>
    <row r="5221" spans="1:15" x14ac:dyDescent="0.25">
      <c r="A5221">
        <v>2018</v>
      </c>
      <c r="B5221">
        <v>2732550</v>
      </c>
      <c r="C5221" s="1" t="s">
        <v>5483</v>
      </c>
      <c r="D5221" s="1" t="s">
        <v>58</v>
      </c>
      <c r="E5221" s="1" t="s">
        <v>59</v>
      </c>
      <c r="F5221">
        <v>10011.002</v>
      </c>
      <c r="G5221">
        <v>9380.4884999999995</v>
      </c>
      <c r="H5221">
        <v>630.51382999999998</v>
      </c>
      <c r="I5221">
        <v>0.25443909999999997</v>
      </c>
      <c r="J5221">
        <v>872</v>
      </c>
      <c r="K5221">
        <v>0.1145833</v>
      </c>
      <c r="L5221">
        <v>0.1215596</v>
      </c>
      <c r="M5221">
        <v>8.0274999999999999E-3</v>
      </c>
      <c r="N5221">
        <v>5.7339000000000001E-3</v>
      </c>
      <c r="O5221">
        <v>2.63761E-2</v>
      </c>
    </row>
    <row r="5222" spans="1:15" x14ac:dyDescent="0.25">
      <c r="A5222">
        <v>2018</v>
      </c>
      <c r="B5222">
        <v>2732700</v>
      </c>
      <c r="C5222" s="1" t="s">
        <v>5484</v>
      </c>
      <c r="D5222" s="1" t="s">
        <v>58</v>
      </c>
      <c r="E5222" s="1" t="s">
        <v>59</v>
      </c>
      <c r="F5222">
        <v>19403.001</v>
      </c>
      <c r="G5222">
        <v>12524.19</v>
      </c>
      <c r="H5222">
        <v>6878.8100999999997</v>
      </c>
      <c r="I5222">
        <v>-2.143515E-2</v>
      </c>
      <c r="J5222">
        <v>290</v>
      </c>
      <c r="K5222">
        <v>0.1698113</v>
      </c>
      <c r="L5222">
        <v>8.2758600000000002E-2</v>
      </c>
      <c r="M5222">
        <v>1.3793100000000001E-2</v>
      </c>
      <c r="N5222">
        <v>2.7586200000000002E-2</v>
      </c>
      <c r="O5222">
        <v>2.41379E-2</v>
      </c>
    </row>
    <row r="5223" spans="1:15" x14ac:dyDescent="0.25">
      <c r="A5223">
        <v>2018</v>
      </c>
      <c r="B5223">
        <v>2732820</v>
      </c>
      <c r="C5223" s="1" t="s">
        <v>5485</v>
      </c>
      <c r="D5223" s="1" t="s">
        <v>58</v>
      </c>
      <c r="E5223" s="1" t="s">
        <v>59</v>
      </c>
      <c r="F5223">
        <v>9994.0080999999991</v>
      </c>
      <c r="G5223">
        <v>5386.9633000000003</v>
      </c>
      <c r="H5223">
        <v>4607.0447999999997</v>
      </c>
      <c r="I5223">
        <v>0.59017629000000005</v>
      </c>
      <c r="J5223">
        <v>3941</v>
      </c>
      <c r="K5223">
        <v>4.1234600000000003E-2</v>
      </c>
      <c r="L5223">
        <v>0.16721639999999999</v>
      </c>
      <c r="M5223">
        <v>1.1672200000000001E-2</v>
      </c>
      <c r="N5223">
        <v>1.70008E-2</v>
      </c>
      <c r="O5223">
        <v>1.85232E-2</v>
      </c>
    </row>
    <row r="5224" spans="1:15" x14ac:dyDescent="0.25">
      <c r="A5224">
        <v>2018</v>
      </c>
      <c r="B5224">
        <v>2732850</v>
      </c>
      <c r="C5224" s="1" t="s">
        <v>5486</v>
      </c>
      <c r="D5224" s="1" t="s">
        <v>58</v>
      </c>
      <c r="E5224" s="1" t="s">
        <v>59</v>
      </c>
      <c r="F5224">
        <v>10797.998</v>
      </c>
      <c r="G5224">
        <v>11535.853999999999</v>
      </c>
      <c r="H5224">
        <v>-737.85613000000001</v>
      </c>
      <c r="I5224">
        <v>0.17589146</v>
      </c>
      <c r="J5224">
        <v>1084</v>
      </c>
      <c r="K5224">
        <v>0.12639400000000001</v>
      </c>
      <c r="L5224">
        <v>0.18450179999999999</v>
      </c>
      <c r="M5224">
        <v>3.9667899999999999E-2</v>
      </c>
      <c r="N5224">
        <v>3.6900000000000001E-3</v>
      </c>
      <c r="O5224">
        <v>7.4723200000000004E-2</v>
      </c>
    </row>
    <row r="5225" spans="1:15" x14ac:dyDescent="0.25">
      <c r="A5225">
        <v>2018</v>
      </c>
      <c r="B5225">
        <v>2732880</v>
      </c>
      <c r="C5225" s="1" t="s">
        <v>5487</v>
      </c>
      <c r="D5225" s="1" t="s">
        <v>58</v>
      </c>
      <c r="E5225" s="1" t="s">
        <v>59</v>
      </c>
      <c r="F5225">
        <v>10281.999</v>
      </c>
      <c r="G5225">
        <v>6791.4237999999996</v>
      </c>
      <c r="H5225">
        <v>3490.5754000000002</v>
      </c>
      <c r="I5225">
        <v>7.5554949999999996E-2</v>
      </c>
      <c r="J5225">
        <v>4607</v>
      </c>
      <c r="K5225">
        <v>9.3756999999999993E-2</v>
      </c>
      <c r="L5225">
        <v>0.1640981</v>
      </c>
      <c r="M5225">
        <v>9.9848000000000003E-3</v>
      </c>
      <c r="N5225">
        <v>3.1690900000000001E-2</v>
      </c>
      <c r="O5225">
        <v>3.7117400000000002E-2</v>
      </c>
    </row>
    <row r="5226" spans="1:15" x14ac:dyDescent="0.25">
      <c r="A5226">
        <v>2018</v>
      </c>
      <c r="B5226">
        <v>2732970</v>
      </c>
      <c r="C5226" s="1" t="s">
        <v>5488</v>
      </c>
      <c r="D5226" s="1" t="s">
        <v>58</v>
      </c>
      <c r="E5226" s="1" t="s">
        <v>59</v>
      </c>
      <c r="F5226">
        <v>11907.003000000001</v>
      </c>
      <c r="G5226">
        <v>15995.876</v>
      </c>
      <c r="H5226">
        <v>-4088.8726999999999</v>
      </c>
      <c r="I5226">
        <v>0.18448075999999999</v>
      </c>
      <c r="J5226">
        <v>514</v>
      </c>
      <c r="K5226">
        <v>0.20232169999999999</v>
      </c>
      <c r="L5226">
        <v>0.2178988</v>
      </c>
      <c r="M5226">
        <v>5.5480999999999998E-4</v>
      </c>
      <c r="N5226">
        <v>3.8911000000000002E-3</v>
      </c>
      <c r="O5226">
        <v>1.9455E-3</v>
      </c>
    </row>
    <row r="5227" spans="1:15" x14ac:dyDescent="0.25">
      <c r="A5227">
        <v>2018</v>
      </c>
      <c r="B5227">
        <v>2733000</v>
      </c>
      <c r="C5227" s="1" t="s">
        <v>5489</v>
      </c>
      <c r="D5227" s="1" t="s">
        <v>58</v>
      </c>
      <c r="E5227" s="1" t="s">
        <v>59</v>
      </c>
      <c r="F5227">
        <v>10932.004999999999</v>
      </c>
      <c r="G5227">
        <v>9758.3475999999991</v>
      </c>
      <c r="H5227">
        <v>1173.6574000000001</v>
      </c>
      <c r="I5227">
        <v>0.33833478</v>
      </c>
      <c r="J5227">
        <v>8380</v>
      </c>
      <c r="K5227">
        <v>6.8150199999999994E-2</v>
      </c>
      <c r="L5227">
        <v>0.1664678</v>
      </c>
      <c r="M5227">
        <v>0.1143198</v>
      </c>
      <c r="N5227">
        <v>9.84487E-2</v>
      </c>
      <c r="O5227">
        <v>0.13496420000000001</v>
      </c>
    </row>
    <row r="5228" spans="1:15" x14ac:dyDescent="0.25">
      <c r="A5228">
        <v>2018</v>
      </c>
      <c r="B5228">
        <v>2733210</v>
      </c>
      <c r="C5228" s="1" t="s">
        <v>5490</v>
      </c>
      <c r="D5228" s="1" t="s">
        <v>58</v>
      </c>
      <c r="E5228" s="1" t="s">
        <v>59</v>
      </c>
      <c r="F5228">
        <v>11361.003000000001</v>
      </c>
      <c r="G5228">
        <v>10814.348</v>
      </c>
      <c r="H5228">
        <v>546.65494999999999</v>
      </c>
      <c r="I5228">
        <v>0.18110919</v>
      </c>
      <c r="J5228">
        <v>618</v>
      </c>
      <c r="K5228">
        <v>0.1012024</v>
      </c>
      <c r="L5228">
        <v>0.1860841</v>
      </c>
      <c r="M5228">
        <v>0.1019417</v>
      </c>
      <c r="N5228">
        <v>9.7087000000000007E-3</v>
      </c>
      <c r="O5228">
        <v>0.35113270000000002</v>
      </c>
    </row>
    <row r="5229" spans="1:15" x14ac:dyDescent="0.25">
      <c r="A5229">
        <v>2018</v>
      </c>
      <c r="B5229">
        <v>2733270</v>
      </c>
      <c r="C5229" s="1" t="s">
        <v>5491</v>
      </c>
      <c r="D5229" s="1" t="s">
        <v>58</v>
      </c>
      <c r="E5229" s="1" t="s">
        <v>59</v>
      </c>
      <c r="F5229">
        <v>11971.008</v>
      </c>
      <c r="G5229">
        <v>9574.4519</v>
      </c>
      <c r="H5229">
        <v>2396.5560999999998</v>
      </c>
      <c r="I5229">
        <v>-0.27409558000000001</v>
      </c>
      <c r="J5229">
        <v>3554</v>
      </c>
      <c r="K5229">
        <v>0.12973309999999999</v>
      </c>
      <c r="L5229">
        <v>0.14321890000000001</v>
      </c>
      <c r="M5229">
        <v>5.2616799999999998E-2</v>
      </c>
      <c r="N5229">
        <v>7.4282500000000001E-2</v>
      </c>
      <c r="O5229">
        <v>0.25886320000000002</v>
      </c>
    </row>
    <row r="5230" spans="1:15" x14ac:dyDescent="0.25">
      <c r="A5230">
        <v>2018</v>
      </c>
      <c r="B5230">
        <v>2733300</v>
      </c>
      <c r="C5230" s="1" t="s">
        <v>5492</v>
      </c>
      <c r="D5230" s="1" t="s">
        <v>58</v>
      </c>
      <c r="E5230" s="1" t="s">
        <v>59</v>
      </c>
      <c r="F5230">
        <v>11988.007</v>
      </c>
      <c r="G5230">
        <v>7961.0050000000001</v>
      </c>
      <c r="H5230">
        <v>4027.0019000000002</v>
      </c>
      <c r="I5230">
        <v>0.32289967000000003</v>
      </c>
      <c r="J5230">
        <v>345</v>
      </c>
      <c r="K5230">
        <v>9.9359000000000003E-2</v>
      </c>
      <c r="L5230">
        <v>0.1246377</v>
      </c>
      <c r="M5230">
        <v>0</v>
      </c>
      <c r="N5230">
        <v>5.7971000000000003E-3</v>
      </c>
      <c r="O5230">
        <v>1.1594200000000001E-2</v>
      </c>
    </row>
    <row r="5231" spans="1:15" x14ac:dyDescent="0.25">
      <c r="A5231">
        <v>2018</v>
      </c>
      <c r="B5231">
        <v>2733330</v>
      </c>
      <c r="C5231" s="1" t="s">
        <v>5493</v>
      </c>
      <c r="D5231" s="1" t="s">
        <v>58</v>
      </c>
      <c r="E5231" s="1" t="s">
        <v>59</v>
      </c>
      <c r="F5231">
        <v>10294.004999999999</v>
      </c>
      <c r="G5231">
        <v>8058.4934000000003</v>
      </c>
      <c r="H5231">
        <v>2235.5120000000002</v>
      </c>
      <c r="I5231">
        <v>4.3306450000000003E-2</v>
      </c>
      <c r="J5231">
        <v>5877</v>
      </c>
      <c r="K5231">
        <v>8.0592399999999995E-2</v>
      </c>
      <c r="L5231">
        <v>0.12302200000000001</v>
      </c>
      <c r="M5231">
        <v>0.1100902</v>
      </c>
      <c r="N5231">
        <v>0.1140037</v>
      </c>
      <c r="O5231">
        <v>0.14973629999999999</v>
      </c>
    </row>
    <row r="5232" spans="1:15" x14ac:dyDescent="0.25">
      <c r="A5232">
        <v>2018</v>
      </c>
      <c r="B5232">
        <v>2733390</v>
      </c>
      <c r="C5232" s="1" t="s">
        <v>5494</v>
      </c>
      <c r="D5232" s="1" t="s">
        <v>58</v>
      </c>
      <c r="E5232" s="1" t="s">
        <v>59</v>
      </c>
      <c r="F5232">
        <v>11495.005999999999</v>
      </c>
      <c r="G5232">
        <v>8534.2466000000004</v>
      </c>
      <c r="H5232">
        <v>2960.7599</v>
      </c>
      <c r="I5232">
        <v>0.44241962000000001</v>
      </c>
      <c r="J5232">
        <v>558</v>
      </c>
      <c r="K5232">
        <v>0.1055363</v>
      </c>
      <c r="L5232">
        <v>0.11648749999999999</v>
      </c>
      <c r="M5232">
        <v>5.3762999999999997E-3</v>
      </c>
      <c r="N5232">
        <v>3.5842000000000001E-3</v>
      </c>
      <c r="O5232">
        <v>8.6021500000000001E-2</v>
      </c>
    </row>
    <row r="5233" spans="1:15" x14ac:dyDescent="0.25">
      <c r="A5233">
        <v>2018</v>
      </c>
      <c r="B5233">
        <v>2733420</v>
      </c>
      <c r="C5233" s="1" t="s">
        <v>5495</v>
      </c>
      <c r="D5233" s="1" t="s">
        <v>58</v>
      </c>
      <c r="E5233" s="1" t="s">
        <v>59</v>
      </c>
      <c r="F5233">
        <v>11248.994000000001</v>
      </c>
      <c r="G5233">
        <v>8270.3117999999995</v>
      </c>
      <c r="H5233">
        <v>2978.6824999999999</v>
      </c>
      <c r="I5233">
        <v>0.61919491000000004</v>
      </c>
      <c r="J5233">
        <v>1832</v>
      </c>
      <c r="K5233">
        <v>7.2205000000000005E-2</v>
      </c>
      <c r="L5233">
        <v>8.4607000000000002E-2</v>
      </c>
      <c r="M5233">
        <v>7.4235800000000005E-2</v>
      </c>
      <c r="N5233">
        <v>9.0611399999999995E-2</v>
      </c>
      <c r="O5233">
        <v>8.1877699999999998E-2</v>
      </c>
    </row>
    <row r="5234" spans="1:15" x14ac:dyDescent="0.25">
      <c r="A5234">
        <v>2018</v>
      </c>
      <c r="B5234">
        <v>2733450</v>
      </c>
      <c r="C5234" s="1" t="s">
        <v>5496</v>
      </c>
      <c r="D5234" s="1" t="s">
        <v>58</v>
      </c>
      <c r="E5234" s="1" t="s">
        <v>59</v>
      </c>
      <c r="F5234">
        <v>10885</v>
      </c>
      <c r="G5234">
        <v>6866.8222999999998</v>
      </c>
      <c r="H5234">
        <v>4018.1779999999999</v>
      </c>
      <c r="I5234">
        <v>0.35876854000000002</v>
      </c>
      <c r="J5234">
        <v>956</v>
      </c>
      <c r="K5234">
        <v>9.5360799999999996E-2</v>
      </c>
      <c r="L5234">
        <v>0.12029289999999999</v>
      </c>
      <c r="M5234">
        <v>4.7071099999999998E-2</v>
      </c>
      <c r="N5234">
        <v>4.1840999999999996E-3</v>
      </c>
      <c r="O5234">
        <v>0.13075310000000001</v>
      </c>
    </row>
    <row r="5235" spans="1:15" x14ac:dyDescent="0.25">
      <c r="A5235">
        <v>2018</v>
      </c>
      <c r="B5235">
        <v>2733480</v>
      </c>
      <c r="C5235" s="1" t="s">
        <v>5497</v>
      </c>
      <c r="D5235" s="1" t="s">
        <v>58</v>
      </c>
      <c r="E5235" s="1" t="s">
        <v>59</v>
      </c>
      <c r="F5235">
        <v>10846.004000000001</v>
      </c>
      <c r="G5235">
        <v>4919.5960999999998</v>
      </c>
      <c r="H5235">
        <v>5926.4079000000002</v>
      </c>
      <c r="I5235">
        <v>0.36299103999999999</v>
      </c>
      <c r="J5235">
        <v>677</v>
      </c>
      <c r="K5235">
        <v>7.7720200000000003E-2</v>
      </c>
      <c r="L5235">
        <v>7.0901000000000006E-2</v>
      </c>
      <c r="M5235">
        <v>0</v>
      </c>
      <c r="N5235">
        <v>1.4771000000000001E-3</v>
      </c>
      <c r="O5235">
        <v>1.3293900000000001E-2</v>
      </c>
    </row>
    <row r="5236" spans="1:15" x14ac:dyDescent="0.25">
      <c r="A5236">
        <v>2018</v>
      </c>
      <c r="B5236">
        <v>2733510</v>
      </c>
      <c r="C5236" s="1" t="s">
        <v>5498</v>
      </c>
      <c r="D5236" s="1" t="s">
        <v>58</v>
      </c>
      <c r="E5236" s="1" t="s">
        <v>59</v>
      </c>
      <c r="F5236">
        <v>12995.001</v>
      </c>
      <c r="G5236">
        <v>17980.306</v>
      </c>
      <c r="H5236">
        <v>-4985.3050000000003</v>
      </c>
      <c r="I5236">
        <v>-0.33446726999999998</v>
      </c>
      <c r="J5236">
        <v>10096</v>
      </c>
      <c r="K5236">
        <v>0.2002487</v>
      </c>
      <c r="L5236">
        <v>0.23068540000000001</v>
      </c>
      <c r="M5236">
        <v>0.23771790000000001</v>
      </c>
      <c r="N5236">
        <v>0.36895800000000001</v>
      </c>
      <c r="O5236">
        <v>5.9429500000000003E-2</v>
      </c>
    </row>
    <row r="5237" spans="1:15" x14ac:dyDescent="0.25">
      <c r="A5237">
        <v>2018</v>
      </c>
      <c r="B5237">
        <v>2733540</v>
      </c>
      <c r="C5237" s="1" t="s">
        <v>5499</v>
      </c>
      <c r="D5237" s="1" t="s">
        <v>58</v>
      </c>
      <c r="E5237" s="1" t="s">
        <v>59</v>
      </c>
      <c r="F5237">
        <v>11345.994000000001</v>
      </c>
      <c r="G5237">
        <v>7206.1373000000003</v>
      </c>
      <c r="H5237">
        <v>4139.8566000000001</v>
      </c>
      <c r="I5237">
        <v>0.23258382</v>
      </c>
      <c r="J5237">
        <v>4568</v>
      </c>
      <c r="K5237">
        <v>5.4352900000000003E-2</v>
      </c>
      <c r="L5237">
        <v>0.1615587</v>
      </c>
      <c r="M5237">
        <v>2.4299500000000002E-2</v>
      </c>
      <c r="N5237">
        <v>1.20403E-2</v>
      </c>
      <c r="O5237">
        <v>3.5245199999999997E-2</v>
      </c>
    </row>
    <row r="5238" spans="1:15" x14ac:dyDescent="0.25">
      <c r="A5238">
        <v>2018</v>
      </c>
      <c r="B5238">
        <v>2733600</v>
      </c>
      <c r="C5238" s="1" t="s">
        <v>5500</v>
      </c>
      <c r="D5238" s="1" t="s">
        <v>58</v>
      </c>
      <c r="E5238" s="1" t="s">
        <v>59</v>
      </c>
      <c r="F5238">
        <v>12197.996999999999</v>
      </c>
      <c r="G5238">
        <v>12516.802</v>
      </c>
      <c r="H5238">
        <v>-318.80583999999999</v>
      </c>
      <c r="I5238">
        <v>4.6636259999999999E-2</v>
      </c>
      <c r="J5238">
        <v>1065</v>
      </c>
      <c r="K5238">
        <v>0.130102</v>
      </c>
      <c r="L5238">
        <v>0.19342719999999999</v>
      </c>
      <c r="M5238">
        <v>0.1305164</v>
      </c>
      <c r="N5238">
        <v>1.8779000000000001E-3</v>
      </c>
      <c r="O5238">
        <v>0.5070422</v>
      </c>
    </row>
    <row r="5239" spans="1:15" x14ac:dyDescent="0.25">
      <c r="A5239">
        <v>2018</v>
      </c>
      <c r="B5239">
        <v>2733780</v>
      </c>
      <c r="C5239" s="1" t="s">
        <v>5501</v>
      </c>
      <c r="D5239" s="1" t="s">
        <v>58</v>
      </c>
      <c r="E5239" s="1" t="s">
        <v>59</v>
      </c>
      <c r="F5239">
        <v>13354.998</v>
      </c>
      <c r="G5239">
        <v>9152.6571000000004</v>
      </c>
      <c r="H5239">
        <v>4202.3411999999998</v>
      </c>
      <c r="I5239">
        <v>0.2478361</v>
      </c>
      <c r="J5239">
        <v>4740</v>
      </c>
      <c r="K5239">
        <v>8.3036299999999993E-2</v>
      </c>
      <c r="L5239">
        <v>0.12953590000000001</v>
      </c>
      <c r="M5239">
        <v>0.107173</v>
      </c>
      <c r="N5239">
        <v>0.1991561</v>
      </c>
      <c r="O5239">
        <v>0.12489450000000001</v>
      </c>
    </row>
    <row r="5240" spans="1:15" x14ac:dyDescent="0.25">
      <c r="A5240">
        <v>2018</v>
      </c>
      <c r="B5240">
        <v>2733790</v>
      </c>
      <c r="C5240" s="1" t="s">
        <v>5502</v>
      </c>
      <c r="D5240" s="1" t="s">
        <v>58</v>
      </c>
      <c r="E5240" s="1" t="s">
        <v>59</v>
      </c>
      <c r="F5240">
        <v>9616.0033000000003</v>
      </c>
      <c r="G5240">
        <v>3757.3045000000002</v>
      </c>
      <c r="H5240">
        <v>5858.6988000000001</v>
      </c>
      <c r="I5240">
        <v>0.61909296999999996</v>
      </c>
      <c r="J5240">
        <v>6335</v>
      </c>
      <c r="K5240">
        <v>2.2477400000000002E-2</v>
      </c>
      <c r="L5240">
        <v>9.6290399999999998E-2</v>
      </c>
      <c r="M5240">
        <v>1.6574599999999998E-2</v>
      </c>
      <c r="N5240">
        <v>3.4885600000000003E-2</v>
      </c>
      <c r="O5240">
        <v>3.1097099999999999E-2</v>
      </c>
    </row>
    <row r="5241" spans="1:15" x14ac:dyDescent="0.25">
      <c r="A5241">
        <v>2018</v>
      </c>
      <c r="B5241">
        <v>2733810</v>
      </c>
      <c r="C5241" s="1" t="s">
        <v>5503</v>
      </c>
      <c r="D5241" s="1" t="s">
        <v>58</v>
      </c>
      <c r="E5241" s="1" t="s">
        <v>59</v>
      </c>
      <c r="F5241">
        <v>11699.999</v>
      </c>
      <c r="G5241">
        <v>6021.7061999999996</v>
      </c>
      <c r="H5241">
        <v>5678.2924000000003</v>
      </c>
      <c r="I5241">
        <v>0.43606113000000002</v>
      </c>
      <c r="J5241">
        <v>18924</v>
      </c>
      <c r="K5241">
        <v>3.1379900000000002E-2</v>
      </c>
      <c r="L5241">
        <v>0.1430459</v>
      </c>
      <c r="M5241">
        <v>5.7493099999999998E-2</v>
      </c>
      <c r="N5241">
        <v>7.85246E-2</v>
      </c>
      <c r="O5241">
        <v>7.9422999999999994E-2</v>
      </c>
    </row>
    <row r="5242" spans="1:15" x14ac:dyDescent="0.25">
      <c r="A5242">
        <v>2018</v>
      </c>
      <c r="B5242">
        <v>2733840</v>
      </c>
      <c r="C5242" s="1" t="s">
        <v>5504</v>
      </c>
      <c r="D5242" s="1" t="s">
        <v>58</v>
      </c>
      <c r="E5242" s="1" t="s">
        <v>59</v>
      </c>
      <c r="F5242">
        <v>15564.003000000001</v>
      </c>
      <c r="G5242">
        <v>20253</v>
      </c>
      <c r="H5242">
        <v>-4688.9970000000003</v>
      </c>
      <c r="I5242">
        <v>-0.41920837999999999</v>
      </c>
      <c r="J5242">
        <v>37297</v>
      </c>
      <c r="K5242">
        <v>0.2623858</v>
      </c>
      <c r="L5242">
        <v>0.1633375</v>
      </c>
      <c r="M5242">
        <v>0.3058959</v>
      </c>
      <c r="N5242">
        <v>0.26868110000000001</v>
      </c>
      <c r="O5242">
        <v>0.14009170000000001</v>
      </c>
    </row>
    <row r="5243" spans="1:15" x14ac:dyDescent="0.25">
      <c r="A5243">
        <v>2018</v>
      </c>
      <c r="B5243">
        <v>2733870</v>
      </c>
      <c r="C5243" s="1" t="s">
        <v>5505</v>
      </c>
      <c r="D5243" s="1" t="s">
        <v>58</v>
      </c>
      <c r="E5243" s="1" t="s">
        <v>59</v>
      </c>
      <c r="F5243">
        <v>10809.005999999999</v>
      </c>
      <c r="G5243">
        <v>8420.2189999999991</v>
      </c>
      <c r="H5243">
        <v>2388.7874999999999</v>
      </c>
      <c r="I5243">
        <v>0.20012759999999999</v>
      </c>
      <c r="J5243">
        <v>2255</v>
      </c>
      <c r="K5243">
        <v>8.9607400000000004E-2</v>
      </c>
      <c r="L5243">
        <v>0.1720621</v>
      </c>
      <c r="M5243">
        <v>8.6030999999999996E-2</v>
      </c>
      <c r="N5243">
        <v>9.5343700000000003E-2</v>
      </c>
      <c r="O5243">
        <v>0.1348115</v>
      </c>
    </row>
    <row r="5244" spans="1:15" x14ac:dyDescent="0.25">
      <c r="A5244">
        <v>2018</v>
      </c>
      <c r="B5244">
        <v>2733900</v>
      </c>
      <c r="C5244" s="1" t="s">
        <v>5506</v>
      </c>
      <c r="D5244" s="1" t="s">
        <v>58</v>
      </c>
      <c r="E5244" s="1" t="s">
        <v>59</v>
      </c>
      <c r="F5244">
        <v>11821.994000000001</v>
      </c>
      <c r="G5244">
        <v>14661.347</v>
      </c>
      <c r="H5244">
        <v>-2839.3526000000002</v>
      </c>
      <c r="I5244">
        <v>-8.3289459999999996E-2</v>
      </c>
      <c r="J5244">
        <v>1119</v>
      </c>
      <c r="K5244">
        <v>0.1333722</v>
      </c>
      <c r="L5244">
        <v>0.27345849999999999</v>
      </c>
      <c r="M5244">
        <v>2.6809999999999998E-3</v>
      </c>
      <c r="N5244">
        <v>8.9365999999999994E-3</v>
      </c>
      <c r="O5244">
        <v>3.5746199999999999E-2</v>
      </c>
    </row>
    <row r="5245" spans="1:15" x14ac:dyDescent="0.25">
      <c r="A5245">
        <v>2018</v>
      </c>
      <c r="B5245">
        <v>2738160</v>
      </c>
      <c r="C5245" s="1" t="s">
        <v>5507</v>
      </c>
      <c r="D5245" s="1" t="s">
        <v>58</v>
      </c>
      <c r="E5245" s="1" t="s">
        <v>59</v>
      </c>
      <c r="F5245">
        <v>9478.0038000000004</v>
      </c>
      <c r="G5245">
        <v>7167.558</v>
      </c>
      <c r="H5245">
        <v>2310.4458</v>
      </c>
      <c r="I5245">
        <v>0.31867210000000001</v>
      </c>
      <c r="J5245">
        <v>2117</v>
      </c>
      <c r="K5245">
        <v>9.2704300000000003E-2</v>
      </c>
      <c r="L5245">
        <v>0.14501649999999999</v>
      </c>
      <c r="M5245">
        <v>1.08644E-2</v>
      </c>
      <c r="N5245">
        <v>9.9197E-3</v>
      </c>
      <c r="O5245">
        <v>3.4010400000000003E-2</v>
      </c>
    </row>
    <row r="5246" spans="1:15" x14ac:dyDescent="0.25">
      <c r="A5246">
        <v>2018</v>
      </c>
      <c r="B5246">
        <v>2738190</v>
      </c>
      <c r="C5246" s="1" t="s">
        <v>5508</v>
      </c>
      <c r="D5246" s="1" t="s">
        <v>58</v>
      </c>
      <c r="E5246" s="1" t="s">
        <v>59</v>
      </c>
      <c r="F5246">
        <v>12346.995000000001</v>
      </c>
      <c r="G5246">
        <v>6225.0780000000004</v>
      </c>
      <c r="H5246">
        <v>6121.9170999999997</v>
      </c>
      <c r="I5246">
        <v>0.47106183000000001</v>
      </c>
      <c r="J5246">
        <v>8444</v>
      </c>
      <c r="K5246">
        <v>3.6096700000000002E-2</v>
      </c>
      <c r="L5246">
        <v>0.15336330000000001</v>
      </c>
      <c r="M5246">
        <v>2.3211699999999998E-2</v>
      </c>
      <c r="N5246">
        <v>4.3699700000000001E-2</v>
      </c>
      <c r="O5246">
        <v>4.5120800000000003E-2</v>
      </c>
    </row>
    <row r="5247" spans="1:15" x14ac:dyDescent="0.25">
      <c r="A5247">
        <v>2018</v>
      </c>
      <c r="B5247">
        <v>2738280</v>
      </c>
      <c r="C5247" s="1" t="s">
        <v>5509</v>
      </c>
      <c r="D5247" s="1" t="s">
        <v>58</v>
      </c>
      <c r="E5247" s="1" t="s">
        <v>59</v>
      </c>
      <c r="F5247">
        <v>9181.9969999999994</v>
      </c>
      <c r="G5247">
        <v>7629.4044000000004</v>
      </c>
      <c r="H5247">
        <v>1552.5925999999999</v>
      </c>
      <c r="I5247">
        <v>-0.13401087</v>
      </c>
      <c r="J5247">
        <v>340</v>
      </c>
      <c r="K5247">
        <v>9.4674599999999998E-2</v>
      </c>
      <c r="L5247">
        <v>0.1235294</v>
      </c>
      <c r="M5247">
        <v>3.5294100000000002E-2</v>
      </c>
      <c r="N5247">
        <v>0</v>
      </c>
      <c r="O5247">
        <v>0.05</v>
      </c>
    </row>
    <row r="5248" spans="1:15" x14ac:dyDescent="0.25">
      <c r="A5248">
        <v>2018</v>
      </c>
      <c r="B5248">
        <v>2738850</v>
      </c>
      <c r="C5248" s="1" t="s">
        <v>5510</v>
      </c>
      <c r="D5248" s="1" t="s">
        <v>58</v>
      </c>
      <c r="E5248" s="1" t="s">
        <v>59</v>
      </c>
      <c r="F5248">
        <v>10562.001</v>
      </c>
      <c r="G5248">
        <v>8178.2591000000002</v>
      </c>
      <c r="H5248">
        <v>2383.7415999999998</v>
      </c>
      <c r="I5248">
        <v>0.17233608</v>
      </c>
      <c r="J5248">
        <v>2034</v>
      </c>
      <c r="K5248">
        <v>9.6067899999999998E-2</v>
      </c>
      <c r="L5248">
        <v>0.1912488</v>
      </c>
      <c r="M5248">
        <v>1.2782699999999999E-2</v>
      </c>
      <c r="N5248">
        <v>1.52409E-2</v>
      </c>
      <c r="O5248">
        <v>6.2930200000000006E-2</v>
      </c>
    </row>
    <row r="5249" spans="1:15" x14ac:dyDescent="0.25">
      <c r="A5249">
        <v>2018</v>
      </c>
      <c r="B5249">
        <v>2738880</v>
      </c>
      <c r="C5249" s="1" t="s">
        <v>5511</v>
      </c>
      <c r="D5249" s="1" t="s">
        <v>58</v>
      </c>
      <c r="E5249" s="1" t="s">
        <v>59</v>
      </c>
      <c r="F5249">
        <v>9100.0028000000002</v>
      </c>
      <c r="G5249">
        <v>3855.4315999999999</v>
      </c>
      <c r="H5249">
        <v>5244.5712000000003</v>
      </c>
      <c r="I5249">
        <v>0.68357444999999994</v>
      </c>
      <c r="J5249">
        <v>1267</v>
      </c>
      <c r="K5249">
        <v>3.2321299999999997E-2</v>
      </c>
      <c r="L5249">
        <v>0.1057616</v>
      </c>
      <c r="M5249">
        <v>2.3678000000000002E-3</v>
      </c>
      <c r="N5249">
        <v>4.7356000000000004E-3</v>
      </c>
      <c r="O5249">
        <v>1.0260500000000001E-2</v>
      </c>
    </row>
    <row r="5250" spans="1:15" x14ac:dyDescent="0.25">
      <c r="A5250">
        <v>2018</v>
      </c>
      <c r="B5250">
        <v>2740665</v>
      </c>
      <c r="C5250" s="1" t="s">
        <v>5512</v>
      </c>
      <c r="D5250" s="1" t="s">
        <v>58</v>
      </c>
      <c r="E5250" s="1" t="s">
        <v>59</v>
      </c>
      <c r="F5250">
        <v>10056.003000000001</v>
      </c>
      <c r="G5250">
        <v>11548.325999999999</v>
      </c>
      <c r="H5250">
        <v>-1492.3236999999999</v>
      </c>
      <c r="I5250">
        <v>-6.3166799999999995E-2</v>
      </c>
      <c r="J5250">
        <v>1117</v>
      </c>
      <c r="K5250">
        <v>9.20097E-2</v>
      </c>
      <c r="L5250">
        <v>0.20680390000000001</v>
      </c>
      <c r="M5250">
        <v>5.7296300000000001E-2</v>
      </c>
      <c r="N5250">
        <v>6.2668000000000003E-3</v>
      </c>
      <c r="O5250">
        <v>0.19516559999999999</v>
      </c>
    </row>
    <row r="5251" spans="1:15" x14ac:dyDescent="0.25">
      <c r="A5251">
        <v>2018</v>
      </c>
      <c r="B5251">
        <v>2740680</v>
      </c>
      <c r="C5251" s="1" t="s">
        <v>5513</v>
      </c>
      <c r="D5251" s="1" t="s">
        <v>58</v>
      </c>
      <c r="E5251" s="1" t="s">
        <v>59</v>
      </c>
      <c r="F5251">
        <v>14927.001</v>
      </c>
      <c r="G5251">
        <v>16213.486000000001</v>
      </c>
      <c r="H5251">
        <v>-1286.4847</v>
      </c>
      <c r="I5251">
        <v>-0.58089276000000001</v>
      </c>
      <c r="J5251">
        <v>206</v>
      </c>
      <c r="K5251">
        <v>0.1643192</v>
      </c>
      <c r="L5251">
        <v>0.223301</v>
      </c>
      <c r="M5251">
        <v>2.4072699999999999E-2</v>
      </c>
      <c r="N5251">
        <v>4.8544E-3</v>
      </c>
      <c r="O5251">
        <v>2.42718E-2</v>
      </c>
    </row>
    <row r="5252" spans="1:15" x14ac:dyDescent="0.25">
      <c r="A5252">
        <v>2018</v>
      </c>
      <c r="B5252">
        <v>2740740</v>
      </c>
      <c r="C5252" s="1" t="s">
        <v>5514</v>
      </c>
      <c r="D5252" s="1" t="s">
        <v>58</v>
      </c>
      <c r="E5252" s="1" t="s">
        <v>59</v>
      </c>
      <c r="F5252">
        <v>12535.99</v>
      </c>
      <c r="G5252">
        <v>9135.3523000000005</v>
      </c>
      <c r="H5252">
        <v>3400.6379000000002</v>
      </c>
      <c r="I5252">
        <v>0.19143737</v>
      </c>
      <c r="J5252">
        <v>1388</v>
      </c>
      <c r="K5252">
        <v>9.6441499999999999E-2</v>
      </c>
      <c r="L5252">
        <v>0.17507200000000001</v>
      </c>
      <c r="M5252">
        <v>2.1614E-3</v>
      </c>
      <c r="N5252">
        <v>5.7637000000000001E-3</v>
      </c>
      <c r="O5252">
        <v>8.6455000000000004E-3</v>
      </c>
    </row>
    <row r="5253" spans="1:15" x14ac:dyDescent="0.25">
      <c r="A5253">
        <v>2018</v>
      </c>
      <c r="B5253">
        <v>2740810</v>
      </c>
      <c r="C5253" s="1" t="s">
        <v>5515</v>
      </c>
      <c r="D5253" s="1" t="s">
        <v>58</v>
      </c>
      <c r="E5253" s="1" t="s">
        <v>59</v>
      </c>
      <c r="F5253">
        <v>12106.999</v>
      </c>
      <c r="G5253">
        <v>9579.3904999999995</v>
      </c>
      <c r="H5253">
        <v>2527.6086</v>
      </c>
      <c r="I5253">
        <v>7.7431429999999996E-2</v>
      </c>
      <c r="J5253">
        <v>307</v>
      </c>
      <c r="K5253">
        <v>7.3239399999999996E-2</v>
      </c>
      <c r="L5253">
        <v>0.16286639999999999</v>
      </c>
      <c r="M5253">
        <v>9.7719999999999994E-3</v>
      </c>
      <c r="N5253">
        <v>1.6286599999999998E-2</v>
      </c>
      <c r="O5253">
        <v>2.9315999999999998E-2</v>
      </c>
    </row>
    <row r="5254" spans="1:15" x14ac:dyDescent="0.25">
      <c r="A5254">
        <v>2018</v>
      </c>
      <c r="B5254">
        <v>2740830</v>
      </c>
      <c r="C5254" s="1" t="s">
        <v>5516</v>
      </c>
      <c r="D5254" s="1" t="s">
        <v>58</v>
      </c>
      <c r="E5254" s="1" t="s">
        <v>59</v>
      </c>
      <c r="F5254">
        <v>9841.9977999999992</v>
      </c>
      <c r="G5254">
        <v>7869.9675999999999</v>
      </c>
      <c r="H5254">
        <v>1972.0301999999999</v>
      </c>
      <c r="I5254">
        <v>8.1131819999999993E-2</v>
      </c>
      <c r="J5254">
        <v>545</v>
      </c>
      <c r="K5254">
        <v>0.142487</v>
      </c>
      <c r="L5254">
        <v>5.87156E-2</v>
      </c>
      <c r="M5254">
        <v>5.5046000000000001E-3</v>
      </c>
      <c r="N5254">
        <v>1.46789E-2</v>
      </c>
      <c r="O5254">
        <v>7.3394000000000003E-3</v>
      </c>
    </row>
    <row r="5255" spans="1:15" x14ac:dyDescent="0.25">
      <c r="A5255">
        <v>2018</v>
      </c>
      <c r="B5255">
        <v>2740860</v>
      </c>
      <c r="C5255" s="1" t="s">
        <v>5517</v>
      </c>
      <c r="D5255" s="1" t="s">
        <v>58</v>
      </c>
      <c r="E5255" s="1" t="s">
        <v>59</v>
      </c>
      <c r="F5255">
        <v>10672.002</v>
      </c>
      <c r="G5255">
        <v>8796.4680000000008</v>
      </c>
      <c r="H5255">
        <v>1875.5345</v>
      </c>
      <c r="I5255">
        <v>-7.1352559999999995E-2</v>
      </c>
      <c r="J5255">
        <v>372</v>
      </c>
      <c r="K5255">
        <v>0.1045131</v>
      </c>
      <c r="L5255">
        <v>0.14784949999999999</v>
      </c>
      <c r="M5255">
        <v>0</v>
      </c>
      <c r="N5255">
        <v>5.3762999999999997E-3</v>
      </c>
      <c r="O5255">
        <v>2.41935E-2</v>
      </c>
    </row>
    <row r="5256" spans="1:15" x14ac:dyDescent="0.25">
      <c r="A5256">
        <v>2018</v>
      </c>
      <c r="B5256">
        <v>2740920</v>
      </c>
      <c r="C5256" s="1" t="s">
        <v>5518</v>
      </c>
      <c r="D5256" s="1" t="s">
        <v>58</v>
      </c>
      <c r="E5256" s="1" t="s">
        <v>59</v>
      </c>
      <c r="F5256">
        <v>10054.002</v>
      </c>
      <c r="G5256">
        <v>10558.683000000001</v>
      </c>
      <c r="H5256">
        <v>-504.68142999999998</v>
      </c>
      <c r="I5256">
        <v>-2.087381E-2</v>
      </c>
      <c r="J5256">
        <v>551</v>
      </c>
      <c r="K5256">
        <v>0.1571429</v>
      </c>
      <c r="L5256">
        <v>0.1088929</v>
      </c>
      <c r="M5256">
        <v>7.2595000000000003E-3</v>
      </c>
      <c r="N5256">
        <v>1.2704200000000001E-2</v>
      </c>
      <c r="O5256">
        <v>1.2704200000000001E-2</v>
      </c>
    </row>
    <row r="5257" spans="1:15" x14ac:dyDescent="0.25">
      <c r="A5257">
        <v>2018</v>
      </c>
      <c r="B5257">
        <v>2741040</v>
      </c>
      <c r="C5257" s="1" t="s">
        <v>5519</v>
      </c>
      <c r="D5257" s="1" t="s">
        <v>58</v>
      </c>
      <c r="E5257" s="1" t="s">
        <v>59</v>
      </c>
      <c r="F5257">
        <v>12529.999</v>
      </c>
      <c r="G5257">
        <v>12249.779</v>
      </c>
      <c r="H5257">
        <v>280.22071999999997</v>
      </c>
      <c r="I5257">
        <v>0.28301617000000001</v>
      </c>
      <c r="J5257">
        <v>1686</v>
      </c>
      <c r="K5257">
        <v>0.2189055</v>
      </c>
      <c r="L5257">
        <v>0.13938320000000001</v>
      </c>
      <c r="M5257">
        <v>1.7794E-3</v>
      </c>
      <c r="N5257">
        <v>1.9573E-2</v>
      </c>
      <c r="O5257">
        <v>3.0249100000000001E-2</v>
      </c>
    </row>
    <row r="5258" spans="1:15" x14ac:dyDescent="0.25">
      <c r="A5258">
        <v>2018</v>
      </c>
      <c r="B5258">
        <v>2741060</v>
      </c>
      <c r="C5258" s="1" t="s">
        <v>5520</v>
      </c>
      <c r="D5258" s="1" t="s">
        <v>58</v>
      </c>
      <c r="E5258" s="1" t="s">
        <v>59</v>
      </c>
      <c r="F5258">
        <v>12502.001</v>
      </c>
      <c r="G5258">
        <v>11082.058000000001</v>
      </c>
      <c r="H5258">
        <v>1419.9435000000001</v>
      </c>
      <c r="I5258">
        <v>0.38819294999999998</v>
      </c>
      <c r="J5258">
        <v>540</v>
      </c>
      <c r="K5258">
        <v>9.3959699999999993E-2</v>
      </c>
      <c r="L5258">
        <v>0.17777780000000001</v>
      </c>
      <c r="M5258">
        <v>1.66667E-2</v>
      </c>
      <c r="N5258">
        <v>5.7407399999999997E-2</v>
      </c>
      <c r="O5258">
        <v>3.7037E-2</v>
      </c>
    </row>
    <row r="5259" spans="1:15" x14ac:dyDescent="0.25">
      <c r="A5259">
        <v>2018</v>
      </c>
      <c r="B5259">
        <v>2741430</v>
      </c>
      <c r="C5259" s="1" t="s">
        <v>5521</v>
      </c>
      <c r="D5259" s="1" t="s">
        <v>58</v>
      </c>
      <c r="E5259" s="1" t="s">
        <v>59</v>
      </c>
      <c r="F5259">
        <v>11805.005999999999</v>
      </c>
      <c r="G5259">
        <v>9716.8088000000007</v>
      </c>
      <c r="H5259">
        <v>2088.1977000000002</v>
      </c>
      <c r="I5259">
        <v>9.2393300000000005E-3</v>
      </c>
      <c r="J5259">
        <v>395</v>
      </c>
      <c r="K5259">
        <v>7.8521900000000006E-2</v>
      </c>
      <c r="L5259">
        <v>0.16202530000000001</v>
      </c>
      <c r="M5259">
        <v>4.5545899999999999E-3</v>
      </c>
      <c r="N5259">
        <v>0</v>
      </c>
      <c r="O5259">
        <v>1.7721500000000001E-2</v>
      </c>
    </row>
    <row r="5260" spans="1:15" x14ac:dyDescent="0.25">
      <c r="A5260">
        <v>2018</v>
      </c>
      <c r="B5260">
        <v>2741460</v>
      </c>
      <c r="C5260" s="1" t="s">
        <v>5522</v>
      </c>
      <c r="D5260" s="1" t="s">
        <v>58</v>
      </c>
      <c r="E5260" s="1" t="s">
        <v>59</v>
      </c>
      <c r="F5260">
        <v>11117.992</v>
      </c>
      <c r="G5260">
        <v>4777.7996000000003</v>
      </c>
      <c r="H5260">
        <v>6340.1926999999996</v>
      </c>
      <c r="I5260">
        <v>0.56484482999999996</v>
      </c>
      <c r="J5260">
        <v>4084</v>
      </c>
      <c r="K5260">
        <v>2.6273299999999999E-2</v>
      </c>
      <c r="L5260">
        <v>0.1373653</v>
      </c>
      <c r="M5260">
        <v>1.5181200000000001E-2</v>
      </c>
      <c r="N5260">
        <v>9.3045999999999997E-3</v>
      </c>
      <c r="O5260">
        <v>4.1870699999999997E-2</v>
      </c>
    </row>
    <row r="5261" spans="1:15" x14ac:dyDescent="0.25">
      <c r="A5261">
        <v>2018</v>
      </c>
      <c r="B5261">
        <v>2741850</v>
      </c>
      <c r="C5261" s="1" t="s">
        <v>5523</v>
      </c>
      <c r="D5261" s="1" t="s">
        <v>58</v>
      </c>
      <c r="E5261" s="1" t="s">
        <v>59</v>
      </c>
      <c r="F5261">
        <v>11428.996999999999</v>
      </c>
      <c r="G5261">
        <v>9283.1185000000005</v>
      </c>
      <c r="H5261">
        <v>2145.8784999999998</v>
      </c>
      <c r="I5261">
        <v>0.29029941999999997</v>
      </c>
      <c r="J5261">
        <v>980</v>
      </c>
      <c r="K5261">
        <v>0.1125461</v>
      </c>
      <c r="L5261">
        <v>0.15510199999999999</v>
      </c>
      <c r="M5261">
        <v>3.2653099999999997E-2</v>
      </c>
      <c r="N5261">
        <v>7.1428999999999998E-3</v>
      </c>
      <c r="O5261">
        <v>1.53061E-2</v>
      </c>
    </row>
    <row r="5262" spans="1:15" x14ac:dyDescent="0.25">
      <c r="A5262">
        <v>2018</v>
      </c>
      <c r="B5262">
        <v>2741880</v>
      </c>
      <c r="C5262" s="1" t="s">
        <v>5524</v>
      </c>
      <c r="D5262" s="1" t="s">
        <v>58</v>
      </c>
      <c r="E5262" s="1" t="s">
        <v>59</v>
      </c>
      <c r="F5262">
        <v>11655.995999999999</v>
      </c>
      <c r="G5262">
        <v>9002.8266000000003</v>
      </c>
      <c r="H5262">
        <v>2653.1694000000002</v>
      </c>
      <c r="I5262">
        <v>8.0623349999999996E-2</v>
      </c>
      <c r="J5262">
        <v>1954</v>
      </c>
      <c r="K5262">
        <v>0.1062709</v>
      </c>
      <c r="L5262">
        <v>0.1576254</v>
      </c>
      <c r="M5262">
        <v>4.1453400000000001E-2</v>
      </c>
      <c r="N5262">
        <v>3.4288600000000002E-2</v>
      </c>
      <c r="O5262">
        <v>0.1212897</v>
      </c>
    </row>
    <row r="5263" spans="1:15" x14ac:dyDescent="0.25">
      <c r="A5263">
        <v>2018</v>
      </c>
      <c r="B5263">
        <v>2741910</v>
      </c>
      <c r="C5263" s="1" t="s">
        <v>5525</v>
      </c>
      <c r="D5263" s="1" t="s">
        <v>58</v>
      </c>
      <c r="E5263" s="1" t="s">
        <v>59</v>
      </c>
      <c r="F5263">
        <v>10103.003000000001</v>
      </c>
      <c r="G5263">
        <v>8505.1890000000003</v>
      </c>
      <c r="H5263">
        <v>1597.8142</v>
      </c>
      <c r="I5263">
        <v>0.32762667000000001</v>
      </c>
      <c r="J5263">
        <v>1574</v>
      </c>
      <c r="K5263">
        <v>4.57317E-2</v>
      </c>
      <c r="L5263">
        <v>0.1880559</v>
      </c>
      <c r="M5263">
        <v>1.0800499999999999E-2</v>
      </c>
      <c r="N5263">
        <v>1.0800499999999999E-2</v>
      </c>
      <c r="O5263">
        <v>1.9695000000000001E-2</v>
      </c>
    </row>
    <row r="5264" spans="1:15" x14ac:dyDescent="0.25">
      <c r="A5264">
        <v>2018</v>
      </c>
      <c r="B5264">
        <v>2742120</v>
      </c>
      <c r="C5264" s="1" t="s">
        <v>5526</v>
      </c>
      <c r="D5264" s="1" t="s">
        <v>58</v>
      </c>
      <c r="E5264" s="1" t="s">
        <v>59</v>
      </c>
      <c r="F5264">
        <v>13613.007</v>
      </c>
      <c r="G5264">
        <v>14479.582</v>
      </c>
      <c r="H5264">
        <v>-866.57555000000002</v>
      </c>
      <c r="I5264">
        <v>-0.32688585999999997</v>
      </c>
      <c r="J5264">
        <v>671</v>
      </c>
      <c r="K5264">
        <v>0.25901200000000002</v>
      </c>
      <c r="L5264">
        <v>0.17883760000000001</v>
      </c>
      <c r="M5264">
        <v>0</v>
      </c>
      <c r="N5264">
        <v>0</v>
      </c>
      <c r="O5264">
        <v>2.6825600000000002E-2</v>
      </c>
    </row>
    <row r="5265" spans="1:15" x14ac:dyDescent="0.25">
      <c r="A5265">
        <v>2018</v>
      </c>
      <c r="B5265">
        <v>2742160</v>
      </c>
      <c r="C5265" s="1" t="s">
        <v>5527</v>
      </c>
      <c r="D5265" s="1" t="s">
        <v>58</v>
      </c>
      <c r="E5265" s="1" t="s">
        <v>59</v>
      </c>
      <c r="F5265">
        <v>12057.004000000001</v>
      </c>
      <c r="G5265">
        <v>4504.7685000000001</v>
      </c>
      <c r="H5265">
        <v>7552.2353000000003</v>
      </c>
      <c r="I5265">
        <v>0.86590007000000002</v>
      </c>
      <c r="J5265">
        <v>11706</v>
      </c>
      <c r="K5265">
        <v>3.5605900000000003E-2</v>
      </c>
      <c r="L5265">
        <v>9.3627199999999994E-2</v>
      </c>
      <c r="M5265">
        <v>2.6482100000000001E-2</v>
      </c>
      <c r="N5265">
        <v>6.9964100000000001E-2</v>
      </c>
      <c r="O5265">
        <v>4.2200599999999998E-2</v>
      </c>
    </row>
    <row r="5266" spans="1:15" x14ac:dyDescent="0.25">
      <c r="A5266">
        <v>2018</v>
      </c>
      <c r="B5266">
        <v>2742270</v>
      </c>
      <c r="C5266" s="1" t="s">
        <v>5528</v>
      </c>
      <c r="D5266" s="1" t="s">
        <v>58</v>
      </c>
      <c r="E5266" s="1" t="s">
        <v>59</v>
      </c>
      <c r="F5266">
        <v>12905.992</v>
      </c>
      <c r="G5266">
        <v>9964.5066999999999</v>
      </c>
      <c r="H5266">
        <v>2941.4856</v>
      </c>
      <c r="I5266">
        <v>0.23962892999999999</v>
      </c>
      <c r="J5266">
        <v>5172</v>
      </c>
      <c r="K5266">
        <v>8.6377700000000002E-2</v>
      </c>
      <c r="L5266">
        <v>0.17440059999999999</v>
      </c>
      <c r="M5266">
        <v>0.1140758</v>
      </c>
      <c r="N5266">
        <v>0.1051817</v>
      </c>
      <c r="O5266">
        <v>0.26276100000000002</v>
      </c>
    </row>
    <row r="5267" spans="1:15" x14ac:dyDescent="0.25">
      <c r="A5267">
        <v>2018</v>
      </c>
      <c r="B5267">
        <v>2742330</v>
      </c>
      <c r="C5267" s="1" t="s">
        <v>5529</v>
      </c>
      <c r="D5267" s="1" t="s">
        <v>58</v>
      </c>
      <c r="E5267" s="1" t="s">
        <v>59</v>
      </c>
      <c r="F5267">
        <v>13323.996999999999</v>
      </c>
      <c r="G5267">
        <v>14196.49</v>
      </c>
      <c r="H5267">
        <v>-872.49275</v>
      </c>
      <c r="I5267">
        <v>0.24597590999999999</v>
      </c>
      <c r="J5267">
        <v>404</v>
      </c>
      <c r="K5267">
        <v>0.21221860000000001</v>
      </c>
      <c r="L5267">
        <v>0.15594060000000001</v>
      </c>
      <c r="M5267">
        <v>7.4257000000000004E-3</v>
      </c>
      <c r="N5267">
        <v>9.9010000000000001E-3</v>
      </c>
      <c r="O5267">
        <v>8.4158399999999994E-2</v>
      </c>
    </row>
    <row r="5268" spans="1:15" x14ac:dyDescent="0.25">
      <c r="A5268">
        <v>2018</v>
      </c>
      <c r="B5268">
        <v>2742360</v>
      </c>
      <c r="C5268" s="1" t="s">
        <v>5530</v>
      </c>
      <c r="D5268" s="1" t="s">
        <v>58</v>
      </c>
      <c r="E5268" s="1" t="s">
        <v>59</v>
      </c>
      <c r="F5268">
        <v>12744.995999999999</v>
      </c>
      <c r="G5268">
        <v>7853.7730000000001</v>
      </c>
      <c r="H5268">
        <v>4891.2228999999998</v>
      </c>
      <c r="I5268">
        <v>0.32739259999999998</v>
      </c>
      <c r="J5268">
        <v>8744</v>
      </c>
      <c r="K5268">
        <v>6.7336999999999994E-2</v>
      </c>
      <c r="L5268">
        <v>0.16113910000000001</v>
      </c>
      <c r="M5268">
        <v>3.6825299999999998E-2</v>
      </c>
      <c r="N5268">
        <v>5.7753899999999997E-2</v>
      </c>
      <c r="O5268">
        <v>7.1934999999999999E-2</v>
      </c>
    </row>
    <row r="5269" spans="1:15" x14ac:dyDescent="0.25">
      <c r="A5269">
        <v>2018</v>
      </c>
      <c r="B5269">
        <v>2742720</v>
      </c>
      <c r="C5269" s="1" t="s">
        <v>5531</v>
      </c>
      <c r="D5269" s="1" t="s">
        <v>58</v>
      </c>
      <c r="E5269" s="1" t="s">
        <v>59</v>
      </c>
      <c r="F5269">
        <v>12233.996999999999</v>
      </c>
      <c r="G5269">
        <v>13655.902</v>
      </c>
      <c r="H5269">
        <v>-1421.9050999999999</v>
      </c>
      <c r="I5269">
        <v>-6.8299380000000007E-2</v>
      </c>
      <c r="J5269">
        <v>4382</v>
      </c>
      <c r="K5269">
        <v>0.18944030000000001</v>
      </c>
      <c r="L5269">
        <v>0.13418530000000001</v>
      </c>
      <c r="M5269">
        <v>0.24189869999999999</v>
      </c>
      <c r="N5269">
        <v>0.2021908</v>
      </c>
      <c r="O5269">
        <v>0.3404838</v>
      </c>
    </row>
    <row r="5270" spans="1:15" x14ac:dyDescent="0.25">
      <c r="A5270">
        <v>2018</v>
      </c>
      <c r="B5270">
        <v>2742750</v>
      </c>
      <c r="C5270" s="1" t="s">
        <v>5532</v>
      </c>
      <c r="D5270" s="1" t="s">
        <v>58</v>
      </c>
      <c r="E5270" s="1" t="s">
        <v>59</v>
      </c>
      <c r="F5270">
        <v>12084.995999999999</v>
      </c>
      <c r="G5270">
        <v>10661.249</v>
      </c>
      <c r="H5270">
        <v>1423.7474</v>
      </c>
      <c r="I5270">
        <v>2.7950760000000002E-2</v>
      </c>
      <c r="J5270">
        <v>437</v>
      </c>
      <c r="K5270">
        <v>0.1152263</v>
      </c>
      <c r="L5270">
        <v>0.1578947</v>
      </c>
      <c r="M5270">
        <v>6.8649999999999996E-3</v>
      </c>
      <c r="N5270">
        <v>2.2883000000000001E-3</v>
      </c>
      <c r="O5270">
        <v>1.3729999999999999E-2</v>
      </c>
    </row>
    <row r="5271" spans="1:15" x14ac:dyDescent="0.25">
      <c r="A5271">
        <v>2018</v>
      </c>
      <c r="B5271">
        <v>2742780</v>
      </c>
      <c r="C5271" s="1" t="s">
        <v>5533</v>
      </c>
      <c r="D5271" s="1" t="s">
        <v>58</v>
      </c>
      <c r="E5271" s="1" t="s">
        <v>59</v>
      </c>
      <c r="F5271">
        <v>12820.991</v>
      </c>
      <c r="G5271">
        <v>12754.262000000001</v>
      </c>
      <c r="H5271">
        <v>66.728784000000005</v>
      </c>
      <c r="I5271">
        <v>9.5556489999999994E-2</v>
      </c>
      <c r="J5271">
        <v>1058</v>
      </c>
      <c r="K5271">
        <v>0.15557940000000001</v>
      </c>
      <c r="L5271">
        <v>0.19376180000000001</v>
      </c>
      <c r="M5271">
        <v>8.8846900000000006E-2</v>
      </c>
      <c r="N5271">
        <v>1.98488E-2</v>
      </c>
      <c r="O5271">
        <v>0.18147450000000001</v>
      </c>
    </row>
    <row r="5272" spans="1:15" x14ac:dyDescent="0.25">
      <c r="A5272">
        <v>2018</v>
      </c>
      <c r="B5272">
        <v>2744070</v>
      </c>
      <c r="C5272" s="1" t="s">
        <v>5534</v>
      </c>
      <c r="D5272" s="1" t="s">
        <v>58</v>
      </c>
      <c r="E5272" s="1" t="s">
        <v>59</v>
      </c>
      <c r="F5272">
        <v>14086.004999999999</v>
      </c>
      <c r="G5272">
        <v>8898.9606999999996</v>
      </c>
      <c r="H5272">
        <v>5187.0438999999997</v>
      </c>
      <c r="I5272">
        <v>7.0625179999999996E-2</v>
      </c>
      <c r="J5272">
        <v>3090</v>
      </c>
      <c r="K5272">
        <v>9.0508699999999997E-2</v>
      </c>
      <c r="L5272">
        <v>0.22653719999999999</v>
      </c>
      <c r="M5272">
        <v>3.2038799999999999E-2</v>
      </c>
      <c r="N5272">
        <v>5.7605200000000002E-2</v>
      </c>
      <c r="O5272">
        <v>4.14239E-2</v>
      </c>
    </row>
    <row r="5273" spans="1:15" x14ac:dyDescent="0.25">
      <c r="A5273">
        <v>2018</v>
      </c>
      <c r="B5273">
        <v>2744160</v>
      </c>
      <c r="C5273" s="1" t="s">
        <v>5535</v>
      </c>
      <c r="D5273" s="1" t="s">
        <v>58</v>
      </c>
      <c r="E5273" s="1" t="s">
        <v>59</v>
      </c>
      <c r="F5273">
        <v>10885</v>
      </c>
      <c r="G5273">
        <v>12374.054</v>
      </c>
      <c r="H5273">
        <v>-1489.0536999999999</v>
      </c>
      <c r="I5273">
        <v>-0.22265719</v>
      </c>
      <c r="J5273">
        <v>3544</v>
      </c>
      <c r="K5273">
        <v>0.1343964</v>
      </c>
      <c r="L5273">
        <v>0.13318279999999999</v>
      </c>
      <c r="M5273">
        <v>0.29430020000000001</v>
      </c>
      <c r="N5273">
        <v>6.4051899999999995E-2</v>
      </c>
      <c r="O5273">
        <v>0.48532730000000002</v>
      </c>
    </row>
    <row r="5274" spans="1:15" x14ac:dyDescent="0.25">
      <c r="A5274">
        <v>2018</v>
      </c>
      <c r="B5274">
        <v>2744190</v>
      </c>
      <c r="C5274" s="1" t="s">
        <v>5536</v>
      </c>
      <c r="D5274" s="1" t="s">
        <v>58</v>
      </c>
      <c r="E5274" s="1" t="s">
        <v>59</v>
      </c>
      <c r="F5274">
        <v>11283.005999999999</v>
      </c>
      <c r="G5274">
        <v>6472.1337999999996</v>
      </c>
      <c r="H5274">
        <v>4810.8724000000002</v>
      </c>
      <c r="I5274">
        <v>-0.13799876999999999</v>
      </c>
      <c r="J5274">
        <v>392</v>
      </c>
      <c r="K5274">
        <v>7.2131100000000004E-2</v>
      </c>
      <c r="L5274">
        <v>9.6938800000000006E-2</v>
      </c>
      <c r="M5274">
        <v>0</v>
      </c>
      <c r="N5274">
        <v>7.6531000000000004E-3</v>
      </c>
      <c r="O5274">
        <v>2.55102E-2</v>
      </c>
    </row>
    <row r="5275" spans="1:15" x14ac:dyDescent="0.25">
      <c r="A5275">
        <v>2018</v>
      </c>
      <c r="B5275">
        <v>2745735</v>
      </c>
      <c r="C5275" s="1" t="s">
        <v>5537</v>
      </c>
      <c r="D5275" s="1" t="s">
        <v>58</v>
      </c>
      <c r="E5275" s="1" t="s">
        <v>59</v>
      </c>
      <c r="F5275">
        <v>10490.003000000001</v>
      </c>
      <c r="G5275">
        <v>5550.2214000000004</v>
      </c>
      <c r="H5275">
        <v>4939.7816999999995</v>
      </c>
      <c r="I5275">
        <v>0.38634868999999999</v>
      </c>
      <c r="J5275">
        <v>1224</v>
      </c>
      <c r="K5275">
        <v>4.41176E-2</v>
      </c>
      <c r="L5275">
        <v>0.1323529</v>
      </c>
      <c r="M5275">
        <v>8.1699000000000008E-3</v>
      </c>
      <c r="N5275">
        <v>1.3888899999999999E-2</v>
      </c>
      <c r="O5275">
        <v>2.85948E-2</v>
      </c>
    </row>
    <row r="5276" spans="1:15" x14ac:dyDescent="0.25">
      <c r="A5276">
        <v>2018</v>
      </c>
      <c r="B5276">
        <v>2791445</v>
      </c>
      <c r="C5276" s="1" t="s">
        <v>5538</v>
      </c>
      <c r="D5276" s="1" t="s">
        <v>58</v>
      </c>
      <c r="E5276" s="1" t="s">
        <v>59</v>
      </c>
      <c r="F5276">
        <v>10596.998</v>
      </c>
      <c r="G5276">
        <v>8389.9398000000001</v>
      </c>
      <c r="H5276">
        <v>2207.0578999999998</v>
      </c>
      <c r="I5276">
        <v>0.20821961999999999</v>
      </c>
      <c r="J5276">
        <v>913</v>
      </c>
      <c r="K5276">
        <v>6.5767300000000001E-2</v>
      </c>
      <c r="L5276">
        <v>0.18291350000000001</v>
      </c>
      <c r="M5276">
        <v>1.8132599999999999E-3</v>
      </c>
      <c r="N5276">
        <v>1.7524600000000001E-2</v>
      </c>
      <c r="O5276">
        <v>4.1620999999999998E-2</v>
      </c>
    </row>
    <row r="5277" spans="1:15" x14ac:dyDescent="0.25">
      <c r="A5277">
        <v>2018</v>
      </c>
      <c r="B5277">
        <v>2791446</v>
      </c>
      <c r="C5277" s="1" t="s">
        <v>5539</v>
      </c>
      <c r="D5277" s="1" t="s">
        <v>58</v>
      </c>
      <c r="E5277" s="1" t="s">
        <v>59</v>
      </c>
      <c r="F5277">
        <v>14697.004999999999</v>
      </c>
      <c r="G5277">
        <v>16000.842000000001</v>
      </c>
      <c r="H5277">
        <v>-1303.8375000000001</v>
      </c>
      <c r="I5277">
        <v>0.19778229999999999</v>
      </c>
      <c r="J5277">
        <v>198</v>
      </c>
      <c r="K5277">
        <v>9.6676700000000004E-2</v>
      </c>
      <c r="L5277">
        <v>0.26262629999999998</v>
      </c>
      <c r="M5277">
        <v>0</v>
      </c>
      <c r="N5277">
        <v>5.0505000000000003E-3</v>
      </c>
      <c r="O5277">
        <v>1.51515E-2</v>
      </c>
    </row>
    <row r="5278" spans="1:15" x14ac:dyDescent="0.25">
      <c r="A5278">
        <v>2018</v>
      </c>
      <c r="B5278">
        <v>2791447</v>
      </c>
      <c r="C5278" s="1" t="s">
        <v>5540</v>
      </c>
      <c r="D5278" s="1" t="s">
        <v>58</v>
      </c>
      <c r="E5278" s="1" t="s">
        <v>59</v>
      </c>
      <c r="F5278">
        <v>15197.998</v>
      </c>
      <c r="G5278">
        <v>12153.919</v>
      </c>
      <c r="H5278">
        <v>3044.0794999999998</v>
      </c>
      <c r="I5278">
        <v>0.54061274000000004</v>
      </c>
      <c r="J5278">
        <v>243</v>
      </c>
      <c r="K5278">
        <v>0.118705</v>
      </c>
      <c r="L5278">
        <v>0.12345680000000001</v>
      </c>
      <c r="M5278">
        <v>1.2345699999999999E-2</v>
      </c>
      <c r="N5278">
        <v>0</v>
      </c>
      <c r="O5278">
        <v>4.9382700000000002E-2</v>
      </c>
    </row>
    <row r="5279" spans="1:15" x14ac:dyDescent="0.25">
      <c r="A5279">
        <v>2018</v>
      </c>
      <c r="B5279">
        <v>2791448</v>
      </c>
      <c r="C5279" s="1" t="s">
        <v>5541</v>
      </c>
      <c r="D5279" s="1" t="s">
        <v>58</v>
      </c>
      <c r="E5279" s="1" t="s">
        <v>59</v>
      </c>
      <c r="F5279">
        <v>16671.001</v>
      </c>
      <c r="G5279">
        <v>18514.213</v>
      </c>
      <c r="H5279">
        <v>-1843.2126000000001</v>
      </c>
      <c r="I5279">
        <v>0.28055607999999999</v>
      </c>
      <c r="J5279">
        <v>213</v>
      </c>
      <c r="K5279">
        <v>0.20083680000000001</v>
      </c>
      <c r="L5279">
        <v>0.2159624</v>
      </c>
      <c r="M5279">
        <v>3.2863799999999999E-2</v>
      </c>
      <c r="N5279">
        <v>1.8779299999999999E-2</v>
      </c>
      <c r="O5279">
        <v>0.2112676</v>
      </c>
    </row>
    <row r="5280" spans="1:15" x14ac:dyDescent="0.25">
      <c r="A5280">
        <v>2018</v>
      </c>
      <c r="B5280">
        <v>2791449</v>
      </c>
      <c r="C5280" s="1" t="s">
        <v>5542</v>
      </c>
      <c r="D5280" s="1" t="s">
        <v>58</v>
      </c>
      <c r="E5280" s="1" t="s">
        <v>59</v>
      </c>
      <c r="F5280">
        <v>10921.002</v>
      </c>
      <c r="G5280">
        <v>10978.691000000001</v>
      </c>
      <c r="H5280">
        <v>-57.688999000000003</v>
      </c>
      <c r="I5280">
        <v>0.39699335000000002</v>
      </c>
      <c r="J5280">
        <v>481</v>
      </c>
      <c r="K5280">
        <v>0.14608699999999999</v>
      </c>
      <c r="L5280">
        <v>0.13097710000000001</v>
      </c>
      <c r="M5280">
        <v>0</v>
      </c>
      <c r="N5280">
        <v>1.0395E-2</v>
      </c>
      <c r="O5280">
        <v>1.8710999999999998E-2</v>
      </c>
    </row>
    <row r="5281" spans="1:15" x14ac:dyDescent="0.25">
      <c r="A5281">
        <v>2018</v>
      </c>
      <c r="B5281">
        <v>2791450</v>
      </c>
      <c r="C5281" s="1" t="s">
        <v>5543</v>
      </c>
      <c r="D5281" s="1" t="s">
        <v>58</v>
      </c>
      <c r="E5281" s="1" t="s">
        <v>59</v>
      </c>
      <c r="F5281">
        <v>11993.99</v>
      </c>
      <c r="G5281">
        <v>11253.066999999999</v>
      </c>
      <c r="H5281">
        <v>740.92316000000005</v>
      </c>
      <c r="I5281">
        <v>-7.7513059999999995E-2</v>
      </c>
      <c r="J5281">
        <v>992</v>
      </c>
      <c r="K5281">
        <v>0.1244109</v>
      </c>
      <c r="L5281">
        <v>0.20463709999999999</v>
      </c>
      <c r="M5281">
        <v>8.1764000000000001E-4</v>
      </c>
      <c r="N5281">
        <v>7.0565000000000003E-3</v>
      </c>
      <c r="O5281">
        <v>7.0565000000000003E-3</v>
      </c>
    </row>
    <row r="5282" spans="1:15" x14ac:dyDescent="0.25">
      <c r="A5282">
        <v>2018</v>
      </c>
      <c r="B5282">
        <v>2791451</v>
      </c>
      <c r="C5282" s="1" t="s">
        <v>5544</v>
      </c>
      <c r="D5282" s="1" t="s">
        <v>58</v>
      </c>
      <c r="E5282" s="1" t="s">
        <v>59</v>
      </c>
      <c r="F5282">
        <v>11782.009</v>
      </c>
      <c r="G5282">
        <v>10859.454</v>
      </c>
      <c r="H5282">
        <v>922.55467999999996</v>
      </c>
      <c r="I5282">
        <v>0.17284514000000001</v>
      </c>
      <c r="J5282">
        <v>679</v>
      </c>
      <c r="K5282">
        <v>0.1052632</v>
      </c>
      <c r="L5282">
        <v>0.2282769</v>
      </c>
      <c r="M5282">
        <v>2.6020999999999998E-4</v>
      </c>
      <c r="N5282">
        <v>8.8365000000000006E-3</v>
      </c>
      <c r="O5282">
        <v>2.0618600000000001E-2</v>
      </c>
    </row>
    <row r="5283" spans="1:15" x14ac:dyDescent="0.25">
      <c r="A5283">
        <v>2018</v>
      </c>
      <c r="B5283">
        <v>2800360</v>
      </c>
      <c r="C5283" s="1" t="s">
        <v>5545</v>
      </c>
      <c r="D5283" s="1" t="s">
        <v>60</v>
      </c>
      <c r="E5283" s="1" t="s">
        <v>61</v>
      </c>
      <c r="F5283">
        <v>10479.004999999999</v>
      </c>
      <c r="G5283">
        <v>15123.57</v>
      </c>
      <c r="H5283">
        <v>-4644.5654000000004</v>
      </c>
      <c r="I5283">
        <v>-0.28920832000000002</v>
      </c>
      <c r="J5283">
        <v>1222</v>
      </c>
      <c r="K5283">
        <v>0.30415340000000002</v>
      </c>
      <c r="L5283">
        <v>0.16775780000000001</v>
      </c>
      <c r="M5283">
        <v>2.4550000000000002E-3</v>
      </c>
      <c r="N5283">
        <v>0.95908349999999998</v>
      </c>
      <c r="O5283">
        <v>8.183E-4</v>
      </c>
    </row>
    <row r="5284" spans="1:15" x14ac:dyDescent="0.25">
      <c r="A5284">
        <v>2018</v>
      </c>
      <c r="B5284">
        <v>2800390</v>
      </c>
      <c r="C5284" s="1" t="s">
        <v>5546</v>
      </c>
      <c r="D5284" s="1" t="s">
        <v>60</v>
      </c>
      <c r="E5284" s="1" t="s">
        <v>61</v>
      </c>
      <c r="F5284">
        <v>8557.0005000000001</v>
      </c>
      <c r="G5284">
        <v>8878.0907999999999</v>
      </c>
      <c r="H5284">
        <v>-321.09028000000001</v>
      </c>
      <c r="I5284">
        <v>-1.4925519999999999E-2</v>
      </c>
      <c r="J5284">
        <v>3267</v>
      </c>
      <c r="K5284">
        <v>0.19029660000000001</v>
      </c>
      <c r="L5284">
        <v>0.14876030000000001</v>
      </c>
      <c r="M5284">
        <v>5.2036000000000001E-3</v>
      </c>
      <c r="N5284">
        <v>3.2139599999999997E-2</v>
      </c>
      <c r="O5284">
        <v>1.0101000000000001E-2</v>
      </c>
    </row>
    <row r="5285" spans="1:15" x14ac:dyDescent="0.25">
      <c r="A5285">
        <v>2018</v>
      </c>
      <c r="B5285">
        <v>2800420</v>
      </c>
      <c r="C5285" s="1" t="s">
        <v>5547</v>
      </c>
      <c r="D5285" s="1" t="s">
        <v>60</v>
      </c>
      <c r="E5285" s="1" t="s">
        <v>61</v>
      </c>
      <c r="F5285">
        <v>13021.004000000001</v>
      </c>
      <c r="G5285">
        <v>17786.558000000001</v>
      </c>
      <c r="H5285">
        <v>-4765.5546000000004</v>
      </c>
      <c r="I5285">
        <v>-0.75340790000000002</v>
      </c>
      <c r="J5285">
        <v>1024</v>
      </c>
      <c r="K5285">
        <v>0.31159029999999999</v>
      </c>
      <c r="L5285">
        <v>0.23632810000000001</v>
      </c>
      <c r="M5285">
        <v>0</v>
      </c>
      <c r="N5285">
        <v>0.81054689999999996</v>
      </c>
      <c r="O5285">
        <v>5.8593999999999999E-3</v>
      </c>
    </row>
    <row r="5286" spans="1:15" x14ac:dyDescent="0.25">
      <c r="A5286">
        <v>2018</v>
      </c>
      <c r="B5286">
        <v>2800450</v>
      </c>
      <c r="C5286" s="1" t="s">
        <v>5548</v>
      </c>
      <c r="D5286" s="1" t="s">
        <v>60</v>
      </c>
      <c r="E5286" s="1" t="s">
        <v>61</v>
      </c>
      <c r="F5286">
        <v>8264.9999000000007</v>
      </c>
      <c r="G5286">
        <v>12918.974</v>
      </c>
      <c r="H5286">
        <v>-4653.9736999999996</v>
      </c>
      <c r="I5286">
        <v>0.12634376</v>
      </c>
      <c r="J5286">
        <v>1663</v>
      </c>
      <c r="K5286">
        <v>0.25031130000000001</v>
      </c>
      <c r="L5286">
        <v>0.16416120000000001</v>
      </c>
      <c r="M5286">
        <v>3.6078999999999998E-3</v>
      </c>
      <c r="N5286">
        <v>0.34816599999999998</v>
      </c>
      <c r="O5286">
        <v>2.10463E-2</v>
      </c>
    </row>
    <row r="5287" spans="1:15" x14ac:dyDescent="0.25">
      <c r="A5287">
        <v>2018</v>
      </c>
      <c r="B5287">
        <v>2800510</v>
      </c>
      <c r="C5287" s="1" t="s">
        <v>5549</v>
      </c>
      <c r="D5287" s="1" t="s">
        <v>60</v>
      </c>
      <c r="E5287" s="1" t="s">
        <v>61</v>
      </c>
      <c r="F5287">
        <v>11441.999</v>
      </c>
      <c r="G5287">
        <v>13524.029</v>
      </c>
      <c r="H5287">
        <v>-2082.0302999999999</v>
      </c>
      <c r="I5287">
        <v>-0.21005872</v>
      </c>
      <c r="J5287">
        <v>1041</v>
      </c>
      <c r="K5287">
        <v>0.2559206</v>
      </c>
      <c r="L5287">
        <v>0.17002880000000001</v>
      </c>
      <c r="M5287">
        <v>2.8817999999999999E-3</v>
      </c>
      <c r="N5287">
        <v>0.54947170000000001</v>
      </c>
      <c r="O5287">
        <v>1.9212000000000001E-3</v>
      </c>
    </row>
    <row r="5288" spans="1:15" x14ac:dyDescent="0.25">
      <c r="A5288">
        <v>2018</v>
      </c>
      <c r="B5288">
        <v>2800540</v>
      </c>
      <c r="C5288" s="1" t="s">
        <v>5550</v>
      </c>
      <c r="D5288" s="1" t="s">
        <v>60</v>
      </c>
      <c r="E5288" s="1" t="s">
        <v>61</v>
      </c>
      <c r="F5288">
        <v>10919.996999999999</v>
      </c>
      <c r="G5288">
        <v>12165.727999999999</v>
      </c>
      <c r="H5288">
        <v>-1245.7307000000001</v>
      </c>
      <c r="I5288">
        <v>-6.154221E-2</v>
      </c>
      <c r="J5288">
        <v>790</v>
      </c>
      <c r="K5288">
        <v>0.24869930000000001</v>
      </c>
      <c r="L5288">
        <v>0.11772150000000001</v>
      </c>
      <c r="M5288">
        <v>0</v>
      </c>
      <c r="N5288">
        <v>0.44556960000000001</v>
      </c>
      <c r="O5288">
        <v>8.8608000000000003E-3</v>
      </c>
    </row>
    <row r="5289" spans="1:15" x14ac:dyDescent="0.25">
      <c r="A5289">
        <v>2018</v>
      </c>
      <c r="B5289">
        <v>2800570</v>
      </c>
      <c r="C5289" s="1" t="s">
        <v>5551</v>
      </c>
      <c r="D5289" s="1" t="s">
        <v>60</v>
      </c>
      <c r="E5289" s="1" t="s">
        <v>61</v>
      </c>
      <c r="F5289">
        <v>10257.003000000001</v>
      </c>
      <c r="G5289">
        <v>16318.627</v>
      </c>
      <c r="H5289">
        <v>-6061.6241</v>
      </c>
      <c r="I5289">
        <v>-4.4725569999999999E-2</v>
      </c>
      <c r="J5289">
        <v>1844</v>
      </c>
      <c r="K5289">
        <v>0.28394540000000001</v>
      </c>
      <c r="L5289">
        <v>0.15618219999999999</v>
      </c>
      <c r="M5289">
        <v>1.5184400000000001E-2</v>
      </c>
      <c r="N5289">
        <v>0.24728849999999999</v>
      </c>
      <c r="O5289">
        <v>1.73536E-2</v>
      </c>
    </row>
    <row r="5290" spans="1:15" x14ac:dyDescent="0.25">
      <c r="A5290">
        <v>2018</v>
      </c>
      <c r="B5290">
        <v>2800600</v>
      </c>
      <c r="C5290" s="1" t="s">
        <v>5552</v>
      </c>
      <c r="D5290" s="1" t="s">
        <v>60</v>
      </c>
      <c r="E5290" s="1" t="s">
        <v>61</v>
      </c>
      <c r="F5290">
        <v>9883.9943999999996</v>
      </c>
      <c r="G5290">
        <v>17945.005000000001</v>
      </c>
      <c r="H5290">
        <v>-8061.0101999999997</v>
      </c>
      <c r="I5290">
        <v>-0.15848638000000001</v>
      </c>
      <c r="J5290">
        <v>1148</v>
      </c>
      <c r="K5290">
        <v>0.30928630000000001</v>
      </c>
      <c r="L5290">
        <v>0.2186411</v>
      </c>
      <c r="M5290">
        <v>2.61324E-2</v>
      </c>
      <c r="N5290">
        <v>0.46428570000000002</v>
      </c>
      <c r="O5290">
        <v>3.1358900000000002E-2</v>
      </c>
    </row>
    <row r="5291" spans="1:15" x14ac:dyDescent="0.25">
      <c r="A5291">
        <v>2018</v>
      </c>
      <c r="B5291">
        <v>2800630</v>
      </c>
      <c r="C5291" s="1" t="s">
        <v>5553</v>
      </c>
      <c r="D5291" s="1" t="s">
        <v>60</v>
      </c>
      <c r="E5291" s="1" t="s">
        <v>61</v>
      </c>
      <c r="F5291">
        <v>9466.9966999999997</v>
      </c>
      <c r="G5291">
        <v>12406.629000000001</v>
      </c>
      <c r="H5291">
        <v>-2939.6322</v>
      </c>
      <c r="I5291">
        <v>0.27319761999999997</v>
      </c>
      <c r="J5291">
        <v>6202</v>
      </c>
      <c r="K5291">
        <v>0.26700049999999997</v>
      </c>
      <c r="L5291">
        <v>0.12528220000000001</v>
      </c>
      <c r="M5291">
        <v>6.9977399999999995E-2</v>
      </c>
      <c r="N5291">
        <v>0.3418252</v>
      </c>
      <c r="O5291">
        <v>0.12866820000000001</v>
      </c>
    </row>
    <row r="5292" spans="1:15" x14ac:dyDescent="0.25">
      <c r="A5292">
        <v>2018</v>
      </c>
      <c r="B5292">
        <v>2800750</v>
      </c>
      <c r="C5292" s="1" t="s">
        <v>5554</v>
      </c>
      <c r="D5292" s="1" t="s">
        <v>60</v>
      </c>
      <c r="E5292" s="1" t="s">
        <v>61</v>
      </c>
      <c r="F5292">
        <v>9194.0056999999997</v>
      </c>
      <c r="G5292">
        <v>14055.151</v>
      </c>
      <c r="H5292">
        <v>-4861.1451999999999</v>
      </c>
      <c r="I5292">
        <v>-0.40966029999999998</v>
      </c>
      <c r="J5292">
        <v>3400</v>
      </c>
      <c r="K5292">
        <v>0.31761539999999999</v>
      </c>
      <c r="L5292">
        <v>0.13794120000000001</v>
      </c>
      <c r="M5292">
        <v>1.5882400000000001E-2</v>
      </c>
      <c r="N5292">
        <v>0.70882350000000005</v>
      </c>
      <c r="O5292">
        <v>3.0294100000000001E-2</v>
      </c>
    </row>
    <row r="5293" spans="1:15" x14ac:dyDescent="0.25">
      <c r="A5293">
        <v>2018</v>
      </c>
      <c r="B5293">
        <v>2800820</v>
      </c>
      <c r="C5293" s="1" t="s">
        <v>5555</v>
      </c>
      <c r="D5293" s="1" t="s">
        <v>60</v>
      </c>
      <c r="E5293" s="1" t="s">
        <v>61</v>
      </c>
      <c r="F5293">
        <v>8335.9935999999998</v>
      </c>
      <c r="G5293">
        <v>14727.844999999999</v>
      </c>
      <c r="H5293">
        <v>-6391.8518000000004</v>
      </c>
      <c r="I5293">
        <v>0.32918007999999999</v>
      </c>
      <c r="J5293">
        <v>1284</v>
      </c>
      <c r="K5293">
        <v>0.3151796</v>
      </c>
      <c r="L5293">
        <v>0.135514</v>
      </c>
      <c r="M5293">
        <v>6.4579999999999998E-4</v>
      </c>
      <c r="N5293">
        <v>0.23364489999999999</v>
      </c>
      <c r="O5293">
        <v>1.6355100000000001E-2</v>
      </c>
    </row>
    <row r="5294" spans="1:15" x14ac:dyDescent="0.25">
      <c r="A5294">
        <v>2018</v>
      </c>
      <c r="B5294">
        <v>2800840</v>
      </c>
      <c r="C5294" s="1" t="s">
        <v>5556</v>
      </c>
      <c r="D5294" s="1" t="s">
        <v>60</v>
      </c>
      <c r="E5294" s="1" t="s">
        <v>61</v>
      </c>
      <c r="F5294">
        <v>9134.0000999999993</v>
      </c>
      <c r="G5294">
        <v>10190.995000000001</v>
      </c>
      <c r="H5294">
        <v>-1056.9953</v>
      </c>
      <c r="I5294">
        <v>-0.35889281000000001</v>
      </c>
      <c r="J5294">
        <v>2918</v>
      </c>
      <c r="K5294">
        <v>0.2465975</v>
      </c>
      <c r="L5294">
        <v>0.13536670000000001</v>
      </c>
      <c r="M5294">
        <v>4.8830999999999996E-3</v>
      </c>
      <c r="N5294">
        <v>0.63399589999999995</v>
      </c>
      <c r="O5294">
        <v>1.23372E-2</v>
      </c>
    </row>
    <row r="5295" spans="1:15" x14ac:dyDescent="0.25">
      <c r="A5295">
        <v>2018</v>
      </c>
      <c r="B5295">
        <v>2800870</v>
      </c>
      <c r="C5295" s="1" t="s">
        <v>5557</v>
      </c>
      <c r="D5295" s="1" t="s">
        <v>60</v>
      </c>
      <c r="E5295" s="1" t="s">
        <v>61</v>
      </c>
      <c r="F5295">
        <v>7991.0065000000004</v>
      </c>
      <c r="G5295">
        <v>14086.212</v>
      </c>
      <c r="H5295">
        <v>-6095.2056000000002</v>
      </c>
      <c r="I5295">
        <v>-0.13121964</v>
      </c>
      <c r="J5295">
        <v>2527</v>
      </c>
      <c r="K5295">
        <v>0.32032769999999999</v>
      </c>
      <c r="L5295">
        <v>0.1218837</v>
      </c>
      <c r="M5295">
        <v>7.4000800000000005E-2</v>
      </c>
      <c r="N5295">
        <v>0.3185596</v>
      </c>
      <c r="O5295">
        <v>0.1270281</v>
      </c>
    </row>
    <row r="5296" spans="1:15" x14ac:dyDescent="0.25">
      <c r="A5296">
        <v>2018</v>
      </c>
      <c r="B5296">
        <v>2800900</v>
      </c>
      <c r="C5296" s="1" t="s">
        <v>5558</v>
      </c>
      <c r="D5296" s="1" t="s">
        <v>60</v>
      </c>
      <c r="E5296" s="1" t="s">
        <v>61</v>
      </c>
      <c r="F5296">
        <v>8918.9989999999998</v>
      </c>
      <c r="G5296">
        <v>13054.121999999999</v>
      </c>
      <c r="H5296">
        <v>-4135.1232</v>
      </c>
      <c r="I5296">
        <v>-0.50716019999999995</v>
      </c>
      <c r="J5296">
        <v>3488</v>
      </c>
      <c r="K5296">
        <v>0.27621059999999997</v>
      </c>
      <c r="L5296">
        <v>0.10607800000000001</v>
      </c>
      <c r="M5296">
        <v>9.2316499999999996E-2</v>
      </c>
      <c r="N5296">
        <v>0.87930050000000004</v>
      </c>
      <c r="O5296">
        <v>0.1086583</v>
      </c>
    </row>
    <row r="5297" spans="1:15" x14ac:dyDescent="0.25">
      <c r="A5297">
        <v>2018</v>
      </c>
      <c r="B5297">
        <v>2800930</v>
      </c>
      <c r="C5297" s="1" t="s">
        <v>5559</v>
      </c>
      <c r="D5297" s="1" t="s">
        <v>60</v>
      </c>
      <c r="E5297" s="1" t="s">
        <v>61</v>
      </c>
      <c r="F5297">
        <v>10221.003000000001</v>
      </c>
      <c r="G5297">
        <v>12194.125</v>
      </c>
      <c r="H5297">
        <v>-1973.1221</v>
      </c>
      <c r="I5297">
        <v>-0.46675934000000002</v>
      </c>
      <c r="J5297">
        <v>942</v>
      </c>
      <c r="K5297">
        <v>0.2181303</v>
      </c>
      <c r="L5297">
        <v>0.16242039999999999</v>
      </c>
      <c r="M5297">
        <v>1.3800400000000001E-2</v>
      </c>
      <c r="N5297">
        <v>0.55732479999999995</v>
      </c>
      <c r="O5297">
        <v>3.5031800000000002E-2</v>
      </c>
    </row>
    <row r="5298" spans="1:15" x14ac:dyDescent="0.25">
      <c r="A5298">
        <v>2018</v>
      </c>
      <c r="B5298">
        <v>2800960</v>
      </c>
      <c r="C5298" s="1" t="s">
        <v>5560</v>
      </c>
      <c r="D5298" s="1" t="s">
        <v>60</v>
      </c>
      <c r="E5298" s="1" t="s">
        <v>61</v>
      </c>
      <c r="F5298">
        <v>8438.9992000000002</v>
      </c>
      <c r="G5298">
        <v>17218.800999999999</v>
      </c>
      <c r="H5298">
        <v>-8779.8014999999996</v>
      </c>
      <c r="I5298">
        <v>-0.21996590999999999</v>
      </c>
      <c r="J5298">
        <v>506</v>
      </c>
      <c r="K5298">
        <v>0.29501080000000002</v>
      </c>
      <c r="L5298">
        <v>0.187747</v>
      </c>
      <c r="M5298">
        <v>1.3834000000000001E-2</v>
      </c>
      <c r="N5298">
        <v>0.39920949999999999</v>
      </c>
      <c r="O5298">
        <v>4.1501999999999997E-2</v>
      </c>
    </row>
    <row r="5299" spans="1:15" x14ac:dyDescent="0.25">
      <c r="A5299">
        <v>2018</v>
      </c>
      <c r="B5299">
        <v>2800990</v>
      </c>
      <c r="C5299" s="1" t="s">
        <v>5561</v>
      </c>
      <c r="D5299" s="1" t="s">
        <v>60</v>
      </c>
      <c r="E5299" s="1" t="s">
        <v>61</v>
      </c>
      <c r="F5299">
        <v>11799.99</v>
      </c>
      <c r="G5299">
        <v>15893.137000000001</v>
      </c>
      <c r="H5299">
        <v>-4093.1468</v>
      </c>
      <c r="I5299">
        <v>9.908409E-2</v>
      </c>
      <c r="J5299">
        <v>1346</v>
      </c>
      <c r="K5299">
        <v>0.28765059999999998</v>
      </c>
      <c r="L5299">
        <v>0.2065379</v>
      </c>
      <c r="M5299">
        <v>2.2288E-3</v>
      </c>
      <c r="N5299">
        <v>0.35438330000000001</v>
      </c>
      <c r="O5299">
        <v>5.9435E-3</v>
      </c>
    </row>
    <row r="5300" spans="1:15" x14ac:dyDescent="0.25">
      <c r="A5300">
        <v>2018</v>
      </c>
      <c r="B5300">
        <v>2801020</v>
      </c>
      <c r="C5300" s="1" t="s">
        <v>5562</v>
      </c>
      <c r="D5300" s="1" t="s">
        <v>60</v>
      </c>
      <c r="E5300" s="1" t="s">
        <v>61</v>
      </c>
      <c r="F5300">
        <v>10204.009</v>
      </c>
      <c r="G5300">
        <v>20522.429</v>
      </c>
      <c r="H5300">
        <v>-10318.42</v>
      </c>
      <c r="I5300">
        <v>-0.42969484000000002</v>
      </c>
      <c r="J5300">
        <v>1473</v>
      </c>
      <c r="K5300">
        <v>0.4529281</v>
      </c>
      <c r="L5300">
        <v>0.11065850000000001</v>
      </c>
      <c r="M5300">
        <v>3.3944000000000001E-3</v>
      </c>
      <c r="N5300">
        <v>0.9918534</v>
      </c>
      <c r="O5300">
        <v>1.3577999999999999E-3</v>
      </c>
    </row>
    <row r="5301" spans="1:15" x14ac:dyDescent="0.25">
      <c r="A5301">
        <v>2018</v>
      </c>
      <c r="B5301">
        <v>2801050</v>
      </c>
      <c r="C5301" s="1" t="s">
        <v>5563</v>
      </c>
      <c r="D5301" s="1" t="s">
        <v>60</v>
      </c>
      <c r="E5301" s="1" t="s">
        <v>61</v>
      </c>
      <c r="F5301">
        <v>9244.0002999999997</v>
      </c>
      <c r="G5301">
        <v>20469.987000000001</v>
      </c>
      <c r="H5301">
        <v>-11225.986999999999</v>
      </c>
      <c r="I5301">
        <v>-0.72581424000000005</v>
      </c>
      <c r="J5301">
        <v>2624</v>
      </c>
      <c r="K5301">
        <v>0.50472470000000003</v>
      </c>
      <c r="L5301">
        <v>0.11661589999999999</v>
      </c>
      <c r="M5301">
        <v>7.2408999999999998E-3</v>
      </c>
      <c r="N5301">
        <v>0.96074689999999996</v>
      </c>
      <c r="O5301">
        <v>5.3353999999999997E-3</v>
      </c>
    </row>
    <row r="5302" spans="1:15" x14ac:dyDescent="0.25">
      <c r="A5302">
        <v>2018</v>
      </c>
      <c r="B5302">
        <v>2801090</v>
      </c>
      <c r="C5302" s="1" t="s">
        <v>5564</v>
      </c>
      <c r="D5302" s="1" t="s">
        <v>60</v>
      </c>
      <c r="E5302" s="1" t="s">
        <v>61</v>
      </c>
      <c r="F5302">
        <v>7623.9966000000004</v>
      </c>
      <c r="G5302">
        <v>6950.3491999999997</v>
      </c>
      <c r="H5302">
        <v>673.64741000000004</v>
      </c>
      <c r="I5302">
        <v>0.35243552</v>
      </c>
      <c r="J5302">
        <v>5264</v>
      </c>
      <c r="K5302">
        <v>0.1359223</v>
      </c>
      <c r="L5302">
        <v>0.1012538</v>
      </c>
      <c r="M5302">
        <v>4.4072899999999998E-2</v>
      </c>
      <c r="N5302">
        <v>0.54179330000000003</v>
      </c>
      <c r="O5302">
        <v>1.6527400000000001E-2</v>
      </c>
    </row>
    <row r="5303" spans="1:15" x14ac:dyDescent="0.25">
      <c r="A5303">
        <v>2018</v>
      </c>
      <c r="B5303">
        <v>2801110</v>
      </c>
      <c r="C5303" s="1" t="s">
        <v>5565</v>
      </c>
      <c r="D5303" s="1" t="s">
        <v>60</v>
      </c>
      <c r="E5303" s="1" t="s">
        <v>61</v>
      </c>
      <c r="F5303">
        <v>10226.994000000001</v>
      </c>
      <c r="G5303">
        <v>21340.057000000001</v>
      </c>
      <c r="H5303">
        <v>-11113.063</v>
      </c>
      <c r="I5303">
        <v>-0.37976154000000001</v>
      </c>
      <c r="J5303">
        <v>1404</v>
      </c>
      <c r="K5303">
        <v>0.43565150000000002</v>
      </c>
      <c r="L5303">
        <v>0.1908832</v>
      </c>
      <c r="M5303">
        <v>5.6979999999999999E-3</v>
      </c>
      <c r="N5303">
        <v>0.89672359999999995</v>
      </c>
      <c r="O5303">
        <v>1.9230799999999999E-2</v>
      </c>
    </row>
    <row r="5304" spans="1:15" x14ac:dyDescent="0.25">
      <c r="A5304">
        <v>2018</v>
      </c>
      <c r="B5304">
        <v>2801140</v>
      </c>
      <c r="C5304" s="1" t="s">
        <v>5566</v>
      </c>
      <c r="D5304" s="1" t="s">
        <v>60</v>
      </c>
      <c r="E5304" s="1" t="s">
        <v>61</v>
      </c>
      <c r="F5304">
        <v>11527.007</v>
      </c>
      <c r="G5304">
        <v>15044.348</v>
      </c>
      <c r="H5304">
        <v>-3517.3413</v>
      </c>
      <c r="I5304">
        <v>-0.59141684999999999</v>
      </c>
      <c r="J5304">
        <v>522</v>
      </c>
      <c r="K5304">
        <v>0.28997610000000001</v>
      </c>
      <c r="L5304">
        <v>0.1302682</v>
      </c>
      <c r="M5304">
        <v>5.7470999999999998E-3</v>
      </c>
      <c r="N5304">
        <v>0.82567049999999997</v>
      </c>
      <c r="O5304">
        <v>1.9157E-3</v>
      </c>
    </row>
    <row r="5305" spans="1:15" x14ac:dyDescent="0.25">
      <c r="A5305">
        <v>2018</v>
      </c>
      <c r="B5305">
        <v>2801170</v>
      </c>
      <c r="C5305" s="1" t="s">
        <v>1968</v>
      </c>
      <c r="D5305" s="1" t="s">
        <v>60</v>
      </c>
      <c r="E5305" s="1" t="s">
        <v>61</v>
      </c>
      <c r="F5305">
        <v>9160.0049999999992</v>
      </c>
      <c r="G5305">
        <v>20708.559000000001</v>
      </c>
      <c r="H5305">
        <v>-11548.554</v>
      </c>
      <c r="I5305">
        <v>-0.16531468999999999</v>
      </c>
      <c r="J5305">
        <v>1664</v>
      </c>
      <c r="K5305">
        <v>0.37125000000000002</v>
      </c>
      <c r="L5305">
        <v>0.23076920000000001</v>
      </c>
      <c r="M5305">
        <v>3.0048000000000002E-3</v>
      </c>
      <c r="N5305">
        <v>0.47115390000000001</v>
      </c>
      <c r="O5305">
        <v>1.9831700000000001E-2</v>
      </c>
    </row>
    <row r="5306" spans="1:15" x14ac:dyDescent="0.25">
      <c r="A5306">
        <v>2018</v>
      </c>
      <c r="B5306">
        <v>2801200</v>
      </c>
      <c r="C5306" s="1" t="s">
        <v>5567</v>
      </c>
      <c r="D5306" s="1" t="s">
        <v>60</v>
      </c>
      <c r="E5306" s="1" t="s">
        <v>61</v>
      </c>
      <c r="F5306">
        <v>9410.0072</v>
      </c>
      <c r="G5306">
        <v>16079.532999999999</v>
      </c>
      <c r="H5306">
        <v>-6669.5258000000003</v>
      </c>
      <c r="I5306">
        <v>-0.63535485000000003</v>
      </c>
      <c r="J5306">
        <v>3826</v>
      </c>
      <c r="K5306">
        <v>0.3860054</v>
      </c>
      <c r="L5306">
        <v>0.1233664</v>
      </c>
      <c r="M5306">
        <v>9.9319999999999999E-3</v>
      </c>
      <c r="N5306">
        <v>0.92786199999999996</v>
      </c>
      <c r="O5306">
        <v>1.7250399999999999E-2</v>
      </c>
    </row>
    <row r="5307" spans="1:15" x14ac:dyDescent="0.25">
      <c r="A5307">
        <v>2018</v>
      </c>
      <c r="B5307">
        <v>2801220</v>
      </c>
      <c r="C5307" s="1" t="s">
        <v>5568</v>
      </c>
      <c r="D5307" s="1" t="s">
        <v>60</v>
      </c>
      <c r="E5307" s="1" t="s">
        <v>61</v>
      </c>
      <c r="F5307">
        <v>7648.9984999999997</v>
      </c>
      <c r="G5307">
        <v>15537.897000000001</v>
      </c>
      <c r="H5307">
        <v>-7888.8985000000002</v>
      </c>
      <c r="I5307">
        <v>-0.31434416999999998</v>
      </c>
      <c r="J5307">
        <v>2728</v>
      </c>
      <c r="K5307">
        <v>0.33690560000000003</v>
      </c>
      <c r="L5307">
        <v>0.12536659999999999</v>
      </c>
      <c r="M5307">
        <v>4.43548E-2</v>
      </c>
      <c r="N5307">
        <v>0.57038120000000003</v>
      </c>
      <c r="O5307">
        <v>5.8651000000000002E-2</v>
      </c>
    </row>
    <row r="5308" spans="1:15" x14ac:dyDescent="0.25">
      <c r="A5308">
        <v>2018</v>
      </c>
      <c r="B5308">
        <v>2801260</v>
      </c>
      <c r="C5308" s="1" t="s">
        <v>5569</v>
      </c>
      <c r="D5308" s="1" t="s">
        <v>60</v>
      </c>
      <c r="E5308" s="1" t="s">
        <v>61</v>
      </c>
      <c r="F5308">
        <v>7933.9952000000003</v>
      </c>
      <c r="G5308">
        <v>10550.789000000001</v>
      </c>
      <c r="H5308">
        <v>-2616.7937000000002</v>
      </c>
      <c r="I5308">
        <v>-0.27858515</v>
      </c>
      <c r="J5308">
        <v>2606</v>
      </c>
      <c r="K5308">
        <v>0.28423330000000002</v>
      </c>
      <c r="L5308">
        <v>8.2501900000000003E-2</v>
      </c>
      <c r="M5308">
        <v>5.29547E-2</v>
      </c>
      <c r="N5308">
        <v>0.29470449999999998</v>
      </c>
      <c r="O5308">
        <v>9.3246399999999993E-2</v>
      </c>
    </row>
    <row r="5309" spans="1:15" x14ac:dyDescent="0.25">
      <c r="A5309">
        <v>2018</v>
      </c>
      <c r="B5309">
        <v>2801290</v>
      </c>
      <c r="C5309" s="1" t="s">
        <v>5570</v>
      </c>
      <c r="D5309" s="1" t="s">
        <v>60</v>
      </c>
      <c r="E5309" s="1" t="s">
        <v>61</v>
      </c>
      <c r="F5309">
        <v>9047.9997999999996</v>
      </c>
      <c r="G5309">
        <v>17313.370999999999</v>
      </c>
      <c r="H5309">
        <v>-8265.3708000000006</v>
      </c>
      <c r="I5309">
        <v>-0.4292415</v>
      </c>
      <c r="J5309">
        <v>2870</v>
      </c>
      <c r="K5309">
        <v>0.31739509999999999</v>
      </c>
      <c r="L5309">
        <v>0.21951219999999999</v>
      </c>
      <c r="M5309">
        <v>2.4041799999999999E-2</v>
      </c>
      <c r="N5309">
        <v>0.49442510000000001</v>
      </c>
      <c r="O5309">
        <v>3.3100999999999998E-2</v>
      </c>
    </row>
    <row r="5310" spans="1:15" x14ac:dyDescent="0.25">
      <c r="A5310">
        <v>2018</v>
      </c>
      <c r="B5310">
        <v>2801320</v>
      </c>
      <c r="C5310" s="1" t="s">
        <v>5571</v>
      </c>
      <c r="D5310" s="1" t="s">
        <v>60</v>
      </c>
      <c r="E5310" s="1" t="s">
        <v>61</v>
      </c>
      <c r="F5310">
        <v>7368.0030999999999</v>
      </c>
      <c r="G5310">
        <v>7849.1891999999998</v>
      </c>
      <c r="H5310">
        <v>-481.18608999999998</v>
      </c>
      <c r="I5310">
        <v>0.16940793000000001</v>
      </c>
      <c r="J5310">
        <v>33991</v>
      </c>
      <c r="K5310">
        <v>0.1158609</v>
      </c>
      <c r="L5310">
        <v>0.15815950000000001</v>
      </c>
      <c r="M5310">
        <v>4.3923400000000001E-2</v>
      </c>
      <c r="N5310">
        <v>0.36300779999999999</v>
      </c>
      <c r="O5310">
        <v>5.0484000000000001E-2</v>
      </c>
    </row>
    <row r="5311" spans="1:15" x14ac:dyDescent="0.25">
      <c r="A5311">
        <v>2018</v>
      </c>
      <c r="B5311">
        <v>2801360</v>
      </c>
      <c r="C5311" s="1" t="s">
        <v>5572</v>
      </c>
      <c r="D5311" s="1" t="s">
        <v>60</v>
      </c>
      <c r="E5311" s="1" t="s">
        <v>61</v>
      </c>
      <c r="F5311">
        <v>8806.0036</v>
      </c>
      <c r="G5311">
        <v>27714.246999999999</v>
      </c>
      <c r="H5311">
        <v>-18908.243999999999</v>
      </c>
      <c r="I5311">
        <v>-0.80940168999999995</v>
      </c>
      <c r="J5311">
        <v>474</v>
      </c>
      <c r="K5311">
        <v>0.57023628000000004</v>
      </c>
      <c r="L5311">
        <v>0.1898734</v>
      </c>
      <c r="M5311">
        <v>0</v>
      </c>
      <c r="N5311">
        <v>0.97046410000000005</v>
      </c>
      <c r="O5311">
        <v>0</v>
      </c>
    </row>
    <row r="5312" spans="1:15" x14ac:dyDescent="0.25">
      <c r="A5312">
        <v>2018</v>
      </c>
      <c r="B5312">
        <v>2801380</v>
      </c>
      <c r="C5312" s="1" t="s">
        <v>5573</v>
      </c>
      <c r="D5312" s="1" t="s">
        <v>60</v>
      </c>
      <c r="E5312" s="1" t="s">
        <v>61</v>
      </c>
      <c r="F5312">
        <v>11322.995999999999</v>
      </c>
      <c r="G5312">
        <v>15620.054</v>
      </c>
      <c r="H5312">
        <v>-4297.058</v>
      </c>
      <c r="I5312">
        <v>-0.22748360000000001</v>
      </c>
      <c r="J5312">
        <v>899</v>
      </c>
      <c r="K5312">
        <v>0.32791589999999998</v>
      </c>
      <c r="L5312">
        <v>0.13125700000000001</v>
      </c>
      <c r="M5312">
        <v>4.4494000000000001E-3</v>
      </c>
      <c r="N5312">
        <v>0.97552839999999996</v>
      </c>
      <c r="O5312">
        <v>3.3370000000000001E-3</v>
      </c>
    </row>
    <row r="5313" spans="1:15" x14ac:dyDescent="0.25">
      <c r="A5313">
        <v>2018</v>
      </c>
      <c r="B5313">
        <v>2801410</v>
      </c>
      <c r="C5313" s="1" t="s">
        <v>5574</v>
      </c>
      <c r="D5313" s="1" t="s">
        <v>60</v>
      </c>
      <c r="E5313" s="1" t="s">
        <v>61</v>
      </c>
      <c r="F5313">
        <v>9101.9958999999999</v>
      </c>
      <c r="G5313">
        <v>17652.702000000001</v>
      </c>
      <c r="H5313">
        <v>-8550.7059000000008</v>
      </c>
      <c r="I5313">
        <v>-0.62681763000000001</v>
      </c>
      <c r="J5313">
        <v>1168</v>
      </c>
      <c r="K5313">
        <v>0.4099836</v>
      </c>
      <c r="L5313">
        <v>0.1181507</v>
      </c>
      <c r="M5313">
        <v>2.2073100000000001E-3</v>
      </c>
      <c r="N5313">
        <v>0.77739729999999996</v>
      </c>
      <c r="O5313">
        <v>2.5685E-3</v>
      </c>
    </row>
    <row r="5314" spans="1:15" x14ac:dyDescent="0.25">
      <c r="A5314">
        <v>2018</v>
      </c>
      <c r="B5314">
        <v>2801440</v>
      </c>
      <c r="C5314" s="1" t="s">
        <v>5575</v>
      </c>
      <c r="D5314" s="1" t="s">
        <v>60</v>
      </c>
      <c r="E5314" s="1" t="s">
        <v>61</v>
      </c>
      <c r="F5314">
        <v>8428.9964999999993</v>
      </c>
      <c r="G5314">
        <v>10610.620999999999</v>
      </c>
      <c r="H5314">
        <v>-2181.6246000000001</v>
      </c>
      <c r="I5314">
        <v>0.47168744000000001</v>
      </c>
      <c r="J5314">
        <v>962</v>
      </c>
      <c r="K5314">
        <v>0.17530490000000001</v>
      </c>
      <c r="L5314">
        <v>0.16008320000000001</v>
      </c>
      <c r="M5314">
        <v>4.1580000000000002E-3</v>
      </c>
      <c r="N5314">
        <v>8.9397099999999993E-2</v>
      </c>
      <c r="O5314">
        <v>1.3513499999999999E-2</v>
      </c>
    </row>
    <row r="5315" spans="1:15" x14ac:dyDescent="0.25">
      <c r="A5315">
        <v>2018</v>
      </c>
      <c r="B5315">
        <v>2801470</v>
      </c>
      <c r="C5315" s="1" t="s">
        <v>5576</v>
      </c>
      <c r="D5315" s="1" t="s">
        <v>60</v>
      </c>
      <c r="E5315" s="1" t="s">
        <v>61</v>
      </c>
      <c r="F5315">
        <v>8227.9979000000003</v>
      </c>
      <c r="G5315">
        <v>22913.192999999999</v>
      </c>
      <c r="H5315">
        <v>-14685.195</v>
      </c>
      <c r="I5315">
        <v>-0.46540976000000001</v>
      </c>
      <c r="J5315">
        <v>1660</v>
      </c>
      <c r="K5315">
        <v>0.37422549999999999</v>
      </c>
      <c r="L5315">
        <v>0.1457831</v>
      </c>
      <c r="M5315">
        <v>0.26807229999999999</v>
      </c>
      <c r="N5315">
        <v>0.48855419999999999</v>
      </c>
      <c r="O5315">
        <v>0.32891569999999998</v>
      </c>
    </row>
    <row r="5316" spans="1:15" x14ac:dyDescent="0.25">
      <c r="A5316">
        <v>2018</v>
      </c>
      <c r="B5316">
        <v>2801490</v>
      </c>
      <c r="C5316" s="1" t="s">
        <v>5577</v>
      </c>
      <c r="D5316" s="1" t="s">
        <v>60</v>
      </c>
      <c r="E5316" s="1" t="s">
        <v>61</v>
      </c>
      <c r="F5316">
        <v>9939.9969999999994</v>
      </c>
      <c r="G5316">
        <v>15707.313</v>
      </c>
      <c r="H5316">
        <v>-5767.3158000000003</v>
      </c>
      <c r="I5316">
        <v>-0.18194436999999999</v>
      </c>
      <c r="J5316">
        <v>2320</v>
      </c>
      <c r="K5316">
        <v>0.33406839999999999</v>
      </c>
      <c r="L5316">
        <v>0.20775859999999999</v>
      </c>
      <c r="M5316">
        <v>1.89655E-2</v>
      </c>
      <c r="N5316">
        <v>0.4344828</v>
      </c>
      <c r="O5316">
        <v>2.88793E-2</v>
      </c>
    </row>
    <row r="5317" spans="1:15" x14ac:dyDescent="0.25">
      <c r="A5317">
        <v>2018</v>
      </c>
      <c r="B5317">
        <v>2801530</v>
      </c>
      <c r="C5317" s="1" t="s">
        <v>5578</v>
      </c>
      <c r="D5317" s="1" t="s">
        <v>60</v>
      </c>
      <c r="E5317" s="1" t="s">
        <v>61</v>
      </c>
      <c r="F5317">
        <v>10087.003000000001</v>
      </c>
      <c r="G5317">
        <v>13810.474</v>
      </c>
      <c r="H5317">
        <v>-3723.4719</v>
      </c>
      <c r="I5317">
        <v>3.1447999999999997E-2</v>
      </c>
      <c r="J5317">
        <v>1297</v>
      </c>
      <c r="K5317">
        <v>0.25162220000000002</v>
      </c>
      <c r="L5317">
        <v>0.1811874</v>
      </c>
      <c r="M5317">
        <v>3.8551000000000002E-3</v>
      </c>
      <c r="N5317">
        <v>0.44564379999999998</v>
      </c>
      <c r="O5317">
        <v>0</v>
      </c>
    </row>
    <row r="5318" spans="1:15" x14ac:dyDescent="0.25">
      <c r="A5318">
        <v>2018</v>
      </c>
      <c r="B5318">
        <v>2801560</v>
      </c>
      <c r="C5318" s="1" t="s">
        <v>5579</v>
      </c>
      <c r="D5318" s="1" t="s">
        <v>60</v>
      </c>
      <c r="E5318" s="1" t="s">
        <v>61</v>
      </c>
      <c r="F5318">
        <v>7814.0056999999997</v>
      </c>
      <c r="G5318">
        <v>11109.619000000001</v>
      </c>
      <c r="H5318">
        <v>-3295.6131</v>
      </c>
      <c r="I5318">
        <v>-0.11663171999999999</v>
      </c>
      <c r="J5318">
        <v>4149</v>
      </c>
      <c r="K5318">
        <v>0.22691120000000001</v>
      </c>
      <c r="L5318">
        <v>0.14220289999999999</v>
      </c>
      <c r="M5318">
        <v>1.7112599999999999E-2</v>
      </c>
      <c r="N5318">
        <v>8.4839700000000004E-2</v>
      </c>
      <c r="O5318">
        <v>2.9645700000000001E-2</v>
      </c>
    </row>
    <row r="5319" spans="1:15" x14ac:dyDescent="0.25">
      <c r="A5319">
        <v>2018</v>
      </c>
      <c r="B5319">
        <v>2801590</v>
      </c>
      <c r="C5319" s="1" t="s">
        <v>5580</v>
      </c>
      <c r="D5319" s="1" t="s">
        <v>60</v>
      </c>
      <c r="E5319" s="1" t="s">
        <v>61</v>
      </c>
      <c r="F5319">
        <v>8780.0028000000002</v>
      </c>
      <c r="G5319">
        <v>13007.368</v>
      </c>
      <c r="H5319">
        <v>-4227.3654999999999</v>
      </c>
      <c r="I5319">
        <v>-0.21397016999999999</v>
      </c>
      <c r="J5319">
        <v>1957</v>
      </c>
      <c r="K5319">
        <v>0.23214290000000001</v>
      </c>
      <c r="L5319">
        <v>0.15993869999999999</v>
      </c>
      <c r="M5319">
        <v>4.8697999999999998E-4</v>
      </c>
      <c r="N5319">
        <v>0.19315280000000001</v>
      </c>
      <c r="O5319">
        <v>5.6207999999999996E-3</v>
      </c>
    </row>
    <row r="5320" spans="1:15" x14ac:dyDescent="0.25">
      <c r="A5320">
        <v>2018</v>
      </c>
      <c r="B5320">
        <v>2801620</v>
      </c>
      <c r="C5320" s="1" t="s">
        <v>4354</v>
      </c>
      <c r="D5320" s="1" t="s">
        <v>60</v>
      </c>
      <c r="E5320" s="1" t="s">
        <v>61</v>
      </c>
      <c r="F5320">
        <v>8897.0051999999996</v>
      </c>
      <c r="G5320">
        <v>20971.670999999998</v>
      </c>
      <c r="H5320">
        <v>-12074.665999999999</v>
      </c>
      <c r="I5320">
        <v>-0.52302504999999999</v>
      </c>
      <c r="J5320">
        <v>4877</v>
      </c>
      <c r="K5320">
        <v>0.54323270000000001</v>
      </c>
      <c r="L5320">
        <v>0.1185155</v>
      </c>
      <c r="M5320">
        <v>6.1510000000000004E-4</v>
      </c>
      <c r="N5320">
        <v>0.98462170000000004</v>
      </c>
      <c r="O5320">
        <v>2.0504E-3</v>
      </c>
    </row>
    <row r="5321" spans="1:15" x14ac:dyDescent="0.25">
      <c r="A5321">
        <v>2018</v>
      </c>
      <c r="B5321">
        <v>2801650</v>
      </c>
      <c r="C5321" s="1" t="s">
        <v>5581</v>
      </c>
      <c r="D5321" s="1" t="s">
        <v>60</v>
      </c>
      <c r="E5321" s="1" t="s">
        <v>61</v>
      </c>
      <c r="F5321">
        <v>9047.9997999999996</v>
      </c>
      <c r="G5321">
        <v>18678.147000000001</v>
      </c>
      <c r="H5321">
        <v>-9630.1473000000005</v>
      </c>
      <c r="I5321">
        <v>-0.46508628000000002</v>
      </c>
      <c r="J5321">
        <v>2781</v>
      </c>
      <c r="K5321">
        <v>0.4711806</v>
      </c>
      <c r="L5321">
        <v>0.12153899999999999</v>
      </c>
      <c r="M5321">
        <v>1.04279E-2</v>
      </c>
      <c r="N5321">
        <v>0.92952170000000001</v>
      </c>
      <c r="O5321">
        <v>1.61812E-2</v>
      </c>
    </row>
    <row r="5322" spans="1:15" x14ac:dyDescent="0.25">
      <c r="A5322">
        <v>2018</v>
      </c>
      <c r="B5322">
        <v>2801680</v>
      </c>
      <c r="C5322" s="1" t="s">
        <v>5582</v>
      </c>
      <c r="D5322" s="1" t="s">
        <v>60</v>
      </c>
      <c r="E5322" s="1" t="s">
        <v>61</v>
      </c>
      <c r="F5322">
        <v>8574.9976999999999</v>
      </c>
      <c r="G5322">
        <v>13209.791999999999</v>
      </c>
      <c r="H5322">
        <v>-4634.7939999999999</v>
      </c>
      <c r="I5322">
        <v>0.12818631999999999</v>
      </c>
      <c r="J5322">
        <v>4039</v>
      </c>
      <c r="K5322">
        <v>0.2930333</v>
      </c>
      <c r="L5322">
        <v>0.16241639999999999</v>
      </c>
      <c r="M5322">
        <v>1.9807000000000002E-3</v>
      </c>
      <c r="N5322">
        <v>0.48947760000000001</v>
      </c>
      <c r="O5322">
        <v>4.7041000000000001E-3</v>
      </c>
    </row>
    <row r="5323" spans="1:15" x14ac:dyDescent="0.25">
      <c r="A5323">
        <v>2018</v>
      </c>
      <c r="B5323">
        <v>2801710</v>
      </c>
      <c r="C5323" s="1" t="s">
        <v>5583</v>
      </c>
      <c r="D5323" s="1" t="s">
        <v>60</v>
      </c>
      <c r="E5323" s="1" t="s">
        <v>61</v>
      </c>
      <c r="F5323">
        <v>9013.9982</v>
      </c>
      <c r="G5323">
        <v>15315.22</v>
      </c>
      <c r="H5323">
        <v>-6301.2223000000004</v>
      </c>
      <c r="I5323">
        <v>0.10970464000000001</v>
      </c>
      <c r="J5323">
        <v>6300</v>
      </c>
      <c r="K5323">
        <v>0.33503909999999998</v>
      </c>
      <c r="L5323">
        <v>0.1528571</v>
      </c>
      <c r="M5323">
        <v>3.28571E-2</v>
      </c>
      <c r="N5323">
        <v>0.53984129999999997</v>
      </c>
      <c r="O5323">
        <v>6.5396800000000005E-2</v>
      </c>
    </row>
    <row r="5324" spans="1:15" x14ac:dyDescent="0.25">
      <c r="A5324">
        <v>2018</v>
      </c>
      <c r="B5324">
        <v>2801740</v>
      </c>
      <c r="C5324" s="1" t="s">
        <v>5584</v>
      </c>
      <c r="D5324" s="1" t="s">
        <v>60</v>
      </c>
      <c r="E5324" s="1" t="s">
        <v>61</v>
      </c>
      <c r="F5324">
        <v>8039.0002000000004</v>
      </c>
      <c r="G5324">
        <v>12779.924000000001</v>
      </c>
      <c r="H5324">
        <v>-4740.9237999999996</v>
      </c>
      <c r="I5324">
        <v>-5.829061E-2</v>
      </c>
      <c r="J5324">
        <v>4552</v>
      </c>
      <c r="K5324">
        <v>0.22436420000000001</v>
      </c>
      <c r="L5324">
        <v>0.16146750000000001</v>
      </c>
      <c r="M5324">
        <v>9.6661000000000004E-3</v>
      </c>
      <c r="N5324">
        <v>7.8866400000000003E-2</v>
      </c>
      <c r="O5324">
        <v>2.1748699999999999E-2</v>
      </c>
    </row>
    <row r="5325" spans="1:15" x14ac:dyDescent="0.25">
      <c r="A5325">
        <v>2018</v>
      </c>
      <c r="B5325">
        <v>2801770</v>
      </c>
      <c r="C5325" s="1" t="s">
        <v>5585</v>
      </c>
      <c r="D5325" s="1" t="s">
        <v>60</v>
      </c>
      <c r="E5325" s="1" t="s">
        <v>61</v>
      </c>
      <c r="F5325">
        <v>8372.9956000000002</v>
      </c>
      <c r="G5325">
        <v>11446.200999999999</v>
      </c>
      <c r="H5325">
        <v>-3073.2049999999999</v>
      </c>
      <c r="I5325">
        <v>0.11251554</v>
      </c>
      <c r="J5325">
        <v>14904</v>
      </c>
      <c r="K5325">
        <v>0.2439066</v>
      </c>
      <c r="L5325">
        <v>0.14559849999999999</v>
      </c>
      <c r="M5325">
        <v>2.4087500000000001E-2</v>
      </c>
      <c r="N5325">
        <v>0.3429952</v>
      </c>
      <c r="O5325">
        <v>4.5692400000000001E-2</v>
      </c>
    </row>
    <row r="5326" spans="1:15" x14ac:dyDescent="0.25">
      <c r="A5326">
        <v>2018</v>
      </c>
      <c r="B5326">
        <v>2801800</v>
      </c>
      <c r="C5326" s="1" t="s">
        <v>5586</v>
      </c>
      <c r="D5326" s="1" t="s">
        <v>60</v>
      </c>
      <c r="E5326" s="1" t="s">
        <v>61</v>
      </c>
      <c r="F5326">
        <v>10105.004000000001</v>
      </c>
      <c r="G5326">
        <v>17440.600999999999</v>
      </c>
      <c r="H5326">
        <v>-7335.5976000000001</v>
      </c>
      <c r="I5326">
        <v>-0.35576294000000003</v>
      </c>
      <c r="J5326">
        <v>4098</v>
      </c>
      <c r="K5326">
        <v>0.40170939999999999</v>
      </c>
      <c r="L5326">
        <v>0.1498292</v>
      </c>
      <c r="M5326">
        <v>3.2942899999999997E-2</v>
      </c>
      <c r="N5326">
        <v>0.9094681</v>
      </c>
      <c r="O5326">
        <v>4.27038E-2</v>
      </c>
    </row>
    <row r="5327" spans="1:15" x14ac:dyDescent="0.25">
      <c r="A5327">
        <v>2018</v>
      </c>
      <c r="B5327">
        <v>2801830</v>
      </c>
      <c r="C5327" s="1" t="s">
        <v>5587</v>
      </c>
      <c r="D5327" s="1" t="s">
        <v>60</v>
      </c>
      <c r="E5327" s="1" t="s">
        <v>61</v>
      </c>
      <c r="F5327">
        <v>9105.0000999999993</v>
      </c>
      <c r="G5327">
        <v>16496.456999999999</v>
      </c>
      <c r="H5327">
        <v>-7391.4574000000002</v>
      </c>
      <c r="I5327">
        <v>-0.63001669999999999</v>
      </c>
      <c r="J5327">
        <v>1502</v>
      </c>
      <c r="K5327">
        <v>0.36075269999999998</v>
      </c>
      <c r="L5327">
        <v>9.3874799999999994E-2</v>
      </c>
      <c r="M5327">
        <v>4.1944099999999998E-2</v>
      </c>
      <c r="N5327">
        <v>0.89480689999999996</v>
      </c>
      <c r="O5327">
        <v>6.9906800000000005E-2</v>
      </c>
    </row>
    <row r="5328" spans="1:15" x14ac:dyDescent="0.25">
      <c r="A5328">
        <v>2018</v>
      </c>
      <c r="B5328">
        <v>2801860</v>
      </c>
      <c r="C5328" s="1" t="s">
        <v>5588</v>
      </c>
      <c r="D5328" s="1" t="s">
        <v>60</v>
      </c>
      <c r="E5328" s="1" t="s">
        <v>61</v>
      </c>
      <c r="F5328">
        <v>9408.0030999999999</v>
      </c>
      <c r="G5328">
        <v>8006.8262000000004</v>
      </c>
      <c r="H5328">
        <v>1401.1768999999999</v>
      </c>
      <c r="I5328">
        <v>-0.2257566</v>
      </c>
      <c r="J5328">
        <v>5798</v>
      </c>
      <c r="K5328">
        <v>0.15594769999999999</v>
      </c>
      <c r="L5328">
        <v>0.12090380000000001</v>
      </c>
      <c r="M5328">
        <v>9.8309999999999995E-3</v>
      </c>
      <c r="N5328">
        <v>0.84822350000000002</v>
      </c>
      <c r="O5328">
        <v>1.6039999999999999E-2</v>
      </c>
    </row>
    <row r="5329" spans="1:15" x14ac:dyDescent="0.25">
      <c r="A5329">
        <v>2018</v>
      </c>
      <c r="B5329">
        <v>2801890</v>
      </c>
      <c r="C5329" s="1" t="s">
        <v>5589</v>
      </c>
      <c r="D5329" s="1" t="s">
        <v>60</v>
      </c>
      <c r="E5329" s="1" t="s">
        <v>61</v>
      </c>
      <c r="F5329">
        <v>11407.005999999999</v>
      </c>
      <c r="G5329">
        <v>22903.399000000001</v>
      </c>
      <c r="H5329">
        <v>-11496.393</v>
      </c>
      <c r="I5329">
        <v>-0.65492212000000005</v>
      </c>
      <c r="J5329">
        <v>627</v>
      </c>
      <c r="K5329">
        <v>0.53275859999999997</v>
      </c>
      <c r="L5329">
        <v>0.13237640000000001</v>
      </c>
      <c r="M5329">
        <v>0</v>
      </c>
      <c r="N5329">
        <v>0.98245610000000005</v>
      </c>
      <c r="O5329">
        <v>4.7847000000000002E-3</v>
      </c>
    </row>
    <row r="5330" spans="1:15" x14ac:dyDescent="0.25">
      <c r="A5330">
        <v>2018</v>
      </c>
      <c r="B5330">
        <v>2801950</v>
      </c>
      <c r="C5330" s="1" t="s">
        <v>5590</v>
      </c>
      <c r="D5330" s="1" t="s">
        <v>60</v>
      </c>
      <c r="E5330" s="1" t="s">
        <v>61</v>
      </c>
      <c r="F5330">
        <v>9823.0013999999992</v>
      </c>
      <c r="G5330">
        <v>18929.530999999999</v>
      </c>
      <c r="H5330">
        <v>-9106.5296999999991</v>
      </c>
      <c r="I5330">
        <v>-0.53688504999999997</v>
      </c>
      <c r="J5330">
        <v>1320</v>
      </c>
      <c r="K5330">
        <v>0.37690509999999999</v>
      </c>
      <c r="L5330">
        <v>0.16515150000000001</v>
      </c>
      <c r="M5330">
        <v>3.0303E-2</v>
      </c>
      <c r="N5330">
        <v>0.92651519999999998</v>
      </c>
      <c r="O5330">
        <v>1.2878799999999999E-2</v>
      </c>
    </row>
    <row r="5331" spans="1:15" x14ac:dyDescent="0.25">
      <c r="A5331">
        <v>2018</v>
      </c>
      <c r="B5331">
        <v>2801980</v>
      </c>
      <c r="C5331" s="1" t="s">
        <v>5591</v>
      </c>
      <c r="D5331" s="1" t="s">
        <v>60</v>
      </c>
      <c r="E5331" s="1" t="s">
        <v>61</v>
      </c>
      <c r="F5331">
        <v>8895.0036</v>
      </c>
      <c r="G5331">
        <v>21433.688999999998</v>
      </c>
      <c r="H5331">
        <v>-12538.684999999999</v>
      </c>
      <c r="I5331">
        <v>-0.71694026</v>
      </c>
      <c r="J5331">
        <v>2723</v>
      </c>
      <c r="K5331">
        <v>0.52911920000000001</v>
      </c>
      <c r="L5331">
        <v>0.13294159999999999</v>
      </c>
      <c r="M5331">
        <v>0</v>
      </c>
      <c r="N5331">
        <v>0.99596039999999997</v>
      </c>
      <c r="O5331">
        <v>0</v>
      </c>
    </row>
    <row r="5332" spans="1:15" x14ac:dyDescent="0.25">
      <c r="A5332">
        <v>2018</v>
      </c>
      <c r="B5332">
        <v>2802010</v>
      </c>
      <c r="C5332" s="1" t="s">
        <v>5592</v>
      </c>
      <c r="D5332" s="1" t="s">
        <v>60</v>
      </c>
      <c r="E5332" s="1" t="s">
        <v>61</v>
      </c>
      <c r="F5332">
        <v>8994.0002999999997</v>
      </c>
      <c r="G5332">
        <v>13877.843000000001</v>
      </c>
      <c r="H5332">
        <v>-4883.8422</v>
      </c>
      <c r="I5332">
        <v>0.11105963000000001</v>
      </c>
      <c r="J5332">
        <v>1707</v>
      </c>
      <c r="K5332">
        <v>0.25443460000000001</v>
      </c>
      <c r="L5332">
        <v>0.16520209999999999</v>
      </c>
      <c r="M5332">
        <v>4.8623300000000001E-2</v>
      </c>
      <c r="N5332">
        <v>0.4352666</v>
      </c>
      <c r="O5332">
        <v>8.1429399999999999E-2</v>
      </c>
    </row>
    <row r="5333" spans="1:15" x14ac:dyDescent="0.25">
      <c r="A5333">
        <v>2018</v>
      </c>
      <c r="B5333">
        <v>2802040</v>
      </c>
      <c r="C5333" s="1" t="s">
        <v>5593</v>
      </c>
      <c r="D5333" s="1" t="s">
        <v>60</v>
      </c>
      <c r="E5333" s="1" t="s">
        <v>61</v>
      </c>
      <c r="F5333">
        <v>8932.0035000000007</v>
      </c>
      <c r="G5333">
        <v>23806.438999999998</v>
      </c>
      <c r="H5333">
        <v>-14874.434999999999</v>
      </c>
      <c r="I5333">
        <v>-0.97148347999999995</v>
      </c>
      <c r="J5333">
        <v>1647</v>
      </c>
      <c r="K5333">
        <v>0.51549460000000003</v>
      </c>
      <c r="L5333">
        <v>0.17789920000000001</v>
      </c>
      <c r="M5333">
        <v>2.4287000000000002E-3</v>
      </c>
      <c r="N5333">
        <v>0.97267760000000003</v>
      </c>
      <c r="O5333">
        <v>7.8931000000000001E-3</v>
      </c>
    </row>
    <row r="5334" spans="1:15" x14ac:dyDescent="0.25">
      <c r="A5334">
        <v>2018</v>
      </c>
      <c r="B5334">
        <v>2802100</v>
      </c>
      <c r="C5334" s="1" t="s">
        <v>5594</v>
      </c>
      <c r="D5334" s="1" t="s">
        <v>60</v>
      </c>
      <c r="E5334" s="1" t="s">
        <v>61</v>
      </c>
      <c r="F5334">
        <v>7893.0033999999996</v>
      </c>
      <c r="G5334">
        <v>9455.5877</v>
      </c>
      <c r="H5334">
        <v>-1562.5843</v>
      </c>
      <c r="I5334">
        <v>-7.0322819999999994E-2</v>
      </c>
      <c r="J5334">
        <v>3630</v>
      </c>
      <c r="K5334">
        <v>0.16521279999999999</v>
      </c>
      <c r="L5334">
        <v>0.19862260000000001</v>
      </c>
      <c r="M5334">
        <v>5.2341999999999996E-3</v>
      </c>
      <c r="N5334">
        <v>6.9696999999999995E-2</v>
      </c>
      <c r="O5334">
        <v>7.1624999999999996E-3</v>
      </c>
    </row>
    <row r="5335" spans="1:15" x14ac:dyDescent="0.25">
      <c r="A5335">
        <v>2018</v>
      </c>
      <c r="B5335">
        <v>2802160</v>
      </c>
      <c r="C5335" s="1" t="s">
        <v>5595</v>
      </c>
      <c r="D5335" s="1" t="s">
        <v>60</v>
      </c>
      <c r="E5335" s="1" t="s">
        <v>61</v>
      </c>
      <c r="F5335">
        <v>8337.0023000000001</v>
      </c>
      <c r="G5335">
        <v>10693.732</v>
      </c>
      <c r="H5335">
        <v>-2356.7293</v>
      </c>
      <c r="I5335">
        <v>0.15867059</v>
      </c>
      <c r="J5335">
        <v>9242</v>
      </c>
      <c r="K5335">
        <v>0.2282411</v>
      </c>
      <c r="L5335">
        <v>0.1219433</v>
      </c>
      <c r="M5335">
        <v>2.3912599999999999E-2</v>
      </c>
      <c r="N5335">
        <v>0.1122051</v>
      </c>
      <c r="O5335">
        <v>2.9539099999999999E-2</v>
      </c>
    </row>
    <row r="5336" spans="1:15" x14ac:dyDescent="0.25">
      <c r="A5336">
        <v>2018</v>
      </c>
      <c r="B5336">
        <v>2802190</v>
      </c>
      <c r="C5336" s="1" t="s">
        <v>5596</v>
      </c>
      <c r="D5336" s="1" t="s">
        <v>60</v>
      </c>
      <c r="E5336" s="1" t="s">
        <v>61</v>
      </c>
      <c r="F5336">
        <v>9271.9964</v>
      </c>
      <c r="G5336">
        <v>14051.156000000001</v>
      </c>
      <c r="H5336">
        <v>-4779.1590999999999</v>
      </c>
      <c r="I5336">
        <v>-0.59417925000000005</v>
      </c>
      <c r="J5336">
        <v>25595</v>
      </c>
      <c r="K5336">
        <v>0.33690350000000002</v>
      </c>
      <c r="L5336">
        <v>9.6503199999999997E-2</v>
      </c>
      <c r="M5336">
        <v>1.0939600000000001E-2</v>
      </c>
      <c r="N5336">
        <v>0.95987500000000003</v>
      </c>
      <c r="O5336">
        <v>1.7229899999999999E-2</v>
      </c>
    </row>
    <row r="5337" spans="1:15" x14ac:dyDescent="0.25">
      <c r="A5337">
        <v>2018</v>
      </c>
      <c r="B5337">
        <v>2802220</v>
      </c>
      <c r="C5337" s="1" t="s">
        <v>5597</v>
      </c>
      <c r="D5337" s="1" t="s">
        <v>60</v>
      </c>
      <c r="E5337" s="1" t="s">
        <v>61</v>
      </c>
      <c r="F5337">
        <v>9996.9966999999997</v>
      </c>
      <c r="G5337">
        <v>23591.351999999999</v>
      </c>
      <c r="H5337">
        <v>-13594.355</v>
      </c>
      <c r="I5337">
        <v>-0.83252013999999996</v>
      </c>
      <c r="J5337">
        <v>1224</v>
      </c>
      <c r="K5337">
        <v>0.51784160000000001</v>
      </c>
      <c r="L5337">
        <v>0.16421569999999999</v>
      </c>
      <c r="M5337">
        <v>1.2087E-4</v>
      </c>
      <c r="N5337">
        <v>0.98529409999999995</v>
      </c>
      <c r="O5337">
        <v>0</v>
      </c>
    </row>
    <row r="5338" spans="1:15" x14ac:dyDescent="0.25">
      <c r="A5338">
        <v>2018</v>
      </c>
      <c r="B5338">
        <v>2802250</v>
      </c>
      <c r="C5338" s="1" t="s">
        <v>5598</v>
      </c>
      <c r="D5338" s="1" t="s">
        <v>60</v>
      </c>
      <c r="E5338" s="1" t="s">
        <v>61</v>
      </c>
      <c r="F5338">
        <v>11367.003000000001</v>
      </c>
      <c r="G5338">
        <v>19166.620999999999</v>
      </c>
      <c r="H5338">
        <v>-7799.6176999999998</v>
      </c>
      <c r="I5338">
        <v>-0.44925749999999998</v>
      </c>
      <c r="J5338">
        <v>1366</v>
      </c>
      <c r="K5338">
        <v>0.37197770000000002</v>
      </c>
      <c r="L5338">
        <v>0.17789170000000001</v>
      </c>
      <c r="M5338">
        <v>2.1962000000000001E-3</v>
      </c>
      <c r="N5338">
        <v>0.86603220000000003</v>
      </c>
      <c r="O5338">
        <v>1.02489E-2</v>
      </c>
    </row>
    <row r="5339" spans="1:15" x14ac:dyDescent="0.25">
      <c r="A5339">
        <v>2018</v>
      </c>
      <c r="B5339">
        <v>2802280</v>
      </c>
      <c r="C5339" s="1" t="s">
        <v>5599</v>
      </c>
      <c r="D5339" s="1" t="s">
        <v>60</v>
      </c>
      <c r="E5339" s="1" t="s">
        <v>61</v>
      </c>
      <c r="F5339">
        <v>7381.0043999999998</v>
      </c>
      <c r="G5339">
        <v>13016.438</v>
      </c>
      <c r="H5339">
        <v>-5635.4332000000004</v>
      </c>
      <c r="I5339">
        <v>-1.0909769999999999E-2</v>
      </c>
      <c r="J5339">
        <v>8689</v>
      </c>
      <c r="K5339">
        <v>0.24958379999999999</v>
      </c>
      <c r="L5339">
        <v>0.15617449999999999</v>
      </c>
      <c r="M5339">
        <v>7.3656399999999997E-2</v>
      </c>
      <c r="N5339">
        <v>0.1900104</v>
      </c>
      <c r="O5339">
        <v>8.8387599999999997E-2</v>
      </c>
    </row>
    <row r="5340" spans="1:15" x14ac:dyDescent="0.25">
      <c r="A5340">
        <v>2018</v>
      </c>
      <c r="B5340">
        <v>2802310</v>
      </c>
      <c r="C5340" s="1" t="s">
        <v>5600</v>
      </c>
      <c r="D5340" s="1" t="s">
        <v>60</v>
      </c>
      <c r="E5340" s="1" t="s">
        <v>61</v>
      </c>
      <c r="F5340">
        <v>13843</v>
      </c>
      <c r="G5340">
        <v>17392.440999999999</v>
      </c>
      <c r="H5340">
        <v>-3549.4407999999999</v>
      </c>
      <c r="I5340">
        <v>-0.51536358000000004</v>
      </c>
      <c r="J5340">
        <v>1042</v>
      </c>
      <c r="K5340">
        <v>0.34811049999999999</v>
      </c>
      <c r="L5340">
        <v>0.12955849999999999</v>
      </c>
      <c r="M5340">
        <v>0</v>
      </c>
      <c r="N5340">
        <v>0.97600770000000003</v>
      </c>
      <c r="O5340">
        <v>0</v>
      </c>
    </row>
    <row r="5341" spans="1:15" x14ac:dyDescent="0.25">
      <c r="A5341">
        <v>2018</v>
      </c>
      <c r="B5341">
        <v>2802340</v>
      </c>
      <c r="C5341" s="1" t="s">
        <v>5601</v>
      </c>
      <c r="D5341" s="1" t="s">
        <v>60</v>
      </c>
      <c r="E5341" s="1" t="s">
        <v>61</v>
      </c>
      <c r="F5341">
        <v>7766.0038000000004</v>
      </c>
      <c r="G5341">
        <v>14909.948</v>
      </c>
      <c r="H5341">
        <v>-7143.9439000000002</v>
      </c>
      <c r="I5341">
        <v>-5.9281109999999998E-2</v>
      </c>
      <c r="J5341">
        <v>2419</v>
      </c>
      <c r="K5341">
        <v>0.34590320000000002</v>
      </c>
      <c r="L5341">
        <v>0.14758170000000001</v>
      </c>
      <c r="M5341">
        <v>9.0947000000000007E-3</v>
      </c>
      <c r="N5341">
        <v>0.53947909999999999</v>
      </c>
      <c r="O5341">
        <v>2.9350999999999999E-2</v>
      </c>
    </row>
    <row r="5342" spans="1:15" x14ac:dyDescent="0.25">
      <c r="A5342">
        <v>2018</v>
      </c>
      <c r="B5342">
        <v>2802370</v>
      </c>
      <c r="C5342" s="1" t="s">
        <v>5602</v>
      </c>
      <c r="D5342" s="1" t="s">
        <v>60</v>
      </c>
      <c r="E5342" s="1" t="s">
        <v>61</v>
      </c>
      <c r="F5342">
        <v>9183.0071000000007</v>
      </c>
      <c r="G5342">
        <v>7983.8253999999997</v>
      </c>
      <c r="H5342">
        <v>1199.1817000000001</v>
      </c>
      <c r="I5342">
        <v>0.11169374</v>
      </c>
      <c r="J5342">
        <v>2888</v>
      </c>
      <c r="K5342">
        <v>0.143815</v>
      </c>
      <c r="L5342">
        <v>0.13261770000000001</v>
      </c>
      <c r="M5342">
        <v>2.0775600000000002E-2</v>
      </c>
      <c r="N5342">
        <v>0.26108029999999999</v>
      </c>
      <c r="O5342">
        <v>2.4584499999999999E-2</v>
      </c>
    </row>
    <row r="5343" spans="1:15" x14ac:dyDescent="0.25">
      <c r="A5343">
        <v>2018</v>
      </c>
      <c r="B5343">
        <v>2802400</v>
      </c>
      <c r="C5343" s="1" t="s">
        <v>5603</v>
      </c>
      <c r="D5343" s="1" t="s">
        <v>60</v>
      </c>
      <c r="E5343" s="1" t="s">
        <v>61</v>
      </c>
      <c r="F5343">
        <v>8267.0002999999997</v>
      </c>
      <c r="G5343">
        <v>9430.7741999999998</v>
      </c>
      <c r="H5343">
        <v>-1163.7738999999999</v>
      </c>
      <c r="I5343">
        <v>0.19979920000000001</v>
      </c>
      <c r="J5343">
        <v>9933</v>
      </c>
      <c r="K5343">
        <v>0.17273930000000001</v>
      </c>
      <c r="L5343">
        <v>0.14889759999999999</v>
      </c>
      <c r="M5343">
        <v>4.2383999999999998E-2</v>
      </c>
      <c r="N5343">
        <v>0.25490790000000002</v>
      </c>
      <c r="O5343">
        <v>4.2182600000000001E-2</v>
      </c>
    </row>
    <row r="5344" spans="1:15" x14ac:dyDescent="0.25">
      <c r="A5344">
        <v>2018</v>
      </c>
      <c r="B5344">
        <v>2802430</v>
      </c>
      <c r="C5344" s="1" t="s">
        <v>5604</v>
      </c>
      <c r="D5344" s="1" t="s">
        <v>60</v>
      </c>
      <c r="E5344" s="1" t="s">
        <v>61</v>
      </c>
      <c r="F5344">
        <v>8481.0030000000006</v>
      </c>
      <c r="G5344">
        <v>9761.1592999999993</v>
      </c>
      <c r="H5344">
        <v>-1280.1563000000001</v>
      </c>
      <c r="I5344">
        <v>-1.545829E-2</v>
      </c>
      <c r="J5344">
        <v>6378</v>
      </c>
      <c r="K5344">
        <v>0.21318019999999999</v>
      </c>
      <c r="L5344">
        <v>0.135936</v>
      </c>
      <c r="M5344">
        <v>1.2386299999999999E-2</v>
      </c>
      <c r="N5344">
        <v>0.30370019999999998</v>
      </c>
      <c r="O5344">
        <v>2.21072E-2</v>
      </c>
    </row>
    <row r="5345" spans="1:15" x14ac:dyDescent="0.25">
      <c r="A5345">
        <v>2018</v>
      </c>
      <c r="B5345">
        <v>2802460</v>
      </c>
      <c r="C5345" s="1" t="s">
        <v>2110</v>
      </c>
      <c r="D5345" s="1" t="s">
        <v>60</v>
      </c>
      <c r="E5345" s="1" t="s">
        <v>61</v>
      </c>
      <c r="F5345">
        <v>9473.0007000000005</v>
      </c>
      <c r="G5345">
        <v>15697.083000000001</v>
      </c>
      <c r="H5345">
        <v>-6224.0825000000004</v>
      </c>
      <c r="I5345">
        <v>-0.46637093000000002</v>
      </c>
      <c r="J5345">
        <v>3181</v>
      </c>
      <c r="K5345">
        <v>0.36534149999999999</v>
      </c>
      <c r="L5345">
        <v>0.11663</v>
      </c>
      <c r="M5345">
        <v>5.5642900000000002E-2</v>
      </c>
      <c r="N5345">
        <v>0.86607990000000001</v>
      </c>
      <c r="O5345">
        <v>8.4250199999999997E-2</v>
      </c>
    </row>
    <row r="5346" spans="1:15" x14ac:dyDescent="0.25">
      <c r="A5346">
        <v>2018</v>
      </c>
      <c r="B5346">
        <v>2802490</v>
      </c>
      <c r="C5346" s="1" t="s">
        <v>5605</v>
      </c>
      <c r="D5346" s="1" t="s">
        <v>60</v>
      </c>
      <c r="E5346" s="1" t="s">
        <v>61</v>
      </c>
      <c r="F5346">
        <v>8422.0033000000003</v>
      </c>
      <c r="G5346">
        <v>11090.619000000001</v>
      </c>
      <c r="H5346">
        <v>-2668.6154999999999</v>
      </c>
      <c r="I5346">
        <v>-0.25305211</v>
      </c>
      <c r="J5346">
        <v>2148</v>
      </c>
      <c r="K5346">
        <v>0.25210460000000001</v>
      </c>
      <c r="L5346">
        <v>0.14897579999999999</v>
      </c>
      <c r="M5346">
        <v>9.3109999999999998E-3</v>
      </c>
      <c r="N5346">
        <v>0.40782119999999999</v>
      </c>
      <c r="O5346">
        <v>1.35009E-2</v>
      </c>
    </row>
    <row r="5347" spans="1:15" x14ac:dyDescent="0.25">
      <c r="A5347">
        <v>2018</v>
      </c>
      <c r="B5347">
        <v>2802520</v>
      </c>
      <c r="C5347" s="1" t="s">
        <v>5606</v>
      </c>
      <c r="D5347" s="1" t="s">
        <v>60</v>
      </c>
      <c r="E5347" s="1" t="s">
        <v>61</v>
      </c>
      <c r="F5347">
        <v>7836.0016999999998</v>
      </c>
      <c r="G5347">
        <v>17467.36</v>
      </c>
      <c r="H5347">
        <v>-9631.3582999999999</v>
      </c>
      <c r="I5347">
        <v>-0.38312473000000002</v>
      </c>
      <c r="J5347">
        <v>2910</v>
      </c>
      <c r="K5347">
        <v>0.31388189999999999</v>
      </c>
      <c r="L5347">
        <v>0.17594499999999999</v>
      </c>
      <c r="M5347">
        <v>8.8659799999999997E-2</v>
      </c>
      <c r="N5347">
        <v>0.60309279999999998</v>
      </c>
      <c r="O5347">
        <v>0.1175258</v>
      </c>
    </row>
    <row r="5348" spans="1:15" x14ac:dyDescent="0.25">
      <c r="A5348">
        <v>2018</v>
      </c>
      <c r="B5348">
        <v>2802550</v>
      </c>
      <c r="C5348" s="1" t="s">
        <v>883</v>
      </c>
      <c r="D5348" s="1" t="s">
        <v>60</v>
      </c>
      <c r="E5348" s="1" t="s">
        <v>61</v>
      </c>
      <c r="F5348">
        <v>8414.9991000000009</v>
      </c>
      <c r="G5348">
        <v>8241.6196999999993</v>
      </c>
      <c r="H5348">
        <v>173.37938</v>
      </c>
      <c r="I5348">
        <v>-7.6098810000000003E-2</v>
      </c>
      <c r="J5348">
        <v>6971</v>
      </c>
      <c r="K5348">
        <v>0.15575249999999999</v>
      </c>
      <c r="L5348">
        <v>0.14459910000000001</v>
      </c>
      <c r="M5348">
        <v>1.79314E-2</v>
      </c>
      <c r="N5348">
        <v>0.28460760000000002</v>
      </c>
      <c r="O5348">
        <v>2.1661199999999999E-2</v>
      </c>
    </row>
    <row r="5349" spans="1:15" x14ac:dyDescent="0.25">
      <c r="A5349">
        <v>2018</v>
      </c>
      <c r="B5349">
        <v>2802580</v>
      </c>
      <c r="C5349" s="1" t="s">
        <v>5607</v>
      </c>
      <c r="D5349" s="1" t="s">
        <v>60</v>
      </c>
      <c r="E5349" s="1" t="s">
        <v>61</v>
      </c>
      <c r="F5349">
        <v>9343.9933999999994</v>
      </c>
      <c r="G5349">
        <v>19399.694</v>
      </c>
      <c r="H5349">
        <v>-10055.700000000001</v>
      </c>
      <c r="I5349">
        <v>-0.50190376000000003</v>
      </c>
      <c r="J5349">
        <v>2286</v>
      </c>
      <c r="K5349">
        <v>0.47143360000000001</v>
      </c>
      <c r="L5349">
        <v>0.1246719</v>
      </c>
      <c r="M5349">
        <v>3.4120699999999997E-2</v>
      </c>
      <c r="N5349">
        <v>0.93744530000000004</v>
      </c>
      <c r="O5349">
        <v>4.9868799999999998E-2</v>
      </c>
    </row>
    <row r="5350" spans="1:15" x14ac:dyDescent="0.25">
      <c r="A5350">
        <v>2018</v>
      </c>
      <c r="B5350">
        <v>2802610</v>
      </c>
      <c r="C5350" s="1" t="s">
        <v>5608</v>
      </c>
      <c r="D5350" s="1" t="s">
        <v>60</v>
      </c>
      <c r="E5350" s="1" t="s">
        <v>61</v>
      </c>
      <c r="F5350">
        <v>11005</v>
      </c>
      <c r="G5350">
        <v>20506.483</v>
      </c>
      <c r="H5350">
        <v>-9501.4832000000006</v>
      </c>
      <c r="I5350">
        <v>-0.51455119999999999</v>
      </c>
      <c r="J5350">
        <v>884</v>
      </c>
      <c r="K5350">
        <v>0.48283749999999998</v>
      </c>
      <c r="L5350">
        <v>0.1165158</v>
      </c>
      <c r="M5350">
        <v>1.24434E-2</v>
      </c>
      <c r="N5350">
        <v>0.89932129999999999</v>
      </c>
      <c r="O5350">
        <v>1.8099500000000001E-2</v>
      </c>
    </row>
    <row r="5351" spans="1:15" x14ac:dyDescent="0.25">
      <c r="A5351">
        <v>2018</v>
      </c>
      <c r="B5351">
        <v>2802640</v>
      </c>
      <c r="C5351" s="1" t="s">
        <v>5609</v>
      </c>
      <c r="D5351" s="1" t="s">
        <v>60</v>
      </c>
      <c r="E5351" s="1" t="s">
        <v>61</v>
      </c>
      <c r="F5351">
        <v>7015.9962999999998</v>
      </c>
      <c r="G5351">
        <v>8886.0576999999994</v>
      </c>
      <c r="H5351">
        <v>-1870.0614</v>
      </c>
      <c r="I5351">
        <v>-9.0210239999999997E-2</v>
      </c>
      <c r="J5351">
        <v>3142</v>
      </c>
      <c r="K5351">
        <v>0.21028849999999999</v>
      </c>
      <c r="L5351">
        <v>0.1343094</v>
      </c>
      <c r="M5351">
        <v>1.9096E-3</v>
      </c>
      <c r="N5351">
        <v>0.1304901</v>
      </c>
      <c r="O5351">
        <v>3.8192E-3</v>
      </c>
    </row>
    <row r="5352" spans="1:15" x14ac:dyDescent="0.25">
      <c r="A5352">
        <v>2018</v>
      </c>
      <c r="B5352">
        <v>2802670</v>
      </c>
      <c r="C5352" s="1" t="s">
        <v>5610</v>
      </c>
      <c r="D5352" s="1" t="s">
        <v>60</v>
      </c>
      <c r="E5352" s="1" t="s">
        <v>61</v>
      </c>
      <c r="F5352">
        <v>7871.9965000000002</v>
      </c>
      <c r="G5352">
        <v>11276.998</v>
      </c>
      <c r="H5352">
        <v>-3405.0016999999998</v>
      </c>
      <c r="I5352">
        <v>0.22488019000000001</v>
      </c>
      <c r="J5352">
        <v>3231</v>
      </c>
      <c r="K5352">
        <v>0.23093089999999999</v>
      </c>
      <c r="L5352">
        <v>0.15691740000000001</v>
      </c>
      <c r="M5352">
        <v>9.5946E-3</v>
      </c>
      <c r="N5352">
        <v>0.1723924</v>
      </c>
      <c r="O5352">
        <v>2.6617100000000001E-2</v>
      </c>
    </row>
    <row r="5353" spans="1:15" x14ac:dyDescent="0.25">
      <c r="A5353">
        <v>2018</v>
      </c>
      <c r="B5353">
        <v>2802700</v>
      </c>
      <c r="C5353" s="1" t="s">
        <v>5611</v>
      </c>
      <c r="D5353" s="1" t="s">
        <v>60</v>
      </c>
      <c r="E5353" s="1" t="s">
        <v>61</v>
      </c>
      <c r="F5353">
        <v>9622.9966999999997</v>
      </c>
      <c r="G5353">
        <v>13296.16</v>
      </c>
      <c r="H5353">
        <v>-3673.163</v>
      </c>
      <c r="I5353">
        <v>-0.11744452</v>
      </c>
      <c r="J5353">
        <v>2869</v>
      </c>
      <c r="K5353">
        <v>0.295873</v>
      </c>
      <c r="L5353">
        <v>0.1181596</v>
      </c>
      <c r="M5353">
        <v>6.1799999999999998E-5</v>
      </c>
      <c r="N5353">
        <v>0.65353779999999995</v>
      </c>
      <c r="O5353">
        <v>7.3195999999999999E-3</v>
      </c>
    </row>
    <row r="5354" spans="1:15" x14ac:dyDescent="0.25">
      <c r="A5354">
        <v>2018</v>
      </c>
      <c r="B5354">
        <v>2802730</v>
      </c>
      <c r="C5354" s="1" t="s">
        <v>5612</v>
      </c>
      <c r="D5354" s="1" t="s">
        <v>60</v>
      </c>
      <c r="E5354" s="1" t="s">
        <v>61</v>
      </c>
      <c r="F5354">
        <v>9254.0077000000001</v>
      </c>
      <c r="G5354">
        <v>12283.925999999999</v>
      </c>
      <c r="H5354">
        <v>-3029.9180000000001</v>
      </c>
      <c r="I5354">
        <v>0.10834145000000001</v>
      </c>
      <c r="J5354">
        <v>5408</v>
      </c>
      <c r="K5354">
        <v>0.26097609999999999</v>
      </c>
      <c r="L5354">
        <v>0.15070269999999999</v>
      </c>
      <c r="M5354">
        <v>6.4719E-3</v>
      </c>
      <c r="N5354">
        <v>0.3653846</v>
      </c>
      <c r="O5354">
        <v>1.7566600000000002E-2</v>
      </c>
    </row>
    <row r="5355" spans="1:15" x14ac:dyDescent="0.25">
      <c r="A5355">
        <v>2018</v>
      </c>
      <c r="B5355">
        <v>2802760</v>
      </c>
      <c r="C5355" s="1" t="s">
        <v>5613</v>
      </c>
      <c r="D5355" s="1" t="s">
        <v>60</v>
      </c>
      <c r="E5355" s="1" t="s">
        <v>61</v>
      </c>
      <c r="F5355">
        <v>11866.007</v>
      </c>
      <c r="G5355">
        <v>20126.065999999999</v>
      </c>
      <c r="H5355">
        <v>-8260.0591999999997</v>
      </c>
      <c r="I5355">
        <v>-0.28052895999999999</v>
      </c>
      <c r="J5355">
        <v>584</v>
      </c>
      <c r="K5355">
        <v>0.33382198000000002</v>
      </c>
      <c r="L5355">
        <v>0.21061640000000001</v>
      </c>
      <c r="M5355">
        <v>3.7610999999999999E-3</v>
      </c>
      <c r="N5355">
        <v>0.43150680000000002</v>
      </c>
      <c r="O5355">
        <v>1.19863E-2</v>
      </c>
    </row>
    <row r="5356" spans="1:15" x14ac:dyDescent="0.25">
      <c r="A5356">
        <v>2018</v>
      </c>
      <c r="B5356">
        <v>2802790</v>
      </c>
      <c r="C5356" s="1" t="s">
        <v>5614</v>
      </c>
      <c r="D5356" s="1" t="s">
        <v>60</v>
      </c>
      <c r="E5356" s="1" t="s">
        <v>61</v>
      </c>
      <c r="F5356">
        <v>9270.9951000000001</v>
      </c>
      <c r="G5356">
        <v>5773.6751000000004</v>
      </c>
      <c r="H5356">
        <v>3497.32</v>
      </c>
      <c r="I5356">
        <v>0.29433746999999999</v>
      </c>
      <c r="J5356">
        <v>13252</v>
      </c>
      <c r="K5356">
        <v>8.9557999999999999E-2</v>
      </c>
      <c r="L5356">
        <v>0.1199819</v>
      </c>
      <c r="M5356">
        <v>4.1955899999999997E-2</v>
      </c>
      <c r="N5356">
        <v>0.39526109999999998</v>
      </c>
      <c r="O5356">
        <v>4.1352199999999999E-2</v>
      </c>
    </row>
    <row r="5357" spans="1:15" x14ac:dyDescent="0.25">
      <c r="A5357">
        <v>2018</v>
      </c>
      <c r="B5357">
        <v>2802820</v>
      </c>
      <c r="C5357" s="1" t="s">
        <v>5615</v>
      </c>
      <c r="D5357" s="1" t="s">
        <v>60</v>
      </c>
      <c r="E5357" s="1" t="s">
        <v>61</v>
      </c>
      <c r="F5357">
        <v>9441.9989999999998</v>
      </c>
      <c r="G5357">
        <v>15804.453</v>
      </c>
      <c r="H5357">
        <v>-6362.4534999999996</v>
      </c>
      <c r="I5357">
        <v>-0.17207653000000001</v>
      </c>
      <c r="J5357">
        <v>2057</v>
      </c>
      <c r="K5357">
        <v>0.33929239999999999</v>
      </c>
      <c r="L5357">
        <v>0.16285849999999999</v>
      </c>
      <c r="M5357">
        <v>1.9446000000000001E-3</v>
      </c>
      <c r="N5357">
        <v>0.41273700000000002</v>
      </c>
      <c r="O5357">
        <v>1.2153600000000001E-2</v>
      </c>
    </row>
    <row r="5358" spans="1:15" x14ac:dyDescent="0.25">
      <c r="A5358">
        <v>2018</v>
      </c>
      <c r="B5358">
        <v>2802850</v>
      </c>
      <c r="C5358" s="1" t="s">
        <v>5616</v>
      </c>
      <c r="D5358" s="1" t="s">
        <v>60</v>
      </c>
      <c r="E5358" s="1" t="s">
        <v>61</v>
      </c>
      <c r="F5358">
        <v>8093.0019000000002</v>
      </c>
      <c r="G5358">
        <v>13138.039000000001</v>
      </c>
      <c r="H5358">
        <v>-5045.0367999999999</v>
      </c>
      <c r="I5358">
        <v>-0.35266273999999997</v>
      </c>
      <c r="J5358">
        <v>3070</v>
      </c>
      <c r="K5358">
        <v>0.30359059999999999</v>
      </c>
      <c r="L5358">
        <v>0.10553750000000001</v>
      </c>
      <c r="M5358">
        <v>8.7296399999999996E-2</v>
      </c>
      <c r="N5358">
        <v>0.46156350000000002</v>
      </c>
      <c r="O5358">
        <v>0.1185668</v>
      </c>
    </row>
    <row r="5359" spans="1:15" x14ac:dyDescent="0.25">
      <c r="A5359">
        <v>2018</v>
      </c>
      <c r="B5359">
        <v>2802880</v>
      </c>
      <c r="C5359" s="1" t="s">
        <v>5617</v>
      </c>
      <c r="D5359" s="1" t="s">
        <v>60</v>
      </c>
      <c r="E5359" s="1" t="s">
        <v>61</v>
      </c>
      <c r="F5359">
        <v>9668.0025000000005</v>
      </c>
      <c r="G5359">
        <v>22237.648000000001</v>
      </c>
      <c r="H5359">
        <v>-12569.645</v>
      </c>
      <c r="I5359">
        <v>-0.6086724</v>
      </c>
      <c r="J5359">
        <v>2588</v>
      </c>
      <c r="K5359">
        <v>0.57461019999999996</v>
      </c>
      <c r="L5359">
        <v>0.1043277</v>
      </c>
      <c r="M5359">
        <v>1.5455999999999999E-2</v>
      </c>
      <c r="N5359">
        <v>0.9184698</v>
      </c>
      <c r="O5359">
        <v>1.0819199999999999E-2</v>
      </c>
    </row>
    <row r="5360" spans="1:15" x14ac:dyDescent="0.25">
      <c r="A5360">
        <v>2018</v>
      </c>
      <c r="B5360">
        <v>2802910</v>
      </c>
      <c r="C5360" s="1" t="s">
        <v>5046</v>
      </c>
      <c r="D5360" s="1" t="s">
        <v>60</v>
      </c>
      <c r="E5360" s="1" t="s">
        <v>61</v>
      </c>
      <c r="F5360">
        <v>9840.0000999999993</v>
      </c>
      <c r="G5360">
        <v>16224.84</v>
      </c>
      <c r="H5360">
        <v>-6384.8401999999996</v>
      </c>
      <c r="I5360">
        <v>-0.64790979999999998</v>
      </c>
      <c r="J5360">
        <v>5444</v>
      </c>
      <c r="K5360">
        <v>0.39577259999999997</v>
      </c>
      <c r="L5360">
        <v>0.1203159</v>
      </c>
      <c r="M5360">
        <v>1.5797200000000001E-2</v>
      </c>
      <c r="N5360">
        <v>0.90540050000000005</v>
      </c>
      <c r="O5360">
        <v>2.2409999999999999E-2</v>
      </c>
    </row>
    <row r="5361" spans="1:15" x14ac:dyDescent="0.25">
      <c r="A5361">
        <v>2018</v>
      </c>
      <c r="B5361">
        <v>2802940</v>
      </c>
      <c r="C5361" s="1" t="s">
        <v>5618</v>
      </c>
      <c r="D5361" s="1" t="s">
        <v>60</v>
      </c>
      <c r="E5361" s="1" t="s">
        <v>61</v>
      </c>
      <c r="F5361">
        <v>8139.9962999999998</v>
      </c>
      <c r="G5361">
        <v>9564.6465000000007</v>
      </c>
      <c r="H5361">
        <v>-1424.6503</v>
      </c>
      <c r="I5361">
        <v>5.3909810000000002E-2</v>
      </c>
      <c r="J5361">
        <v>2263</v>
      </c>
      <c r="K5361">
        <v>0.1797357</v>
      </c>
      <c r="L5361">
        <v>0.18382680000000001</v>
      </c>
      <c r="M5361">
        <v>1.7676E-3</v>
      </c>
      <c r="N5361">
        <v>7.4237700000000004E-2</v>
      </c>
      <c r="O5361">
        <v>3.9769999999999996E-3</v>
      </c>
    </row>
    <row r="5362" spans="1:15" x14ac:dyDescent="0.25">
      <c r="A5362">
        <v>2018</v>
      </c>
      <c r="B5362">
        <v>2802970</v>
      </c>
      <c r="C5362" s="1" t="s">
        <v>5619</v>
      </c>
      <c r="D5362" s="1" t="s">
        <v>60</v>
      </c>
      <c r="E5362" s="1" t="s">
        <v>61</v>
      </c>
      <c r="F5362">
        <v>18487.996999999999</v>
      </c>
      <c r="G5362">
        <v>21085.874</v>
      </c>
      <c r="H5362">
        <v>-2597.8771999999999</v>
      </c>
      <c r="I5362">
        <v>-0.61281666000000001</v>
      </c>
      <c r="J5362">
        <v>242</v>
      </c>
      <c r="K5362">
        <v>0.30482837000000002</v>
      </c>
      <c r="L5362">
        <v>0.20661160000000001</v>
      </c>
      <c r="M5362">
        <v>1.23967E-2</v>
      </c>
      <c r="N5362">
        <v>0.87190080000000003</v>
      </c>
      <c r="O5362">
        <v>2.0661200000000001E-2</v>
      </c>
    </row>
    <row r="5363" spans="1:15" x14ac:dyDescent="0.25">
      <c r="A5363">
        <v>2018</v>
      </c>
      <c r="B5363">
        <v>2803000</v>
      </c>
      <c r="C5363" s="1" t="s">
        <v>5620</v>
      </c>
      <c r="D5363" s="1" t="s">
        <v>60</v>
      </c>
      <c r="E5363" s="1" t="s">
        <v>61</v>
      </c>
      <c r="F5363">
        <v>12569.995999999999</v>
      </c>
      <c r="G5363">
        <v>17287.62</v>
      </c>
      <c r="H5363">
        <v>-4717.6238000000003</v>
      </c>
      <c r="I5363">
        <v>-0.59320362000000004</v>
      </c>
      <c r="J5363">
        <v>1915</v>
      </c>
      <c r="K5363">
        <v>0.34094459999999999</v>
      </c>
      <c r="L5363">
        <v>0.13838120000000001</v>
      </c>
      <c r="M5363">
        <v>3.7597899999999997E-2</v>
      </c>
      <c r="N5363">
        <v>0.73785900000000004</v>
      </c>
      <c r="O5363">
        <v>4.0731099999999999E-2</v>
      </c>
    </row>
    <row r="5364" spans="1:15" x14ac:dyDescent="0.25">
      <c r="A5364">
        <v>2018</v>
      </c>
      <c r="B5364">
        <v>2803030</v>
      </c>
      <c r="C5364" s="1" t="s">
        <v>5621</v>
      </c>
      <c r="D5364" s="1" t="s">
        <v>60</v>
      </c>
      <c r="E5364" s="1" t="s">
        <v>61</v>
      </c>
      <c r="F5364">
        <v>11533.003000000001</v>
      </c>
      <c r="G5364">
        <v>17470.061000000002</v>
      </c>
      <c r="H5364">
        <v>-5937.0585000000001</v>
      </c>
      <c r="I5364">
        <v>-0.52532926999999996</v>
      </c>
      <c r="J5364">
        <v>3314</v>
      </c>
      <c r="K5364">
        <v>0.39634970000000003</v>
      </c>
      <c r="L5364">
        <v>0.16928180000000001</v>
      </c>
      <c r="M5364">
        <v>5.4314999999999997E-3</v>
      </c>
      <c r="N5364">
        <v>0.90615570000000001</v>
      </c>
      <c r="O5364">
        <v>6.9402999999999999E-3</v>
      </c>
    </row>
    <row r="5365" spans="1:15" x14ac:dyDescent="0.25">
      <c r="A5365">
        <v>2018</v>
      </c>
      <c r="B5365">
        <v>2803060</v>
      </c>
      <c r="C5365" s="1" t="s">
        <v>5622</v>
      </c>
      <c r="D5365" s="1" t="s">
        <v>60</v>
      </c>
      <c r="E5365" s="1" t="s">
        <v>61</v>
      </c>
      <c r="F5365">
        <v>7456.0047999999997</v>
      </c>
      <c r="G5365">
        <v>16674.944</v>
      </c>
      <c r="H5365">
        <v>-9218.9390999999996</v>
      </c>
      <c r="I5365">
        <v>4.7263529999999998E-2</v>
      </c>
      <c r="J5365">
        <v>3281</v>
      </c>
      <c r="K5365">
        <v>0.34490379999999998</v>
      </c>
      <c r="L5365">
        <v>0.15239259999999999</v>
      </c>
      <c r="M5365">
        <v>5.1812999999999998E-3</v>
      </c>
      <c r="N5365">
        <v>0.18012800000000001</v>
      </c>
      <c r="O5365">
        <v>1.00579E-2</v>
      </c>
    </row>
    <row r="5366" spans="1:15" x14ac:dyDescent="0.25">
      <c r="A5366">
        <v>2018</v>
      </c>
      <c r="B5366">
        <v>2803090</v>
      </c>
      <c r="C5366" s="1" t="s">
        <v>5623</v>
      </c>
      <c r="D5366" s="1" t="s">
        <v>60</v>
      </c>
      <c r="E5366" s="1" t="s">
        <v>61</v>
      </c>
      <c r="F5366">
        <v>7956.0029000000004</v>
      </c>
      <c r="G5366">
        <v>13096.082</v>
      </c>
      <c r="H5366">
        <v>-5140.0792000000001</v>
      </c>
      <c r="I5366">
        <v>-7.4997750000000002E-2</v>
      </c>
      <c r="J5366">
        <v>1324</v>
      </c>
      <c r="K5366">
        <v>0.23568459999999999</v>
      </c>
      <c r="L5366">
        <v>0.15105740000000001</v>
      </c>
      <c r="M5366">
        <v>6.7976E-3</v>
      </c>
      <c r="N5366">
        <v>0.27945619999999999</v>
      </c>
      <c r="O5366">
        <v>1.43505E-2</v>
      </c>
    </row>
    <row r="5367" spans="1:15" x14ac:dyDescent="0.25">
      <c r="A5367">
        <v>2018</v>
      </c>
      <c r="B5367">
        <v>2803120</v>
      </c>
      <c r="C5367" s="1" t="s">
        <v>5624</v>
      </c>
      <c r="D5367" s="1" t="s">
        <v>60</v>
      </c>
      <c r="E5367" s="1" t="s">
        <v>61</v>
      </c>
      <c r="F5367">
        <v>8926.0031999999992</v>
      </c>
      <c r="G5367">
        <v>10331.204</v>
      </c>
      <c r="H5367">
        <v>-1405.201</v>
      </c>
      <c r="I5367">
        <v>5.0466509999999999E-2</v>
      </c>
      <c r="J5367">
        <v>2163</v>
      </c>
      <c r="K5367">
        <v>0.18089230000000001</v>
      </c>
      <c r="L5367">
        <v>0.1775312</v>
      </c>
      <c r="M5367">
        <v>5.9639400000000002E-2</v>
      </c>
      <c r="N5367">
        <v>0.27415630000000002</v>
      </c>
      <c r="O5367">
        <v>0.123902</v>
      </c>
    </row>
    <row r="5368" spans="1:15" x14ac:dyDescent="0.25">
      <c r="A5368">
        <v>2018</v>
      </c>
      <c r="B5368">
        <v>2803150</v>
      </c>
      <c r="C5368" s="1" t="s">
        <v>5625</v>
      </c>
      <c r="D5368" s="1" t="s">
        <v>60</v>
      </c>
      <c r="E5368" s="1" t="s">
        <v>61</v>
      </c>
      <c r="F5368">
        <v>9036.9951000000001</v>
      </c>
      <c r="G5368">
        <v>13100.529</v>
      </c>
      <c r="H5368">
        <v>-4063.5342000000001</v>
      </c>
      <c r="I5368">
        <v>0.20390116</v>
      </c>
      <c r="J5368">
        <v>1760</v>
      </c>
      <c r="K5368">
        <v>0.27045829999999998</v>
      </c>
      <c r="L5368">
        <v>0.11874999999999999</v>
      </c>
      <c r="M5368">
        <v>3.3522700000000002E-2</v>
      </c>
      <c r="N5368">
        <v>0.22272729999999999</v>
      </c>
      <c r="O5368">
        <v>2.3863599999999999E-2</v>
      </c>
    </row>
    <row r="5369" spans="1:15" x14ac:dyDescent="0.25">
      <c r="A5369">
        <v>2018</v>
      </c>
      <c r="B5369">
        <v>2803180</v>
      </c>
      <c r="C5369" s="1" t="s">
        <v>5626</v>
      </c>
      <c r="D5369" s="1" t="s">
        <v>60</v>
      </c>
      <c r="E5369" s="1" t="s">
        <v>61</v>
      </c>
      <c r="F5369">
        <v>9679.9982999999993</v>
      </c>
      <c r="G5369">
        <v>19058.198</v>
      </c>
      <c r="H5369">
        <v>-9378.2001999999993</v>
      </c>
      <c r="I5369">
        <v>-0.34328162000000001</v>
      </c>
      <c r="J5369">
        <v>980</v>
      </c>
      <c r="K5369">
        <v>0.3981982</v>
      </c>
      <c r="L5369">
        <v>0.1520408</v>
      </c>
      <c r="M5369">
        <v>8.1633000000000001E-3</v>
      </c>
      <c r="N5369">
        <v>0.89795919999999996</v>
      </c>
      <c r="O5369">
        <v>7.1428999999999998E-3</v>
      </c>
    </row>
    <row r="5370" spans="1:15" x14ac:dyDescent="0.25">
      <c r="A5370">
        <v>2018</v>
      </c>
      <c r="B5370">
        <v>2803210</v>
      </c>
      <c r="C5370" s="1" t="s">
        <v>5627</v>
      </c>
      <c r="D5370" s="1" t="s">
        <v>60</v>
      </c>
      <c r="E5370" s="1" t="s">
        <v>61</v>
      </c>
      <c r="F5370">
        <v>10801</v>
      </c>
      <c r="G5370">
        <v>21363.026000000002</v>
      </c>
      <c r="H5370">
        <v>-10562.026</v>
      </c>
      <c r="I5370">
        <v>-0.43938377000000001</v>
      </c>
      <c r="J5370">
        <v>1440</v>
      </c>
      <c r="K5370">
        <v>0.43052049999999997</v>
      </c>
      <c r="L5370">
        <v>0.19583329999999999</v>
      </c>
      <c r="M5370">
        <v>3.9931999999999999E-4</v>
      </c>
      <c r="N5370">
        <v>0.95486110000000002</v>
      </c>
      <c r="O5370">
        <v>1.3889E-3</v>
      </c>
    </row>
    <row r="5371" spans="1:15" x14ac:dyDescent="0.25">
      <c r="A5371">
        <v>2018</v>
      </c>
      <c r="B5371">
        <v>2803240</v>
      </c>
      <c r="C5371" s="1" t="s">
        <v>5628</v>
      </c>
      <c r="D5371" s="1" t="s">
        <v>60</v>
      </c>
      <c r="E5371" s="1" t="s">
        <v>61</v>
      </c>
      <c r="F5371">
        <v>7661.0015000000003</v>
      </c>
      <c r="G5371">
        <v>15870.258</v>
      </c>
      <c r="H5371">
        <v>-8209.2561000000005</v>
      </c>
      <c r="I5371">
        <v>-5.756265E-2</v>
      </c>
      <c r="J5371">
        <v>2487</v>
      </c>
      <c r="K5371">
        <v>0.3777778</v>
      </c>
      <c r="L5371">
        <v>0.1431444</v>
      </c>
      <c r="M5371">
        <v>2.0602000000000001E-4</v>
      </c>
      <c r="N5371">
        <v>0.35786089999999998</v>
      </c>
      <c r="O5371">
        <v>8.0418E-3</v>
      </c>
    </row>
    <row r="5372" spans="1:15" x14ac:dyDescent="0.25">
      <c r="A5372">
        <v>2018</v>
      </c>
      <c r="B5372">
        <v>2803270</v>
      </c>
      <c r="C5372" s="1" t="s">
        <v>5629</v>
      </c>
      <c r="D5372" s="1" t="s">
        <v>60</v>
      </c>
      <c r="E5372" s="1" t="s">
        <v>61</v>
      </c>
      <c r="F5372">
        <v>8568.0033000000003</v>
      </c>
      <c r="G5372">
        <v>12960.868</v>
      </c>
      <c r="H5372">
        <v>-4392.8651</v>
      </c>
      <c r="I5372">
        <v>-9.9035789999999999E-2</v>
      </c>
      <c r="J5372">
        <v>1291</v>
      </c>
      <c r="K5372">
        <v>0.22102840000000001</v>
      </c>
      <c r="L5372">
        <v>0.1874516</v>
      </c>
      <c r="M5372">
        <v>0</v>
      </c>
      <c r="N5372">
        <v>8.2881499999999997E-2</v>
      </c>
      <c r="O5372">
        <v>1.62665E-2</v>
      </c>
    </row>
    <row r="5373" spans="1:15" x14ac:dyDescent="0.25">
      <c r="A5373">
        <v>2018</v>
      </c>
      <c r="B5373">
        <v>2803300</v>
      </c>
      <c r="C5373" s="1" t="s">
        <v>5630</v>
      </c>
      <c r="D5373" s="1" t="s">
        <v>60</v>
      </c>
      <c r="E5373" s="1" t="s">
        <v>61</v>
      </c>
      <c r="F5373">
        <v>10437.996999999999</v>
      </c>
      <c r="G5373">
        <v>19875.651000000002</v>
      </c>
      <c r="H5373">
        <v>-9437.6543000000001</v>
      </c>
      <c r="I5373">
        <v>-0.68413038000000004</v>
      </c>
      <c r="J5373">
        <v>1585</v>
      </c>
      <c r="K5373">
        <v>0.405781</v>
      </c>
      <c r="L5373">
        <v>0.13690849999999999</v>
      </c>
      <c r="M5373">
        <v>1.64038E-2</v>
      </c>
      <c r="N5373">
        <v>0.96719239999999995</v>
      </c>
      <c r="O5373">
        <v>1.5772899999999999E-2</v>
      </c>
    </row>
    <row r="5374" spans="1:15" x14ac:dyDescent="0.25">
      <c r="A5374">
        <v>2018</v>
      </c>
      <c r="B5374">
        <v>2803360</v>
      </c>
      <c r="C5374" s="1" t="s">
        <v>5631</v>
      </c>
      <c r="D5374" s="1" t="s">
        <v>60</v>
      </c>
      <c r="E5374" s="1" t="s">
        <v>61</v>
      </c>
      <c r="F5374">
        <v>8080.0069000000003</v>
      </c>
      <c r="G5374">
        <v>9124.5319</v>
      </c>
      <c r="H5374">
        <v>-1044.5251000000001</v>
      </c>
      <c r="I5374">
        <v>0.33677180000000001</v>
      </c>
      <c r="J5374">
        <v>5859</v>
      </c>
      <c r="K5374">
        <v>0.150641</v>
      </c>
      <c r="L5374">
        <v>0.16265569999999999</v>
      </c>
      <c r="M5374">
        <v>1.9969299999999999E-2</v>
      </c>
      <c r="N5374">
        <v>0.1285202</v>
      </c>
      <c r="O5374">
        <v>5.0349900000000003E-2</v>
      </c>
    </row>
    <row r="5375" spans="1:15" x14ac:dyDescent="0.25">
      <c r="A5375">
        <v>2018</v>
      </c>
      <c r="B5375">
        <v>2803390</v>
      </c>
      <c r="C5375" s="1" t="s">
        <v>5632</v>
      </c>
      <c r="D5375" s="1" t="s">
        <v>60</v>
      </c>
      <c r="E5375" s="1" t="s">
        <v>61</v>
      </c>
      <c r="F5375">
        <v>10874.001</v>
      </c>
      <c r="G5375">
        <v>12928.757</v>
      </c>
      <c r="H5375">
        <v>-2054.7563</v>
      </c>
      <c r="I5375">
        <v>-0.25217936000000002</v>
      </c>
      <c r="J5375">
        <v>601</v>
      </c>
      <c r="K5375">
        <v>0.24782609999999999</v>
      </c>
      <c r="L5375">
        <v>0.1514143</v>
      </c>
      <c r="M5375">
        <v>4.9917E-3</v>
      </c>
      <c r="N5375">
        <v>0.94841929999999997</v>
      </c>
      <c r="O5375">
        <v>4.9917E-3</v>
      </c>
    </row>
    <row r="5376" spans="1:15" x14ac:dyDescent="0.25">
      <c r="A5376">
        <v>2018</v>
      </c>
      <c r="B5376">
        <v>2803450</v>
      </c>
      <c r="C5376" s="1" t="s">
        <v>2031</v>
      </c>
      <c r="D5376" s="1" t="s">
        <v>60</v>
      </c>
      <c r="E5376" s="1" t="s">
        <v>61</v>
      </c>
      <c r="F5376">
        <v>9812.9969000000001</v>
      </c>
      <c r="G5376">
        <v>8099.6709000000001</v>
      </c>
      <c r="H5376">
        <v>1713.326</v>
      </c>
      <c r="I5376">
        <v>0.48510730000000002</v>
      </c>
      <c r="J5376">
        <v>4312</v>
      </c>
      <c r="K5376">
        <v>0.15737860000000001</v>
      </c>
      <c r="L5376">
        <v>0.1029685</v>
      </c>
      <c r="M5376">
        <v>5.8441600000000003E-2</v>
      </c>
      <c r="N5376">
        <v>0.33441559999999998</v>
      </c>
      <c r="O5376">
        <v>5.4499100000000002E-2</v>
      </c>
    </row>
    <row r="5377" spans="1:15" x14ac:dyDescent="0.25">
      <c r="A5377">
        <v>2018</v>
      </c>
      <c r="B5377">
        <v>2803480</v>
      </c>
      <c r="C5377" s="1" t="s">
        <v>5633</v>
      </c>
      <c r="D5377" s="1" t="s">
        <v>60</v>
      </c>
      <c r="E5377" s="1" t="s">
        <v>61</v>
      </c>
      <c r="F5377">
        <v>12342.995000000001</v>
      </c>
      <c r="G5377">
        <v>16259.419</v>
      </c>
      <c r="H5377">
        <v>-3916.4236000000001</v>
      </c>
      <c r="I5377">
        <v>-0.11285037000000001</v>
      </c>
      <c r="J5377">
        <v>7054</v>
      </c>
      <c r="K5377">
        <v>0.3121758</v>
      </c>
      <c r="L5377">
        <v>0.14176349999999999</v>
      </c>
      <c r="M5377">
        <v>0.122909</v>
      </c>
      <c r="N5377">
        <v>0.44868160000000001</v>
      </c>
      <c r="O5377">
        <v>0.17862210000000001</v>
      </c>
    </row>
    <row r="5378" spans="1:15" x14ac:dyDescent="0.25">
      <c r="A5378">
        <v>2018</v>
      </c>
      <c r="B5378">
        <v>2803510</v>
      </c>
      <c r="C5378" s="1" t="s">
        <v>5634</v>
      </c>
      <c r="D5378" s="1" t="s">
        <v>60</v>
      </c>
      <c r="E5378" s="1" t="s">
        <v>61</v>
      </c>
      <c r="F5378">
        <v>10278</v>
      </c>
      <c r="G5378">
        <v>12131.772999999999</v>
      </c>
      <c r="H5378">
        <v>-1853.7724000000001</v>
      </c>
      <c r="I5378">
        <v>0.13752033999999999</v>
      </c>
      <c r="J5378">
        <v>2026</v>
      </c>
      <c r="K5378">
        <v>0.26894499999999999</v>
      </c>
      <c r="L5378">
        <v>0.13770979999999999</v>
      </c>
      <c r="M5378">
        <v>1.33268E-2</v>
      </c>
      <c r="N5378">
        <v>0.28677200000000003</v>
      </c>
      <c r="O5378">
        <v>1.72754E-2</v>
      </c>
    </row>
    <row r="5379" spans="1:15" x14ac:dyDescent="0.25">
      <c r="A5379">
        <v>2018</v>
      </c>
      <c r="B5379">
        <v>2803520</v>
      </c>
      <c r="C5379" s="1" t="s">
        <v>5635</v>
      </c>
      <c r="D5379" s="1" t="s">
        <v>60</v>
      </c>
      <c r="E5379" s="1" t="s">
        <v>61</v>
      </c>
      <c r="F5379">
        <v>8194.9959999999992</v>
      </c>
      <c r="G5379">
        <v>9194.4760000000006</v>
      </c>
      <c r="H5379">
        <v>-999.48005000000001</v>
      </c>
      <c r="I5379">
        <v>6.6063220000000006E-2</v>
      </c>
      <c r="J5379">
        <v>4227</v>
      </c>
      <c r="K5379">
        <v>0.16183330000000001</v>
      </c>
      <c r="L5379">
        <v>0.13957890000000001</v>
      </c>
      <c r="M5379">
        <v>4.4712599999999998E-2</v>
      </c>
      <c r="N5379">
        <v>0.35391529999999999</v>
      </c>
      <c r="O5379">
        <v>6.837E-2</v>
      </c>
    </row>
    <row r="5380" spans="1:15" x14ac:dyDescent="0.25">
      <c r="A5380">
        <v>2018</v>
      </c>
      <c r="B5380">
        <v>2803530</v>
      </c>
      <c r="C5380" s="1" t="s">
        <v>5636</v>
      </c>
      <c r="D5380" s="1" t="s">
        <v>60</v>
      </c>
      <c r="E5380" s="1" t="s">
        <v>61</v>
      </c>
      <c r="F5380">
        <v>8736.9986000000008</v>
      </c>
      <c r="G5380">
        <v>10641.295</v>
      </c>
      <c r="H5380">
        <v>-1904.2963</v>
      </c>
      <c r="I5380">
        <v>0.52903111999999997</v>
      </c>
      <c r="J5380">
        <v>4068</v>
      </c>
      <c r="K5380">
        <v>0.1980943</v>
      </c>
      <c r="L5380">
        <v>0.1742871</v>
      </c>
      <c r="M5380">
        <v>3.51524E-2</v>
      </c>
      <c r="N5380">
        <v>0.17010819999999999</v>
      </c>
      <c r="O5380">
        <v>4.4739399999999999E-2</v>
      </c>
    </row>
    <row r="5381" spans="1:15" x14ac:dyDescent="0.25">
      <c r="A5381">
        <v>2018</v>
      </c>
      <c r="B5381">
        <v>2803540</v>
      </c>
      <c r="C5381" s="1" t="s">
        <v>5637</v>
      </c>
      <c r="D5381" s="1" t="s">
        <v>60</v>
      </c>
      <c r="E5381" s="1" t="s">
        <v>61</v>
      </c>
      <c r="F5381">
        <v>8114.0060999999996</v>
      </c>
      <c r="G5381">
        <v>9088.5504999999994</v>
      </c>
      <c r="H5381">
        <v>-974.54432999999995</v>
      </c>
      <c r="I5381">
        <v>-2.7756590000000001E-2</v>
      </c>
      <c r="J5381">
        <v>3235</v>
      </c>
      <c r="K5381">
        <v>0.18068039999999999</v>
      </c>
      <c r="L5381">
        <v>0.14590420000000001</v>
      </c>
      <c r="M5381">
        <v>9.8917999999999992E-3</v>
      </c>
      <c r="N5381">
        <v>3.3694000000000002E-2</v>
      </c>
      <c r="O5381">
        <v>2.2874800000000001E-2</v>
      </c>
    </row>
    <row r="5382" spans="1:15" x14ac:dyDescent="0.25">
      <c r="A5382">
        <v>2018</v>
      </c>
      <c r="B5382">
        <v>2803570</v>
      </c>
      <c r="C5382" s="1" t="s">
        <v>5638</v>
      </c>
      <c r="D5382" s="1" t="s">
        <v>60</v>
      </c>
      <c r="E5382" s="1" t="s">
        <v>61</v>
      </c>
      <c r="F5382">
        <v>11185.996999999999</v>
      </c>
      <c r="G5382">
        <v>16588.511999999999</v>
      </c>
      <c r="H5382">
        <v>-5402.5146999999997</v>
      </c>
      <c r="I5382">
        <v>-0.37727347</v>
      </c>
      <c r="J5382">
        <v>1031</v>
      </c>
      <c r="K5382">
        <v>0.32762469999999999</v>
      </c>
      <c r="L5382">
        <v>0.1629486</v>
      </c>
      <c r="M5382">
        <v>4.8497000000000002E-3</v>
      </c>
      <c r="N5382">
        <v>0.28613</v>
      </c>
      <c r="O5382">
        <v>1.6488800000000001E-2</v>
      </c>
    </row>
    <row r="5383" spans="1:15" x14ac:dyDescent="0.25">
      <c r="A5383">
        <v>2018</v>
      </c>
      <c r="B5383">
        <v>2803600</v>
      </c>
      <c r="C5383" s="1" t="s">
        <v>5639</v>
      </c>
      <c r="D5383" s="1" t="s">
        <v>60</v>
      </c>
      <c r="E5383" s="1" t="s">
        <v>61</v>
      </c>
      <c r="F5383">
        <v>8713.0048999999999</v>
      </c>
      <c r="G5383">
        <v>19054.560000000001</v>
      </c>
      <c r="H5383">
        <v>-10341.555</v>
      </c>
      <c r="I5383">
        <v>-0.44226717999999998</v>
      </c>
      <c r="J5383">
        <v>1027</v>
      </c>
      <c r="K5383">
        <v>0.35948760000000002</v>
      </c>
      <c r="L5383">
        <v>0.1616358</v>
      </c>
      <c r="M5383">
        <v>1.55794E-2</v>
      </c>
      <c r="N5383">
        <v>0.75851990000000002</v>
      </c>
      <c r="O5383">
        <v>1.6553100000000001E-2</v>
      </c>
    </row>
    <row r="5384" spans="1:15" x14ac:dyDescent="0.25">
      <c r="A5384">
        <v>2018</v>
      </c>
      <c r="B5384">
        <v>2803630</v>
      </c>
      <c r="C5384" s="1" t="s">
        <v>5640</v>
      </c>
      <c r="D5384" s="1" t="s">
        <v>60</v>
      </c>
      <c r="E5384" s="1" t="s">
        <v>61</v>
      </c>
      <c r="F5384">
        <v>9753.9928</v>
      </c>
      <c r="G5384">
        <v>14618.267</v>
      </c>
      <c r="H5384">
        <v>-4864.2740999999996</v>
      </c>
      <c r="I5384">
        <v>-0.19250993999999999</v>
      </c>
      <c r="J5384">
        <v>3613</v>
      </c>
      <c r="K5384">
        <v>0.32244469999999997</v>
      </c>
      <c r="L5384">
        <v>0.1392195</v>
      </c>
      <c r="M5384">
        <v>3.1275900000000002E-2</v>
      </c>
      <c r="N5384">
        <v>0.34569610000000001</v>
      </c>
      <c r="O5384">
        <v>3.2659800000000003E-2</v>
      </c>
    </row>
    <row r="5385" spans="1:15" x14ac:dyDescent="0.25">
      <c r="A5385">
        <v>2018</v>
      </c>
      <c r="B5385">
        <v>2803660</v>
      </c>
      <c r="C5385" s="1" t="s">
        <v>5641</v>
      </c>
      <c r="D5385" s="1" t="s">
        <v>60</v>
      </c>
      <c r="E5385" s="1" t="s">
        <v>61</v>
      </c>
      <c r="F5385">
        <v>7374.0030999999999</v>
      </c>
      <c r="G5385">
        <v>12015.919</v>
      </c>
      <c r="H5385">
        <v>-4641.9161999999997</v>
      </c>
      <c r="I5385">
        <v>-9.7525399999999998E-2</v>
      </c>
      <c r="J5385">
        <v>3649</v>
      </c>
      <c r="K5385">
        <v>0.2498001</v>
      </c>
      <c r="L5385">
        <v>0.14195669999999999</v>
      </c>
      <c r="M5385">
        <v>6.6045499999999993E-2</v>
      </c>
      <c r="N5385">
        <v>9.67388E-2</v>
      </c>
      <c r="O5385">
        <v>0.10359</v>
      </c>
    </row>
    <row r="5386" spans="1:15" x14ac:dyDescent="0.25">
      <c r="A5386">
        <v>2018</v>
      </c>
      <c r="B5386">
        <v>2803690</v>
      </c>
      <c r="C5386" s="1" t="s">
        <v>5642</v>
      </c>
      <c r="D5386" s="1" t="s">
        <v>60</v>
      </c>
      <c r="E5386" s="1" t="s">
        <v>61</v>
      </c>
      <c r="F5386">
        <v>8250.9943999999996</v>
      </c>
      <c r="G5386">
        <v>13207.12</v>
      </c>
      <c r="H5386">
        <v>-4956.1252000000004</v>
      </c>
      <c r="I5386">
        <v>0.16429195999999999</v>
      </c>
      <c r="J5386">
        <v>2274</v>
      </c>
      <c r="K5386">
        <v>0.25458249999999999</v>
      </c>
      <c r="L5386">
        <v>0.1666667</v>
      </c>
      <c r="M5386">
        <v>7.5197899999999998E-2</v>
      </c>
      <c r="N5386">
        <v>0.28144239999999998</v>
      </c>
      <c r="O5386">
        <v>0.13324540000000001</v>
      </c>
    </row>
    <row r="5387" spans="1:15" x14ac:dyDescent="0.25">
      <c r="A5387">
        <v>2018</v>
      </c>
      <c r="B5387">
        <v>2803720</v>
      </c>
      <c r="C5387" s="1" t="s">
        <v>5643</v>
      </c>
      <c r="D5387" s="1" t="s">
        <v>60</v>
      </c>
      <c r="E5387" s="1" t="s">
        <v>61</v>
      </c>
      <c r="F5387">
        <v>9362.9997000000003</v>
      </c>
      <c r="G5387">
        <v>11522.909</v>
      </c>
      <c r="H5387">
        <v>-2159.9097000000002</v>
      </c>
      <c r="I5387">
        <v>-5.3145919999999999E-2</v>
      </c>
      <c r="J5387">
        <v>1883</v>
      </c>
      <c r="K5387">
        <v>0.1965344</v>
      </c>
      <c r="L5387">
        <v>0.16356879999999999</v>
      </c>
      <c r="M5387">
        <v>5.754E-4</v>
      </c>
      <c r="N5387">
        <v>0.1115242</v>
      </c>
      <c r="O5387">
        <v>4.2484999999999997E-3</v>
      </c>
    </row>
    <row r="5388" spans="1:15" x14ac:dyDescent="0.25">
      <c r="A5388">
        <v>2018</v>
      </c>
      <c r="B5388">
        <v>2803750</v>
      </c>
      <c r="C5388" s="1" t="s">
        <v>5644</v>
      </c>
      <c r="D5388" s="1" t="s">
        <v>60</v>
      </c>
      <c r="E5388" s="1" t="s">
        <v>61</v>
      </c>
      <c r="F5388">
        <v>8941.0025000000005</v>
      </c>
      <c r="G5388">
        <v>12429.953</v>
      </c>
      <c r="H5388">
        <v>-3488.9506999999999</v>
      </c>
      <c r="I5388">
        <v>9.6434140000000002E-2</v>
      </c>
      <c r="J5388">
        <v>2422</v>
      </c>
      <c r="K5388">
        <v>0.2254642</v>
      </c>
      <c r="L5388">
        <v>0.21676300000000001</v>
      </c>
      <c r="M5388">
        <v>1.2386000000000001E-3</v>
      </c>
      <c r="N5388">
        <v>3.8398000000000002E-2</v>
      </c>
      <c r="O5388">
        <v>6.1932000000000003E-3</v>
      </c>
    </row>
    <row r="5389" spans="1:15" x14ac:dyDescent="0.25">
      <c r="A5389">
        <v>2018</v>
      </c>
      <c r="B5389">
        <v>2803780</v>
      </c>
      <c r="C5389" s="1" t="s">
        <v>5645</v>
      </c>
      <c r="D5389" s="1" t="s">
        <v>60</v>
      </c>
      <c r="E5389" s="1" t="s">
        <v>61</v>
      </c>
      <c r="F5389">
        <v>8829.9974000000002</v>
      </c>
      <c r="G5389">
        <v>16919.572</v>
      </c>
      <c r="H5389">
        <v>-8089.5748000000003</v>
      </c>
      <c r="I5389">
        <v>-0.48517896999999999</v>
      </c>
      <c r="J5389">
        <v>1864</v>
      </c>
      <c r="K5389">
        <v>0.36978339999999998</v>
      </c>
      <c r="L5389">
        <v>0.1309013</v>
      </c>
      <c r="M5389">
        <v>3.7553999999999999E-3</v>
      </c>
      <c r="N5389">
        <v>0.55793990000000004</v>
      </c>
      <c r="O5389">
        <v>4.2918000000000001E-3</v>
      </c>
    </row>
    <row r="5390" spans="1:15" x14ac:dyDescent="0.25">
      <c r="A5390">
        <v>2018</v>
      </c>
      <c r="B5390">
        <v>2803810</v>
      </c>
      <c r="C5390" s="1" t="s">
        <v>5646</v>
      </c>
      <c r="D5390" s="1" t="s">
        <v>60</v>
      </c>
      <c r="E5390" s="1" t="s">
        <v>61</v>
      </c>
      <c r="F5390">
        <v>12354.999</v>
      </c>
      <c r="G5390">
        <v>24173.916000000001</v>
      </c>
      <c r="H5390">
        <v>-11818.916999999999</v>
      </c>
      <c r="I5390">
        <v>-0.26857744</v>
      </c>
      <c r="J5390">
        <v>1049</v>
      </c>
      <c r="K5390">
        <v>0.50801689999999999</v>
      </c>
      <c r="L5390">
        <v>0.1792183</v>
      </c>
      <c r="M5390">
        <v>1.2664999999999999E-4</v>
      </c>
      <c r="N5390">
        <v>0.97044799999999998</v>
      </c>
      <c r="O5390">
        <v>0</v>
      </c>
    </row>
    <row r="5391" spans="1:15" x14ac:dyDescent="0.25">
      <c r="A5391">
        <v>2018</v>
      </c>
      <c r="B5391">
        <v>2803830</v>
      </c>
      <c r="C5391" s="1" t="s">
        <v>5647</v>
      </c>
      <c r="D5391" s="1" t="s">
        <v>60</v>
      </c>
      <c r="E5391" s="1" t="s">
        <v>61</v>
      </c>
      <c r="F5391">
        <v>8547.9946999999993</v>
      </c>
      <c r="G5391">
        <v>6293.6125000000002</v>
      </c>
      <c r="H5391">
        <v>2254.3822</v>
      </c>
      <c r="I5391">
        <v>0.21076227</v>
      </c>
      <c r="J5391">
        <v>19314</v>
      </c>
      <c r="K5391">
        <v>9.7814600000000002E-2</v>
      </c>
      <c r="L5391">
        <v>0.1381899</v>
      </c>
      <c r="M5391">
        <v>1.9830199999999999E-2</v>
      </c>
      <c r="N5391">
        <v>0.230351</v>
      </c>
      <c r="O5391">
        <v>2.7959000000000001E-2</v>
      </c>
    </row>
    <row r="5392" spans="1:15" x14ac:dyDescent="0.25">
      <c r="A5392">
        <v>2018</v>
      </c>
      <c r="B5392">
        <v>2803870</v>
      </c>
      <c r="C5392" s="1" t="s">
        <v>5648</v>
      </c>
      <c r="D5392" s="1" t="s">
        <v>60</v>
      </c>
      <c r="E5392" s="1" t="s">
        <v>61</v>
      </c>
      <c r="F5392">
        <v>7927.9993999999997</v>
      </c>
      <c r="G5392">
        <v>15219.058000000001</v>
      </c>
      <c r="H5392">
        <v>-7291.0591000000004</v>
      </c>
      <c r="I5392">
        <v>-0.10347056</v>
      </c>
      <c r="J5392">
        <v>681</v>
      </c>
      <c r="K5392">
        <v>0.32819720000000002</v>
      </c>
      <c r="L5392">
        <v>0.1204112</v>
      </c>
      <c r="M5392">
        <v>7.1224999999999999E-4</v>
      </c>
      <c r="N5392">
        <v>0.2070485</v>
      </c>
      <c r="O5392">
        <v>1.9089600000000002E-2</v>
      </c>
    </row>
    <row r="5393" spans="1:15" x14ac:dyDescent="0.25">
      <c r="A5393">
        <v>2018</v>
      </c>
      <c r="B5393">
        <v>2803900</v>
      </c>
      <c r="C5393" s="1" t="s">
        <v>5649</v>
      </c>
      <c r="D5393" s="1" t="s">
        <v>60</v>
      </c>
      <c r="E5393" s="1" t="s">
        <v>61</v>
      </c>
      <c r="F5393">
        <v>7998.0016999999998</v>
      </c>
      <c r="G5393">
        <v>18686.956999999999</v>
      </c>
      <c r="H5393">
        <v>-10688.956</v>
      </c>
      <c r="I5393">
        <v>-0.28245753000000001</v>
      </c>
      <c r="J5393">
        <v>4061</v>
      </c>
      <c r="K5393">
        <v>0.36373359999999999</v>
      </c>
      <c r="L5393">
        <v>0.16079779999999999</v>
      </c>
      <c r="M5393">
        <v>7.6335899999999998E-2</v>
      </c>
      <c r="N5393">
        <v>0.377247</v>
      </c>
      <c r="O5393">
        <v>0.1044078</v>
      </c>
    </row>
    <row r="5394" spans="1:15" x14ac:dyDescent="0.25">
      <c r="A5394">
        <v>2018</v>
      </c>
      <c r="B5394">
        <v>2803930</v>
      </c>
      <c r="C5394" s="1" t="s">
        <v>5650</v>
      </c>
      <c r="D5394" s="1" t="s">
        <v>60</v>
      </c>
      <c r="E5394" s="1" t="s">
        <v>61</v>
      </c>
      <c r="F5394">
        <v>8567.0008999999991</v>
      </c>
      <c r="G5394">
        <v>13974.227000000001</v>
      </c>
      <c r="H5394">
        <v>-5407.2264999999998</v>
      </c>
      <c r="I5394">
        <v>-0.22246943</v>
      </c>
      <c r="J5394">
        <v>1776</v>
      </c>
      <c r="K5394">
        <v>0.23180429999999999</v>
      </c>
      <c r="L5394">
        <v>0.1711712</v>
      </c>
      <c r="M5394">
        <v>1.23874E-2</v>
      </c>
      <c r="N5394">
        <v>0.5433559</v>
      </c>
      <c r="O5394">
        <v>2.47748E-2</v>
      </c>
    </row>
    <row r="5395" spans="1:15" x14ac:dyDescent="0.25">
      <c r="A5395">
        <v>2018</v>
      </c>
      <c r="B5395">
        <v>2803960</v>
      </c>
      <c r="C5395" s="1" t="s">
        <v>5651</v>
      </c>
      <c r="D5395" s="1" t="s">
        <v>60</v>
      </c>
      <c r="E5395" s="1" t="s">
        <v>61</v>
      </c>
      <c r="F5395">
        <v>11456.998</v>
      </c>
      <c r="G5395">
        <v>18811.886999999999</v>
      </c>
      <c r="H5395">
        <v>-7354.8894</v>
      </c>
      <c r="I5395">
        <v>-0.51838671999999997</v>
      </c>
      <c r="J5395">
        <v>851</v>
      </c>
      <c r="K5395">
        <v>0.46222220000000003</v>
      </c>
      <c r="L5395">
        <v>8.9306700000000003E-2</v>
      </c>
      <c r="M5395">
        <v>3.3637000000000001E-4</v>
      </c>
      <c r="N5395">
        <v>0.96592239999999996</v>
      </c>
      <c r="O5395">
        <v>8.2255999999999996E-3</v>
      </c>
    </row>
    <row r="5396" spans="1:15" x14ac:dyDescent="0.25">
      <c r="A5396">
        <v>2018</v>
      </c>
      <c r="B5396">
        <v>2803990</v>
      </c>
      <c r="C5396" s="1" t="s">
        <v>5652</v>
      </c>
      <c r="D5396" s="1" t="s">
        <v>60</v>
      </c>
      <c r="E5396" s="1" t="s">
        <v>61</v>
      </c>
      <c r="F5396">
        <v>8307.9984999999997</v>
      </c>
      <c r="G5396">
        <v>12967.453</v>
      </c>
      <c r="H5396">
        <v>-4659.4549999999999</v>
      </c>
      <c r="I5396">
        <v>-0.30383494</v>
      </c>
      <c r="J5396">
        <v>3651</v>
      </c>
      <c r="K5396">
        <v>0.26427980000000001</v>
      </c>
      <c r="L5396">
        <v>0.17091210000000001</v>
      </c>
      <c r="M5396">
        <v>9.5864000000000001E-3</v>
      </c>
      <c r="N5396">
        <v>0.50479320000000005</v>
      </c>
      <c r="O5396">
        <v>1.58861E-2</v>
      </c>
    </row>
    <row r="5397" spans="1:15" x14ac:dyDescent="0.25">
      <c r="A5397">
        <v>2018</v>
      </c>
      <c r="B5397">
        <v>2804020</v>
      </c>
      <c r="C5397" s="1" t="s">
        <v>5653</v>
      </c>
      <c r="D5397" s="1" t="s">
        <v>60</v>
      </c>
      <c r="E5397" s="1" t="s">
        <v>61</v>
      </c>
      <c r="F5397">
        <v>8409.0012999999999</v>
      </c>
      <c r="G5397">
        <v>11575.169</v>
      </c>
      <c r="H5397">
        <v>-3166.1680000000001</v>
      </c>
      <c r="I5397">
        <v>-6.4108449999999997E-2</v>
      </c>
      <c r="J5397">
        <v>2722</v>
      </c>
      <c r="K5397">
        <v>0.2294139</v>
      </c>
      <c r="L5397">
        <v>0.17009550000000001</v>
      </c>
      <c r="M5397">
        <v>3.6738000000000001E-3</v>
      </c>
      <c r="N5397">
        <v>0.28655399999999998</v>
      </c>
      <c r="O5397">
        <v>1.3225600000000001E-2</v>
      </c>
    </row>
    <row r="5398" spans="1:15" x14ac:dyDescent="0.25">
      <c r="A5398">
        <v>2018</v>
      </c>
      <c r="B5398">
        <v>2804050</v>
      </c>
      <c r="C5398" s="1" t="s">
        <v>5654</v>
      </c>
      <c r="D5398" s="1" t="s">
        <v>60</v>
      </c>
      <c r="E5398" s="1" t="s">
        <v>61</v>
      </c>
      <c r="F5398">
        <v>9180.9961999999996</v>
      </c>
      <c r="G5398">
        <v>13262.531000000001</v>
      </c>
      <c r="H5398">
        <v>-4081.5342999999998</v>
      </c>
      <c r="I5398">
        <v>-6.3328339999999997E-2</v>
      </c>
      <c r="J5398">
        <v>4373</v>
      </c>
      <c r="K5398">
        <v>0.29504229999999998</v>
      </c>
      <c r="L5398">
        <v>0.156643</v>
      </c>
      <c r="M5398">
        <v>1.25772E-2</v>
      </c>
      <c r="N5398">
        <v>0.55705459999999996</v>
      </c>
      <c r="O5398">
        <v>1.9666099999999999E-2</v>
      </c>
    </row>
    <row r="5399" spans="1:15" x14ac:dyDescent="0.25">
      <c r="A5399">
        <v>2018</v>
      </c>
      <c r="B5399">
        <v>2804080</v>
      </c>
      <c r="C5399" s="1" t="s">
        <v>5655</v>
      </c>
      <c r="D5399" s="1" t="s">
        <v>60</v>
      </c>
      <c r="E5399" s="1" t="s">
        <v>61</v>
      </c>
      <c r="F5399">
        <v>9553.9981000000007</v>
      </c>
      <c r="G5399">
        <v>17810.937999999998</v>
      </c>
      <c r="H5399">
        <v>-8256.9398999999994</v>
      </c>
      <c r="I5399">
        <v>-0.58974483</v>
      </c>
      <c r="J5399">
        <v>1709</v>
      </c>
      <c r="K5399">
        <v>0.42483959999999998</v>
      </c>
      <c r="L5399">
        <v>0.114687</v>
      </c>
      <c r="M5399">
        <v>7.8282999999999998E-4</v>
      </c>
      <c r="N5399">
        <v>0.85722640000000006</v>
      </c>
      <c r="O5399">
        <v>3.5108000000000001E-3</v>
      </c>
    </row>
    <row r="5400" spans="1:15" x14ac:dyDescent="0.25">
      <c r="A5400">
        <v>2018</v>
      </c>
      <c r="B5400">
        <v>2804110</v>
      </c>
      <c r="C5400" s="1" t="s">
        <v>5656</v>
      </c>
      <c r="D5400" s="1" t="s">
        <v>60</v>
      </c>
      <c r="E5400" s="1" t="s">
        <v>61</v>
      </c>
      <c r="F5400">
        <v>8838.0010000000002</v>
      </c>
      <c r="G5400">
        <v>13041.866</v>
      </c>
      <c r="H5400">
        <v>-4203.8648000000003</v>
      </c>
      <c r="I5400">
        <v>-0.12982485999999999</v>
      </c>
      <c r="J5400">
        <v>2730</v>
      </c>
      <c r="K5400">
        <v>0.208006</v>
      </c>
      <c r="L5400">
        <v>0.2164835</v>
      </c>
      <c r="M5400">
        <v>7.0329699999999995E-2</v>
      </c>
      <c r="N5400">
        <v>0.22454209999999999</v>
      </c>
      <c r="O5400">
        <v>8.4615399999999993E-2</v>
      </c>
    </row>
    <row r="5401" spans="1:15" x14ac:dyDescent="0.25">
      <c r="A5401">
        <v>2018</v>
      </c>
      <c r="B5401">
        <v>2804170</v>
      </c>
      <c r="C5401" s="1" t="s">
        <v>5657</v>
      </c>
      <c r="D5401" s="1" t="s">
        <v>60</v>
      </c>
      <c r="E5401" s="1" t="s">
        <v>61</v>
      </c>
      <c r="F5401">
        <v>8591.0049999999992</v>
      </c>
      <c r="G5401">
        <v>12681.81</v>
      </c>
      <c r="H5401">
        <v>-4090.8054999999999</v>
      </c>
      <c r="I5401">
        <v>0.12378532</v>
      </c>
      <c r="J5401">
        <v>2571</v>
      </c>
      <c r="K5401">
        <v>0.24543889999999999</v>
      </c>
      <c r="L5401">
        <v>0.1726954</v>
      </c>
      <c r="M5401">
        <v>9.7237999999999995E-3</v>
      </c>
      <c r="N5401">
        <v>0.2115908</v>
      </c>
      <c r="O5401">
        <v>1.47802E-2</v>
      </c>
    </row>
    <row r="5402" spans="1:15" x14ac:dyDescent="0.25">
      <c r="A5402">
        <v>2018</v>
      </c>
      <c r="B5402">
        <v>2804230</v>
      </c>
      <c r="C5402" s="1" t="s">
        <v>5658</v>
      </c>
      <c r="D5402" s="1" t="s">
        <v>60</v>
      </c>
      <c r="E5402" s="1" t="s">
        <v>61</v>
      </c>
      <c r="F5402">
        <v>8224.0000999999993</v>
      </c>
      <c r="G5402">
        <v>12186.406999999999</v>
      </c>
      <c r="H5402">
        <v>-3962.4070000000002</v>
      </c>
      <c r="I5402">
        <v>-0.23186910999999999</v>
      </c>
      <c r="J5402">
        <v>2453</v>
      </c>
      <c r="K5402">
        <v>0.23894899999999999</v>
      </c>
      <c r="L5402">
        <v>0.13534450000000001</v>
      </c>
      <c r="M5402">
        <v>3.8320399999999998E-2</v>
      </c>
      <c r="N5402">
        <v>0.34732980000000002</v>
      </c>
      <c r="O5402">
        <v>5.54423E-2</v>
      </c>
    </row>
    <row r="5403" spans="1:15" x14ac:dyDescent="0.25">
      <c r="A5403">
        <v>2018</v>
      </c>
      <c r="B5403">
        <v>2804260</v>
      </c>
      <c r="C5403" s="1" t="s">
        <v>5659</v>
      </c>
      <c r="D5403" s="1" t="s">
        <v>60</v>
      </c>
      <c r="E5403" s="1" t="s">
        <v>61</v>
      </c>
      <c r="F5403">
        <v>9278.9994000000006</v>
      </c>
      <c r="G5403">
        <v>10894.54</v>
      </c>
      <c r="H5403">
        <v>-1615.5402999999999</v>
      </c>
      <c r="I5403">
        <v>0.16816679000000001</v>
      </c>
      <c r="J5403">
        <v>3000</v>
      </c>
      <c r="K5403">
        <v>0.19729640000000001</v>
      </c>
      <c r="L5403">
        <v>0.18766669999999999</v>
      </c>
      <c r="M5403">
        <v>3.26667E-2</v>
      </c>
      <c r="N5403">
        <v>2.1999999999999999E-2</v>
      </c>
      <c r="O5403">
        <v>4.2666700000000002E-2</v>
      </c>
    </row>
    <row r="5404" spans="1:15" x14ac:dyDescent="0.25">
      <c r="A5404">
        <v>2018</v>
      </c>
      <c r="B5404">
        <v>2804290</v>
      </c>
      <c r="C5404" s="1" t="s">
        <v>5660</v>
      </c>
      <c r="D5404" s="1" t="s">
        <v>60</v>
      </c>
      <c r="E5404" s="1" t="s">
        <v>61</v>
      </c>
      <c r="F5404">
        <v>11536.002</v>
      </c>
      <c r="G5404">
        <v>17690.437999999998</v>
      </c>
      <c r="H5404">
        <v>-6154.4359999999997</v>
      </c>
      <c r="I5404">
        <v>-0.44475784000000002</v>
      </c>
      <c r="J5404">
        <v>2054</v>
      </c>
      <c r="K5404">
        <v>0.44498539999999998</v>
      </c>
      <c r="L5404">
        <v>0.1178189</v>
      </c>
      <c r="M5404">
        <v>9.7371000000000003E-3</v>
      </c>
      <c r="N5404">
        <v>0.96105160000000001</v>
      </c>
      <c r="O5404">
        <v>1.2171400000000001E-2</v>
      </c>
    </row>
    <row r="5405" spans="1:15" x14ac:dyDescent="0.25">
      <c r="A5405">
        <v>2018</v>
      </c>
      <c r="B5405">
        <v>2804320</v>
      </c>
      <c r="C5405" s="1" t="s">
        <v>5661</v>
      </c>
      <c r="D5405" s="1" t="s">
        <v>60</v>
      </c>
      <c r="E5405" s="1" t="s">
        <v>61</v>
      </c>
      <c r="F5405">
        <v>10816.002</v>
      </c>
      <c r="G5405">
        <v>10623.334999999999</v>
      </c>
      <c r="H5405">
        <v>192.66668999999999</v>
      </c>
      <c r="I5405">
        <v>0.17072000000000001</v>
      </c>
      <c r="J5405">
        <v>7077</v>
      </c>
      <c r="K5405">
        <v>0.20085700000000001</v>
      </c>
      <c r="L5405">
        <v>0.14073759999999999</v>
      </c>
      <c r="M5405">
        <v>6.2597100000000003E-2</v>
      </c>
      <c r="N5405">
        <v>0.51462479999999999</v>
      </c>
      <c r="O5405">
        <v>5.9912399999999998E-2</v>
      </c>
    </row>
    <row r="5406" spans="1:15" x14ac:dyDescent="0.25">
      <c r="A5406">
        <v>2018</v>
      </c>
      <c r="B5406">
        <v>2804350</v>
      </c>
      <c r="C5406" s="1" t="s">
        <v>5662</v>
      </c>
      <c r="D5406" s="1" t="s">
        <v>60</v>
      </c>
      <c r="E5406" s="1" t="s">
        <v>61</v>
      </c>
      <c r="F5406">
        <v>7704.0003999999999</v>
      </c>
      <c r="G5406">
        <v>8778.4552000000003</v>
      </c>
      <c r="H5406">
        <v>-1074.4548</v>
      </c>
      <c r="I5406">
        <v>0.26405135000000002</v>
      </c>
      <c r="J5406">
        <v>2980</v>
      </c>
      <c r="K5406">
        <v>0.1651899</v>
      </c>
      <c r="L5406">
        <v>0.17281879999999999</v>
      </c>
      <c r="M5406">
        <v>1.34228E-2</v>
      </c>
      <c r="N5406">
        <v>6.7785200000000004E-2</v>
      </c>
      <c r="O5406">
        <v>2.5838900000000001E-2</v>
      </c>
    </row>
    <row r="5407" spans="1:15" x14ac:dyDescent="0.25">
      <c r="A5407">
        <v>2018</v>
      </c>
      <c r="B5407">
        <v>2804380</v>
      </c>
      <c r="C5407" s="1" t="s">
        <v>5663</v>
      </c>
      <c r="D5407" s="1" t="s">
        <v>60</v>
      </c>
      <c r="E5407" s="1" t="s">
        <v>61</v>
      </c>
      <c r="F5407">
        <v>8023.9974000000002</v>
      </c>
      <c r="G5407">
        <v>17434.157999999999</v>
      </c>
      <c r="H5407">
        <v>-9410.1609000000008</v>
      </c>
      <c r="I5407">
        <v>0.18500133999999999</v>
      </c>
      <c r="J5407">
        <v>1009</v>
      </c>
      <c r="K5407">
        <v>0.33517999999999998</v>
      </c>
      <c r="L5407">
        <v>0.17740339999999999</v>
      </c>
      <c r="M5407">
        <v>2.9732000000000001E-3</v>
      </c>
      <c r="N5407">
        <v>0.21506439999999999</v>
      </c>
      <c r="O5407">
        <v>1.9821999999999999E-3</v>
      </c>
    </row>
    <row r="5408" spans="1:15" x14ac:dyDescent="0.25">
      <c r="A5408">
        <v>2018</v>
      </c>
      <c r="B5408">
        <v>2804440</v>
      </c>
      <c r="C5408" s="1" t="s">
        <v>5664</v>
      </c>
      <c r="D5408" s="1" t="s">
        <v>60</v>
      </c>
      <c r="E5408" s="1" t="s">
        <v>61</v>
      </c>
      <c r="F5408">
        <v>8987.0056999999997</v>
      </c>
      <c r="G5408">
        <v>16529.335999999999</v>
      </c>
      <c r="H5408">
        <v>-7542.33</v>
      </c>
      <c r="I5408">
        <v>-0.45227910999999998</v>
      </c>
      <c r="J5408">
        <v>1864</v>
      </c>
      <c r="K5408">
        <v>0.3467153</v>
      </c>
      <c r="L5408">
        <v>0.1335837</v>
      </c>
      <c r="M5408">
        <v>1.7703900000000002E-2</v>
      </c>
      <c r="N5408">
        <v>0.61802579999999996</v>
      </c>
      <c r="O5408">
        <v>1.9313299999999999E-2</v>
      </c>
    </row>
    <row r="5409" spans="1:15" x14ac:dyDescent="0.25">
      <c r="A5409">
        <v>2018</v>
      </c>
      <c r="B5409">
        <v>2804470</v>
      </c>
      <c r="C5409" s="1" t="s">
        <v>5665</v>
      </c>
      <c r="D5409" s="1" t="s">
        <v>60</v>
      </c>
      <c r="E5409" s="1" t="s">
        <v>61</v>
      </c>
      <c r="F5409">
        <v>9343.9933999999994</v>
      </c>
      <c r="G5409">
        <v>13375.414000000001</v>
      </c>
      <c r="H5409">
        <v>-4031.4209000000001</v>
      </c>
      <c r="I5409">
        <v>-0.36574381</v>
      </c>
      <c r="J5409">
        <v>8077</v>
      </c>
      <c r="K5409">
        <v>0.29872379999999998</v>
      </c>
      <c r="L5409">
        <v>0.1238083</v>
      </c>
      <c r="M5409">
        <v>6.8094999999999996E-3</v>
      </c>
      <c r="N5409">
        <v>0.6471462</v>
      </c>
      <c r="O5409">
        <v>1.10189E-2</v>
      </c>
    </row>
    <row r="5410" spans="1:15" x14ac:dyDescent="0.25">
      <c r="A5410">
        <v>2018</v>
      </c>
      <c r="B5410">
        <v>2804500</v>
      </c>
      <c r="C5410" s="1" t="s">
        <v>5666</v>
      </c>
      <c r="D5410" s="1" t="s">
        <v>60</v>
      </c>
      <c r="E5410" s="1" t="s">
        <v>61</v>
      </c>
      <c r="F5410">
        <v>8249.9959999999992</v>
      </c>
      <c r="G5410">
        <v>14006.188</v>
      </c>
      <c r="H5410">
        <v>-5756.1921000000002</v>
      </c>
      <c r="I5410">
        <v>-0.21810888</v>
      </c>
      <c r="J5410">
        <v>1090</v>
      </c>
      <c r="K5410">
        <v>0.29092449999999997</v>
      </c>
      <c r="L5410">
        <v>0.14403669999999999</v>
      </c>
      <c r="M5410">
        <v>2.7523000000000001E-3</v>
      </c>
      <c r="N5410">
        <v>0.44403670000000001</v>
      </c>
      <c r="O5410">
        <v>1.10092E-2</v>
      </c>
    </row>
    <row r="5411" spans="1:15" x14ac:dyDescent="0.25">
      <c r="A5411">
        <v>2018</v>
      </c>
      <c r="B5411">
        <v>2804530</v>
      </c>
      <c r="C5411" s="1" t="s">
        <v>5667</v>
      </c>
      <c r="D5411" s="1" t="s">
        <v>60</v>
      </c>
      <c r="E5411" s="1" t="s">
        <v>61</v>
      </c>
      <c r="F5411">
        <v>10788.003000000001</v>
      </c>
      <c r="G5411">
        <v>16065.919</v>
      </c>
      <c r="H5411">
        <v>-5277.9160000000002</v>
      </c>
      <c r="I5411">
        <v>-0.33168746999999998</v>
      </c>
      <c r="J5411">
        <v>3256</v>
      </c>
      <c r="K5411">
        <v>0.31344119999999998</v>
      </c>
      <c r="L5411">
        <v>0.20085990000000001</v>
      </c>
      <c r="M5411">
        <v>1.04423E-2</v>
      </c>
      <c r="N5411">
        <v>0.55866090000000002</v>
      </c>
      <c r="O5411">
        <v>1.2899300000000001E-2</v>
      </c>
    </row>
    <row r="5412" spans="1:15" x14ac:dyDescent="0.25">
      <c r="A5412">
        <v>2018</v>
      </c>
      <c r="B5412">
        <v>2804560</v>
      </c>
      <c r="C5412" s="1" t="s">
        <v>5668</v>
      </c>
      <c r="D5412" s="1" t="s">
        <v>60</v>
      </c>
      <c r="E5412" s="1" t="s">
        <v>61</v>
      </c>
      <c r="F5412">
        <v>7836.0016999999998</v>
      </c>
      <c r="G5412">
        <v>12075.173000000001</v>
      </c>
      <c r="H5412">
        <v>-4239.1715000000004</v>
      </c>
      <c r="I5412">
        <v>6.1837410000000002E-2</v>
      </c>
      <c r="J5412">
        <v>1863</v>
      </c>
      <c r="K5412">
        <v>0.23946909999999999</v>
      </c>
      <c r="L5412">
        <v>0.15405260000000001</v>
      </c>
      <c r="M5412">
        <v>1.6103000000000001E-3</v>
      </c>
      <c r="N5412">
        <v>0.22383249999999999</v>
      </c>
      <c r="O5412">
        <v>6.9779999999999998E-3</v>
      </c>
    </row>
    <row r="5413" spans="1:15" x14ac:dyDescent="0.25">
      <c r="A5413">
        <v>2018</v>
      </c>
      <c r="B5413">
        <v>2804590</v>
      </c>
      <c r="C5413" s="1" t="s">
        <v>5669</v>
      </c>
      <c r="D5413" s="1" t="s">
        <v>60</v>
      </c>
      <c r="E5413" s="1" t="s">
        <v>61</v>
      </c>
      <c r="F5413">
        <v>9416.0033000000003</v>
      </c>
      <c r="G5413">
        <v>15136.714</v>
      </c>
      <c r="H5413">
        <v>-5720.7103999999999</v>
      </c>
      <c r="I5413">
        <v>-1.0769620000000001E-2</v>
      </c>
      <c r="J5413">
        <v>1396</v>
      </c>
      <c r="K5413">
        <v>0.23978369999999999</v>
      </c>
      <c r="L5413">
        <v>0.20845269999999999</v>
      </c>
      <c r="M5413">
        <v>7.8796999999999999E-3</v>
      </c>
      <c r="N5413">
        <v>0.56805159999999999</v>
      </c>
      <c r="O5413">
        <v>8.5959999999999995E-3</v>
      </c>
    </row>
    <row r="5414" spans="1:15" x14ac:dyDescent="0.25">
      <c r="A5414">
        <v>2018</v>
      </c>
      <c r="B5414">
        <v>2804650</v>
      </c>
      <c r="C5414" s="1" t="s">
        <v>5670</v>
      </c>
      <c r="D5414" s="1" t="s">
        <v>60</v>
      </c>
      <c r="E5414" s="1" t="s">
        <v>61</v>
      </c>
      <c r="F5414">
        <v>12112</v>
      </c>
      <c r="G5414">
        <v>17045.899000000001</v>
      </c>
      <c r="H5414">
        <v>-4933.8990000000003</v>
      </c>
      <c r="I5414">
        <v>-0.53149007999999998</v>
      </c>
      <c r="J5414">
        <v>740</v>
      </c>
      <c r="K5414">
        <v>0.358209</v>
      </c>
      <c r="L5414">
        <v>0.1554054</v>
      </c>
      <c r="M5414">
        <v>0</v>
      </c>
      <c r="N5414">
        <v>0.98783790000000005</v>
      </c>
      <c r="O5414">
        <v>0</v>
      </c>
    </row>
    <row r="5415" spans="1:15" x14ac:dyDescent="0.25">
      <c r="A5415">
        <v>2018</v>
      </c>
      <c r="B5415">
        <v>2804680</v>
      </c>
      <c r="C5415" s="1" t="s">
        <v>5671</v>
      </c>
      <c r="D5415" s="1" t="s">
        <v>60</v>
      </c>
      <c r="E5415" s="1" t="s">
        <v>61</v>
      </c>
      <c r="F5415">
        <v>9353.0054</v>
      </c>
      <c r="G5415">
        <v>21673.793000000001</v>
      </c>
      <c r="H5415">
        <v>-12320.787</v>
      </c>
      <c r="I5415">
        <v>-0.24967417</v>
      </c>
      <c r="J5415">
        <v>1955</v>
      </c>
      <c r="K5415">
        <v>0.50097720000000001</v>
      </c>
      <c r="L5415">
        <v>0.142711</v>
      </c>
      <c r="M5415">
        <v>7.6725999999999999E-3</v>
      </c>
      <c r="N5415">
        <v>0.56675189999999998</v>
      </c>
      <c r="O5415">
        <v>3.0179000000000001E-2</v>
      </c>
    </row>
    <row r="5416" spans="1:15" x14ac:dyDescent="0.25">
      <c r="A5416">
        <v>2018</v>
      </c>
      <c r="B5416">
        <v>2804710</v>
      </c>
      <c r="C5416" s="1" t="s">
        <v>5672</v>
      </c>
      <c r="D5416" s="1" t="s">
        <v>60</v>
      </c>
      <c r="E5416" s="1" t="s">
        <v>61</v>
      </c>
      <c r="F5416">
        <v>9440.9982</v>
      </c>
      <c r="G5416">
        <v>17498.392</v>
      </c>
      <c r="H5416">
        <v>-8057.3941999999997</v>
      </c>
      <c r="I5416">
        <v>-0.61625534999999998</v>
      </c>
      <c r="J5416">
        <v>1195</v>
      </c>
      <c r="K5416">
        <v>0.371612</v>
      </c>
      <c r="L5416">
        <v>0.1556485</v>
      </c>
      <c r="M5416">
        <v>3.5013999999999998E-4</v>
      </c>
      <c r="N5416">
        <v>0.98410039999999999</v>
      </c>
      <c r="O5416">
        <v>5.8577000000000004E-3</v>
      </c>
    </row>
    <row r="5417" spans="1:15" x14ac:dyDescent="0.25">
      <c r="A5417">
        <v>2018</v>
      </c>
      <c r="B5417">
        <v>2804740</v>
      </c>
      <c r="C5417" s="1" t="s">
        <v>5673</v>
      </c>
      <c r="D5417" s="1" t="s">
        <v>60</v>
      </c>
      <c r="E5417" s="1" t="s">
        <v>61</v>
      </c>
      <c r="F5417">
        <v>9438.9969999999994</v>
      </c>
      <c r="G5417">
        <v>19212.096000000001</v>
      </c>
      <c r="H5417">
        <v>-9773.0990999999995</v>
      </c>
      <c r="I5417">
        <v>-0.14956021999999999</v>
      </c>
      <c r="J5417">
        <v>1078</v>
      </c>
      <c r="K5417">
        <v>0.39383291999999998</v>
      </c>
      <c r="L5417">
        <v>0.1762523</v>
      </c>
      <c r="M5417">
        <v>3.7106000000000001E-3</v>
      </c>
      <c r="N5417">
        <v>0.59925790000000001</v>
      </c>
      <c r="O5417">
        <v>1.20594E-2</v>
      </c>
    </row>
    <row r="5418" spans="1:15" x14ac:dyDescent="0.25">
      <c r="A5418">
        <v>2018</v>
      </c>
      <c r="B5418">
        <v>2804770</v>
      </c>
      <c r="C5418" s="1" t="s">
        <v>5674</v>
      </c>
      <c r="D5418" s="1" t="s">
        <v>60</v>
      </c>
      <c r="E5418" s="1" t="s">
        <v>61</v>
      </c>
      <c r="F5418">
        <v>7055.0010000000002</v>
      </c>
      <c r="G5418">
        <v>17719.319</v>
      </c>
      <c r="H5418">
        <v>-10664.317999999999</v>
      </c>
      <c r="I5418">
        <v>-0.89156462999999997</v>
      </c>
      <c r="J5418">
        <v>2418</v>
      </c>
      <c r="K5418">
        <v>0.42649569999999998</v>
      </c>
      <c r="L5418">
        <v>0.14929690000000001</v>
      </c>
      <c r="M5418">
        <v>3.3084999999999998E-3</v>
      </c>
      <c r="N5418">
        <v>0.97890820000000001</v>
      </c>
      <c r="O5418">
        <v>2.0677999999999998E-3</v>
      </c>
    </row>
    <row r="5419" spans="1:15" x14ac:dyDescent="0.25">
      <c r="A5419">
        <v>2018</v>
      </c>
      <c r="B5419">
        <v>2804800</v>
      </c>
      <c r="C5419" s="1" t="s">
        <v>5675</v>
      </c>
      <c r="D5419" s="1" t="s">
        <v>60</v>
      </c>
      <c r="E5419" s="1" t="s">
        <v>61</v>
      </c>
      <c r="F5419">
        <v>10586.999</v>
      </c>
      <c r="G5419">
        <v>14297.681</v>
      </c>
      <c r="H5419">
        <v>-3710.6819999999998</v>
      </c>
      <c r="I5419">
        <v>-0.40357658000000002</v>
      </c>
      <c r="J5419">
        <v>1514</v>
      </c>
      <c r="K5419">
        <v>0.30809399999999998</v>
      </c>
      <c r="L5419">
        <v>0.1334214</v>
      </c>
      <c r="M5419">
        <v>9.247E-3</v>
      </c>
      <c r="N5419">
        <v>0.50792599999999999</v>
      </c>
      <c r="O5419">
        <v>1.1889E-2</v>
      </c>
    </row>
    <row r="5420" spans="1:15" x14ac:dyDescent="0.25">
      <c r="A5420">
        <v>2018</v>
      </c>
      <c r="B5420">
        <v>2900001</v>
      </c>
      <c r="C5420" s="1" t="s">
        <v>5676</v>
      </c>
      <c r="D5420" s="1" t="s">
        <v>62</v>
      </c>
      <c r="E5420" s="1" t="s">
        <v>63</v>
      </c>
      <c r="F5420">
        <v>10042.004000000001</v>
      </c>
      <c r="G5420">
        <v>10288.358</v>
      </c>
      <c r="H5420">
        <v>-246.35410999999999</v>
      </c>
      <c r="I5420">
        <v>6.2152659999999998E-2</v>
      </c>
      <c r="J5420">
        <v>714</v>
      </c>
      <c r="K5420">
        <v>0.1662592</v>
      </c>
      <c r="L5420">
        <v>0.1638656</v>
      </c>
      <c r="M5420">
        <v>4.2017000000000001E-3</v>
      </c>
      <c r="N5420">
        <v>2.8010999999999999E-3</v>
      </c>
      <c r="O5420">
        <v>1.4005999999999999E-3</v>
      </c>
    </row>
    <row r="5421" spans="1:15" x14ac:dyDescent="0.25">
      <c r="A5421">
        <v>2018</v>
      </c>
      <c r="B5421">
        <v>2900002</v>
      </c>
      <c r="C5421" s="1" t="s">
        <v>5677</v>
      </c>
      <c r="D5421" s="1" t="s">
        <v>62</v>
      </c>
      <c r="E5421" s="1" t="s">
        <v>63</v>
      </c>
      <c r="F5421">
        <v>9821.9994999999999</v>
      </c>
      <c r="G5421">
        <v>11862.99</v>
      </c>
      <c r="H5421">
        <v>-2040.9907000000001</v>
      </c>
      <c r="I5421">
        <v>-0.15562217</v>
      </c>
      <c r="J5421">
        <v>889</v>
      </c>
      <c r="K5421">
        <v>0.20498920000000001</v>
      </c>
      <c r="L5421">
        <v>0.16872889999999999</v>
      </c>
      <c r="M5421">
        <v>3.3746000000000002E-3</v>
      </c>
      <c r="N5421">
        <v>0</v>
      </c>
      <c r="O5421">
        <v>2.6996599999999999E-2</v>
      </c>
    </row>
    <row r="5422" spans="1:15" x14ac:dyDescent="0.25">
      <c r="A5422">
        <v>2018</v>
      </c>
      <c r="B5422">
        <v>2900003</v>
      </c>
      <c r="C5422" s="1" t="s">
        <v>5678</v>
      </c>
      <c r="D5422" s="1" t="s">
        <v>62</v>
      </c>
      <c r="E5422" s="1" t="s">
        <v>63</v>
      </c>
      <c r="F5422">
        <v>8977.9961999999996</v>
      </c>
      <c r="G5422">
        <v>13539.643</v>
      </c>
      <c r="H5422">
        <v>-4561.6466</v>
      </c>
      <c r="I5422">
        <v>0.13052108000000001</v>
      </c>
      <c r="J5422">
        <v>719</v>
      </c>
      <c r="K5422">
        <v>0.25112109999999999</v>
      </c>
      <c r="L5422">
        <v>0.15577189999999999</v>
      </c>
      <c r="M5422">
        <v>0</v>
      </c>
      <c r="N5422">
        <v>0.20305980000000001</v>
      </c>
      <c r="O5422">
        <v>2.2253100000000001E-2</v>
      </c>
    </row>
    <row r="5423" spans="1:15" x14ac:dyDescent="0.25">
      <c r="A5423">
        <v>2018</v>
      </c>
      <c r="B5423">
        <v>2900004</v>
      </c>
      <c r="C5423" s="1" t="s">
        <v>5679</v>
      </c>
      <c r="D5423" s="1" t="s">
        <v>62</v>
      </c>
      <c r="E5423" s="1" t="s">
        <v>63</v>
      </c>
      <c r="F5423">
        <v>11637.001</v>
      </c>
      <c r="G5423">
        <v>14256.434999999999</v>
      </c>
      <c r="H5423">
        <v>-2619.4344999999998</v>
      </c>
      <c r="I5423">
        <v>-0.4404265</v>
      </c>
      <c r="J5423">
        <v>1383</v>
      </c>
      <c r="K5423">
        <v>0.2566735</v>
      </c>
      <c r="L5423">
        <v>0.1691974</v>
      </c>
      <c r="M5423">
        <v>9.3998999999999992E-3</v>
      </c>
      <c r="N5423">
        <v>0.30513380000000001</v>
      </c>
      <c r="O5423">
        <v>2.2415000000000001E-2</v>
      </c>
    </row>
    <row r="5424" spans="1:15" x14ac:dyDescent="0.25">
      <c r="A5424">
        <v>2018</v>
      </c>
      <c r="B5424">
        <v>2901000</v>
      </c>
      <c r="C5424" s="1" t="s">
        <v>5680</v>
      </c>
      <c r="D5424" s="1" t="s">
        <v>62</v>
      </c>
      <c r="E5424" s="1" t="s">
        <v>63</v>
      </c>
      <c r="F5424">
        <v>11890</v>
      </c>
      <c r="G5424">
        <v>6475.6614</v>
      </c>
      <c r="H5424">
        <v>5414.3388000000004</v>
      </c>
      <c r="I5424">
        <v>-1.503203E-2</v>
      </c>
      <c r="J5424">
        <v>18275</v>
      </c>
      <c r="K5424">
        <v>0.1192825</v>
      </c>
      <c r="L5424">
        <v>0.1056088</v>
      </c>
      <c r="M5424">
        <v>6.7633399999999996E-2</v>
      </c>
      <c r="N5424">
        <v>0.1997264</v>
      </c>
      <c r="O5424">
        <v>6.5335199999999996E-2</v>
      </c>
    </row>
    <row r="5425" spans="1:15" x14ac:dyDescent="0.25">
      <c r="A5425">
        <v>2018</v>
      </c>
      <c r="B5425">
        <v>2902850</v>
      </c>
      <c r="C5425" s="1" t="s">
        <v>5681</v>
      </c>
      <c r="D5425" s="1" t="s">
        <v>62</v>
      </c>
      <c r="E5425" s="1" t="s">
        <v>63</v>
      </c>
      <c r="F5425">
        <v>9534.0035000000007</v>
      </c>
      <c r="G5425">
        <v>7871.2834000000003</v>
      </c>
      <c r="H5425">
        <v>1662.72</v>
      </c>
      <c r="I5425">
        <v>0.31185394999999999</v>
      </c>
      <c r="J5425">
        <v>693</v>
      </c>
      <c r="K5425">
        <v>0.17730499999999999</v>
      </c>
      <c r="L5425">
        <v>9.2352100000000006E-2</v>
      </c>
      <c r="M5425">
        <v>0</v>
      </c>
      <c r="N5425">
        <v>8.6580000000000008E-3</v>
      </c>
      <c r="O5425">
        <v>4.3290000000000004E-3</v>
      </c>
    </row>
    <row r="5426" spans="1:15" x14ac:dyDescent="0.25">
      <c r="A5426">
        <v>2018</v>
      </c>
      <c r="B5426">
        <v>2902880</v>
      </c>
      <c r="C5426" s="1" t="s">
        <v>5682</v>
      </c>
      <c r="D5426" s="1" t="s">
        <v>62</v>
      </c>
      <c r="E5426" s="1" t="s">
        <v>63</v>
      </c>
      <c r="F5426">
        <v>8348.0061000000005</v>
      </c>
      <c r="G5426">
        <v>10501.496999999999</v>
      </c>
      <c r="H5426">
        <v>-2153.491</v>
      </c>
      <c r="I5426">
        <v>7.9450889999999996E-2</v>
      </c>
      <c r="J5426">
        <v>469</v>
      </c>
      <c r="K5426">
        <v>0.1666667</v>
      </c>
      <c r="L5426">
        <v>0.119403</v>
      </c>
      <c r="M5426">
        <v>8.5287999999999996E-3</v>
      </c>
      <c r="N5426">
        <v>4.2643999999999998E-3</v>
      </c>
      <c r="O5426">
        <v>1.91898E-2</v>
      </c>
    </row>
    <row r="5427" spans="1:15" x14ac:dyDescent="0.25">
      <c r="A5427">
        <v>2018</v>
      </c>
      <c r="B5427">
        <v>2902910</v>
      </c>
      <c r="C5427" s="1" t="s">
        <v>5683</v>
      </c>
      <c r="D5427" s="1" t="s">
        <v>62</v>
      </c>
      <c r="E5427" s="1" t="s">
        <v>63</v>
      </c>
      <c r="F5427">
        <v>10427.001</v>
      </c>
      <c r="G5427">
        <v>8639.6826000000001</v>
      </c>
      <c r="H5427">
        <v>1787.3187</v>
      </c>
      <c r="I5427">
        <v>-7.9728209999999994E-2</v>
      </c>
      <c r="J5427">
        <v>2589</v>
      </c>
      <c r="K5427">
        <v>9.8945900000000003E-2</v>
      </c>
      <c r="L5427">
        <v>0.12591730000000001</v>
      </c>
      <c r="M5427">
        <v>9.2313599999999996E-2</v>
      </c>
      <c r="N5427">
        <v>8.7292400000000006E-2</v>
      </c>
      <c r="O5427">
        <v>5.8709900000000002E-2</v>
      </c>
    </row>
    <row r="5428" spans="1:15" x14ac:dyDescent="0.25">
      <c r="A5428">
        <v>2018</v>
      </c>
      <c r="B5428">
        <v>2902970</v>
      </c>
      <c r="C5428" s="1" t="s">
        <v>5684</v>
      </c>
      <c r="D5428" s="1" t="s">
        <v>62</v>
      </c>
      <c r="E5428" s="1" t="s">
        <v>63</v>
      </c>
      <c r="F5428">
        <v>10612.003000000001</v>
      </c>
      <c r="G5428">
        <v>12290.941000000001</v>
      </c>
      <c r="H5428">
        <v>-1678.9381000000001</v>
      </c>
      <c r="I5428">
        <v>-0.14012537</v>
      </c>
      <c r="J5428">
        <v>428</v>
      </c>
      <c r="K5428">
        <v>0.2180974</v>
      </c>
      <c r="L5428">
        <v>0.13084109999999999</v>
      </c>
      <c r="M5428">
        <v>1.2493700000000001E-3</v>
      </c>
      <c r="N5428">
        <v>4.6728999999999998E-3</v>
      </c>
      <c r="O5428">
        <v>0</v>
      </c>
    </row>
    <row r="5429" spans="1:15" x14ac:dyDescent="0.25">
      <c r="A5429">
        <v>2018</v>
      </c>
      <c r="B5429">
        <v>2903000</v>
      </c>
      <c r="C5429" s="1" t="s">
        <v>5685</v>
      </c>
      <c r="D5429" s="1" t="s">
        <v>62</v>
      </c>
      <c r="E5429" s="1" t="s">
        <v>63</v>
      </c>
      <c r="F5429">
        <v>12571.002</v>
      </c>
      <c r="G5429">
        <v>8028.9323000000004</v>
      </c>
      <c r="H5429">
        <v>4542.0695999999998</v>
      </c>
      <c r="I5429">
        <v>-0.12664469</v>
      </c>
      <c r="J5429">
        <v>324</v>
      </c>
      <c r="K5429">
        <v>8.2251099999999994E-2</v>
      </c>
      <c r="L5429">
        <v>0.1111111</v>
      </c>
      <c r="M5429">
        <v>4.3209900000000002E-2</v>
      </c>
      <c r="N5429">
        <v>3.0864E-3</v>
      </c>
      <c r="O5429">
        <v>8.0246899999999996E-2</v>
      </c>
    </row>
    <row r="5430" spans="1:15" x14ac:dyDescent="0.25">
      <c r="A5430">
        <v>2018</v>
      </c>
      <c r="B5430">
        <v>2903060</v>
      </c>
      <c r="C5430" s="1" t="s">
        <v>5686</v>
      </c>
      <c r="D5430" s="1" t="s">
        <v>62</v>
      </c>
      <c r="E5430" s="1" t="s">
        <v>63</v>
      </c>
      <c r="F5430">
        <v>9359.0025999999998</v>
      </c>
      <c r="G5430">
        <v>18649.914000000001</v>
      </c>
      <c r="H5430">
        <v>-9290.9110999999994</v>
      </c>
      <c r="I5430">
        <v>-0.33786601999999999</v>
      </c>
      <c r="J5430">
        <v>694</v>
      </c>
      <c r="K5430">
        <v>0.36770190000000003</v>
      </c>
      <c r="L5430">
        <v>0.1829971</v>
      </c>
      <c r="M5430">
        <v>1.9562899999999999E-3</v>
      </c>
      <c r="N5430">
        <v>1.4408999999999999E-3</v>
      </c>
      <c r="O5430">
        <v>1.72911E-2</v>
      </c>
    </row>
    <row r="5431" spans="1:15" x14ac:dyDescent="0.25">
      <c r="A5431">
        <v>2018</v>
      </c>
      <c r="B5431">
        <v>2903120</v>
      </c>
      <c r="C5431" s="1" t="s">
        <v>5687</v>
      </c>
      <c r="D5431" s="1" t="s">
        <v>62</v>
      </c>
      <c r="E5431" s="1" t="s">
        <v>63</v>
      </c>
      <c r="F5431">
        <v>10053.005999999999</v>
      </c>
      <c r="G5431">
        <v>14136.91</v>
      </c>
      <c r="H5431">
        <v>-4083.9038999999998</v>
      </c>
      <c r="I5431">
        <v>-0.22965415</v>
      </c>
      <c r="J5431">
        <v>360</v>
      </c>
      <c r="K5431">
        <v>0.2376238</v>
      </c>
      <c r="L5431">
        <v>0.15277779999999999</v>
      </c>
      <c r="M5431">
        <v>2.7740899999999999E-3</v>
      </c>
      <c r="N5431">
        <v>8.3333000000000001E-3</v>
      </c>
      <c r="O5431">
        <v>1.9444400000000001E-2</v>
      </c>
    </row>
    <row r="5432" spans="1:15" x14ac:dyDescent="0.25">
      <c r="A5432">
        <v>2018</v>
      </c>
      <c r="B5432">
        <v>2903150</v>
      </c>
      <c r="C5432" s="1" t="s">
        <v>5688</v>
      </c>
      <c r="D5432" s="1" t="s">
        <v>62</v>
      </c>
      <c r="E5432" s="1" t="s">
        <v>63</v>
      </c>
      <c r="F5432">
        <v>10926.004999999999</v>
      </c>
      <c r="G5432">
        <v>15603.127</v>
      </c>
      <c r="H5432">
        <v>-4677.1219000000001</v>
      </c>
      <c r="I5432">
        <v>0.23425294999999999</v>
      </c>
      <c r="J5432">
        <v>972</v>
      </c>
      <c r="K5432">
        <v>0.25723829999999998</v>
      </c>
      <c r="L5432">
        <v>0.21502060000000001</v>
      </c>
      <c r="M5432">
        <v>3.0864E-3</v>
      </c>
      <c r="N5432">
        <v>1.3374499999999999E-2</v>
      </c>
      <c r="O5432">
        <v>4.1152000000000003E-3</v>
      </c>
    </row>
    <row r="5433" spans="1:15" x14ac:dyDescent="0.25">
      <c r="A5433">
        <v>2018</v>
      </c>
      <c r="B5433">
        <v>2903200</v>
      </c>
      <c r="C5433" s="1" t="s">
        <v>5689</v>
      </c>
      <c r="D5433" s="1" t="s">
        <v>62</v>
      </c>
      <c r="E5433" s="1" t="s">
        <v>63</v>
      </c>
      <c r="F5433">
        <v>9508.0015999999996</v>
      </c>
      <c r="G5433">
        <v>8362.2757000000001</v>
      </c>
      <c r="H5433">
        <v>1145.7260000000001</v>
      </c>
      <c r="I5433">
        <v>0.24474636</v>
      </c>
      <c r="J5433">
        <v>537</v>
      </c>
      <c r="K5433">
        <v>0.1111111</v>
      </c>
      <c r="L5433">
        <v>9.6834299999999998E-2</v>
      </c>
      <c r="M5433">
        <v>7.4488000000000002E-3</v>
      </c>
      <c r="N5433">
        <v>2.42086E-2</v>
      </c>
      <c r="O5433">
        <v>1.6759799999999998E-2</v>
      </c>
    </row>
    <row r="5434" spans="1:15" x14ac:dyDescent="0.25">
      <c r="A5434">
        <v>2018</v>
      </c>
      <c r="B5434">
        <v>2903270</v>
      </c>
      <c r="C5434" s="1" t="s">
        <v>5690</v>
      </c>
      <c r="D5434" s="1" t="s">
        <v>62</v>
      </c>
      <c r="E5434" s="1" t="s">
        <v>63</v>
      </c>
      <c r="F5434">
        <v>8511.0023999999994</v>
      </c>
      <c r="G5434">
        <v>8419.9799000000003</v>
      </c>
      <c r="H5434">
        <v>91.022441999999998</v>
      </c>
      <c r="I5434">
        <v>1.8130429999999999E-2</v>
      </c>
      <c r="J5434">
        <v>703</v>
      </c>
      <c r="K5434">
        <v>0.1326754</v>
      </c>
      <c r="L5434">
        <v>0.1308677</v>
      </c>
      <c r="M5434">
        <v>1.1379800000000001E-2</v>
      </c>
      <c r="N5434">
        <v>8.5348999999999998E-3</v>
      </c>
      <c r="O5434">
        <v>1.2802300000000001E-2</v>
      </c>
    </row>
    <row r="5435" spans="1:15" x14ac:dyDescent="0.25">
      <c r="A5435">
        <v>2018</v>
      </c>
      <c r="B5435">
        <v>2903480</v>
      </c>
      <c r="C5435" s="1" t="s">
        <v>5691</v>
      </c>
      <c r="D5435" s="1" t="s">
        <v>62</v>
      </c>
      <c r="E5435" s="1" t="s">
        <v>63</v>
      </c>
      <c r="F5435">
        <v>11085.995999999999</v>
      </c>
      <c r="G5435">
        <v>12320.717000000001</v>
      </c>
      <c r="H5435">
        <v>-1234.7202</v>
      </c>
      <c r="I5435">
        <v>0.53736976999999997</v>
      </c>
      <c r="J5435">
        <v>198</v>
      </c>
      <c r="K5435">
        <v>0.1651376</v>
      </c>
      <c r="L5435">
        <v>0.1212121</v>
      </c>
      <c r="M5435">
        <v>0</v>
      </c>
      <c r="N5435">
        <v>0</v>
      </c>
      <c r="O5435">
        <v>0</v>
      </c>
    </row>
    <row r="5436" spans="1:15" x14ac:dyDescent="0.25">
      <c r="A5436">
        <v>2018</v>
      </c>
      <c r="B5436">
        <v>2904020</v>
      </c>
      <c r="C5436" s="1" t="s">
        <v>5692</v>
      </c>
      <c r="D5436" s="1" t="s">
        <v>62</v>
      </c>
      <c r="E5436" s="1" t="s">
        <v>63</v>
      </c>
      <c r="F5436">
        <v>9015.9994999999999</v>
      </c>
      <c r="G5436">
        <v>13130.136</v>
      </c>
      <c r="H5436">
        <v>-4114.1360999999997</v>
      </c>
      <c r="I5436">
        <v>-0.19335092000000001</v>
      </c>
      <c r="J5436">
        <v>1960</v>
      </c>
      <c r="K5436">
        <v>0.2119048</v>
      </c>
      <c r="L5436">
        <v>0.17653060000000001</v>
      </c>
      <c r="M5436">
        <v>5.3061200000000003E-2</v>
      </c>
      <c r="N5436">
        <v>1.9897999999999999E-2</v>
      </c>
      <c r="O5436">
        <v>0.13673469999999999</v>
      </c>
    </row>
    <row r="5437" spans="1:15" x14ac:dyDescent="0.25">
      <c r="A5437">
        <v>2018</v>
      </c>
      <c r="B5437">
        <v>2904050</v>
      </c>
      <c r="C5437" s="1" t="s">
        <v>5693</v>
      </c>
      <c r="D5437" s="1" t="s">
        <v>62</v>
      </c>
      <c r="E5437" s="1" t="s">
        <v>63</v>
      </c>
      <c r="F5437">
        <v>8580.9937000000009</v>
      </c>
      <c r="G5437">
        <v>13334.514999999999</v>
      </c>
      <c r="H5437">
        <v>-4753.5209999999997</v>
      </c>
      <c r="I5437">
        <v>-0.11593936000000001</v>
      </c>
      <c r="J5437">
        <v>1348</v>
      </c>
      <c r="K5437">
        <v>0.26949380000000001</v>
      </c>
      <c r="L5437">
        <v>0.15578639999999999</v>
      </c>
      <c r="M5437">
        <v>2.2255E-3</v>
      </c>
      <c r="N5437">
        <v>1.4836999999999999E-3</v>
      </c>
      <c r="O5437">
        <v>1.9287800000000001E-2</v>
      </c>
    </row>
    <row r="5438" spans="1:15" x14ac:dyDescent="0.25">
      <c r="A5438">
        <v>2018</v>
      </c>
      <c r="B5438">
        <v>2904080</v>
      </c>
      <c r="C5438" s="1" t="s">
        <v>5694</v>
      </c>
      <c r="D5438" s="1" t="s">
        <v>62</v>
      </c>
      <c r="E5438" s="1" t="s">
        <v>63</v>
      </c>
      <c r="F5438">
        <v>9483.9958000000006</v>
      </c>
      <c r="G5438">
        <v>4986.7788</v>
      </c>
      <c r="H5438">
        <v>4497.2169000000004</v>
      </c>
      <c r="I5438">
        <v>0.40870566000000003</v>
      </c>
      <c r="J5438">
        <v>186</v>
      </c>
      <c r="K5438">
        <v>5.7971000000000002E-2</v>
      </c>
      <c r="L5438">
        <v>5.9139799999999999E-2</v>
      </c>
      <c r="M5438">
        <v>4.3192700000000001E-3</v>
      </c>
      <c r="N5438">
        <v>0</v>
      </c>
      <c r="O5438">
        <v>1.6129000000000001E-2</v>
      </c>
    </row>
    <row r="5439" spans="1:15" x14ac:dyDescent="0.25">
      <c r="A5439">
        <v>2018</v>
      </c>
      <c r="B5439">
        <v>2904110</v>
      </c>
      <c r="C5439" s="1" t="s">
        <v>5695</v>
      </c>
      <c r="D5439" s="1" t="s">
        <v>62</v>
      </c>
      <c r="E5439" s="1" t="s">
        <v>63</v>
      </c>
      <c r="F5439">
        <v>10496.992</v>
      </c>
      <c r="G5439">
        <v>12243.991</v>
      </c>
      <c r="H5439">
        <v>-1746.999</v>
      </c>
      <c r="I5439">
        <v>2.462744E-2</v>
      </c>
      <c r="J5439">
        <v>151</v>
      </c>
      <c r="K5439">
        <v>0.16878979999999999</v>
      </c>
      <c r="L5439">
        <v>0.1125828</v>
      </c>
      <c r="M5439">
        <v>7.2847700000000001E-2</v>
      </c>
      <c r="N5439">
        <v>0</v>
      </c>
      <c r="O5439">
        <v>5.9602599999999999E-2</v>
      </c>
    </row>
    <row r="5440" spans="1:15" x14ac:dyDescent="0.25">
      <c r="A5440">
        <v>2018</v>
      </c>
      <c r="B5440">
        <v>2904140</v>
      </c>
      <c r="C5440" s="1" t="s">
        <v>5696</v>
      </c>
      <c r="D5440" s="1" t="s">
        <v>62</v>
      </c>
      <c r="E5440" s="1" t="s">
        <v>63</v>
      </c>
      <c r="F5440">
        <v>10129.001</v>
      </c>
      <c r="G5440">
        <v>14995.233</v>
      </c>
      <c r="H5440">
        <v>-4866.2318999999998</v>
      </c>
      <c r="I5440">
        <v>8.8180770000000006E-2</v>
      </c>
      <c r="J5440">
        <v>357</v>
      </c>
      <c r="K5440">
        <v>0.22302159999999999</v>
      </c>
      <c r="L5440">
        <v>0.2212885</v>
      </c>
      <c r="M5440">
        <v>0</v>
      </c>
      <c r="N5440">
        <v>5.6021999999999999E-3</v>
      </c>
      <c r="O5440">
        <v>5.6021999999999999E-3</v>
      </c>
    </row>
    <row r="5441" spans="1:15" x14ac:dyDescent="0.25">
      <c r="A5441">
        <v>2018</v>
      </c>
      <c r="B5441">
        <v>2904170</v>
      </c>
      <c r="C5441" s="1" t="s">
        <v>5697</v>
      </c>
      <c r="D5441" s="1" t="s">
        <v>62</v>
      </c>
      <c r="E5441" s="1" t="s">
        <v>63</v>
      </c>
      <c r="F5441">
        <v>13357.002</v>
      </c>
      <c r="G5441">
        <v>13046.614</v>
      </c>
      <c r="H5441">
        <v>310.38781</v>
      </c>
      <c r="J5441">
        <v>126</v>
      </c>
      <c r="K5441">
        <v>0.115942</v>
      </c>
      <c r="L5441">
        <v>0.1825397</v>
      </c>
      <c r="M5441">
        <v>1.0741100000000001E-3</v>
      </c>
      <c r="N5441">
        <v>2.3809500000000001E-2</v>
      </c>
      <c r="O5441">
        <v>1.5873000000000002E-2</v>
      </c>
    </row>
    <row r="5442" spans="1:15" x14ac:dyDescent="0.25">
      <c r="A5442">
        <v>2018</v>
      </c>
      <c r="B5442">
        <v>2904500</v>
      </c>
      <c r="C5442" s="1" t="s">
        <v>5698</v>
      </c>
      <c r="D5442" s="1" t="s">
        <v>62</v>
      </c>
      <c r="E5442" s="1" t="s">
        <v>63</v>
      </c>
      <c r="F5442">
        <v>9712.9953999999998</v>
      </c>
      <c r="G5442">
        <v>16311.508</v>
      </c>
      <c r="H5442">
        <v>-6598.5127000000002</v>
      </c>
      <c r="I5442">
        <v>-6.2211000000000002E-3</v>
      </c>
      <c r="J5442">
        <v>1723</v>
      </c>
      <c r="K5442">
        <v>0.18073719999999999</v>
      </c>
      <c r="L5442">
        <v>0.16656989999999999</v>
      </c>
      <c r="M5442">
        <v>0.2042948</v>
      </c>
      <c r="N5442">
        <v>0.12652350000000001</v>
      </c>
      <c r="O5442">
        <v>4.0046400000000003E-2</v>
      </c>
    </row>
    <row r="5443" spans="1:15" x14ac:dyDescent="0.25">
      <c r="A5443">
        <v>2018</v>
      </c>
      <c r="B5443">
        <v>2904530</v>
      </c>
      <c r="C5443" s="1" t="s">
        <v>5699</v>
      </c>
      <c r="D5443" s="1" t="s">
        <v>62</v>
      </c>
      <c r="E5443" s="1" t="s">
        <v>63</v>
      </c>
      <c r="F5443">
        <v>12308.003000000001</v>
      </c>
      <c r="G5443">
        <v>17715.858</v>
      </c>
      <c r="H5443">
        <v>-5407.8550999999998</v>
      </c>
      <c r="I5443">
        <v>0.30231169000000002</v>
      </c>
      <c r="J5443">
        <v>224</v>
      </c>
      <c r="K5443">
        <v>0.2637795</v>
      </c>
      <c r="L5443">
        <v>0.13392860000000001</v>
      </c>
      <c r="M5443">
        <v>1.3392899999999999E-2</v>
      </c>
      <c r="N5443">
        <v>4.0178600000000002E-2</v>
      </c>
      <c r="O5443">
        <v>2.2321400000000002E-2</v>
      </c>
    </row>
    <row r="5444" spans="1:15" x14ac:dyDescent="0.25">
      <c r="A5444">
        <v>2018</v>
      </c>
      <c r="B5444">
        <v>2904590</v>
      </c>
      <c r="C5444" s="1" t="s">
        <v>5700</v>
      </c>
      <c r="D5444" s="1" t="s">
        <v>62</v>
      </c>
      <c r="E5444" s="1" t="s">
        <v>63</v>
      </c>
      <c r="F5444">
        <v>10619.996999999999</v>
      </c>
      <c r="G5444">
        <v>12775.304</v>
      </c>
      <c r="H5444">
        <v>-2155.3067000000001</v>
      </c>
      <c r="I5444">
        <v>-9.8118789999999997E-2</v>
      </c>
      <c r="J5444">
        <v>129</v>
      </c>
      <c r="K5444">
        <v>0.19072159999999999</v>
      </c>
      <c r="L5444">
        <v>0.1550388</v>
      </c>
      <c r="M5444">
        <v>0</v>
      </c>
      <c r="N5444">
        <v>7.7518999999999999E-3</v>
      </c>
      <c r="O5444">
        <v>3.1007799999999999E-2</v>
      </c>
    </row>
    <row r="5445" spans="1:15" x14ac:dyDescent="0.25">
      <c r="A5445">
        <v>2018</v>
      </c>
      <c r="B5445">
        <v>2904620</v>
      </c>
      <c r="C5445" s="1" t="s">
        <v>5701</v>
      </c>
      <c r="D5445" s="1" t="s">
        <v>62</v>
      </c>
      <c r="E5445" s="1" t="s">
        <v>63</v>
      </c>
      <c r="F5445">
        <v>10171.999</v>
      </c>
      <c r="G5445">
        <v>8709.6627000000008</v>
      </c>
      <c r="H5445">
        <v>1462.336</v>
      </c>
      <c r="I5445">
        <v>1.23553E-2</v>
      </c>
      <c r="J5445">
        <v>4868</v>
      </c>
      <c r="K5445">
        <v>0.13399150000000001</v>
      </c>
      <c r="L5445">
        <v>0.15529989999999999</v>
      </c>
      <c r="M5445">
        <v>4.8890700000000002E-2</v>
      </c>
      <c r="N5445">
        <v>7.8266199999999994E-2</v>
      </c>
      <c r="O5445">
        <v>0.15899750000000001</v>
      </c>
    </row>
    <row r="5446" spans="1:15" x14ac:dyDescent="0.25">
      <c r="A5446">
        <v>2018</v>
      </c>
      <c r="B5446">
        <v>2904890</v>
      </c>
      <c r="C5446" s="1" t="s">
        <v>5702</v>
      </c>
      <c r="D5446" s="1" t="s">
        <v>62</v>
      </c>
      <c r="E5446" s="1" t="s">
        <v>63</v>
      </c>
      <c r="F5446">
        <v>8296.0020999999997</v>
      </c>
      <c r="G5446">
        <v>9433.9917000000005</v>
      </c>
      <c r="H5446">
        <v>-1137.9897000000001</v>
      </c>
      <c r="I5446">
        <v>-0.16338229000000001</v>
      </c>
      <c r="J5446">
        <v>976</v>
      </c>
      <c r="K5446">
        <v>0.15078630000000001</v>
      </c>
      <c r="L5446">
        <v>0.1454918</v>
      </c>
      <c r="M5446">
        <v>3.0737999999999998E-3</v>
      </c>
      <c r="N5446">
        <v>1.94672E-2</v>
      </c>
      <c r="O5446">
        <v>2.0491800000000001E-2</v>
      </c>
    </row>
    <row r="5447" spans="1:15" x14ac:dyDescent="0.25">
      <c r="A5447">
        <v>2018</v>
      </c>
      <c r="B5447">
        <v>2904950</v>
      </c>
      <c r="C5447" s="1" t="s">
        <v>5703</v>
      </c>
      <c r="D5447" s="1" t="s">
        <v>62</v>
      </c>
      <c r="E5447" s="1" t="s">
        <v>63</v>
      </c>
      <c r="F5447">
        <v>8840.9976000000006</v>
      </c>
      <c r="G5447">
        <v>13583.136</v>
      </c>
      <c r="H5447">
        <v>-4742.1381000000001</v>
      </c>
      <c r="I5447">
        <v>0.25349699999999997</v>
      </c>
      <c r="J5447">
        <v>535</v>
      </c>
      <c r="K5447">
        <v>0.20715629999999999</v>
      </c>
      <c r="L5447">
        <v>0.17009350000000001</v>
      </c>
      <c r="M5447">
        <v>3.1787299999999998E-3</v>
      </c>
      <c r="N5447">
        <v>4.4859799999999998E-2</v>
      </c>
      <c r="O5447">
        <v>1.8691599999999999E-2</v>
      </c>
    </row>
    <row r="5448" spans="1:15" x14ac:dyDescent="0.25">
      <c r="A5448">
        <v>2018</v>
      </c>
      <c r="B5448">
        <v>2904980</v>
      </c>
      <c r="C5448" s="1" t="s">
        <v>5704</v>
      </c>
      <c r="D5448" s="1" t="s">
        <v>62</v>
      </c>
      <c r="E5448" s="1" t="s">
        <v>63</v>
      </c>
      <c r="F5448">
        <v>10345.004000000001</v>
      </c>
      <c r="G5448">
        <v>17188.933000000001</v>
      </c>
      <c r="H5448">
        <v>-6843.9283999999998</v>
      </c>
      <c r="I5448">
        <v>2.3860849999999999E-2</v>
      </c>
      <c r="J5448">
        <v>197</v>
      </c>
      <c r="K5448">
        <v>0.18823529999999999</v>
      </c>
      <c r="L5448">
        <v>0.2233503</v>
      </c>
      <c r="M5448">
        <v>0</v>
      </c>
      <c r="N5448">
        <v>2.5380699999999999E-2</v>
      </c>
      <c r="O5448">
        <v>1.52284E-2</v>
      </c>
    </row>
    <row r="5449" spans="1:15" x14ac:dyDescent="0.25">
      <c r="A5449">
        <v>2018</v>
      </c>
      <c r="B5449">
        <v>2905070</v>
      </c>
      <c r="C5449" s="1" t="s">
        <v>5705</v>
      </c>
      <c r="D5449" s="1" t="s">
        <v>62</v>
      </c>
      <c r="E5449" s="1" t="s">
        <v>63</v>
      </c>
      <c r="F5449">
        <v>9179.0041999999994</v>
      </c>
      <c r="G5449">
        <v>5921.4606000000003</v>
      </c>
      <c r="H5449">
        <v>3257.5436</v>
      </c>
      <c r="I5449">
        <v>-5.1532000000000001E-3</v>
      </c>
      <c r="J5449">
        <v>402</v>
      </c>
      <c r="K5449">
        <v>9.0909100000000007E-2</v>
      </c>
      <c r="L5449">
        <v>9.2039800000000005E-2</v>
      </c>
      <c r="M5449">
        <v>4.5129300000000001E-3</v>
      </c>
      <c r="N5449">
        <v>1.49254E-2</v>
      </c>
      <c r="O5449">
        <v>2.7363200000000001E-2</v>
      </c>
    </row>
    <row r="5450" spans="1:15" x14ac:dyDescent="0.25">
      <c r="A5450">
        <v>2018</v>
      </c>
      <c r="B5450">
        <v>2905130</v>
      </c>
      <c r="C5450" s="1" t="s">
        <v>5706</v>
      </c>
      <c r="D5450" s="1" t="s">
        <v>62</v>
      </c>
      <c r="E5450" s="1" t="s">
        <v>63</v>
      </c>
      <c r="F5450">
        <v>9405.9994000000006</v>
      </c>
      <c r="G5450">
        <v>15674.677</v>
      </c>
      <c r="H5450">
        <v>-6268.6778999999997</v>
      </c>
      <c r="I5450">
        <v>-0.22625371999999999</v>
      </c>
      <c r="J5450">
        <v>507</v>
      </c>
      <c r="K5450">
        <v>0.26298700000000003</v>
      </c>
      <c r="L5450">
        <v>0.17159759999999999</v>
      </c>
      <c r="M5450">
        <v>0</v>
      </c>
      <c r="N5450">
        <v>1.9724E-3</v>
      </c>
      <c r="O5450">
        <v>5.1282099999999997E-2</v>
      </c>
    </row>
    <row r="5451" spans="1:15" x14ac:dyDescent="0.25">
      <c r="A5451">
        <v>2018</v>
      </c>
      <c r="B5451">
        <v>2905190</v>
      </c>
      <c r="C5451" s="1" t="s">
        <v>5707</v>
      </c>
      <c r="D5451" s="1" t="s">
        <v>62</v>
      </c>
      <c r="E5451" s="1" t="s">
        <v>63</v>
      </c>
      <c r="F5451">
        <v>11062.995000000001</v>
      </c>
      <c r="G5451">
        <v>15777.519</v>
      </c>
      <c r="H5451">
        <v>-4714.5240999999996</v>
      </c>
      <c r="J5451">
        <v>112</v>
      </c>
      <c r="K5451">
        <v>0.2</v>
      </c>
      <c r="L5451">
        <v>0.19642860000000001</v>
      </c>
      <c r="M5451">
        <v>0</v>
      </c>
      <c r="N5451">
        <v>4.4642899999999999E-2</v>
      </c>
      <c r="O5451">
        <v>0</v>
      </c>
    </row>
    <row r="5452" spans="1:15" x14ac:dyDescent="0.25">
      <c r="A5452">
        <v>2018</v>
      </c>
      <c r="B5452">
        <v>2905250</v>
      </c>
      <c r="C5452" s="1" t="s">
        <v>5708</v>
      </c>
      <c r="D5452" s="1" t="s">
        <v>62</v>
      </c>
      <c r="E5452" s="1" t="s">
        <v>63</v>
      </c>
      <c r="F5452">
        <v>8526.0033999999996</v>
      </c>
      <c r="G5452">
        <v>10124.893</v>
      </c>
      <c r="H5452">
        <v>-1598.8896999999999</v>
      </c>
      <c r="I5452">
        <v>0.24217730000000001</v>
      </c>
      <c r="J5452">
        <v>671</v>
      </c>
      <c r="K5452">
        <v>0.18307909999999999</v>
      </c>
      <c r="L5452">
        <v>0.1326379</v>
      </c>
      <c r="M5452">
        <v>5.7850999999999996E-4</v>
      </c>
      <c r="N5452">
        <v>8.9418999999999992E-3</v>
      </c>
      <c r="O5452">
        <v>7.4516000000000001E-3</v>
      </c>
    </row>
    <row r="5453" spans="1:15" x14ac:dyDescent="0.25">
      <c r="A5453">
        <v>2018</v>
      </c>
      <c r="B5453">
        <v>2905280</v>
      </c>
      <c r="C5453" s="1" t="s">
        <v>5709</v>
      </c>
      <c r="D5453" s="1" t="s">
        <v>62</v>
      </c>
      <c r="E5453" s="1" t="s">
        <v>63</v>
      </c>
      <c r="F5453">
        <v>13781.991</v>
      </c>
      <c r="G5453">
        <v>17905.511999999999</v>
      </c>
      <c r="H5453">
        <v>-4123.5209999999997</v>
      </c>
      <c r="I5453">
        <v>-0.10857651</v>
      </c>
      <c r="J5453">
        <v>611</v>
      </c>
      <c r="K5453">
        <v>0.21142859999999999</v>
      </c>
      <c r="L5453">
        <v>0.3306056</v>
      </c>
      <c r="M5453">
        <v>2.1613000000000001E-4</v>
      </c>
      <c r="N5453">
        <v>1.30933E-2</v>
      </c>
      <c r="O5453">
        <v>9.8200000000000006E-3</v>
      </c>
    </row>
    <row r="5454" spans="1:15" x14ac:dyDescent="0.25">
      <c r="A5454">
        <v>2018</v>
      </c>
      <c r="B5454">
        <v>2905310</v>
      </c>
      <c r="C5454" s="1" t="s">
        <v>5710</v>
      </c>
      <c r="D5454" s="1" t="s">
        <v>62</v>
      </c>
      <c r="E5454" s="1" t="s">
        <v>63</v>
      </c>
      <c r="F5454">
        <v>10011.993</v>
      </c>
      <c r="G5454">
        <v>6312.2246999999998</v>
      </c>
      <c r="H5454">
        <v>3699.7687999999998</v>
      </c>
      <c r="I5454">
        <v>0.52406112000000005</v>
      </c>
      <c r="J5454">
        <v>14489</v>
      </c>
      <c r="K5454">
        <v>8.0927899999999997E-2</v>
      </c>
      <c r="L5454">
        <v>0.1227138</v>
      </c>
      <c r="M5454">
        <v>9.0413000000000004E-3</v>
      </c>
      <c r="N5454">
        <v>0.1069087</v>
      </c>
      <c r="O5454">
        <v>8.1717200000000004E-2</v>
      </c>
    </row>
    <row r="5455" spans="1:15" x14ac:dyDescent="0.25">
      <c r="A5455">
        <v>2018</v>
      </c>
      <c r="B5455">
        <v>2905370</v>
      </c>
      <c r="C5455" s="1" t="s">
        <v>5711</v>
      </c>
      <c r="D5455" s="1" t="s">
        <v>62</v>
      </c>
      <c r="E5455" s="1" t="s">
        <v>63</v>
      </c>
      <c r="F5455">
        <v>8923.0044999999991</v>
      </c>
      <c r="G5455">
        <v>9998.4624000000003</v>
      </c>
      <c r="H5455">
        <v>-1075.4579000000001</v>
      </c>
      <c r="I5455">
        <v>9.8883540000000006E-2</v>
      </c>
      <c r="J5455">
        <v>2783</v>
      </c>
      <c r="K5455">
        <v>0.19341249999999999</v>
      </c>
      <c r="L5455">
        <v>0.1426518</v>
      </c>
      <c r="M5455">
        <v>6.1085000000000002E-3</v>
      </c>
      <c r="N5455">
        <v>7.9051E-3</v>
      </c>
      <c r="O5455">
        <v>1.8684900000000001E-2</v>
      </c>
    </row>
    <row r="5456" spans="1:15" x14ac:dyDescent="0.25">
      <c r="A5456">
        <v>2018</v>
      </c>
      <c r="B5456">
        <v>2905430</v>
      </c>
      <c r="C5456" s="1" t="s">
        <v>5712</v>
      </c>
      <c r="D5456" s="1" t="s">
        <v>62</v>
      </c>
      <c r="E5456" s="1" t="s">
        <v>63</v>
      </c>
      <c r="F5456">
        <v>9548.9932000000008</v>
      </c>
      <c r="G5456">
        <v>10595.538</v>
      </c>
      <c r="H5456">
        <v>-1046.5451</v>
      </c>
      <c r="I5456">
        <v>0.10533403</v>
      </c>
      <c r="J5456">
        <v>2982</v>
      </c>
      <c r="K5456">
        <v>0.2336</v>
      </c>
      <c r="L5456">
        <v>0.1478873</v>
      </c>
      <c r="M5456">
        <v>1.0059999999999999E-3</v>
      </c>
      <c r="N5456">
        <v>9.0542999999999995E-3</v>
      </c>
      <c r="O5456">
        <v>1.7773299999999999E-2</v>
      </c>
    </row>
    <row r="5457" spans="1:15" x14ac:dyDescent="0.25">
      <c r="A5457">
        <v>2018</v>
      </c>
      <c r="B5457">
        <v>2905580</v>
      </c>
      <c r="C5457" s="1" t="s">
        <v>5713</v>
      </c>
      <c r="D5457" s="1" t="s">
        <v>62</v>
      </c>
      <c r="E5457" s="1" t="s">
        <v>63</v>
      </c>
      <c r="F5457">
        <v>9595.0056999999997</v>
      </c>
      <c r="G5457">
        <v>10002.94</v>
      </c>
      <c r="H5457">
        <v>-407.93466999999998</v>
      </c>
      <c r="I5457">
        <v>-0.26347187999999999</v>
      </c>
      <c r="J5457">
        <v>1583</v>
      </c>
      <c r="K5457">
        <v>0.16149430000000001</v>
      </c>
      <c r="L5457">
        <v>0.13771320000000001</v>
      </c>
      <c r="M5457">
        <v>3.3788799999999999E-3</v>
      </c>
      <c r="N5457">
        <v>7.5805399999999995E-2</v>
      </c>
      <c r="O5457">
        <v>2.2109899999999998E-2</v>
      </c>
    </row>
    <row r="5458" spans="1:15" x14ac:dyDescent="0.25">
      <c r="A5458">
        <v>2018</v>
      </c>
      <c r="B5458">
        <v>2905640</v>
      </c>
      <c r="C5458" s="1" t="s">
        <v>5714</v>
      </c>
      <c r="D5458" s="1" t="s">
        <v>62</v>
      </c>
      <c r="E5458" s="1" t="s">
        <v>63</v>
      </c>
      <c r="F5458">
        <v>8497.9989999999998</v>
      </c>
      <c r="G5458">
        <v>10985.540999999999</v>
      </c>
      <c r="H5458">
        <v>-2487.5425</v>
      </c>
      <c r="I5458">
        <v>2.3728900000000001E-2</v>
      </c>
      <c r="J5458">
        <v>947</v>
      </c>
      <c r="K5458">
        <v>0.19805819999999999</v>
      </c>
      <c r="L5458">
        <v>0.1531151</v>
      </c>
      <c r="M5458">
        <v>0</v>
      </c>
      <c r="N5458">
        <v>2.1118999999999999E-3</v>
      </c>
      <c r="O5458">
        <v>1.7951399999999999E-2</v>
      </c>
    </row>
    <row r="5459" spans="1:15" x14ac:dyDescent="0.25">
      <c r="A5459">
        <v>2018</v>
      </c>
      <c r="B5459">
        <v>2905660</v>
      </c>
      <c r="C5459" s="1" t="s">
        <v>5715</v>
      </c>
      <c r="D5459" s="1" t="s">
        <v>62</v>
      </c>
      <c r="E5459" s="1" t="s">
        <v>63</v>
      </c>
      <c r="F5459">
        <v>9077.9982999999993</v>
      </c>
      <c r="G5459">
        <v>10633.871999999999</v>
      </c>
      <c r="H5459">
        <v>-1555.8733999999999</v>
      </c>
      <c r="I5459">
        <v>0.10270126</v>
      </c>
      <c r="J5459">
        <v>1339</v>
      </c>
      <c r="K5459">
        <v>0.19592570000000001</v>
      </c>
      <c r="L5459">
        <v>0.12770719999999999</v>
      </c>
      <c r="M5459">
        <v>9.7087000000000007E-3</v>
      </c>
      <c r="N5459">
        <v>3.95818E-2</v>
      </c>
      <c r="O5459">
        <v>2.4645299999999998E-2</v>
      </c>
    </row>
    <row r="5460" spans="1:15" x14ac:dyDescent="0.25">
      <c r="A5460">
        <v>2018</v>
      </c>
      <c r="B5460">
        <v>2905700</v>
      </c>
      <c r="C5460" s="1" t="s">
        <v>5716</v>
      </c>
      <c r="D5460" s="1" t="s">
        <v>62</v>
      </c>
      <c r="E5460" s="1" t="s">
        <v>63</v>
      </c>
      <c r="F5460">
        <v>10516.996999999999</v>
      </c>
      <c r="G5460">
        <v>16026.663</v>
      </c>
      <c r="H5460">
        <v>-5509.6657999999998</v>
      </c>
      <c r="I5460">
        <v>-0.16056154</v>
      </c>
      <c r="J5460">
        <v>242</v>
      </c>
      <c r="K5460">
        <v>0.20512820000000001</v>
      </c>
      <c r="L5460">
        <v>0.1652893</v>
      </c>
      <c r="M5460">
        <v>0</v>
      </c>
      <c r="N5460">
        <v>0</v>
      </c>
      <c r="O5460">
        <v>8.2644999999999993E-3</v>
      </c>
    </row>
    <row r="5461" spans="1:15" x14ac:dyDescent="0.25">
      <c r="A5461">
        <v>2018</v>
      </c>
      <c r="B5461">
        <v>2905730</v>
      </c>
      <c r="C5461" s="1" t="s">
        <v>5717</v>
      </c>
      <c r="D5461" s="1" t="s">
        <v>62</v>
      </c>
      <c r="E5461" s="1" t="s">
        <v>63</v>
      </c>
      <c r="F5461">
        <v>10657.008</v>
      </c>
      <c r="G5461">
        <v>24304.271000000001</v>
      </c>
      <c r="H5461">
        <v>-13647.263000000001</v>
      </c>
      <c r="I5461">
        <v>-1.2429920000000001E-2</v>
      </c>
      <c r="J5461">
        <v>213</v>
      </c>
      <c r="K5461">
        <v>0.37903229999999999</v>
      </c>
      <c r="L5461">
        <v>0.1877934</v>
      </c>
      <c r="M5461">
        <v>0</v>
      </c>
      <c r="N5461">
        <v>0.1079812</v>
      </c>
      <c r="O5461">
        <v>2.3474200000000001E-2</v>
      </c>
    </row>
    <row r="5462" spans="1:15" x14ac:dyDescent="0.25">
      <c r="A5462">
        <v>2018</v>
      </c>
      <c r="B5462">
        <v>2905760</v>
      </c>
      <c r="C5462" s="1" t="s">
        <v>5718</v>
      </c>
      <c r="D5462" s="1" t="s">
        <v>62</v>
      </c>
      <c r="E5462" s="1" t="s">
        <v>63</v>
      </c>
      <c r="F5462">
        <v>9144.9948999999997</v>
      </c>
      <c r="G5462">
        <v>9139.8431999999993</v>
      </c>
      <c r="H5462">
        <v>5.1516568999999999</v>
      </c>
      <c r="I5462">
        <v>0.18853254</v>
      </c>
      <c r="J5462">
        <v>4789</v>
      </c>
      <c r="K5462">
        <v>0.19936309999999999</v>
      </c>
      <c r="L5462">
        <v>0.14220089999999999</v>
      </c>
      <c r="M5462">
        <v>5.2620599999999997E-2</v>
      </c>
      <c r="N5462">
        <v>1.73314E-2</v>
      </c>
      <c r="O5462">
        <v>0.1424097</v>
      </c>
    </row>
    <row r="5463" spans="1:15" x14ac:dyDescent="0.25">
      <c r="A5463">
        <v>2018</v>
      </c>
      <c r="B5463">
        <v>2905790</v>
      </c>
      <c r="C5463" s="1" t="s">
        <v>5719</v>
      </c>
      <c r="D5463" s="1" t="s">
        <v>62</v>
      </c>
      <c r="E5463" s="1" t="s">
        <v>63</v>
      </c>
      <c r="F5463">
        <v>13837.99</v>
      </c>
      <c r="G5463">
        <v>18410.811000000002</v>
      </c>
      <c r="H5463">
        <v>-4572.8212000000003</v>
      </c>
      <c r="I5463">
        <v>9.2344780000000001E-2</v>
      </c>
      <c r="J5463">
        <v>154</v>
      </c>
      <c r="K5463">
        <v>0.22448979999999999</v>
      </c>
      <c r="L5463">
        <v>0.2012987</v>
      </c>
      <c r="M5463">
        <v>0</v>
      </c>
      <c r="N5463">
        <v>0</v>
      </c>
      <c r="O5463">
        <v>0</v>
      </c>
    </row>
    <row r="5464" spans="1:15" x14ac:dyDescent="0.25">
      <c r="A5464">
        <v>2018</v>
      </c>
      <c r="B5464">
        <v>2905820</v>
      </c>
      <c r="C5464" s="1" t="s">
        <v>5720</v>
      </c>
      <c r="D5464" s="1" t="s">
        <v>62</v>
      </c>
      <c r="E5464" s="1" t="s">
        <v>63</v>
      </c>
      <c r="F5464">
        <v>10428.002</v>
      </c>
      <c r="G5464">
        <v>14438.458000000001</v>
      </c>
      <c r="H5464">
        <v>-4010.4557</v>
      </c>
      <c r="I5464">
        <v>0.37988599000000001</v>
      </c>
      <c r="J5464">
        <v>320</v>
      </c>
      <c r="K5464">
        <v>0.21192050000000001</v>
      </c>
      <c r="L5464">
        <v>0.19062499999999999</v>
      </c>
      <c r="M5464">
        <v>0</v>
      </c>
      <c r="N5464">
        <v>3.7499999999999999E-2</v>
      </c>
      <c r="O5464">
        <v>1.2500000000000001E-2</v>
      </c>
    </row>
    <row r="5465" spans="1:15" x14ac:dyDescent="0.25">
      <c r="A5465">
        <v>2018</v>
      </c>
      <c r="B5465">
        <v>2905880</v>
      </c>
      <c r="C5465" s="1" t="s">
        <v>5721</v>
      </c>
      <c r="D5465" s="1" t="s">
        <v>62</v>
      </c>
      <c r="E5465" s="1" t="s">
        <v>63</v>
      </c>
      <c r="F5465">
        <v>17375.995999999999</v>
      </c>
      <c r="G5465">
        <v>6740.0420000000004</v>
      </c>
      <c r="H5465">
        <v>10635.954</v>
      </c>
      <c r="I5465">
        <v>0.46432310999999998</v>
      </c>
      <c r="J5465">
        <v>852</v>
      </c>
      <c r="K5465">
        <v>5.1009600000000002E-2</v>
      </c>
      <c r="L5465">
        <v>0.1185446</v>
      </c>
      <c r="M5465">
        <v>2.69953E-2</v>
      </c>
      <c r="N5465">
        <v>0.1924883</v>
      </c>
      <c r="O5465">
        <v>5.7511699999999999E-2</v>
      </c>
    </row>
    <row r="5466" spans="1:15" x14ac:dyDescent="0.25">
      <c r="A5466">
        <v>2018</v>
      </c>
      <c r="B5466">
        <v>2905910</v>
      </c>
      <c r="C5466" s="1" t="s">
        <v>5722</v>
      </c>
      <c r="D5466" s="1" t="s">
        <v>62</v>
      </c>
      <c r="E5466" s="1" t="s">
        <v>63</v>
      </c>
      <c r="F5466">
        <v>11593.003000000001</v>
      </c>
      <c r="G5466">
        <v>16246.370999999999</v>
      </c>
      <c r="H5466">
        <v>-4653.3683000000001</v>
      </c>
      <c r="I5466">
        <v>-0.35900006000000001</v>
      </c>
      <c r="J5466">
        <v>177</v>
      </c>
      <c r="K5466">
        <v>0.23076920000000001</v>
      </c>
      <c r="L5466">
        <v>0.14689269999999999</v>
      </c>
      <c r="M5466">
        <v>2.17549E-3</v>
      </c>
      <c r="N5466">
        <v>5.6496999999999997E-3</v>
      </c>
      <c r="O5466">
        <v>5.6496999999999997E-3</v>
      </c>
    </row>
    <row r="5467" spans="1:15" x14ac:dyDescent="0.25">
      <c r="A5467">
        <v>2018</v>
      </c>
      <c r="B5467">
        <v>2905940</v>
      </c>
      <c r="C5467" s="1" t="s">
        <v>5723</v>
      </c>
      <c r="D5467" s="1" t="s">
        <v>62</v>
      </c>
      <c r="E5467" s="1" t="s">
        <v>63</v>
      </c>
      <c r="F5467">
        <v>9496.9976999999999</v>
      </c>
      <c r="G5467">
        <v>12923.039000000001</v>
      </c>
      <c r="H5467">
        <v>-3426.0414000000001</v>
      </c>
      <c r="I5467">
        <v>2.432782E-2</v>
      </c>
      <c r="J5467">
        <v>988</v>
      </c>
      <c r="K5467">
        <v>0.2430427</v>
      </c>
      <c r="L5467">
        <v>0.15991900000000001</v>
      </c>
      <c r="M5467">
        <v>7.0850000000000002E-3</v>
      </c>
      <c r="N5467">
        <v>1.9230799999999999E-2</v>
      </c>
      <c r="O5467">
        <v>3.4412999999999999E-2</v>
      </c>
    </row>
    <row r="5468" spans="1:15" x14ac:dyDescent="0.25">
      <c r="A5468">
        <v>2018</v>
      </c>
      <c r="B5468">
        <v>2906000</v>
      </c>
      <c r="C5468" s="1" t="s">
        <v>5724</v>
      </c>
      <c r="D5468" s="1" t="s">
        <v>62</v>
      </c>
      <c r="E5468" s="1" t="s">
        <v>63</v>
      </c>
      <c r="F5468">
        <v>12598.008</v>
      </c>
      <c r="G5468">
        <v>17007.587</v>
      </c>
      <c r="H5468">
        <v>-4409.5788000000002</v>
      </c>
      <c r="I5468">
        <v>-3.7630699999999999E-3</v>
      </c>
      <c r="J5468">
        <v>209</v>
      </c>
      <c r="K5468">
        <v>0.21708179999999999</v>
      </c>
      <c r="L5468">
        <v>0.18660289999999999</v>
      </c>
      <c r="M5468">
        <v>2.2004099999999999E-3</v>
      </c>
      <c r="N5468">
        <v>1.9138800000000001E-2</v>
      </c>
      <c r="O5468">
        <v>3.8277499999999999E-2</v>
      </c>
    </row>
    <row r="5469" spans="1:15" x14ac:dyDescent="0.25">
      <c r="A5469">
        <v>2018</v>
      </c>
      <c r="B5469">
        <v>2906030</v>
      </c>
      <c r="C5469" s="1" t="s">
        <v>5725</v>
      </c>
      <c r="D5469" s="1" t="s">
        <v>62</v>
      </c>
      <c r="E5469" s="1" t="s">
        <v>63</v>
      </c>
      <c r="F5469">
        <v>11144.004999999999</v>
      </c>
      <c r="G5469">
        <v>16019.584000000001</v>
      </c>
      <c r="H5469">
        <v>-4875.5787</v>
      </c>
      <c r="I5469">
        <v>3.246317E-2</v>
      </c>
      <c r="J5469">
        <v>292</v>
      </c>
      <c r="K5469">
        <v>0.21951219999999999</v>
      </c>
      <c r="L5469">
        <v>0.16780819999999999</v>
      </c>
      <c r="M5469">
        <v>1.0274E-2</v>
      </c>
      <c r="N5469">
        <v>5.8219199999999999E-2</v>
      </c>
      <c r="O5469">
        <v>1.36986E-2</v>
      </c>
    </row>
    <row r="5470" spans="1:15" x14ac:dyDescent="0.25">
      <c r="A5470">
        <v>2018</v>
      </c>
      <c r="B5470">
        <v>2906090</v>
      </c>
      <c r="C5470" s="1" t="s">
        <v>5726</v>
      </c>
      <c r="D5470" s="1" t="s">
        <v>62</v>
      </c>
      <c r="E5470" s="1" t="s">
        <v>63</v>
      </c>
      <c r="F5470">
        <v>16117.002</v>
      </c>
      <c r="G5470">
        <v>16941.103999999999</v>
      </c>
      <c r="H5470">
        <v>-824.10262</v>
      </c>
      <c r="J5470">
        <v>128</v>
      </c>
      <c r="K5470">
        <v>0.1914894</v>
      </c>
      <c r="L5470">
        <v>0.21875</v>
      </c>
      <c r="M5470">
        <v>0</v>
      </c>
      <c r="N5470">
        <v>0</v>
      </c>
      <c r="O5470">
        <v>3.90625E-2</v>
      </c>
    </row>
    <row r="5471" spans="1:15" x14ac:dyDescent="0.25">
      <c r="A5471">
        <v>2018</v>
      </c>
      <c r="B5471">
        <v>2906120</v>
      </c>
      <c r="C5471" s="1" t="s">
        <v>5727</v>
      </c>
      <c r="D5471" s="1" t="s">
        <v>62</v>
      </c>
      <c r="E5471" s="1" t="s">
        <v>63</v>
      </c>
      <c r="F5471">
        <v>9083.0017000000007</v>
      </c>
      <c r="G5471">
        <v>12228.263999999999</v>
      </c>
      <c r="H5471">
        <v>-3145.2624000000001</v>
      </c>
      <c r="I5471">
        <v>-0.34638942</v>
      </c>
      <c r="J5471">
        <v>1700</v>
      </c>
      <c r="K5471">
        <v>0.2422803</v>
      </c>
      <c r="L5471">
        <v>0.12058820000000001</v>
      </c>
      <c r="M5471">
        <v>3.5293999999999998E-3</v>
      </c>
      <c r="N5471">
        <v>1.1764699999999999E-2</v>
      </c>
      <c r="O5471">
        <v>2.2352899999999998E-2</v>
      </c>
    </row>
    <row r="5472" spans="1:15" x14ac:dyDescent="0.25">
      <c r="A5472">
        <v>2018</v>
      </c>
      <c r="B5472">
        <v>2906150</v>
      </c>
      <c r="C5472" s="1" t="s">
        <v>5728</v>
      </c>
      <c r="D5472" s="1" t="s">
        <v>62</v>
      </c>
      <c r="E5472" s="1" t="s">
        <v>63</v>
      </c>
      <c r="F5472">
        <v>17649.999</v>
      </c>
      <c r="G5472">
        <v>15681.77</v>
      </c>
      <c r="H5472">
        <v>1968.2286999999999</v>
      </c>
      <c r="J5472">
        <v>103</v>
      </c>
      <c r="K5472">
        <v>0.19708030000000001</v>
      </c>
      <c r="L5472">
        <v>0.11650489999999999</v>
      </c>
      <c r="M5472">
        <v>3.2327599999999999E-3</v>
      </c>
      <c r="N5472">
        <v>9.7087000000000007E-3</v>
      </c>
      <c r="O5472">
        <v>0</v>
      </c>
    </row>
    <row r="5473" spans="1:15" x14ac:dyDescent="0.25">
      <c r="A5473">
        <v>2018</v>
      </c>
      <c r="B5473">
        <v>2906170</v>
      </c>
      <c r="C5473" s="1" t="s">
        <v>5729</v>
      </c>
      <c r="D5473" s="1" t="s">
        <v>62</v>
      </c>
      <c r="E5473" s="1" t="s">
        <v>63</v>
      </c>
      <c r="F5473">
        <v>9939.0030999999999</v>
      </c>
      <c r="G5473">
        <v>16617.598999999998</v>
      </c>
      <c r="H5473">
        <v>-6678.5959000000003</v>
      </c>
      <c r="I5473">
        <v>-0.25730344999999999</v>
      </c>
      <c r="J5473">
        <v>245</v>
      </c>
      <c r="K5473">
        <v>0.26027400000000001</v>
      </c>
      <c r="L5473">
        <v>0.13061220000000001</v>
      </c>
      <c r="M5473">
        <v>0</v>
      </c>
      <c r="N5473">
        <v>4.0816000000000003E-3</v>
      </c>
      <c r="O5473">
        <v>4.0816000000000003E-3</v>
      </c>
    </row>
    <row r="5474" spans="1:15" x14ac:dyDescent="0.25">
      <c r="A5474">
        <v>2018</v>
      </c>
      <c r="B5474">
        <v>2906360</v>
      </c>
      <c r="C5474" s="1" t="s">
        <v>5730</v>
      </c>
      <c r="D5474" s="1" t="s">
        <v>62</v>
      </c>
      <c r="E5474" s="1" t="s">
        <v>63</v>
      </c>
      <c r="F5474">
        <v>8471.0012999999999</v>
      </c>
      <c r="G5474">
        <v>12068.17</v>
      </c>
      <c r="H5474">
        <v>-3597.1686</v>
      </c>
      <c r="I5474">
        <v>-8.1532250000000001E-2</v>
      </c>
      <c r="J5474">
        <v>1070</v>
      </c>
      <c r="K5474">
        <v>0.2294737</v>
      </c>
      <c r="L5474">
        <v>0.14579439999999999</v>
      </c>
      <c r="M5474">
        <v>1.8202299999999999E-3</v>
      </c>
      <c r="N5474">
        <v>1.40704E-2</v>
      </c>
      <c r="O5474">
        <v>2.91457E-2</v>
      </c>
    </row>
    <row r="5475" spans="1:15" x14ac:dyDescent="0.25">
      <c r="A5475">
        <v>2018</v>
      </c>
      <c r="B5475">
        <v>2906430</v>
      </c>
      <c r="C5475" s="1" t="s">
        <v>5731</v>
      </c>
      <c r="D5475" s="1" t="s">
        <v>62</v>
      </c>
      <c r="E5475" s="1" t="s">
        <v>63</v>
      </c>
      <c r="F5475">
        <v>9217.0010999999995</v>
      </c>
      <c r="G5475">
        <v>14519.887000000001</v>
      </c>
      <c r="H5475">
        <v>-5302.8855999999996</v>
      </c>
      <c r="I5475">
        <v>-0.27220936000000001</v>
      </c>
      <c r="J5475">
        <v>765</v>
      </c>
      <c r="K5475">
        <v>0.30074390000000001</v>
      </c>
      <c r="L5475">
        <v>0.1568628</v>
      </c>
      <c r="M5475">
        <v>0</v>
      </c>
      <c r="N5475">
        <v>2.6143999999999998E-3</v>
      </c>
      <c r="O5475">
        <v>2.2222200000000001E-2</v>
      </c>
    </row>
    <row r="5476" spans="1:15" x14ac:dyDescent="0.25">
      <c r="A5476">
        <v>2018</v>
      </c>
      <c r="B5476">
        <v>2906480</v>
      </c>
      <c r="C5476" s="1" t="s">
        <v>5732</v>
      </c>
      <c r="D5476" s="1" t="s">
        <v>62</v>
      </c>
      <c r="E5476" s="1" t="s">
        <v>63</v>
      </c>
      <c r="F5476">
        <v>12715.995999999999</v>
      </c>
      <c r="G5476">
        <v>14100.743</v>
      </c>
      <c r="H5476">
        <v>-1384.7466999999999</v>
      </c>
      <c r="J5476">
        <v>155</v>
      </c>
      <c r="K5476">
        <v>0.1791045</v>
      </c>
      <c r="L5476">
        <v>0.1612903</v>
      </c>
      <c r="M5476">
        <v>0</v>
      </c>
      <c r="N5476">
        <v>0</v>
      </c>
      <c r="O5476">
        <v>6.4516E-3</v>
      </c>
    </row>
    <row r="5477" spans="1:15" x14ac:dyDescent="0.25">
      <c r="A5477">
        <v>2018</v>
      </c>
      <c r="B5477">
        <v>2906510</v>
      </c>
      <c r="C5477" s="1" t="s">
        <v>5733</v>
      </c>
      <c r="D5477" s="1" t="s">
        <v>62</v>
      </c>
      <c r="E5477" s="1" t="s">
        <v>63</v>
      </c>
      <c r="F5477">
        <v>8532.9976000000006</v>
      </c>
      <c r="G5477">
        <v>7421.9143000000004</v>
      </c>
      <c r="H5477">
        <v>1111.0833</v>
      </c>
      <c r="I5477">
        <v>0.10281261999999999</v>
      </c>
      <c r="J5477">
        <v>1407</v>
      </c>
      <c r="K5477">
        <v>0.1248175</v>
      </c>
      <c r="L5477">
        <v>0.1208244</v>
      </c>
      <c r="M5477">
        <v>6.7519499999999996E-2</v>
      </c>
      <c r="N5477">
        <v>9.2394999999999994E-3</v>
      </c>
      <c r="O5477">
        <v>0.1336176</v>
      </c>
    </row>
    <row r="5478" spans="1:15" x14ac:dyDescent="0.25">
      <c r="A5478">
        <v>2018</v>
      </c>
      <c r="B5478">
        <v>2906990</v>
      </c>
      <c r="C5478" s="1" t="s">
        <v>5734</v>
      </c>
      <c r="D5478" s="1" t="s">
        <v>62</v>
      </c>
      <c r="E5478" s="1" t="s">
        <v>63</v>
      </c>
      <c r="F5478">
        <v>10537.999</v>
      </c>
      <c r="G5478">
        <v>9093.5383000000002</v>
      </c>
      <c r="H5478">
        <v>1444.4611</v>
      </c>
      <c r="I5478">
        <v>-4.5647720000000003E-2</v>
      </c>
      <c r="J5478">
        <v>4280</v>
      </c>
      <c r="K5478">
        <v>0.20279240000000001</v>
      </c>
      <c r="L5478">
        <v>0.1439252</v>
      </c>
      <c r="M5478">
        <v>2.75701E-2</v>
      </c>
      <c r="N5478">
        <v>1.8691599999999999E-2</v>
      </c>
      <c r="O5478">
        <v>6.0747700000000002E-2</v>
      </c>
    </row>
    <row r="5479" spans="1:15" x14ac:dyDescent="0.25">
      <c r="A5479">
        <v>2018</v>
      </c>
      <c r="B5479">
        <v>2907020</v>
      </c>
      <c r="C5479" s="1" t="s">
        <v>5735</v>
      </c>
      <c r="D5479" s="1" t="s">
        <v>62</v>
      </c>
      <c r="E5479" s="1" t="s">
        <v>63</v>
      </c>
      <c r="F5479">
        <v>9099.0018999999993</v>
      </c>
      <c r="G5479">
        <v>11197.884</v>
      </c>
      <c r="H5479">
        <v>-2098.8822</v>
      </c>
      <c r="I5479">
        <v>9.7915050000000003E-2</v>
      </c>
      <c r="J5479">
        <v>1780</v>
      </c>
      <c r="K5479">
        <v>0.17229130000000001</v>
      </c>
      <c r="L5479">
        <v>0.17696629999999999</v>
      </c>
      <c r="M5479">
        <v>2.8089999999999999E-3</v>
      </c>
      <c r="N5479">
        <v>7.8651999999999993E-3</v>
      </c>
      <c r="O5479">
        <v>1.9101099999999999E-2</v>
      </c>
    </row>
    <row r="5480" spans="1:15" x14ac:dyDescent="0.25">
      <c r="A5480">
        <v>2018</v>
      </c>
      <c r="B5480">
        <v>2907050</v>
      </c>
      <c r="C5480" s="1" t="s">
        <v>5736</v>
      </c>
      <c r="D5480" s="1" t="s">
        <v>62</v>
      </c>
      <c r="E5480" s="1" t="s">
        <v>63</v>
      </c>
      <c r="F5480">
        <v>9638.0010000000002</v>
      </c>
      <c r="G5480">
        <v>21659.589</v>
      </c>
      <c r="H5480">
        <v>-12021.588</v>
      </c>
      <c r="I5480">
        <v>-2.831614E-2</v>
      </c>
      <c r="J5480">
        <v>560</v>
      </c>
      <c r="K5480">
        <v>0.3866232</v>
      </c>
      <c r="L5480">
        <v>0.14642859999999999</v>
      </c>
      <c r="M5480">
        <v>5.3571000000000001E-3</v>
      </c>
      <c r="N5480">
        <v>0</v>
      </c>
      <c r="O5480">
        <v>1.9642900000000001E-2</v>
      </c>
    </row>
    <row r="5481" spans="1:15" x14ac:dyDescent="0.25">
      <c r="A5481">
        <v>2018</v>
      </c>
      <c r="B5481">
        <v>2907080</v>
      </c>
      <c r="C5481" s="1" t="s">
        <v>5737</v>
      </c>
      <c r="D5481" s="1" t="s">
        <v>62</v>
      </c>
      <c r="E5481" s="1" t="s">
        <v>63</v>
      </c>
      <c r="F5481">
        <v>10193.994000000001</v>
      </c>
      <c r="G5481">
        <v>14689.425999999999</v>
      </c>
      <c r="H5481">
        <v>-4495.4323000000004</v>
      </c>
      <c r="I5481">
        <v>-7.9192199999999994E-3</v>
      </c>
      <c r="J5481">
        <v>525</v>
      </c>
      <c r="K5481">
        <v>0.22096769999999999</v>
      </c>
      <c r="L5481">
        <v>0.16571430000000001</v>
      </c>
      <c r="M5481">
        <v>5.7143000000000003E-3</v>
      </c>
      <c r="N5481">
        <v>1.7142899999999999E-2</v>
      </c>
      <c r="O5481">
        <v>5.7143000000000003E-3</v>
      </c>
    </row>
    <row r="5482" spans="1:15" x14ac:dyDescent="0.25">
      <c r="A5482">
        <v>2018</v>
      </c>
      <c r="B5482">
        <v>2907120</v>
      </c>
      <c r="C5482" s="1" t="s">
        <v>5738</v>
      </c>
      <c r="D5482" s="1" t="s">
        <v>62</v>
      </c>
      <c r="E5482" s="1" t="s">
        <v>63</v>
      </c>
      <c r="F5482">
        <v>10077.999</v>
      </c>
      <c r="G5482">
        <v>11317.423000000001</v>
      </c>
      <c r="H5482">
        <v>-1239.4241</v>
      </c>
      <c r="I5482">
        <v>3.8038040000000002E-2</v>
      </c>
      <c r="J5482">
        <v>4252</v>
      </c>
      <c r="K5482">
        <v>0.20893539999999999</v>
      </c>
      <c r="L5482">
        <v>0.16227659999999999</v>
      </c>
      <c r="M5482">
        <v>3.1749800000000002E-2</v>
      </c>
      <c r="N5482">
        <v>0.30197550000000001</v>
      </c>
      <c r="O5482">
        <v>5.5738500000000003E-2</v>
      </c>
    </row>
    <row r="5483" spans="1:15" x14ac:dyDescent="0.25">
      <c r="A5483">
        <v>2018</v>
      </c>
      <c r="B5483">
        <v>2907320</v>
      </c>
      <c r="C5483" s="1" t="s">
        <v>5739</v>
      </c>
      <c r="D5483" s="1" t="s">
        <v>62</v>
      </c>
      <c r="E5483" s="1" t="s">
        <v>63</v>
      </c>
      <c r="F5483">
        <v>10325.005999999999</v>
      </c>
      <c r="G5483">
        <v>12342.052</v>
      </c>
      <c r="H5483">
        <v>-2017.0463999999999</v>
      </c>
      <c r="I5483">
        <v>9.768918E-2</v>
      </c>
      <c r="J5483">
        <v>280</v>
      </c>
      <c r="K5483">
        <v>0.16269839999999999</v>
      </c>
      <c r="L5483">
        <v>0.14642859999999999</v>
      </c>
      <c r="M5483">
        <v>9.5664000000000003E-4</v>
      </c>
      <c r="N5483">
        <v>0.13214290000000001</v>
      </c>
      <c r="O5483">
        <v>1.42857E-2</v>
      </c>
    </row>
    <row r="5484" spans="1:15" x14ac:dyDescent="0.25">
      <c r="A5484">
        <v>2018</v>
      </c>
      <c r="B5484">
        <v>2907350</v>
      </c>
      <c r="C5484" s="1" t="s">
        <v>5740</v>
      </c>
      <c r="D5484" s="1" t="s">
        <v>62</v>
      </c>
      <c r="E5484" s="1" t="s">
        <v>63</v>
      </c>
      <c r="F5484">
        <v>8039.0002000000004</v>
      </c>
      <c r="G5484">
        <v>6437.7025999999996</v>
      </c>
      <c r="H5484">
        <v>1601.2974999999999</v>
      </c>
      <c r="I5484">
        <v>0.13447421000000001</v>
      </c>
      <c r="J5484">
        <v>3382</v>
      </c>
      <c r="K5484">
        <v>0.15456610000000001</v>
      </c>
      <c r="L5484">
        <v>0.1058545</v>
      </c>
      <c r="M5484">
        <v>3.2525000000000002E-3</v>
      </c>
      <c r="N5484">
        <v>1.74453E-2</v>
      </c>
      <c r="O5484">
        <v>4.2578400000000002E-2</v>
      </c>
    </row>
    <row r="5485" spans="1:15" x14ac:dyDescent="0.25">
      <c r="A5485">
        <v>2018</v>
      </c>
      <c r="B5485">
        <v>2907380</v>
      </c>
      <c r="C5485" s="1" t="s">
        <v>5741</v>
      </c>
      <c r="D5485" s="1" t="s">
        <v>62</v>
      </c>
      <c r="E5485" s="1" t="s">
        <v>63</v>
      </c>
      <c r="F5485">
        <v>11296</v>
      </c>
      <c r="G5485">
        <v>10831.472</v>
      </c>
      <c r="H5485">
        <v>464.52843999999999</v>
      </c>
      <c r="I5485">
        <v>0.15143393999999999</v>
      </c>
      <c r="J5485">
        <v>857</v>
      </c>
      <c r="K5485">
        <v>0.20111109999999999</v>
      </c>
      <c r="L5485">
        <v>0.15752630000000001</v>
      </c>
      <c r="M5485">
        <v>6.0355999999999995E-4</v>
      </c>
      <c r="N5485">
        <v>1.1668599999999999E-2</v>
      </c>
      <c r="O5485">
        <v>1.6336099999999999E-2</v>
      </c>
    </row>
    <row r="5486" spans="1:15" x14ac:dyDescent="0.25">
      <c r="A5486">
        <v>2018</v>
      </c>
      <c r="B5486">
        <v>2907460</v>
      </c>
      <c r="C5486" s="1" t="s">
        <v>5742</v>
      </c>
      <c r="D5486" s="1" t="s">
        <v>62</v>
      </c>
      <c r="E5486" s="1" t="s">
        <v>63</v>
      </c>
      <c r="F5486">
        <v>9084.0008999999991</v>
      </c>
      <c r="G5486">
        <v>13335.099</v>
      </c>
      <c r="H5486">
        <v>-4251.0985000000001</v>
      </c>
      <c r="I5486">
        <v>-0.18471245</v>
      </c>
      <c r="J5486">
        <v>4988</v>
      </c>
      <c r="K5486">
        <v>0.20951330000000001</v>
      </c>
      <c r="L5486">
        <v>0.12931029999999999</v>
      </c>
      <c r="M5486">
        <v>0.23055329999999999</v>
      </c>
      <c r="N5486">
        <v>1.3632699999999999E-2</v>
      </c>
      <c r="O5486">
        <v>0.38412190000000002</v>
      </c>
    </row>
    <row r="5487" spans="1:15" x14ac:dyDescent="0.25">
      <c r="A5487">
        <v>2018</v>
      </c>
      <c r="B5487">
        <v>2907470</v>
      </c>
      <c r="C5487" s="1" t="s">
        <v>5743</v>
      </c>
      <c r="D5487" s="1" t="s">
        <v>62</v>
      </c>
      <c r="E5487" s="1" t="s">
        <v>63</v>
      </c>
      <c r="F5487">
        <v>8872.9979000000003</v>
      </c>
      <c r="G5487">
        <v>19694.234</v>
      </c>
      <c r="H5487">
        <v>-10821.236000000001</v>
      </c>
      <c r="I5487">
        <v>-0.39825033999999998</v>
      </c>
      <c r="J5487">
        <v>1122</v>
      </c>
      <c r="K5487">
        <v>0.39638780000000001</v>
      </c>
      <c r="L5487">
        <v>0.1666667</v>
      </c>
      <c r="M5487">
        <v>9.8039000000000008E-3</v>
      </c>
      <c r="N5487">
        <v>0.43137259999999999</v>
      </c>
      <c r="O5487">
        <v>3.3868099999999998E-2</v>
      </c>
    </row>
    <row r="5488" spans="1:15" x14ac:dyDescent="0.25">
      <c r="A5488">
        <v>2018</v>
      </c>
      <c r="B5488">
        <v>2908170</v>
      </c>
      <c r="C5488" s="1" t="s">
        <v>5744</v>
      </c>
      <c r="D5488" s="1" t="s">
        <v>62</v>
      </c>
      <c r="E5488" s="1" t="s">
        <v>63</v>
      </c>
      <c r="F5488">
        <v>8854.0033999999996</v>
      </c>
      <c r="G5488">
        <v>10267.565000000001</v>
      </c>
      <c r="H5488">
        <v>-1413.5616</v>
      </c>
      <c r="I5488">
        <v>-0.19742439000000001</v>
      </c>
      <c r="J5488">
        <v>1846</v>
      </c>
      <c r="K5488">
        <v>0.2436691</v>
      </c>
      <c r="L5488">
        <v>7.0964200000000005E-2</v>
      </c>
      <c r="M5488">
        <v>2.60022E-2</v>
      </c>
      <c r="N5488">
        <v>2.1668E-3</v>
      </c>
      <c r="O5488">
        <v>5.8504899999999999E-2</v>
      </c>
    </row>
    <row r="5489" spans="1:15" x14ac:dyDescent="0.25">
      <c r="A5489">
        <v>2018</v>
      </c>
      <c r="B5489">
        <v>2908250</v>
      </c>
      <c r="C5489" s="1" t="s">
        <v>5745</v>
      </c>
      <c r="D5489" s="1" t="s">
        <v>62</v>
      </c>
      <c r="E5489" s="1" t="s">
        <v>63</v>
      </c>
      <c r="F5489">
        <v>14108.998</v>
      </c>
      <c r="G5489">
        <v>11111.748</v>
      </c>
      <c r="H5489">
        <v>2997.2492000000002</v>
      </c>
      <c r="I5489">
        <v>-0.25012421000000001</v>
      </c>
      <c r="J5489">
        <v>2625</v>
      </c>
      <c r="K5489">
        <v>0.1821372</v>
      </c>
      <c r="L5489">
        <v>0.1386667</v>
      </c>
      <c r="M5489">
        <v>4.3047599999999998E-2</v>
      </c>
      <c r="N5489">
        <v>0.6228572</v>
      </c>
      <c r="O5489">
        <v>7.8857099999999999E-2</v>
      </c>
    </row>
    <row r="5490" spans="1:15" x14ac:dyDescent="0.25">
      <c r="A5490">
        <v>2018</v>
      </c>
      <c r="B5490">
        <v>2908320</v>
      </c>
      <c r="C5490" s="1" t="s">
        <v>5746</v>
      </c>
      <c r="D5490" s="1" t="s">
        <v>62</v>
      </c>
      <c r="E5490" s="1" t="s">
        <v>63</v>
      </c>
      <c r="F5490">
        <v>9649.9981000000007</v>
      </c>
      <c r="G5490">
        <v>8540.4308000000001</v>
      </c>
      <c r="H5490">
        <v>1109.5672999999999</v>
      </c>
      <c r="I5490">
        <v>-0.24270950999999999</v>
      </c>
      <c r="J5490">
        <v>552</v>
      </c>
      <c r="K5490">
        <v>0.13497819999999999</v>
      </c>
      <c r="L5490">
        <v>9.2391299999999996E-2</v>
      </c>
      <c r="M5490">
        <v>5.4348E-3</v>
      </c>
      <c r="N5490">
        <v>9.0580000000000001E-3</v>
      </c>
      <c r="O5490">
        <v>1.6304300000000001E-2</v>
      </c>
    </row>
    <row r="5491" spans="1:15" x14ac:dyDescent="0.25">
      <c r="A5491">
        <v>2018</v>
      </c>
      <c r="B5491">
        <v>2908370</v>
      </c>
      <c r="C5491" s="1" t="s">
        <v>5747</v>
      </c>
      <c r="D5491" s="1" t="s">
        <v>62</v>
      </c>
      <c r="E5491" s="1" t="s">
        <v>63</v>
      </c>
      <c r="F5491">
        <v>12000.996999999999</v>
      </c>
      <c r="G5491">
        <v>7290.1130999999996</v>
      </c>
      <c r="H5491">
        <v>4710.8837999999996</v>
      </c>
      <c r="I5491">
        <v>0.35635483000000001</v>
      </c>
      <c r="J5491">
        <v>18114</v>
      </c>
      <c r="K5491">
        <v>5.7729999999999997E-2</v>
      </c>
      <c r="L5491">
        <v>0.1655626</v>
      </c>
      <c r="M5491">
        <v>3.2626700000000002E-2</v>
      </c>
      <c r="N5491">
        <v>6.0880299999999998E-2</v>
      </c>
      <c r="O5491">
        <v>5.2110900000000002E-2</v>
      </c>
    </row>
    <row r="5492" spans="1:15" x14ac:dyDescent="0.25">
      <c r="A5492">
        <v>2018</v>
      </c>
      <c r="B5492">
        <v>2908400</v>
      </c>
      <c r="C5492" s="1" t="s">
        <v>5748</v>
      </c>
      <c r="D5492" s="1" t="s">
        <v>62</v>
      </c>
      <c r="E5492" s="1" t="s">
        <v>63</v>
      </c>
      <c r="F5492">
        <v>9235.9984000000004</v>
      </c>
      <c r="G5492">
        <v>8467.3089</v>
      </c>
      <c r="H5492">
        <v>768.68952000000002</v>
      </c>
      <c r="I5492">
        <v>6.9079059999999998E-2</v>
      </c>
      <c r="J5492">
        <v>1369</v>
      </c>
      <c r="K5492">
        <v>0.13471849999999999</v>
      </c>
      <c r="L5492">
        <v>0.12783050000000001</v>
      </c>
      <c r="M5492">
        <v>0</v>
      </c>
      <c r="N5492">
        <v>6.5741000000000003E-3</v>
      </c>
      <c r="O5492">
        <v>1.9722400000000001E-2</v>
      </c>
    </row>
    <row r="5493" spans="1:15" x14ac:dyDescent="0.25">
      <c r="A5493">
        <v>2018</v>
      </c>
      <c r="B5493">
        <v>2908430</v>
      </c>
      <c r="C5493" s="1" t="s">
        <v>5749</v>
      </c>
      <c r="D5493" s="1" t="s">
        <v>62</v>
      </c>
      <c r="E5493" s="1" t="s">
        <v>63</v>
      </c>
      <c r="F5493">
        <v>10494.001</v>
      </c>
      <c r="G5493">
        <v>14213.946</v>
      </c>
      <c r="H5493">
        <v>-3719.9452999999999</v>
      </c>
      <c r="I5493">
        <v>-0.23455929</v>
      </c>
      <c r="J5493">
        <v>245</v>
      </c>
      <c r="K5493">
        <v>0.1258503</v>
      </c>
      <c r="L5493">
        <v>0.22448979999999999</v>
      </c>
      <c r="M5493">
        <v>0</v>
      </c>
      <c r="N5493">
        <v>4.0816000000000003E-3</v>
      </c>
      <c r="O5493">
        <v>8.1633000000000001E-3</v>
      </c>
    </row>
    <row r="5494" spans="1:15" x14ac:dyDescent="0.25">
      <c r="A5494">
        <v>2018</v>
      </c>
      <c r="B5494">
        <v>2908460</v>
      </c>
      <c r="C5494" s="1" t="s">
        <v>5750</v>
      </c>
      <c r="D5494" s="1" t="s">
        <v>62</v>
      </c>
      <c r="E5494" s="1" t="s">
        <v>63</v>
      </c>
      <c r="F5494">
        <v>7922.0002000000004</v>
      </c>
      <c r="G5494">
        <v>11883.181</v>
      </c>
      <c r="H5494">
        <v>-3961.1806999999999</v>
      </c>
      <c r="I5494">
        <v>-0.23474912000000001</v>
      </c>
      <c r="J5494">
        <v>682</v>
      </c>
      <c r="K5494">
        <v>0.21193090000000001</v>
      </c>
      <c r="L5494">
        <v>0.15102640000000001</v>
      </c>
      <c r="M5494">
        <v>4.3987999999999996E-3</v>
      </c>
      <c r="N5494">
        <v>3.0791800000000001E-2</v>
      </c>
      <c r="O5494">
        <v>1.31965E-2</v>
      </c>
    </row>
    <row r="5495" spans="1:15" x14ac:dyDescent="0.25">
      <c r="A5495">
        <v>2018</v>
      </c>
      <c r="B5495">
        <v>2908490</v>
      </c>
      <c r="C5495" s="1" t="s">
        <v>5751</v>
      </c>
      <c r="D5495" s="1" t="s">
        <v>62</v>
      </c>
      <c r="E5495" s="1" t="s">
        <v>63</v>
      </c>
      <c r="F5495">
        <v>13374.003000000001</v>
      </c>
      <c r="G5495">
        <v>16428.268</v>
      </c>
      <c r="H5495">
        <v>-3054.2651000000001</v>
      </c>
      <c r="I5495">
        <v>-0.12473413999999999</v>
      </c>
      <c r="J5495">
        <v>182</v>
      </c>
      <c r="K5495">
        <v>0.2</v>
      </c>
      <c r="L5495">
        <v>0.17582420000000001</v>
      </c>
      <c r="M5495">
        <v>0</v>
      </c>
      <c r="N5495">
        <v>5.4945000000000003E-3</v>
      </c>
      <c r="O5495">
        <v>1.6483500000000002E-2</v>
      </c>
    </row>
    <row r="5496" spans="1:15" x14ac:dyDescent="0.25">
      <c r="A5496">
        <v>2018</v>
      </c>
      <c r="B5496">
        <v>2908670</v>
      </c>
      <c r="C5496" s="1" t="s">
        <v>5752</v>
      </c>
      <c r="D5496" s="1" t="s">
        <v>62</v>
      </c>
      <c r="E5496" s="1" t="s">
        <v>63</v>
      </c>
      <c r="F5496">
        <v>9941.0010000000002</v>
      </c>
      <c r="G5496">
        <v>15430.880999999999</v>
      </c>
      <c r="H5496">
        <v>-5489.88</v>
      </c>
      <c r="I5496">
        <v>-0.69644996999999997</v>
      </c>
      <c r="J5496">
        <v>943</v>
      </c>
      <c r="K5496">
        <v>0.338779</v>
      </c>
      <c r="L5496">
        <v>0.1092259</v>
      </c>
      <c r="M5496">
        <v>3.1813000000000002E-3</v>
      </c>
      <c r="N5496">
        <v>0.63202550000000002</v>
      </c>
      <c r="O5496">
        <v>1.3785800000000001E-2</v>
      </c>
    </row>
    <row r="5497" spans="1:15" x14ac:dyDescent="0.25">
      <c r="A5497">
        <v>2018</v>
      </c>
      <c r="B5497">
        <v>2908730</v>
      </c>
      <c r="C5497" s="1" t="s">
        <v>5753</v>
      </c>
      <c r="D5497" s="1" t="s">
        <v>62</v>
      </c>
      <c r="E5497" s="1" t="s">
        <v>63</v>
      </c>
      <c r="F5497">
        <v>10744.003000000001</v>
      </c>
      <c r="G5497">
        <v>18650.081999999999</v>
      </c>
      <c r="H5497">
        <v>-7906.0793999999996</v>
      </c>
      <c r="I5497">
        <v>-0.38252045000000001</v>
      </c>
      <c r="J5497">
        <v>172</v>
      </c>
      <c r="K5497">
        <v>0.28191490000000002</v>
      </c>
      <c r="L5497">
        <v>0.1453488</v>
      </c>
      <c r="M5497">
        <v>0</v>
      </c>
      <c r="N5497">
        <v>0</v>
      </c>
      <c r="O5497">
        <v>1.16279E-2</v>
      </c>
    </row>
    <row r="5498" spans="1:15" x14ac:dyDescent="0.25">
      <c r="A5498">
        <v>2018</v>
      </c>
      <c r="B5498">
        <v>2908760</v>
      </c>
      <c r="C5498" s="1" t="s">
        <v>5754</v>
      </c>
      <c r="D5498" s="1" t="s">
        <v>62</v>
      </c>
      <c r="E5498" s="1" t="s">
        <v>63</v>
      </c>
      <c r="F5498">
        <v>10030.001</v>
      </c>
      <c r="G5498">
        <v>10618.977999999999</v>
      </c>
      <c r="H5498">
        <v>-588.97670000000005</v>
      </c>
      <c r="I5498">
        <v>-9.9073259999999996E-2</v>
      </c>
      <c r="J5498">
        <v>1877</v>
      </c>
      <c r="K5498">
        <v>0.19896910000000001</v>
      </c>
      <c r="L5498">
        <v>0.14597760000000001</v>
      </c>
      <c r="M5498">
        <v>4.2620999999999996E-3</v>
      </c>
      <c r="N5498">
        <v>2.0777799999999999E-2</v>
      </c>
      <c r="O5498">
        <v>3.3564200000000002E-2</v>
      </c>
    </row>
    <row r="5499" spans="1:15" x14ac:dyDescent="0.25">
      <c r="A5499">
        <v>2018</v>
      </c>
      <c r="B5499">
        <v>2909120</v>
      </c>
      <c r="C5499" s="1" t="s">
        <v>5755</v>
      </c>
      <c r="D5499" s="1" t="s">
        <v>62</v>
      </c>
      <c r="E5499" s="1" t="s">
        <v>63</v>
      </c>
      <c r="F5499">
        <v>9753.9928</v>
      </c>
      <c r="G5499">
        <v>20507.451000000001</v>
      </c>
      <c r="H5499">
        <v>-10753.458000000001</v>
      </c>
      <c r="I5499">
        <v>-0.65926848000000005</v>
      </c>
      <c r="J5499">
        <v>329</v>
      </c>
      <c r="K5499">
        <v>0.3342697</v>
      </c>
      <c r="L5499">
        <v>0.13677810000000001</v>
      </c>
      <c r="M5499">
        <v>7.9027399999999998E-2</v>
      </c>
      <c r="N5499">
        <v>9.7264400000000001E-2</v>
      </c>
      <c r="O5499">
        <v>0.1914894</v>
      </c>
    </row>
    <row r="5500" spans="1:15" x14ac:dyDescent="0.25">
      <c r="A5500">
        <v>2018</v>
      </c>
      <c r="B5500">
        <v>2909720</v>
      </c>
      <c r="C5500" s="1" t="s">
        <v>5756</v>
      </c>
      <c r="D5500" s="1" t="s">
        <v>62</v>
      </c>
      <c r="E5500" s="1" t="s">
        <v>63</v>
      </c>
      <c r="F5500">
        <v>17971.007000000001</v>
      </c>
      <c r="G5500">
        <v>5114.9781999999996</v>
      </c>
      <c r="H5500">
        <v>12856.029</v>
      </c>
      <c r="I5500">
        <v>0.79681453000000002</v>
      </c>
      <c r="J5500">
        <v>2784</v>
      </c>
      <c r="K5500">
        <v>4.25631E-2</v>
      </c>
      <c r="L5500">
        <v>0.11530169999999999</v>
      </c>
      <c r="M5500">
        <v>3.2327599999999998E-2</v>
      </c>
      <c r="N5500">
        <v>0.1566092</v>
      </c>
      <c r="O5500">
        <v>4.0229899999999999E-2</v>
      </c>
    </row>
    <row r="5501" spans="1:15" x14ac:dyDescent="0.25">
      <c r="A5501">
        <v>2018</v>
      </c>
      <c r="B5501">
        <v>2909750</v>
      </c>
      <c r="C5501" s="1" t="s">
        <v>5757</v>
      </c>
      <c r="D5501" s="1" t="s">
        <v>62</v>
      </c>
      <c r="E5501" s="1" t="s">
        <v>63</v>
      </c>
      <c r="F5501">
        <v>8462.0013999999992</v>
      </c>
      <c r="G5501">
        <v>15641.057000000001</v>
      </c>
      <c r="H5501">
        <v>-7179.0555999999997</v>
      </c>
      <c r="I5501">
        <v>-0.26184626</v>
      </c>
      <c r="J5501">
        <v>1021</v>
      </c>
      <c r="K5501">
        <v>0.2908404</v>
      </c>
      <c r="L5501">
        <v>0.1841332</v>
      </c>
      <c r="M5501">
        <v>2.9383E-3</v>
      </c>
      <c r="N5501">
        <v>9.7943000000000006E-3</v>
      </c>
      <c r="O5501">
        <v>1.5670900000000001E-2</v>
      </c>
    </row>
    <row r="5502" spans="1:15" x14ac:dyDescent="0.25">
      <c r="A5502">
        <v>2018</v>
      </c>
      <c r="B5502">
        <v>2909780</v>
      </c>
      <c r="C5502" s="1" t="s">
        <v>5758</v>
      </c>
      <c r="D5502" s="1" t="s">
        <v>62</v>
      </c>
      <c r="E5502" s="1" t="s">
        <v>63</v>
      </c>
      <c r="F5502">
        <v>8285.0005999999994</v>
      </c>
      <c r="G5502">
        <v>5842.1967000000004</v>
      </c>
      <c r="H5502">
        <v>2442.8038999999999</v>
      </c>
      <c r="I5502">
        <v>-0.1270134</v>
      </c>
      <c r="J5502">
        <v>1214</v>
      </c>
      <c r="K5502">
        <v>0.1216105</v>
      </c>
      <c r="L5502">
        <v>0.1029654</v>
      </c>
      <c r="M5502">
        <v>6.5897999999999998E-3</v>
      </c>
      <c r="N5502">
        <v>1.40033E-2</v>
      </c>
      <c r="O5502">
        <v>2.14168E-2</v>
      </c>
    </row>
    <row r="5503" spans="1:15" x14ac:dyDescent="0.25">
      <c r="A5503">
        <v>2018</v>
      </c>
      <c r="B5503">
        <v>2909810</v>
      </c>
      <c r="C5503" s="1" t="s">
        <v>5759</v>
      </c>
      <c r="D5503" s="1" t="s">
        <v>62</v>
      </c>
      <c r="E5503" s="1" t="s">
        <v>63</v>
      </c>
      <c r="F5503">
        <v>14603.989</v>
      </c>
      <c r="G5503">
        <v>14097.540999999999</v>
      </c>
      <c r="H5503">
        <v>506.44779</v>
      </c>
      <c r="I5503">
        <v>6.316099E-2</v>
      </c>
      <c r="J5503">
        <v>207</v>
      </c>
      <c r="K5503">
        <v>0.2203947</v>
      </c>
      <c r="L5503">
        <v>0.1111111</v>
      </c>
      <c r="M5503">
        <v>0</v>
      </c>
      <c r="N5503">
        <v>1.9323699999999999E-2</v>
      </c>
      <c r="O5503">
        <v>9.6617999999999999E-3</v>
      </c>
    </row>
    <row r="5504" spans="1:15" x14ac:dyDescent="0.25">
      <c r="A5504">
        <v>2018</v>
      </c>
      <c r="B5504">
        <v>2909860</v>
      </c>
      <c r="C5504" s="1" t="s">
        <v>4519</v>
      </c>
      <c r="D5504" s="1" t="s">
        <v>62</v>
      </c>
      <c r="E5504" s="1" t="s">
        <v>63</v>
      </c>
      <c r="F5504">
        <v>10253.004000000001</v>
      </c>
      <c r="G5504">
        <v>11660.154</v>
      </c>
      <c r="H5504">
        <v>-1407.15</v>
      </c>
      <c r="I5504">
        <v>-0.13397297999999999</v>
      </c>
      <c r="J5504">
        <v>1675</v>
      </c>
      <c r="K5504">
        <v>0.21744050000000001</v>
      </c>
      <c r="L5504">
        <v>0.15044779999999999</v>
      </c>
      <c r="M5504">
        <v>1.7910000000000001E-3</v>
      </c>
      <c r="N5504">
        <v>2.6268699999999999E-2</v>
      </c>
      <c r="O5504">
        <v>3.0447800000000001E-2</v>
      </c>
    </row>
    <row r="5505" spans="1:15" x14ac:dyDescent="0.25">
      <c r="A5505">
        <v>2018</v>
      </c>
      <c r="B5505">
        <v>2909900</v>
      </c>
      <c r="C5505" s="1" t="s">
        <v>5760</v>
      </c>
      <c r="D5505" s="1" t="s">
        <v>62</v>
      </c>
      <c r="E5505" s="1" t="s">
        <v>63</v>
      </c>
      <c r="F5505">
        <v>8476.0007000000005</v>
      </c>
      <c r="G5505">
        <v>12435.172</v>
      </c>
      <c r="H5505">
        <v>-3959.1716999999999</v>
      </c>
      <c r="I5505">
        <v>0.29320627999999999</v>
      </c>
      <c r="J5505">
        <v>695</v>
      </c>
      <c r="K5505">
        <v>0.25603860000000001</v>
      </c>
      <c r="L5505">
        <v>0.13956830000000001</v>
      </c>
      <c r="M5505">
        <v>1.29496E-2</v>
      </c>
      <c r="N5505">
        <v>0</v>
      </c>
      <c r="O5505">
        <v>2.8777E-2</v>
      </c>
    </row>
    <row r="5506" spans="1:15" x14ac:dyDescent="0.25">
      <c r="A5506">
        <v>2018</v>
      </c>
      <c r="B5506">
        <v>2909930</v>
      </c>
      <c r="C5506" s="1" t="s">
        <v>5761</v>
      </c>
      <c r="D5506" s="1" t="s">
        <v>62</v>
      </c>
      <c r="E5506" s="1" t="s">
        <v>63</v>
      </c>
      <c r="F5506">
        <v>8536.0018</v>
      </c>
      <c r="G5506">
        <v>4450.1839</v>
      </c>
      <c r="H5506">
        <v>4085.8179</v>
      </c>
      <c r="I5506">
        <v>0.47238922</v>
      </c>
      <c r="J5506">
        <v>1227</v>
      </c>
      <c r="K5506">
        <v>3.3691800000000001E-2</v>
      </c>
      <c r="L5506">
        <v>0.1303993</v>
      </c>
      <c r="M5506">
        <v>5.5511000000000004E-4</v>
      </c>
      <c r="N5506">
        <v>4.8900000000000002E-3</v>
      </c>
      <c r="O5506">
        <v>9.7800000000000005E-3</v>
      </c>
    </row>
    <row r="5507" spans="1:15" x14ac:dyDescent="0.25">
      <c r="A5507">
        <v>2018</v>
      </c>
      <c r="B5507">
        <v>2910020</v>
      </c>
      <c r="C5507" s="1" t="s">
        <v>5762</v>
      </c>
      <c r="D5507" s="1" t="s">
        <v>62</v>
      </c>
      <c r="E5507" s="1" t="s">
        <v>63</v>
      </c>
      <c r="F5507">
        <v>11095.002</v>
      </c>
      <c r="G5507">
        <v>14699.826999999999</v>
      </c>
      <c r="H5507">
        <v>-3604.8254999999999</v>
      </c>
      <c r="I5507">
        <v>-0.26975041</v>
      </c>
      <c r="J5507">
        <v>315</v>
      </c>
      <c r="K5507">
        <v>0.2418478</v>
      </c>
      <c r="L5507">
        <v>0.14603179999999999</v>
      </c>
      <c r="M5507">
        <v>0</v>
      </c>
      <c r="N5507">
        <v>6.3492000000000002E-3</v>
      </c>
      <c r="O5507">
        <v>1.26984E-2</v>
      </c>
    </row>
    <row r="5508" spans="1:15" x14ac:dyDescent="0.25">
      <c r="A5508">
        <v>2018</v>
      </c>
      <c r="B5508">
        <v>2910080</v>
      </c>
      <c r="C5508" s="1" t="s">
        <v>5763</v>
      </c>
      <c r="D5508" s="1" t="s">
        <v>62</v>
      </c>
      <c r="E5508" s="1" t="s">
        <v>63</v>
      </c>
      <c r="F5508">
        <v>10089</v>
      </c>
      <c r="G5508">
        <v>11074.544</v>
      </c>
      <c r="H5508">
        <v>-985.54413999999997</v>
      </c>
      <c r="I5508">
        <v>-3.6124400000000002E-3</v>
      </c>
      <c r="J5508">
        <v>451</v>
      </c>
      <c r="K5508">
        <v>0.14488190000000001</v>
      </c>
      <c r="L5508">
        <v>0.1552106</v>
      </c>
      <c r="M5508">
        <v>2.2172899999999999E-2</v>
      </c>
      <c r="N5508">
        <v>6.6518999999999997E-3</v>
      </c>
      <c r="O5508">
        <v>2.4390200000000001E-2</v>
      </c>
    </row>
    <row r="5509" spans="1:15" x14ac:dyDescent="0.25">
      <c r="A5509">
        <v>2018</v>
      </c>
      <c r="B5509">
        <v>2910110</v>
      </c>
      <c r="C5509" s="1" t="s">
        <v>5764</v>
      </c>
      <c r="D5509" s="1" t="s">
        <v>62</v>
      </c>
      <c r="E5509" s="1" t="s">
        <v>63</v>
      </c>
      <c r="F5509">
        <v>8494.9997000000003</v>
      </c>
      <c r="G5509">
        <v>10578.161</v>
      </c>
      <c r="H5509">
        <v>-2083.1615000000002</v>
      </c>
      <c r="I5509">
        <v>-6.8284899999999996E-2</v>
      </c>
      <c r="J5509">
        <v>798</v>
      </c>
      <c r="K5509">
        <v>0.18801409999999999</v>
      </c>
      <c r="L5509">
        <v>0.122807</v>
      </c>
      <c r="M5509">
        <v>4.6182999999999999E-4</v>
      </c>
      <c r="N5509">
        <v>7.5188E-3</v>
      </c>
      <c r="O5509">
        <v>2.63158E-2</v>
      </c>
    </row>
    <row r="5510" spans="1:15" x14ac:dyDescent="0.25">
      <c r="A5510">
        <v>2018</v>
      </c>
      <c r="B5510">
        <v>2910140</v>
      </c>
      <c r="C5510" s="1" t="s">
        <v>5765</v>
      </c>
      <c r="D5510" s="1" t="s">
        <v>62</v>
      </c>
      <c r="E5510" s="1" t="s">
        <v>63</v>
      </c>
      <c r="F5510">
        <v>9952.0018</v>
      </c>
      <c r="G5510">
        <v>19048.702000000001</v>
      </c>
      <c r="H5510">
        <v>-9096.7005000000008</v>
      </c>
      <c r="I5510">
        <v>-0.20171721000000001</v>
      </c>
      <c r="J5510">
        <v>249</v>
      </c>
      <c r="K5510">
        <v>0.26415090000000002</v>
      </c>
      <c r="L5510">
        <v>0.15261040000000001</v>
      </c>
      <c r="M5510">
        <v>0</v>
      </c>
      <c r="N5510">
        <v>8.0321000000000004E-3</v>
      </c>
      <c r="O5510">
        <v>8.0321000000000004E-3</v>
      </c>
    </row>
    <row r="5511" spans="1:15" x14ac:dyDescent="0.25">
      <c r="A5511">
        <v>2018</v>
      </c>
      <c r="B5511">
        <v>2910200</v>
      </c>
      <c r="C5511" s="1" t="s">
        <v>5766</v>
      </c>
      <c r="D5511" s="1" t="s">
        <v>62</v>
      </c>
      <c r="E5511" s="1" t="s">
        <v>63</v>
      </c>
      <c r="F5511">
        <v>11517.005999999999</v>
      </c>
      <c r="G5511">
        <v>29200.815999999999</v>
      </c>
      <c r="H5511">
        <v>-17683.811000000002</v>
      </c>
      <c r="J5511">
        <v>201</v>
      </c>
      <c r="K5511">
        <v>0.50335569999999996</v>
      </c>
      <c r="L5511">
        <v>0.17412939999999999</v>
      </c>
      <c r="M5511">
        <v>0</v>
      </c>
      <c r="N5511">
        <v>3.9801000000000003E-2</v>
      </c>
      <c r="O5511">
        <v>1.49254E-2</v>
      </c>
    </row>
    <row r="5512" spans="1:15" x14ac:dyDescent="0.25">
      <c r="A5512">
        <v>2018</v>
      </c>
      <c r="B5512">
        <v>2910290</v>
      </c>
      <c r="C5512" s="1" t="s">
        <v>5767</v>
      </c>
      <c r="D5512" s="1" t="s">
        <v>62</v>
      </c>
      <c r="E5512" s="1" t="s">
        <v>63</v>
      </c>
      <c r="F5512">
        <v>9468.0002999999997</v>
      </c>
      <c r="G5512">
        <v>12036.476000000001</v>
      </c>
      <c r="H5512">
        <v>-2568.4760999999999</v>
      </c>
      <c r="I5512">
        <v>-0.23262801999999999</v>
      </c>
      <c r="J5512">
        <v>555</v>
      </c>
      <c r="K5512">
        <v>0.1875</v>
      </c>
      <c r="L5512">
        <v>0.1441441</v>
      </c>
      <c r="M5512">
        <v>0</v>
      </c>
      <c r="N5512">
        <v>3.6036000000000002E-3</v>
      </c>
      <c r="O5512">
        <v>1.8018000000000001E-3</v>
      </c>
    </row>
    <row r="5513" spans="1:15" x14ac:dyDescent="0.25">
      <c r="A5513">
        <v>2018</v>
      </c>
      <c r="B5513">
        <v>2910320</v>
      </c>
      <c r="C5513" s="1" t="s">
        <v>5768</v>
      </c>
      <c r="D5513" s="1" t="s">
        <v>62</v>
      </c>
      <c r="E5513" s="1" t="s">
        <v>63</v>
      </c>
      <c r="F5513">
        <v>8704.9925999999996</v>
      </c>
      <c r="G5513">
        <v>8850.6455000000005</v>
      </c>
      <c r="H5513">
        <v>-145.65289999999999</v>
      </c>
      <c r="I5513">
        <v>1.5963290000000002E-2</v>
      </c>
      <c r="J5513">
        <v>835</v>
      </c>
      <c r="K5513">
        <v>0.12721579999999999</v>
      </c>
      <c r="L5513">
        <v>0.14610780000000001</v>
      </c>
      <c r="M5513">
        <v>0</v>
      </c>
      <c r="N5513">
        <v>1.1976000000000001E-3</v>
      </c>
      <c r="O5513">
        <v>1.91617E-2</v>
      </c>
    </row>
    <row r="5514" spans="1:15" x14ac:dyDescent="0.25">
      <c r="A5514">
        <v>2018</v>
      </c>
      <c r="B5514">
        <v>2910350</v>
      </c>
      <c r="C5514" s="1" t="s">
        <v>5769</v>
      </c>
      <c r="D5514" s="1" t="s">
        <v>62</v>
      </c>
      <c r="E5514" s="1" t="s">
        <v>63</v>
      </c>
      <c r="F5514">
        <v>9015.9994999999999</v>
      </c>
      <c r="G5514">
        <v>12402.427</v>
      </c>
      <c r="H5514">
        <v>-3386.4272999999998</v>
      </c>
      <c r="I5514">
        <v>-0.12219587</v>
      </c>
      <c r="J5514">
        <v>580</v>
      </c>
      <c r="K5514">
        <v>0.19821430000000001</v>
      </c>
      <c r="L5514">
        <v>0.1086207</v>
      </c>
      <c r="M5514">
        <v>5.1723999999999997E-3</v>
      </c>
      <c r="N5514">
        <v>1.3793100000000001E-2</v>
      </c>
      <c r="O5514">
        <v>5.1723999999999997E-3</v>
      </c>
    </row>
    <row r="5515" spans="1:15" x14ac:dyDescent="0.25">
      <c r="A5515">
        <v>2018</v>
      </c>
      <c r="B5515">
        <v>2910380</v>
      </c>
      <c r="C5515" s="1" t="s">
        <v>5770</v>
      </c>
      <c r="D5515" s="1" t="s">
        <v>62</v>
      </c>
      <c r="E5515" s="1" t="s">
        <v>63</v>
      </c>
      <c r="F5515">
        <v>11651.008</v>
      </c>
      <c r="G5515">
        <v>9340.0722999999998</v>
      </c>
      <c r="H5515">
        <v>2310.9358999999999</v>
      </c>
      <c r="I5515">
        <v>0.27677195999999998</v>
      </c>
      <c r="J5515">
        <v>525</v>
      </c>
      <c r="K5515">
        <v>9.9137900000000001E-2</v>
      </c>
      <c r="L5515">
        <v>0.1447619</v>
      </c>
      <c r="M5515">
        <v>9.3276999999999998E-4</v>
      </c>
      <c r="N5515">
        <v>6.6666699999999995E-2</v>
      </c>
      <c r="O5515">
        <v>1.9047600000000001E-2</v>
      </c>
    </row>
    <row r="5516" spans="1:15" x14ac:dyDescent="0.25">
      <c r="A5516">
        <v>2018</v>
      </c>
      <c r="B5516">
        <v>2910410</v>
      </c>
      <c r="C5516" s="1" t="s">
        <v>5771</v>
      </c>
      <c r="D5516" s="1" t="s">
        <v>62</v>
      </c>
      <c r="E5516" s="1" t="s">
        <v>63</v>
      </c>
      <c r="F5516">
        <v>9457.9979000000003</v>
      </c>
      <c r="G5516">
        <v>13851.192999999999</v>
      </c>
      <c r="H5516">
        <v>-4393.1954999999998</v>
      </c>
      <c r="I5516">
        <v>0.10045181</v>
      </c>
      <c r="J5516">
        <v>1394</v>
      </c>
      <c r="K5516">
        <v>0.2480455</v>
      </c>
      <c r="L5516">
        <v>0.17718790000000001</v>
      </c>
      <c r="M5516">
        <v>7.1735999999999996E-3</v>
      </c>
      <c r="N5516">
        <v>8.6082999999999993E-3</v>
      </c>
      <c r="O5516">
        <v>3.9454799999999998E-2</v>
      </c>
    </row>
    <row r="5517" spans="1:15" x14ac:dyDescent="0.25">
      <c r="A5517">
        <v>2018</v>
      </c>
      <c r="B5517">
        <v>2910440</v>
      </c>
      <c r="C5517" s="1" t="s">
        <v>5772</v>
      </c>
      <c r="D5517" s="1" t="s">
        <v>62</v>
      </c>
      <c r="E5517" s="1" t="s">
        <v>63</v>
      </c>
      <c r="F5517">
        <v>10882.998</v>
      </c>
      <c r="G5517">
        <v>11703.427</v>
      </c>
      <c r="H5517">
        <v>-820.42980999999997</v>
      </c>
      <c r="I5517">
        <v>0.13554582000000001</v>
      </c>
      <c r="J5517">
        <v>154</v>
      </c>
      <c r="K5517">
        <v>0.1677419</v>
      </c>
      <c r="L5517">
        <v>9.7402600000000006E-2</v>
      </c>
      <c r="M5517">
        <v>2.7829299999999999E-3</v>
      </c>
      <c r="N5517">
        <v>0</v>
      </c>
      <c r="O5517">
        <v>0</v>
      </c>
    </row>
    <row r="5518" spans="1:15" x14ac:dyDescent="0.25">
      <c r="A5518">
        <v>2018</v>
      </c>
      <c r="B5518">
        <v>2910500</v>
      </c>
      <c r="C5518" s="1" t="s">
        <v>5773</v>
      </c>
      <c r="D5518" s="1" t="s">
        <v>62</v>
      </c>
      <c r="E5518" s="1" t="s">
        <v>63</v>
      </c>
      <c r="F5518">
        <v>9455.0002000000004</v>
      </c>
      <c r="G5518">
        <v>8398.7304000000004</v>
      </c>
      <c r="H5518">
        <v>1056.2698</v>
      </c>
      <c r="I5518">
        <v>-0.10350453</v>
      </c>
      <c r="J5518">
        <v>2900</v>
      </c>
      <c r="K5518">
        <v>0.125302</v>
      </c>
      <c r="L5518">
        <v>0.16724140000000001</v>
      </c>
      <c r="M5518">
        <v>3.4483000000000001E-3</v>
      </c>
      <c r="N5518">
        <v>1.6896600000000001E-2</v>
      </c>
      <c r="O5518">
        <v>1.2069E-2</v>
      </c>
    </row>
    <row r="5519" spans="1:15" x14ac:dyDescent="0.25">
      <c r="A5519">
        <v>2018</v>
      </c>
      <c r="B5519">
        <v>2910520</v>
      </c>
      <c r="C5519" s="1" t="s">
        <v>5774</v>
      </c>
      <c r="D5519" s="1" t="s">
        <v>62</v>
      </c>
      <c r="E5519" s="1" t="s">
        <v>63</v>
      </c>
      <c r="F5519">
        <v>9865.0056999999997</v>
      </c>
      <c r="G5519">
        <v>14205.521000000001</v>
      </c>
      <c r="H5519">
        <v>-4340.5147999999999</v>
      </c>
      <c r="I5519">
        <v>-0.21941008000000001</v>
      </c>
      <c r="J5519">
        <v>400</v>
      </c>
      <c r="K5519">
        <v>0.2867133</v>
      </c>
      <c r="L5519">
        <v>0.105</v>
      </c>
      <c r="M5519">
        <v>0</v>
      </c>
      <c r="N5519">
        <v>7.4999999999999997E-3</v>
      </c>
      <c r="O5519">
        <v>0.02</v>
      </c>
    </row>
    <row r="5520" spans="1:15" x14ac:dyDescent="0.25">
      <c r="A5520">
        <v>2018</v>
      </c>
      <c r="B5520">
        <v>2910590</v>
      </c>
      <c r="C5520" s="1" t="s">
        <v>5775</v>
      </c>
      <c r="D5520" s="1" t="s">
        <v>62</v>
      </c>
      <c r="E5520" s="1" t="s">
        <v>63</v>
      </c>
      <c r="F5520">
        <v>11876.002</v>
      </c>
      <c r="G5520">
        <v>9280.6077999999998</v>
      </c>
      <c r="H5520">
        <v>2595.3942000000002</v>
      </c>
      <c r="I5520">
        <v>8.27344E-3</v>
      </c>
      <c r="J5520">
        <v>323</v>
      </c>
      <c r="K5520">
        <v>0.1148459</v>
      </c>
      <c r="L5520">
        <v>0.12693499999999999</v>
      </c>
      <c r="M5520">
        <v>4.1529000000000002E-4</v>
      </c>
      <c r="N5520">
        <v>0</v>
      </c>
      <c r="O5520">
        <v>0</v>
      </c>
    </row>
    <row r="5521" spans="1:15" x14ac:dyDescent="0.25">
      <c r="A5521">
        <v>2018</v>
      </c>
      <c r="B5521">
        <v>2910620</v>
      </c>
      <c r="C5521" s="1" t="s">
        <v>5776</v>
      </c>
      <c r="D5521" s="1" t="s">
        <v>62</v>
      </c>
      <c r="E5521" s="1" t="s">
        <v>63</v>
      </c>
      <c r="F5521">
        <v>11836</v>
      </c>
      <c r="G5521">
        <v>13040.355</v>
      </c>
      <c r="H5521">
        <v>-1204.3551</v>
      </c>
      <c r="I5521">
        <v>-0.17898907999999999</v>
      </c>
      <c r="J5521">
        <v>250</v>
      </c>
      <c r="K5521">
        <v>0.18803420000000001</v>
      </c>
      <c r="L5521">
        <v>8.4000000000000005E-2</v>
      </c>
      <c r="M5521">
        <v>0</v>
      </c>
      <c r="N5521">
        <v>1.6E-2</v>
      </c>
      <c r="O5521">
        <v>4.0000000000000001E-3</v>
      </c>
    </row>
    <row r="5522" spans="1:15" x14ac:dyDescent="0.25">
      <c r="A5522">
        <v>2018</v>
      </c>
      <c r="B5522">
        <v>2910650</v>
      </c>
      <c r="C5522" s="1" t="s">
        <v>5777</v>
      </c>
      <c r="D5522" s="1" t="s">
        <v>62</v>
      </c>
      <c r="E5522" s="1" t="s">
        <v>63</v>
      </c>
      <c r="F5522">
        <v>8490.9994999999999</v>
      </c>
      <c r="G5522">
        <v>17046.781999999999</v>
      </c>
      <c r="H5522">
        <v>-8555.7829000000002</v>
      </c>
      <c r="I5522">
        <v>-0.10144603000000001</v>
      </c>
      <c r="J5522">
        <v>222</v>
      </c>
      <c r="K5522">
        <v>0.2703583</v>
      </c>
      <c r="L5522">
        <v>0.18018020000000001</v>
      </c>
      <c r="M5522">
        <v>7.3260000000000003E-4</v>
      </c>
      <c r="N5522">
        <v>0</v>
      </c>
      <c r="O5522">
        <v>1.3513499999999999E-2</v>
      </c>
    </row>
    <row r="5523" spans="1:15" x14ac:dyDescent="0.25">
      <c r="A5523">
        <v>2018</v>
      </c>
      <c r="B5523">
        <v>2910710</v>
      </c>
      <c r="C5523" s="1" t="s">
        <v>5778</v>
      </c>
      <c r="D5523" s="1" t="s">
        <v>62</v>
      </c>
      <c r="E5523" s="1" t="s">
        <v>63</v>
      </c>
      <c r="F5523">
        <v>9597.9997999999996</v>
      </c>
      <c r="G5523">
        <v>19265.643</v>
      </c>
      <c r="H5523">
        <v>-9667.6435000000001</v>
      </c>
      <c r="I5523">
        <v>-0.26180205000000001</v>
      </c>
      <c r="J5523">
        <v>251</v>
      </c>
      <c r="K5523">
        <v>0.35294120000000001</v>
      </c>
      <c r="L5523">
        <v>0.15139440000000001</v>
      </c>
      <c r="M5523">
        <v>0</v>
      </c>
      <c r="N5523">
        <v>1.59363E-2</v>
      </c>
      <c r="O5523">
        <v>1.59363E-2</v>
      </c>
    </row>
    <row r="5524" spans="1:15" x14ac:dyDescent="0.25">
      <c r="A5524">
        <v>2018</v>
      </c>
      <c r="B5524">
        <v>2910770</v>
      </c>
      <c r="C5524" s="1" t="s">
        <v>5779</v>
      </c>
      <c r="D5524" s="1" t="s">
        <v>62</v>
      </c>
      <c r="E5524" s="1" t="s">
        <v>63</v>
      </c>
      <c r="F5524">
        <v>8435</v>
      </c>
      <c r="G5524">
        <v>9733.8619999999992</v>
      </c>
      <c r="H5524">
        <v>-1298.8619000000001</v>
      </c>
      <c r="I5524">
        <v>-0.11679893</v>
      </c>
      <c r="J5524">
        <v>2086</v>
      </c>
      <c r="K5524">
        <v>0.18641469999999999</v>
      </c>
      <c r="L5524">
        <v>0.1591563</v>
      </c>
      <c r="M5524">
        <v>7.1907999999999998E-3</v>
      </c>
      <c r="N5524">
        <v>1.43816E-2</v>
      </c>
      <c r="O5524">
        <v>2.2531200000000001E-2</v>
      </c>
    </row>
    <row r="5525" spans="1:15" x14ac:dyDescent="0.25">
      <c r="A5525">
        <v>2018</v>
      </c>
      <c r="B5525">
        <v>2910800</v>
      </c>
      <c r="C5525" s="1" t="s">
        <v>5780</v>
      </c>
      <c r="D5525" s="1" t="s">
        <v>62</v>
      </c>
      <c r="E5525" s="1" t="s">
        <v>63</v>
      </c>
      <c r="F5525">
        <v>9639.9963000000007</v>
      </c>
      <c r="G5525">
        <v>12170.662</v>
      </c>
      <c r="H5525">
        <v>-2530.6653999999999</v>
      </c>
      <c r="I5525">
        <v>-0.30958298000000001</v>
      </c>
      <c r="J5525">
        <v>775</v>
      </c>
      <c r="K5525">
        <v>0.1682331</v>
      </c>
      <c r="L5525">
        <v>0.1754839</v>
      </c>
      <c r="M5525">
        <v>2.3225800000000001E-2</v>
      </c>
      <c r="N5525">
        <v>7.7419000000000003E-3</v>
      </c>
      <c r="O5525">
        <v>1.9354799999999998E-2</v>
      </c>
    </row>
    <row r="5526" spans="1:15" x14ac:dyDescent="0.25">
      <c r="A5526">
        <v>2018</v>
      </c>
      <c r="B5526">
        <v>2910830</v>
      </c>
      <c r="C5526" s="1" t="s">
        <v>5781</v>
      </c>
      <c r="D5526" s="1" t="s">
        <v>62</v>
      </c>
      <c r="E5526" s="1" t="s">
        <v>63</v>
      </c>
      <c r="F5526">
        <v>8833.0000999999993</v>
      </c>
      <c r="G5526">
        <v>12897.811</v>
      </c>
      <c r="H5526">
        <v>-4064.8105999999998</v>
      </c>
      <c r="I5526">
        <v>-0.28157839000000001</v>
      </c>
      <c r="J5526">
        <v>957</v>
      </c>
      <c r="K5526">
        <v>0.25160700000000003</v>
      </c>
      <c r="L5526">
        <v>0.1024033</v>
      </c>
      <c r="M5526">
        <v>3.1348000000000001E-3</v>
      </c>
      <c r="N5526">
        <v>9.4044000000000003E-3</v>
      </c>
      <c r="O5526">
        <v>4.9111799999999997E-2</v>
      </c>
    </row>
    <row r="5527" spans="1:15" x14ac:dyDescent="0.25">
      <c r="A5527">
        <v>2018</v>
      </c>
      <c r="B5527">
        <v>2910920</v>
      </c>
      <c r="C5527" s="1" t="s">
        <v>5782</v>
      </c>
      <c r="D5527" s="1" t="s">
        <v>62</v>
      </c>
      <c r="E5527" s="1" t="s">
        <v>63</v>
      </c>
      <c r="F5527">
        <v>8362.0007000000005</v>
      </c>
      <c r="G5527">
        <v>15559.138999999999</v>
      </c>
      <c r="H5527">
        <v>-7197.1382000000003</v>
      </c>
      <c r="I5527">
        <v>-0.26069248</v>
      </c>
      <c r="J5527">
        <v>1587</v>
      </c>
      <c r="K5527">
        <v>0.31826399999999999</v>
      </c>
      <c r="L5527">
        <v>0.1436673</v>
      </c>
      <c r="M5527">
        <v>1.8904E-3</v>
      </c>
      <c r="N5527">
        <v>4.8939999999999999E-3</v>
      </c>
      <c r="O5527">
        <v>1.95759E-2</v>
      </c>
    </row>
    <row r="5528" spans="1:15" x14ac:dyDescent="0.25">
      <c r="A5528">
        <v>2018</v>
      </c>
      <c r="B5528">
        <v>2910950</v>
      </c>
      <c r="C5528" s="1" t="s">
        <v>5783</v>
      </c>
      <c r="D5528" s="1" t="s">
        <v>62</v>
      </c>
      <c r="E5528" s="1" t="s">
        <v>63</v>
      </c>
      <c r="F5528">
        <v>10740.995000000001</v>
      </c>
      <c r="G5528">
        <v>21593.377</v>
      </c>
      <c r="H5528">
        <v>-10852.382</v>
      </c>
      <c r="I5528">
        <v>-0.12812978999999999</v>
      </c>
      <c r="J5528">
        <v>297</v>
      </c>
      <c r="K5528">
        <v>0.32592589999999999</v>
      </c>
      <c r="L5528">
        <v>0.20202020000000001</v>
      </c>
      <c r="M5528">
        <v>1.23101E-3</v>
      </c>
      <c r="N5528">
        <v>0</v>
      </c>
      <c r="O5528">
        <v>0</v>
      </c>
    </row>
    <row r="5529" spans="1:15" x14ac:dyDescent="0.25">
      <c r="A5529">
        <v>2018</v>
      </c>
      <c r="B5529">
        <v>2911040</v>
      </c>
      <c r="C5529" s="1" t="s">
        <v>5784</v>
      </c>
      <c r="D5529" s="1" t="s">
        <v>62</v>
      </c>
      <c r="E5529" s="1" t="s">
        <v>63</v>
      </c>
      <c r="F5529">
        <v>9716.9979999999996</v>
      </c>
      <c r="G5529">
        <v>14956.425999999999</v>
      </c>
      <c r="H5529">
        <v>-5239.4279999999999</v>
      </c>
      <c r="J5529">
        <v>106</v>
      </c>
      <c r="K5529">
        <v>0.2116788</v>
      </c>
      <c r="L5529">
        <v>0.20754719999999999</v>
      </c>
      <c r="M5529">
        <v>0</v>
      </c>
      <c r="N5529">
        <v>2.8301900000000001E-2</v>
      </c>
      <c r="O5529">
        <v>9.4339999999999997E-3</v>
      </c>
    </row>
    <row r="5530" spans="1:15" x14ac:dyDescent="0.25">
      <c r="A5530">
        <v>2018</v>
      </c>
      <c r="B5530">
        <v>2911070</v>
      </c>
      <c r="C5530" s="1" t="s">
        <v>5785</v>
      </c>
      <c r="D5530" s="1" t="s">
        <v>62</v>
      </c>
      <c r="E5530" s="1" t="s">
        <v>63</v>
      </c>
      <c r="F5530">
        <v>10611.005999999999</v>
      </c>
      <c r="G5530">
        <v>9021.8479000000007</v>
      </c>
      <c r="H5530">
        <v>1589.1576</v>
      </c>
      <c r="I5530">
        <v>-0.14698776999999999</v>
      </c>
      <c r="J5530">
        <v>342</v>
      </c>
      <c r="K5530">
        <v>0.12460060000000001</v>
      </c>
      <c r="L5530">
        <v>0.1111111</v>
      </c>
      <c r="M5530">
        <v>2.7567999999999998E-3</v>
      </c>
      <c r="N5530">
        <v>2.9239999999999999E-3</v>
      </c>
      <c r="O5530">
        <v>8.7718999999999991E-3</v>
      </c>
    </row>
    <row r="5531" spans="1:15" x14ac:dyDescent="0.25">
      <c r="A5531">
        <v>2018</v>
      </c>
      <c r="B5531">
        <v>2911100</v>
      </c>
      <c r="C5531" s="1" t="s">
        <v>5786</v>
      </c>
      <c r="D5531" s="1" t="s">
        <v>62</v>
      </c>
      <c r="E5531" s="1" t="s">
        <v>63</v>
      </c>
      <c r="F5531">
        <v>9549.9958999999999</v>
      </c>
      <c r="G5531">
        <v>17918.634999999998</v>
      </c>
      <c r="H5531">
        <v>-8368.6388000000006</v>
      </c>
      <c r="I5531">
        <v>-1.6467530000000001E-2</v>
      </c>
      <c r="J5531">
        <v>715</v>
      </c>
      <c r="K5531">
        <v>0.3177083</v>
      </c>
      <c r="L5531">
        <v>0.20839160000000001</v>
      </c>
      <c r="M5531">
        <v>7.4142999999999995E-4</v>
      </c>
      <c r="N5531">
        <v>4.1958000000000004E-3</v>
      </c>
      <c r="O5531">
        <v>8.3916000000000008E-3</v>
      </c>
    </row>
    <row r="5532" spans="1:15" x14ac:dyDescent="0.25">
      <c r="A5532">
        <v>2018</v>
      </c>
      <c r="B5532">
        <v>2911160</v>
      </c>
      <c r="C5532" s="1" t="s">
        <v>5787</v>
      </c>
      <c r="D5532" s="1" t="s">
        <v>62</v>
      </c>
      <c r="E5532" s="1" t="s">
        <v>63</v>
      </c>
      <c r="F5532">
        <v>12759.993</v>
      </c>
      <c r="G5532">
        <v>12300.598</v>
      </c>
      <c r="H5532">
        <v>459.39451000000003</v>
      </c>
      <c r="I5532">
        <v>-0.17046016999999999</v>
      </c>
      <c r="J5532">
        <v>125</v>
      </c>
      <c r="K5532">
        <v>9.9264699999999997E-2</v>
      </c>
      <c r="L5532">
        <v>0.20799999999999999</v>
      </c>
      <c r="M5532">
        <v>0</v>
      </c>
      <c r="N5532">
        <v>0</v>
      </c>
      <c r="O5532">
        <v>8.0000000000000002E-3</v>
      </c>
    </row>
    <row r="5533" spans="1:15" x14ac:dyDescent="0.25">
      <c r="A5533">
        <v>2018</v>
      </c>
      <c r="B5533">
        <v>2911220</v>
      </c>
      <c r="C5533" s="1" t="s">
        <v>5788</v>
      </c>
      <c r="D5533" s="1" t="s">
        <v>62</v>
      </c>
      <c r="E5533" s="1" t="s">
        <v>63</v>
      </c>
      <c r="F5533">
        <v>9128.0010000000002</v>
      </c>
      <c r="G5533">
        <v>15150.883</v>
      </c>
      <c r="H5533">
        <v>-6022.8822</v>
      </c>
      <c r="I5533">
        <v>-0.13862615</v>
      </c>
      <c r="J5533">
        <v>1116</v>
      </c>
      <c r="K5533">
        <v>0.2877847</v>
      </c>
      <c r="L5533">
        <v>0.1586021</v>
      </c>
      <c r="M5533">
        <v>2.6882E-3</v>
      </c>
      <c r="N5533">
        <v>2.8673799999999999E-2</v>
      </c>
      <c r="O5533">
        <v>2.1505400000000001E-2</v>
      </c>
    </row>
    <row r="5534" spans="1:15" x14ac:dyDescent="0.25">
      <c r="A5534">
        <v>2018</v>
      </c>
      <c r="B5534">
        <v>2911250</v>
      </c>
      <c r="C5534" s="1" t="s">
        <v>5789</v>
      </c>
      <c r="D5534" s="1" t="s">
        <v>62</v>
      </c>
      <c r="E5534" s="1" t="s">
        <v>63</v>
      </c>
      <c r="F5534">
        <v>10308.004000000001</v>
      </c>
      <c r="G5534">
        <v>7779.3966</v>
      </c>
      <c r="H5534">
        <v>2528.6078000000002</v>
      </c>
      <c r="I5534">
        <v>0.24136192000000001</v>
      </c>
      <c r="J5534">
        <v>708</v>
      </c>
      <c r="K5534">
        <v>8.1578899999999996E-2</v>
      </c>
      <c r="L5534">
        <v>0.17231640000000001</v>
      </c>
      <c r="M5534">
        <v>1.8269E-4</v>
      </c>
      <c r="N5534">
        <v>5.6496999999999997E-3</v>
      </c>
      <c r="O5534">
        <v>0</v>
      </c>
    </row>
    <row r="5535" spans="1:15" x14ac:dyDescent="0.25">
      <c r="A5535">
        <v>2018</v>
      </c>
      <c r="B5535">
        <v>2911280</v>
      </c>
      <c r="C5535" s="1" t="s">
        <v>5790</v>
      </c>
      <c r="D5535" s="1" t="s">
        <v>62</v>
      </c>
      <c r="E5535" s="1" t="s">
        <v>63</v>
      </c>
      <c r="F5535">
        <v>10501.002</v>
      </c>
      <c r="G5535">
        <v>14064.191999999999</v>
      </c>
      <c r="H5535">
        <v>-3563.1898999999999</v>
      </c>
      <c r="I5535">
        <v>-0.23336090000000001</v>
      </c>
      <c r="J5535">
        <v>507</v>
      </c>
      <c r="K5535">
        <v>0.25958700000000001</v>
      </c>
      <c r="L5535">
        <v>0.14398420000000001</v>
      </c>
      <c r="M5535">
        <v>0</v>
      </c>
      <c r="N5535">
        <v>9.8618999999999998E-3</v>
      </c>
      <c r="O5535">
        <v>3.9448E-3</v>
      </c>
    </row>
    <row r="5536" spans="1:15" x14ac:dyDescent="0.25">
      <c r="A5536">
        <v>2018</v>
      </c>
      <c r="B5536">
        <v>2911310</v>
      </c>
      <c r="C5536" s="1" t="s">
        <v>5791</v>
      </c>
      <c r="D5536" s="1" t="s">
        <v>62</v>
      </c>
      <c r="E5536" s="1" t="s">
        <v>63</v>
      </c>
      <c r="F5536">
        <v>9213.9968000000008</v>
      </c>
      <c r="G5536">
        <v>15533.674999999999</v>
      </c>
      <c r="H5536">
        <v>-6319.6778000000004</v>
      </c>
      <c r="I5536">
        <v>-0.21393752999999999</v>
      </c>
      <c r="J5536">
        <v>1199</v>
      </c>
      <c r="K5536">
        <v>0.29389880000000002</v>
      </c>
      <c r="L5536">
        <v>0.175146</v>
      </c>
      <c r="M5536">
        <v>7.3702000000000001E-4</v>
      </c>
      <c r="N5536">
        <v>0</v>
      </c>
      <c r="O5536">
        <v>1.0008299999999999E-2</v>
      </c>
    </row>
    <row r="5537" spans="1:15" x14ac:dyDescent="0.25">
      <c r="A5537">
        <v>2018</v>
      </c>
      <c r="B5537">
        <v>2911340</v>
      </c>
      <c r="C5537" s="1" t="s">
        <v>5792</v>
      </c>
      <c r="D5537" s="1" t="s">
        <v>62</v>
      </c>
      <c r="E5537" s="1" t="s">
        <v>63</v>
      </c>
      <c r="F5537">
        <v>9110.0000999999993</v>
      </c>
      <c r="G5537">
        <v>10137.81</v>
      </c>
      <c r="H5537">
        <v>-1027.8096</v>
      </c>
      <c r="I5537">
        <v>0.19357067</v>
      </c>
      <c r="J5537">
        <v>1910</v>
      </c>
      <c r="K5537">
        <v>0.24598390000000001</v>
      </c>
      <c r="L5537">
        <v>0.10628269999999999</v>
      </c>
      <c r="M5537">
        <v>2.0721699999999999E-3</v>
      </c>
      <c r="N5537">
        <v>7.3298E-3</v>
      </c>
      <c r="O5537">
        <v>1.9895300000000001E-2</v>
      </c>
    </row>
    <row r="5538" spans="1:15" x14ac:dyDescent="0.25">
      <c r="A5538">
        <v>2018</v>
      </c>
      <c r="B5538">
        <v>2911400</v>
      </c>
      <c r="C5538" s="1" t="s">
        <v>5793</v>
      </c>
      <c r="D5538" s="1" t="s">
        <v>62</v>
      </c>
      <c r="E5538" s="1" t="s">
        <v>63</v>
      </c>
      <c r="F5538">
        <v>9751.9935000000005</v>
      </c>
      <c r="G5538">
        <v>10276.492</v>
      </c>
      <c r="H5538">
        <v>-524.49832000000004</v>
      </c>
      <c r="I5538">
        <v>-0.13134011000000001</v>
      </c>
      <c r="J5538">
        <v>794</v>
      </c>
      <c r="K5538">
        <v>0.19832739999999999</v>
      </c>
      <c r="L5538">
        <v>0.1120907</v>
      </c>
      <c r="M5538">
        <v>1.7632200000000001E-2</v>
      </c>
      <c r="N5538">
        <v>2.0151100000000002E-2</v>
      </c>
      <c r="O5538">
        <v>4.0302299999999999E-2</v>
      </c>
    </row>
    <row r="5539" spans="1:15" x14ac:dyDescent="0.25">
      <c r="A5539">
        <v>2018</v>
      </c>
      <c r="B5539">
        <v>2911450</v>
      </c>
      <c r="C5539" s="1" t="s">
        <v>5794</v>
      </c>
      <c r="D5539" s="1" t="s">
        <v>62</v>
      </c>
      <c r="E5539" s="1" t="s">
        <v>63</v>
      </c>
      <c r="F5539">
        <v>11516.004000000001</v>
      </c>
      <c r="G5539">
        <v>21170.16</v>
      </c>
      <c r="H5539">
        <v>-9654.1563000000006</v>
      </c>
      <c r="I5539">
        <v>-0.28281307999999999</v>
      </c>
      <c r="J5539">
        <v>246</v>
      </c>
      <c r="K5539">
        <v>0.34323429999999999</v>
      </c>
      <c r="L5539">
        <v>0.1585366</v>
      </c>
      <c r="M5539">
        <v>0</v>
      </c>
      <c r="N5539">
        <v>0</v>
      </c>
      <c r="O5539">
        <v>4.065E-3</v>
      </c>
    </row>
    <row r="5540" spans="1:15" x14ac:dyDescent="0.25">
      <c r="A5540">
        <v>2018</v>
      </c>
      <c r="B5540">
        <v>2911550</v>
      </c>
      <c r="C5540" s="1" t="s">
        <v>5795</v>
      </c>
      <c r="D5540" s="1" t="s">
        <v>62</v>
      </c>
      <c r="E5540" s="1" t="s">
        <v>63</v>
      </c>
      <c r="F5540">
        <v>8458.9979999999996</v>
      </c>
      <c r="G5540">
        <v>5215.4369999999999</v>
      </c>
      <c r="H5540">
        <v>3243.5608999999999</v>
      </c>
      <c r="I5540">
        <v>0.11683443</v>
      </c>
      <c r="J5540">
        <v>606</v>
      </c>
      <c r="K5540">
        <v>0.1047009</v>
      </c>
      <c r="L5540">
        <v>8.2508300000000007E-2</v>
      </c>
      <c r="M5540">
        <v>1.0334000000000001E-3</v>
      </c>
      <c r="N5540">
        <v>6.6007000000000001E-3</v>
      </c>
      <c r="O5540">
        <v>3.3002999999999999E-3</v>
      </c>
    </row>
    <row r="5541" spans="1:15" x14ac:dyDescent="0.25">
      <c r="A5541">
        <v>2018</v>
      </c>
      <c r="B5541">
        <v>2911580</v>
      </c>
      <c r="C5541" s="1" t="s">
        <v>5796</v>
      </c>
      <c r="D5541" s="1" t="s">
        <v>62</v>
      </c>
      <c r="E5541" s="1" t="s">
        <v>63</v>
      </c>
      <c r="F5541">
        <v>10797.004000000001</v>
      </c>
      <c r="G5541">
        <v>14301.736000000001</v>
      </c>
      <c r="H5541">
        <v>-3504.7319000000002</v>
      </c>
      <c r="J5541">
        <v>177</v>
      </c>
      <c r="K5541">
        <v>0.2542373</v>
      </c>
      <c r="L5541">
        <v>7.9096E-2</v>
      </c>
      <c r="M5541">
        <v>0</v>
      </c>
      <c r="N5541">
        <v>0</v>
      </c>
      <c r="O5541">
        <v>2.2598900000000002E-2</v>
      </c>
    </row>
    <row r="5542" spans="1:15" x14ac:dyDescent="0.25">
      <c r="A5542">
        <v>2018</v>
      </c>
      <c r="B5542">
        <v>2911650</v>
      </c>
      <c r="C5542" s="1" t="s">
        <v>5797</v>
      </c>
      <c r="D5542" s="1" t="s">
        <v>62</v>
      </c>
      <c r="E5542" s="1" t="s">
        <v>63</v>
      </c>
      <c r="F5542">
        <v>9994.0080999999991</v>
      </c>
      <c r="G5542">
        <v>7180.433</v>
      </c>
      <c r="H5542">
        <v>2813.5751</v>
      </c>
      <c r="I5542">
        <v>-0.14394772</v>
      </c>
      <c r="J5542">
        <v>2841</v>
      </c>
      <c r="K5542">
        <v>0.1203346</v>
      </c>
      <c r="L5542">
        <v>0.1182682</v>
      </c>
      <c r="M5542">
        <v>1.7599E-3</v>
      </c>
      <c r="N5542">
        <v>4.6462499999999997E-2</v>
      </c>
      <c r="O5542">
        <v>4.6110499999999999E-2</v>
      </c>
    </row>
    <row r="5543" spans="1:15" x14ac:dyDescent="0.25">
      <c r="A5543">
        <v>2018</v>
      </c>
      <c r="B5543">
        <v>2911670</v>
      </c>
      <c r="C5543" s="1" t="s">
        <v>5798</v>
      </c>
      <c r="D5543" s="1" t="s">
        <v>62</v>
      </c>
      <c r="E5543" s="1" t="s">
        <v>63</v>
      </c>
      <c r="F5543">
        <v>9167.9959999999992</v>
      </c>
      <c r="G5543">
        <v>10821.995000000001</v>
      </c>
      <c r="H5543">
        <v>-1653.999</v>
      </c>
      <c r="I5543">
        <v>-0.14602620999999999</v>
      </c>
      <c r="J5543">
        <v>327</v>
      </c>
      <c r="K5543">
        <v>0.1707989</v>
      </c>
      <c r="L5543">
        <v>0.11314979999999999</v>
      </c>
      <c r="M5543">
        <v>4.2813499999999997E-2</v>
      </c>
      <c r="N5543">
        <v>9.1742999999999998E-3</v>
      </c>
      <c r="O5543">
        <v>3.3639099999999998E-2</v>
      </c>
    </row>
    <row r="5544" spans="1:15" x14ac:dyDescent="0.25">
      <c r="A5544">
        <v>2018</v>
      </c>
      <c r="B5544">
        <v>2911700</v>
      </c>
      <c r="C5544" s="1" t="s">
        <v>5799</v>
      </c>
      <c r="D5544" s="1" t="s">
        <v>62</v>
      </c>
      <c r="E5544" s="1" t="s">
        <v>63</v>
      </c>
      <c r="F5544">
        <v>7815.9984999999997</v>
      </c>
      <c r="G5544">
        <v>6506.4440999999997</v>
      </c>
      <c r="H5544">
        <v>1309.5544</v>
      </c>
      <c r="I5544">
        <v>9.5760429999999994E-2</v>
      </c>
      <c r="J5544">
        <v>1166</v>
      </c>
      <c r="K5544">
        <v>0.11413520000000001</v>
      </c>
      <c r="L5544">
        <v>0.1089194</v>
      </c>
      <c r="M5544">
        <v>2.5728999999999999E-3</v>
      </c>
      <c r="N5544">
        <v>3.4305E-3</v>
      </c>
      <c r="O5544">
        <v>8.5763000000000002E-3</v>
      </c>
    </row>
    <row r="5545" spans="1:15" x14ac:dyDescent="0.25">
      <c r="A5545">
        <v>2018</v>
      </c>
      <c r="B5545">
        <v>2911730</v>
      </c>
      <c r="C5545" s="1" t="s">
        <v>5800</v>
      </c>
      <c r="D5545" s="1" t="s">
        <v>62</v>
      </c>
      <c r="E5545" s="1" t="s">
        <v>63</v>
      </c>
      <c r="F5545">
        <v>16877</v>
      </c>
      <c r="G5545">
        <v>26644.117999999999</v>
      </c>
      <c r="H5545">
        <v>-9767.1180000000004</v>
      </c>
      <c r="I5545">
        <v>-0.19354548999999999</v>
      </c>
      <c r="J5545">
        <v>397</v>
      </c>
      <c r="K5545">
        <v>0.30957679999999999</v>
      </c>
      <c r="L5545">
        <v>0.39294709999999999</v>
      </c>
      <c r="M5545">
        <v>4.29956E-3</v>
      </c>
      <c r="N5545">
        <v>2.5189000000000001E-3</v>
      </c>
      <c r="O5545">
        <v>1.0075600000000001E-2</v>
      </c>
    </row>
    <row r="5546" spans="1:15" x14ac:dyDescent="0.25">
      <c r="A5546">
        <v>2018</v>
      </c>
      <c r="B5546">
        <v>2911760</v>
      </c>
      <c r="C5546" s="1" t="s">
        <v>5801</v>
      </c>
      <c r="D5546" s="1" t="s">
        <v>62</v>
      </c>
      <c r="E5546" s="1" t="s">
        <v>63</v>
      </c>
      <c r="F5546">
        <v>12878.004000000001</v>
      </c>
      <c r="G5546">
        <v>14308.921</v>
      </c>
      <c r="H5546">
        <v>-1430.9176</v>
      </c>
      <c r="J5546">
        <v>147</v>
      </c>
      <c r="K5546">
        <v>0.16891890000000001</v>
      </c>
      <c r="L5546">
        <v>0.14285709999999999</v>
      </c>
      <c r="M5546">
        <v>0</v>
      </c>
      <c r="N5546">
        <v>2.72109E-2</v>
      </c>
      <c r="O5546">
        <v>0</v>
      </c>
    </row>
    <row r="5547" spans="1:15" x14ac:dyDescent="0.25">
      <c r="A5547">
        <v>2018</v>
      </c>
      <c r="B5547">
        <v>2911850</v>
      </c>
      <c r="C5547" s="1" t="s">
        <v>5802</v>
      </c>
      <c r="D5547" s="1" t="s">
        <v>62</v>
      </c>
      <c r="E5547" s="1" t="s">
        <v>63</v>
      </c>
      <c r="F5547">
        <v>9156.9917999999998</v>
      </c>
      <c r="G5547">
        <v>8828.5008999999991</v>
      </c>
      <c r="H5547">
        <v>328.49088</v>
      </c>
      <c r="I5547">
        <v>-1.73095E-3</v>
      </c>
      <c r="J5547">
        <v>472</v>
      </c>
      <c r="K5547">
        <v>0.18567639999999999</v>
      </c>
      <c r="L5547">
        <v>0.1377119</v>
      </c>
      <c r="M5547">
        <v>8.4746000000000005E-3</v>
      </c>
      <c r="N5547">
        <v>0</v>
      </c>
      <c r="O5547">
        <v>1.0593200000000001E-2</v>
      </c>
    </row>
    <row r="5548" spans="1:15" x14ac:dyDescent="0.25">
      <c r="A5548">
        <v>2018</v>
      </c>
      <c r="B5548">
        <v>2911910</v>
      </c>
      <c r="C5548" s="1" t="s">
        <v>5803</v>
      </c>
      <c r="D5548" s="1" t="s">
        <v>62</v>
      </c>
      <c r="E5548" s="1" t="s">
        <v>63</v>
      </c>
      <c r="F5548">
        <v>8595.0007000000005</v>
      </c>
      <c r="G5548">
        <v>7076.3743999999997</v>
      </c>
      <c r="H5548">
        <v>1518.6262999999999</v>
      </c>
      <c r="I5548">
        <v>0.16409203</v>
      </c>
      <c r="J5548">
        <v>3996</v>
      </c>
      <c r="K5548">
        <v>0.17702309999999999</v>
      </c>
      <c r="L5548">
        <v>0.1141141</v>
      </c>
      <c r="M5548">
        <v>4.5044999999999998E-3</v>
      </c>
      <c r="N5548">
        <v>2.0520500000000001E-2</v>
      </c>
      <c r="O5548">
        <v>1.6015999999999999E-2</v>
      </c>
    </row>
    <row r="5549" spans="1:15" x14ac:dyDescent="0.25">
      <c r="A5549">
        <v>2018</v>
      </c>
      <c r="B5549">
        <v>2911940</v>
      </c>
      <c r="C5549" s="1" t="s">
        <v>5804</v>
      </c>
      <c r="D5549" s="1" t="s">
        <v>62</v>
      </c>
      <c r="E5549" s="1" t="s">
        <v>63</v>
      </c>
      <c r="F5549">
        <v>9759.0077000000001</v>
      </c>
      <c r="G5549">
        <v>8302.4763999999996</v>
      </c>
      <c r="H5549">
        <v>1456.5313000000001</v>
      </c>
      <c r="I5549">
        <v>-5.1450320000000001E-2</v>
      </c>
      <c r="J5549">
        <v>740</v>
      </c>
      <c r="K5549">
        <v>0.13315579999999999</v>
      </c>
      <c r="L5549">
        <v>0.1054054</v>
      </c>
      <c r="M5549">
        <v>4.0540999999999997E-3</v>
      </c>
      <c r="N5549">
        <v>1.21622E-2</v>
      </c>
      <c r="O5549">
        <v>1.21622E-2</v>
      </c>
    </row>
    <row r="5550" spans="1:15" x14ac:dyDescent="0.25">
      <c r="A5550">
        <v>2018</v>
      </c>
      <c r="B5550">
        <v>2911990</v>
      </c>
      <c r="C5550" s="1" t="s">
        <v>5805</v>
      </c>
      <c r="D5550" s="1" t="s">
        <v>62</v>
      </c>
      <c r="E5550" s="1" t="s">
        <v>63</v>
      </c>
      <c r="F5550">
        <v>8725.0022000000008</v>
      </c>
      <c r="G5550">
        <v>8381.8271000000004</v>
      </c>
      <c r="H5550">
        <v>343.17514999999997</v>
      </c>
      <c r="I5550">
        <v>7.6680440000000002E-2</v>
      </c>
      <c r="J5550">
        <v>659</v>
      </c>
      <c r="K5550">
        <v>0.18271950000000001</v>
      </c>
      <c r="L5550">
        <v>0.1092564</v>
      </c>
      <c r="M5550">
        <v>4.5523999999999998E-3</v>
      </c>
      <c r="N5550">
        <v>7.2837600000000002E-2</v>
      </c>
      <c r="O5550">
        <v>1.51745E-2</v>
      </c>
    </row>
    <row r="5551" spans="1:15" x14ac:dyDescent="0.25">
      <c r="A5551">
        <v>2018</v>
      </c>
      <c r="B5551">
        <v>2912010</v>
      </c>
      <c r="C5551" s="1" t="s">
        <v>5806</v>
      </c>
      <c r="D5551" s="1" t="s">
        <v>62</v>
      </c>
      <c r="E5551" s="1" t="s">
        <v>63</v>
      </c>
      <c r="F5551">
        <v>11550.996999999999</v>
      </c>
      <c r="G5551">
        <v>16033.49</v>
      </c>
      <c r="H5551">
        <v>-4482.4937</v>
      </c>
      <c r="I5551">
        <v>-0.5687875</v>
      </c>
      <c r="J5551">
        <v>10562</v>
      </c>
      <c r="K5551">
        <v>0.27025060000000001</v>
      </c>
      <c r="L5551">
        <v>0.1818784</v>
      </c>
      <c r="M5551">
        <v>1.2497599999999999E-2</v>
      </c>
      <c r="N5551">
        <v>0.8222874</v>
      </c>
      <c r="O5551">
        <v>3.2569599999999997E-2</v>
      </c>
    </row>
    <row r="5552" spans="1:15" x14ac:dyDescent="0.25">
      <c r="A5552">
        <v>2018</v>
      </c>
      <c r="B5552">
        <v>2912030</v>
      </c>
      <c r="C5552" s="1" t="s">
        <v>5807</v>
      </c>
      <c r="D5552" s="1" t="s">
        <v>62</v>
      </c>
      <c r="E5552" s="1" t="s">
        <v>63</v>
      </c>
      <c r="F5552">
        <v>8881.9997000000003</v>
      </c>
      <c r="G5552">
        <v>3500.3548999999998</v>
      </c>
      <c r="H5552">
        <v>5381.6448</v>
      </c>
      <c r="I5552">
        <v>0.49972866999999999</v>
      </c>
      <c r="J5552">
        <v>2984</v>
      </c>
      <c r="K5552">
        <v>9.1242000000000004E-2</v>
      </c>
      <c r="L5552">
        <v>7.9758700000000002E-2</v>
      </c>
      <c r="M5552">
        <v>1.6756E-3</v>
      </c>
      <c r="N5552">
        <v>3.08311E-2</v>
      </c>
      <c r="O5552">
        <v>1.1394100000000001E-2</v>
      </c>
    </row>
    <row r="5553" spans="1:15" x14ac:dyDescent="0.25">
      <c r="A5553">
        <v>2018</v>
      </c>
      <c r="B5553">
        <v>2912180</v>
      </c>
      <c r="C5553" s="1" t="s">
        <v>5808</v>
      </c>
      <c r="D5553" s="1" t="s">
        <v>62</v>
      </c>
      <c r="E5553" s="1" t="s">
        <v>63</v>
      </c>
      <c r="F5553">
        <v>10250</v>
      </c>
      <c r="G5553">
        <v>16309.700999999999</v>
      </c>
      <c r="H5553">
        <v>-6059.701</v>
      </c>
      <c r="I5553">
        <v>-9.9501320000000004E-2</v>
      </c>
      <c r="J5553">
        <v>515</v>
      </c>
      <c r="K5553">
        <v>0.28365390000000001</v>
      </c>
      <c r="L5553">
        <v>0.1747573</v>
      </c>
      <c r="M5553">
        <v>0</v>
      </c>
      <c r="N5553">
        <v>0</v>
      </c>
      <c r="O5553">
        <v>0</v>
      </c>
    </row>
    <row r="5554" spans="1:15" x14ac:dyDescent="0.25">
      <c r="A5554">
        <v>2018</v>
      </c>
      <c r="B5554">
        <v>2912240</v>
      </c>
      <c r="C5554" s="1" t="s">
        <v>5809</v>
      </c>
      <c r="D5554" s="1" t="s">
        <v>62</v>
      </c>
      <c r="E5554" s="1" t="s">
        <v>63</v>
      </c>
      <c r="F5554">
        <v>9348.0028000000002</v>
      </c>
      <c r="G5554">
        <v>11268.798000000001</v>
      </c>
      <c r="H5554">
        <v>-1920.7949000000001</v>
      </c>
      <c r="I5554">
        <v>0.11800935</v>
      </c>
      <c r="J5554">
        <v>1184</v>
      </c>
      <c r="K5554">
        <v>0.23442370000000001</v>
      </c>
      <c r="L5554">
        <v>0.13513510000000001</v>
      </c>
      <c r="M5554">
        <v>2.5338000000000001E-3</v>
      </c>
      <c r="N5554">
        <v>4.2230000000000002E-3</v>
      </c>
      <c r="O5554">
        <v>2.0270300000000002E-2</v>
      </c>
    </row>
    <row r="5555" spans="1:15" x14ac:dyDescent="0.25">
      <c r="A5555">
        <v>2018</v>
      </c>
      <c r="B5555">
        <v>2912290</v>
      </c>
      <c r="C5555" s="1" t="s">
        <v>5810</v>
      </c>
      <c r="D5555" s="1" t="s">
        <v>62</v>
      </c>
      <c r="E5555" s="1" t="s">
        <v>63</v>
      </c>
      <c r="F5555">
        <v>10648.007</v>
      </c>
      <c r="G5555">
        <v>8190.6418000000003</v>
      </c>
      <c r="H5555">
        <v>2457.3649999999998</v>
      </c>
      <c r="I5555">
        <v>-6.8769979999999994E-2</v>
      </c>
      <c r="J5555">
        <v>5069</v>
      </c>
      <c r="K5555">
        <v>0.13600780000000001</v>
      </c>
      <c r="L5555">
        <v>0.11284279999999999</v>
      </c>
      <c r="M5555">
        <v>1.7952300000000001E-2</v>
      </c>
      <c r="N5555">
        <v>8.30539E-2</v>
      </c>
      <c r="O5555">
        <v>9.1339500000000004E-2</v>
      </c>
    </row>
    <row r="5556" spans="1:15" x14ac:dyDescent="0.25">
      <c r="A5556">
        <v>2018</v>
      </c>
      <c r="B5556">
        <v>2912300</v>
      </c>
      <c r="C5556" s="1" t="s">
        <v>5811</v>
      </c>
      <c r="D5556" s="1" t="s">
        <v>62</v>
      </c>
      <c r="E5556" s="1" t="s">
        <v>63</v>
      </c>
      <c r="F5556">
        <v>10009</v>
      </c>
      <c r="G5556">
        <v>7138.4768000000004</v>
      </c>
      <c r="H5556">
        <v>2870.5234999999998</v>
      </c>
      <c r="I5556">
        <v>0.2240288</v>
      </c>
      <c r="J5556">
        <v>11477</v>
      </c>
      <c r="K5556">
        <v>7.62404E-2</v>
      </c>
      <c r="L5556">
        <v>0.1860242</v>
      </c>
      <c r="M5556">
        <v>1.6467699999999998E-2</v>
      </c>
      <c r="N5556">
        <v>1.11527E-2</v>
      </c>
      <c r="O5556">
        <v>2.9624500000000002E-2</v>
      </c>
    </row>
    <row r="5557" spans="1:15" x14ac:dyDescent="0.25">
      <c r="A5557">
        <v>2018</v>
      </c>
      <c r="B5557">
        <v>2912450</v>
      </c>
      <c r="C5557" s="1" t="s">
        <v>5812</v>
      </c>
      <c r="D5557" s="1" t="s">
        <v>62</v>
      </c>
      <c r="E5557" s="1" t="s">
        <v>63</v>
      </c>
      <c r="F5557">
        <v>11716.003000000001</v>
      </c>
      <c r="G5557">
        <v>6221.6840000000002</v>
      </c>
      <c r="H5557">
        <v>5494.3194000000003</v>
      </c>
      <c r="I5557">
        <v>0.87205398999999995</v>
      </c>
      <c r="J5557">
        <v>190</v>
      </c>
      <c r="K5557">
        <v>3.5911600000000002E-2</v>
      </c>
      <c r="L5557">
        <v>0.131579</v>
      </c>
      <c r="M5557">
        <v>0</v>
      </c>
      <c r="N5557">
        <v>0</v>
      </c>
      <c r="O5557">
        <v>5.2632E-3</v>
      </c>
    </row>
    <row r="5558" spans="1:15" x14ac:dyDescent="0.25">
      <c r="A5558">
        <v>2018</v>
      </c>
      <c r="B5558">
        <v>2912510</v>
      </c>
      <c r="C5558" s="1" t="s">
        <v>5813</v>
      </c>
      <c r="D5558" s="1" t="s">
        <v>62</v>
      </c>
      <c r="E5558" s="1" t="s">
        <v>63</v>
      </c>
      <c r="F5558">
        <v>14165.008</v>
      </c>
      <c r="G5558">
        <v>11940.242</v>
      </c>
      <c r="H5558">
        <v>2224.7665999999999</v>
      </c>
      <c r="I5558">
        <v>9.8026420000000003E-2</v>
      </c>
      <c r="J5558">
        <v>115</v>
      </c>
      <c r="K5558">
        <v>8.7136900000000003E-2</v>
      </c>
      <c r="L5558">
        <v>0.23478260000000001</v>
      </c>
      <c r="M5558">
        <v>0</v>
      </c>
      <c r="N5558">
        <v>0</v>
      </c>
      <c r="O5558">
        <v>8.6957000000000007E-3</v>
      </c>
    </row>
    <row r="5559" spans="1:15" x14ac:dyDescent="0.25">
      <c r="A5559">
        <v>2018</v>
      </c>
      <c r="B5559">
        <v>2912540</v>
      </c>
      <c r="C5559" s="1" t="s">
        <v>5814</v>
      </c>
      <c r="D5559" s="1" t="s">
        <v>62</v>
      </c>
      <c r="E5559" s="1" t="s">
        <v>63</v>
      </c>
      <c r="F5559">
        <v>9082.0025999999998</v>
      </c>
      <c r="G5559">
        <v>10230.023999999999</v>
      </c>
      <c r="H5559">
        <v>-1148.0211999999999</v>
      </c>
      <c r="I5559">
        <v>1.192125E-2</v>
      </c>
      <c r="J5559">
        <v>1921</v>
      </c>
      <c r="K5559">
        <v>0.18394469999999999</v>
      </c>
      <c r="L5559">
        <v>0.15616869999999999</v>
      </c>
      <c r="M5559">
        <v>3.1234000000000001E-3</v>
      </c>
      <c r="N5559">
        <v>5.7261999999999999E-3</v>
      </c>
      <c r="O5559">
        <v>1.61374E-2</v>
      </c>
    </row>
    <row r="5560" spans="1:15" x14ac:dyDescent="0.25">
      <c r="A5560">
        <v>2018</v>
      </c>
      <c r="B5560">
        <v>2912550</v>
      </c>
      <c r="C5560" s="1" t="s">
        <v>5815</v>
      </c>
      <c r="D5560" s="1" t="s">
        <v>62</v>
      </c>
      <c r="E5560" s="1" t="s">
        <v>63</v>
      </c>
      <c r="F5560">
        <v>8836.0038000000004</v>
      </c>
      <c r="G5560">
        <v>7808.7003000000004</v>
      </c>
      <c r="H5560">
        <v>1027.3035</v>
      </c>
      <c r="I5560">
        <v>4.1736099999999998E-2</v>
      </c>
      <c r="J5560">
        <v>2348</v>
      </c>
      <c r="K5560">
        <v>0.16181229999999999</v>
      </c>
      <c r="L5560">
        <v>0.13415669999999999</v>
      </c>
      <c r="M5560">
        <v>5.5366E-3</v>
      </c>
      <c r="N5560">
        <v>8.0068100000000003E-2</v>
      </c>
      <c r="O5560">
        <v>2.5127799999999999E-2</v>
      </c>
    </row>
    <row r="5561" spans="1:15" x14ac:dyDescent="0.25">
      <c r="A5561">
        <v>2018</v>
      </c>
      <c r="B5561">
        <v>2912600</v>
      </c>
      <c r="C5561" s="1" t="s">
        <v>5816</v>
      </c>
      <c r="D5561" s="1" t="s">
        <v>62</v>
      </c>
      <c r="E5561" s="1" t="s">
        <v>63</v>
      </c>
      <c r="F5561">
        <v>10087.003000000001</v>
      </c>
      <c r="G5561">
        <v>16558.932000000001</v>
      </c>
      <c r="H5561">
        <v>-6471.9290000000001</v>
      </c>
      <c r="I5561">
        <v>0.14485713</v>
      </c>
      <c r="J5561">
        <v>618</v>
      </c>
      <c r="K5561">
        <v>0.32833329999999999</v>
      </c>
      <c r="L5561">
        <v>0.1812298</v>
      </c>
      <c r="M5561">
        <v>0</v>
      </c>
      <c r="N5561">
        <v>0</v>
      </c>
      <c r="O5561">
        <v>4.8544E-3</v>
      </c>
    </row>
    <row r="5562" spans="1:15" x14ac:dyDescent="0.25">
      <c r="A5562">
        <v>2018</v>
      </c>
      <c r="B5562">
        <v>2912630</v>
      </c>
      <c r="C5562" s="1" t="s">
        <v>5817</v>
      </c>
      <c r="D5562" s="1" t="s">
        <v>62</v>
      </c>
      <c r="E5562" s="1" t="s">
        <v>63</v>
      </c>
      <c r="F5562">
        <v>10858.005999999999</v>
      </c>
      <c r="G5562">
        <v>14987.561</v>
      </c>
      <c r="H5562">
        <v>-4129.5545000000002</v>
      </c>
      <c r="I5562">
        <v>-0.21915077999999999</v>
      </c>
      <c r="J5562">
        <v>487</v>
      </c>
      <c r="K5562">
        <v>0.2471042</v>
      </c>
      <c r="L5562">
        <v>0.16221769999999999</v>
      </c>
      <c r="M5562">
        <v>1.0266900000000001E-2</v>
      </c>
      <c r="N5562">
        <v>4.1067999999999999E-3</v>
      </c>
      <c r="O5562">
        <v>2.8747399999999999E-2</v>
      </c>
    </row>
    <row r="5563" spans="1:15" x14ac:dyDescent="0.25">
      <c r="A5563">
        <v>2018</v>
      </c>
      <c r="B5563">
        <v>2912660</v>
      </c>
      <c r="C5563" s="1" t="s">
        <v>5818</v>
      </c>
      <c r="D5563" s="1" t="s">
        <v>62</v>
      </c>
      <c r="E5563" s="1" t="s">
        <v>63</v>
      </c>
      <c r="F5563">
        <v>10338.003000000001</v>
      </c>
      <c r="G5563">
        <v>12108.462</v>
      </c>
      <c r="H5563">
        <v>-1770.4588000000001</v>
      </c>
      <c r="I5563">
        <v>-0.24062716000000001</v>
      </c>
      <c r="J5563">
        <v>607</v>
      </c>
      <c r="K5563">
        <v>0.1815068</v>
      </c>
      <c r="L5563">
        <v>0.1960461</v>
      </c>
      <c r="M5563">
        <v>1.7804100000000001E-3</v>
      </c>
      <c r="N5563">
        <v>9.8846999999999997E-3</v>
      </c>
      <c r="O5563">
        <v>2.3064299999999999E-2</v>
      </c>
    </row>
    <row r="5564" spans="1:15" x14ac:dyDescent="0.25">
      <c r="A5564">
        <v>2018</v>
      </c>
      <c r="B5564">
        <v>2912690</v>
      </c>
      <c r="C5564" s="1" t="s">
        <v>5819</v>
      </c>
      <c r="D5564" s="1" t="s">
        <v>62</v>
      </c>
      <c r="E5564" s="1" t="s">
        <v>63</v>
      </c>
      <c r="F5564">
        <v>17879.999</v>
      </c>
      <c r="G5564">
        <v>21490.562999999998</v>
      </c>
      <c r="H5564">
        <v>-3610.5641000000001</v>
      </c>
      <c r="I5564">
        <v>0.13651904000000001</v>
      </c>
      <c r="J5564">
        <v>133</v>
      </c>
      <c r="K5564">
        <v>0.26946110000000001</v>
      </c>
      <c r="L5564">
        <v>0.2406015</v>
      </c>
      <c r="M5564">
        <v>5.2763999999999997E-3</v>
      </c>
      <c r="N5564">
        <v>0</v>
      </c>
      <c r="O5564">
        <v>6.01504E-2</v>
      </c>
    </row>
    <row r="5565" spans="1:15" x14ac:dyDescent="0.25">
      <c r="A5565">
        <v>2018</v>
      </c>
      <c r="B5565">
        <v>2912780</v>
      </c>
      <c r="C5565" s="1" t="s">
        <v>5820</v>
      </c>
      <c r="D5565" s="1" t="s">
        <v>62</v>
      </c>
      <c r="E5565" s="1" t="s">
        <v>63</v>
      </c>
      <c r="F5565">
        <v>11559.998</v>
      </c>
      <c r="G5565">
        <v>17788.171999999999</v>
      </c>
      <c r="H5565">
        <v>-6228.1732000000002</v>
      </c>
      <c r="I5565">
        <v>-2.1373739999999999E-2</v>
      </c>
      <c r="J5565">
        <v>250</v>
      </c>
      <c r="K5565">
        <v>0.19784170000000001</v>
      </c>
      <c r="L5565">
        <v>0.20799999999999999</v>
      </c>
      <c r="M5565">
        <v>1.6E-2</v>
      </c>
      <c r="N5565">
        <v>0</v>
      </c>
      <c r="O5565">
        <v>1.6E-2</v>
      </c>
    </row>
    <row r="5566" spans="1:15" x14ac:dyDescent="0.25">
      <c r="A5566">
        <v>2018</v>
      </c>
      <c r="B5566">
        <v>2912870</v>
      </c>
      <c r="C5566" s="1" t="s">
        <v>5821</v>
      </c>
      <c r="D5566" s="1" t="s">
        <v>62</v>
      </c>
      <c r="E5566" s="1" t="s">
        <v>63</v>
      </c>
      <c r="F5566">
        <v>11114.002</v>
      </c>
      <c r="G5566">
        <v>15005.294</v>
      </c>
      <c r="H5566">
        <v>-3891.2919999999999</v>
      </c>
      <c r="J5566">
        <v>140</v>
      </c>
      <c r="K5566">
        <v>0.21875</v>
      </c>
      <c r="L5566">
        <v>0.14285709999999999</v>
      </c>
      <c r="M5566">
        <v>0</v>
      </c>
      <c r="N5566">
        <v>0</v>
      </c>
      <c r="O5566">
        <v>0</v>
      </c>
    </row>
    <row r="5567" spans="1:15" x14ac:dyDescent="0.25">
      <c r="A5567">
        <v>2018</v>
      </c>
      <c r="B5567">
        <v>2912900</v>
      </c>
      <c r="C5567" s="1" t="s">
        <v>5822</v>
      </c>
      <c r="D5567" s="1" t="s">
        <v>62</v>
      </c>
      <c r="E5567" s="1" t="s">
        <v>63</v>
      </c>
      <c r="F5567">
        <v>9379.9995999999992</v>
      </c>
      <c r="G5567">
        <v>9812.232</v>
      </c>
      <c r="H5567">
        <v>-432.23243000000002</v>
      </c>
      <c r="I5567">
        <v>-0.42791530999999999</v>
      </c>
      <c r="J5567">
        <v>355</v>
      </c>
      <c r="K5567">
        <v>0.1339031</v>
      </c>
      <c r="L5567">
        <v>0.1605634</v>
      </c>
      <c r="M5567">
        <v>0</v>
      </c>
      <c r="N5567">
        <v>4.5070399999999997E-2</v>
      </c>
      <c r="O5567">
        <v>1.9718300000000001E-2</v>
      </c>
    </row>
    <row r="5568" spans="1:15" x14ac:dyDescent="0.25">
      <c r="A5568">
        <v>2018</v>
      </c>
      <c r="B5568">
        <v>2912930</v>
      </c>
      <c r="C5568" s="1" t="s">
        <v>5823</v>
      </c>
      <c r="D5568" s="1" t="s">
        <v>62</v>
      </c>
      <c r="E5568" s="1" t="s">
        <v>63</v>
      </c>
      <c r="F5568">
        <v>11502.998</v>
      </c>
      <c r="G5568">
        <v>16513.625</v>
      </c>
      <c r="H5568">
        <v>-5010.6269000000002</v>
      </c>
      <c r="I5568">
        <v>-0.26478741</v>
      </c>
      <c r="J5568">
        <v>193</v>
      </c>
      <c r="K5568">
        <v>0.22641510000000001</v>
      </c>
      <c r="L5568">
        <v>0.15544040000000001</v>
      </c>
      <c r="M5568">
        <v>1.5544000000000001E-2</v>
      </c>
      <c r="N5568">
        <v>0</v>
      </c>
      <c r="O5568">
        <v>2.5906700000000001E-2</v>
      </c>
    </row>
    <row r="5569" spans="1:15" x14ac:dyDescent="0.25">
      <c r="A5569">
        <v>2018</v>
      </c>
      <c r="B5569">
        <v>2913080</v>
      </c>
      <c r="C5569" s="1" t="s">
        <v>5824</v>
      </c>
      <c r="D5569" s="1" t="s">
        <v>62</v>
      </c>
      <c r="E5569" s="1" t="s">
        <v>63</v>
      </c>
      <c r="F5569">
        <v>9357</v>
      </c>
      <c r="G5569">
        <v>5824.5227000000004</v>
      </c>
      <c r="H5569">
        <v>3532.4771999999998</v>
      </c>
      <c r="I5569">
        <v>0.19740397000000001</v>
      </c>
      <c r="J5569">
        <v>4433</v>
      </c>
      <c r="K5569">
        <v>6.88473E-2</v>
      </c>
      <c r="L5569">
        <v>0.12655089999999999</v>
      </c>
      <c r="M5569">
        <v>3.3836999999999999E-3</v>
      </c>
      <c r="N5569">
        <v>2.7972E-2</v>
      </c>
      <c r="O5569">
        <v>7.6697500000000002E-2</v>
      </c>
    </row>
    <row r="5570" spans="1:15" x14ac:dyDescent="0.25">
      <c r="A5570">
        <v>2018</v>
      </c>
      <c r="B5570">
        <v>2913140</v>
      </c>
      <c r="C5570" s="1" t="s">
        <v>5825</v>
      </c>
      <c r="D5570" s="1" t="s">
        <v>62</v>
      </c>
      <c r="E5570" s="1" t="s">
        <v>63</v>
      </c>
      <c r="F5570">
        <v>11830.001</v>
      </c>
      <c r="G5570">
        <v>11425.922</v>
      </c>
      <c r="H5570">
        <v>404.07805999999999</v>
      </c>
      <c r="I5570">
        <v>-0.33761527000000002</v>
      </c>
      <c r="J5570">
        <v>4301</v>
      </c>
      <c r="K5570">
        <v>0.17792540000000001</v>
      </c>
      <c r="L5570">
        <v>0.1241572</v>
      </c>
      <c r="M5570">
        <v>9.13741E-2</v>
      </c>
      <c r="N5570">
        <v>0.51383400000000001</v>
      </c>
      <c r="O5570">
        <v>0.21762380000000001</v>
      </c>
    </row>
    <row r="5571" spans="1:15" x14ac:dyDescent="0.25">
      <c r="A5571">
        <v>2018</v>
      </c>
      <c r="B5571">
        <v>2913170</v>
      </c>
      <c r="C5571" s="1" t="s">
        <v>5826</v>
      </c>
      <c r="D5571" s="1" t="s">
        <v>62</v>
      </c>
      <c r="E5571" s="1" t="s">
        <v>63</v>
      </c>
      <c r="F5571">
        <v>10308.994000000001</v>
      </c>
      <c r="G5571">
        <v>10111.007</v>
      </c>
      <c r="H5571">
        <v>197.98743999999999</v>
      </c>
      <c r="I5571">
        <v>-3.5954710000000001E-2</v>
      </c>
      <c r="J5571">
        <v>757</v>
      </c>
      <c r="K5571">
        <v>0.1458576</v>
      </c>
      <c r="L5571">
        <v>0.1400264</v>
      </c>
      <c r="M5571">
        <v>0</v>
      </c>
      <c r="N5571">
        <v>7.9260000000000008E-3</v>
      </c>
      <c r="O5571">
        <v>1.5852000000000002E-2</v>
      </c>
    </row>
    <row r="5572" spans="1:15" x14ac:dyDescent="0.25">
      <c r="A5572">
        <v>2018</v>
      </c>
      <c r="B5572">
        <v>2913230</v>
      </c>
      <c r="C5572" s="1" t="s">
        <v>5827</v>
      </c>
      <c r="D5572" s="1" t="s">
        <v>62</v>
      </c>
      <c r="E5572" s="1" t="s">
        <v>63</v>
      </c>
      <c r="F5572">
        <v>10359</v>
      </c>
      <c r="G5572">
        <v>10456.636</v>
      </c>
      <c r="H5572">
        <v>-97.635604999999998</v>
      </c>
      <c r="I5572">
        <v>0.18340059</v>
      </c>
      <c r="J5572">
        <v>306</v>
      </c>
      <c r="K5572">
        <v>0.20799999999999999</v>
      </c>
      <c r="L5572">
        <v>9.8039200000000007E-2</v>
      </c>
      <c r="M5572">
        <v>9.8039000000000008E-3</v>
      </c>
      <c r="N5572">
        <v>3.2680000000000001E-3</v>
      </c>
      <c r="O5572">
        <v>3.9215699999999999E-2</v>
      </c>
    </row>
    <row r="5573" spans="1:15" x14ac:dyDescent="0.25">
      <c r="A5573">
        <v>2018</v>
      </c>
      <c r="B5573">
        <v>2913260</v>
      </c>
      <c r="C5573" s="1" t="s">
        <v>5828</v>
      </c>
      <c r="D5573" s="1" t="s">
        <v>62</v>
      </c>
      <c r="E5573" s="1" t="s">
        <v>63</v>
      </c>
      <c r="F5573">
        <v>9544.0002999999997</v>
      </c>
      <c r="G5573">
        <v>15882.901</v>
      </c>
      <c r="H5573">
        <v>-6338.9005999999999</v>
      </c>
      <c r="I5573">
        <v>0.42631023000000001</v>
      </c>
      <c r="J5573">
        <v>193</v>
      </c>
      <c r="K5573">
        <v>0.28980889999999998</v>
      </c>
      <c r="L5573">
        <v>0.119171</v>
      </c>
      <c r="M5573">
        <v>1.5544000000000001E-2</v>
      </c>
      <c r="N5573">
        <v>0</v>
      </c>
      <c r="O5573">
        <v>1.0362700000000001E-2</v>
      </c>
    </row>
    <row r="5574" spans="1:15" x14ac:dyDescent="0.25">
      <c r="A5574">
        <v>2018</v>
      </c>
      <c r="B5574">
        <v>2913290</v>
      </c>
      <c r="C5574" s="1" t="s">
        <v>5829</v>
      </c>
      <c r="D5574" s="1" t="s">
        <v>62</v>
      </c>
      <c r="E5574" s="1" t="s">
        <v>63</v>
      </c>
      <c r="F5574">
        <v>8959.0010000000002</v>
      </c>
      <c r="G5574">
        <v>9708.8790000000008</v>
      </c>
      <c r="H5574">
        <v>-749.87802999999997</v>
      </c>
      <c r="I5574">
        <v>-0.18242066000000001</v>
      </c>
      <c r="J5574">
        <v>393</v>
      </c>
      <c r="K5574">
        <v>0.14639640000000001</v>
      </c>
      <c r="L5574">
        <v>0.12213739999999999</v>
      </c>
      <c r="M5574">
        <v>6.3613199999999995E-2</v>
      </c>
      <c r="N5574">
        <v>7.6335999999999999E-3</v>
      </c>
      <c r="O5574">
        <v>3.8167899999999998E-2</v>
      </c>
    </row>
    <row r="5575" spans="1:15" x14ac:dyDescent="0.25">
      <c r="A5575">
        <v>2018</v>
      </c>
      <c r="B5575">
        <v>2913320</v>
      </c>
      <c r="C5575" s="1" t="s">
        <v>5830</v>
      </c>
      <c r="D5575" s="1" t="s">
        <v>62</v>
      </c>
      <c r="E5575" s="1" t="s">
        <v>63</v>
      </c>
      <c r="F5575">
        <v>9181.9969999999994</v>
      </c>
      <c r="G5575">
        <v>12197.153</v>
      </c>
      <c r="H5575">
        <v>-3015.1563000000001</v>
      </c>
      <c r="I5575">
        <v>-0.12653622</v>
      </c>
      <c r="J5575">
        <v>455</v>
      </c>
      <c r="K5575">
        <v>0.20267260000000001</v>
      </c>
      <c r="L5575">
        <v>0.13406589999999999</v>
      </c>
      <c r="M5575">
        <v>6.5934000000000001E-3</v>
      </c>
      <c r="N5575">
        <v>6.5934000000000001E-3</v>
      </c>
      <c r="O5575">
        <v>1.31868E-2</v>
      </c>
    </row>
    <row r="5576" spans="1:15" x14ac:dyDescent="0.25">
      <c r="A5576">
        <v>2018</v>
      </c>
      <c r="B5576">
        <v>2913380</v>
      </c>
      <c r="C5576" s="1" t="s">
        <v>5831</v>
      </c>
      <c r="D5576" s="1" t="s">
        <v>62</v>
      </c>
      <c r="E5576" s="1" t="s">
        <v>63</v>
      </c>
      <c r="F5576">
        <v>8613.0002999999997</v>
      </c>
      <c r="G5576">
        <v>15983.352999999999</v>
      </c>
      <c r="H5576">
        <v>-7370.3530000000001</v>
      </c>
      <c r="I5576">
        <v>-0.40431349999999999</v>
      </c>
      <c r="J5576">
        <v>819</v>
      </c>
      <c r="K5576">
        <v>0.32713759999999997</v>
      </c>
      <c r="L5576">
        <v>0.15140419999999999</v>
      </c>
      <c r="M5576">
        <v>9.4895999999999999E-4</v>
      </c>
      <c r="N5576">
        <v>1.0989000000000001E-2</v>
      </c>
      <c r="O5576">
        <v>2.6862E-2</v>
      </c>
    </row>
    <row r="5577" spans="1:15" x14ac:dyDescent="0.25">
      <c r="A5577">
        <v>2018</v>
      </c>
      <c r="B5577">
        <v>2913440</v>
      </c>
      <c r="C5577" s="1" t="s">
        <v>5832</v>
      </c>
      <c r="D5577" s="1" t="s">
        <v>62</v>
      </c>
      <c r="E5577" s="1" t="s">
        <v>63</v>
      </c>
      <c r="F5577">
        <v>9252.9991000000009</v>
      </c>
      <c r="G5577">
        <v>15061.227000000001</v>
      </c>
      <c r="H5577">
        <v>-5808.2280000000001</v>
      </c>
      <c r="J5577">
        <v>146</v>
      </c>
      <c r="K5577">
        <v>0.13750000000000001</v>
      </c>
      <c r="L5577">
        <v>0.26712330000000001</v>
      </c>
      <c r="M5577">
        <v>2.0547900000000001E-2</v>
      </c>
      <c r="N5577">
        <v>6.8493E-3</v>
      </c>
      <c r="O5577">
        <v>6.8493E-3</v>
      </c>
    </row>
    <row r="5578" spans="1:15" x14ac:dyDescent="0.25">
      <c r="A5578">
        <v>2018</v>
      </c>
      <c r="B5578">
        <v>2913500</v>
      </c>
      <c r="C5578" s="1" t="s">
        <v>5833</v>
      </c>
      <c r="D5578" s="1" t="s">
        <v>62</v>
      </c>
      <c r="E5578" s="1" t="s">
        <v>63</v>
      </c>
      <c r="F5578">
        <v>10444.001</v>
      </c>
      <c r="G5578">
        <v>14762.64</v>
      </c>
      <c r="H5578">
        <v>-4318.6390000000001</v>
      </c>
      <c r="J5578">
        <v>160</v>
      </c>
      <c r="K5578">
        <v>0.2116788</v>
      </c>
      <c r="L5578">
        <v>0.13750000000000001</v>
      </c>
      <c r="M5578">
        <v>0</v>
      </c>
      <c r="N5578">
        <v>6.2500000000000003E-3</v>
      </c>
      <c r="O5578">
        <v>0</v>
      </c>
    </row>
    <row r="5579" spans="1:15" x14ac:dyDescent="0.25">
      <c r="A5579">
        <v>2018</v>
      </c>
      <c r="B5579">
        <v>2913530</v>
      </c>
      <c r="C5579" s="1" t="s">
        <v>5834</v>
      </c>
      <c r="D5579" s="1" t="s">
        <v>62</v>
      </c>
      <c r="E5579" s="1" t="s">
        <v>63</v>
      </c>
      <c r="F5579">
        <v>10853.002</v>
      </c>
      <c r="G5579">
        <v>14714.932000000001</v>
      </c>
      <c r="H5579">
        <v>-3861.9304000000002</v>
      </c>
      <c r="I5579">
        <v>1.6965319999999999E-2</v>
      </c>
      <c r="J5579">
        <v>265</v>
      </c>
      <c r="K5579">
        <v>0.18105260000000001</v>
      </c>
      <c r="L5579">
        <v>0.12452829999999999</v>
      </c>
      <c r="M5579">
        <v>1.1320800000000001E-2</v>
      </c>
      <c r="N5579">
        <v>0</v>
      </c>
      <c r="O5579">
        <v>3.7735999999999998E-3</v>
      </c>
    </row>
    <row r="5580" spans="1:15" x14ac:dyDescent="0.25">
      <c r="A5580">
        <v>2018</v>
      </c>
      <c r="B5580">
        <v>2913560</v>
      </c>
      <c r="C5580" s="1" t="s">
        <v>5835</v>
      </c>
      <c r="D5580" s="1" t="s">
        <v>62</v>
      </c>
      <c r="E5580" s="1" t="s">
        <v>63</v>
      </c>
      <c r="F5580">
        <v>8400.9997999999996</v>
      </c>
      <c r="G5580">
        <v>8400.5485000000008</v>
      </c>
      <c r="H5580">
        <v>0.45126737</v>
      </c>
      <c r="I5580">
        <v>0.13341581</v>
      </c>
      <c r="J5580">
        <v>1403</v>
      </c>
      <c r="K5580">
        <v>0.1608974</v>
      </c>
      <c r="L5580">
        <v>0.1012117</v>
      </c>
      <c r="M5580">
        <v>4.2766000000000002E-3</v>
      </c>
      <c r="N5580">
        <v>2.42338E-2</v>
      </c>
      <c r="O5580">
        <v>3.0648600000000002E-2</v>
      </c>
    </row>
    <row r="5581" spans="1:15" x14ac:dyDescent="0.25">
      <c r="A5581">
        <v>2018</v>
      </c>
      <c r="B5581">
        <v>2913590</v>
      </c>
      <c r="C5581" s="1" t="s">
        <v>5836</v>
      </c>
      <c r="D5581" s="1" t="s">
        <v>62</v>
      </c>
      <c r="E5581" s="1" t="s">
        <v>63</v>
      </c>
      <c r="F5581">
        <v>10524.004000000001</v>
      </c>
      <c r="G5581">
        <v>8405.4418999999998</v>
      </c>
      <c r="H5581">
        <v>2118.5619000000002</v>
      </c>
      <c r="I5581">
        <v>-0.13500388999999999</v>
      </c>
      <c r="J5581">
        <v>654</v>
      </c>
      <c r="K5581">
        <v>0.16460910000000001</v>
      </c>
      <c r="L5581">
        <v>0.1100917</v>
      </c>
      <c r="M5581">
        <v>1.9384E-4</v>
      </c>
      <c r="N5581">
        <v>0</v>
      </c>
      <c r="O5581">
        <v>1.52905E-2</v>
      </c>
    </row>
    <row r="5582" spans="1:15" x14ac:dyDescent="0.25">
      <c r="A5582">
        <v>2018</v>
      </c>
      <c r="B5582">
        <v>2913620</v>
      </c>
      <c r="C5582" s="1" t="s">
        <v>5837</v>
      </c>
      <c r="D5582" s="1" t="s">
        <v>62</v>
      </c>
      <c r="E5582" s="1" t="s">
        <v>63</v>
      </c>
      <c r="F5582">
        <v>11378.001</v>
      </c>
      <c r="G5582">
        <v>16751.438999999998</v>
      </c>
      <c r="H5582">
        <v>-5373.4386999999997</v>
      </c>
      <c r="I5582">
        <v>0.20424555999999999</v>
      </c>
      <c r="J5582">
        <v>1515</v>
      </c>
      <c r="K5582">
        <v>0.27376430000000002</v>
      </c>
      <c r="L5582">
        <v>0.1452145</v>
      </c>
      <c r="M5582">
        <v>6.0726099999999998E-2</v>
      </c>
      <c r="N5582">
        <v>0.2013201</v>
      </c>
      <c r="O5582">
        <v>7.3267299999999994E-2</v>
      </c>
    </row>
    <row r="5583" spans="1:15" x14ac:dyDescent="0.25">
      <c r="A5583">
        <v>2018</v>
      </c>
      <c r="B5583">
        <v>2913650</v>
      </c>
      <c r="C5583" s="1" t="s">
        <v>5838</v>
      </c>
      <c r="D5583" s="1" t="s">
        <v>62</v>
      </c>
      <c r="E5583" s="1" t="s">
        <v>63</v>
      </c>
      <c r="F5583">
        <v>9313.0041999999994</v>
      </c>
      <c r="G5583">
        <v>9884.0643</v>
      </c>
      <c r="H5583">
        <v>-571.06008999999995</v>
      </c>
      <c r="I5583">
        <v>6.0790799999999999E-2</v>
      </c>
      <c r="J5583">
        <v>3565</v>
      </c>
      <c r="K5583">
        <v>0.18598310000000001</v>
      </c>
      <c r="L5583">
        <v>0.18064520000000001</v>
      </c>
      <c r="M5583">
        <v>5.0490999999999999E-3</v>
      </c>
      <c r="N5583">
        <v>8.5175399999999998E-2</v>
      </c>
      <c r="O5583">
        <v>2.1809599999999998E-2</v>
      </c>
    </row>
    <row r="5584" spans="1:15" x14ac:dyDescent="0.25">
      <c r="A5584">
        <v>2018</v>
      </c>
      <c r="B5584">
        <v>2913710</v>
      </c>
      <c r="C5584" s="1" t="s">
        <v>5839</v>
      </c>
      <c r="D5584" s="1" t="s">
        <v>62</v>
      </c>
      <c r="E5584" s="1" t="s">
        <v>63</v>
      </c>
      <c r="F5584">
        <v>9983.0007000000005</v>
      </c>
      <c r="G5584">
        <v>9779.7497999999996</v>
      </c>
      <c r="H5584">
        <v>203.25095999999999</v>
      </c>
      <c r="I5584">
        <v>-0.20418459999999999</v>
      </c>
      <c r="J5584">
        <v>526</v>
      </c>
      <c r="K5584">
        <v>7.7611899999999998E-2</v>
      </c>
      <c r="L5584">
        <v>0.19011410000000001</v>
      </c>
      <c r="M5584">
        <v>1.96372E-3</v>
      </c>
      <c r="N5584">
        <v>3.0418299999999999E-2</v>
      </c>
      <c r="O5584">
        <v>1.3308E-2</v>
      </c>
    </row>
    <row r="5585" spans="1:15" x14ac:dyDescent="0.25">
      <c r="A5585">
        <v>2018</v>
      </c>
      <c r="B5585">
        <v>2913760</v>
      </c>
      <c r="C5585" s="1" t="s">
        <v>5840</v>
      </c>
      <c r="D5585" s="1" t="s">
        <v>62</v>
      </c>
      <c r="E5585" s="1" t="s">
        <v>63</v>
      </c>
      <c r="F5585">
        <v>9928.9994999999999</v>
      </c>
      <c r="G5585">
        <v>5200.9188000000004</v>
      </c>
      <c r="H5585">
        <v>4728.0807000000004</v>
      </c>
      <c r="I5585">
        <v>-2.3453620000000001E-2</v>
      </c>
      <c r="J5585">
        <v>2537</v>
      </c>
      <c r="K5585">
        <v>0.1054836</v>
      </c>
      <c r="L5585">
        <v>9.8147399999999996E-2</v>
      </c>
      <c r="M5585">
        <v>8.2775000000000001E-3</v>
      </c>
      <c r="N5585">
        <v>1.49783E-2</v>
      </c>
      <c r="O5585">
        <v>4.2569999999999997E-2</v>
      </c>
    </row>
    <row r="5586" spans="1:15" x14ac:dyDescent="0.25">
      <c r="A5586">
        <v>2018</v>
      </c>
      <c r="B5586">
        <v>2913770</v>
      </c>
      <c r="C5586" s="1" t="s">
        <v>5841</v>
      </c>
      <c r="D5586" s="1" t="s">
        <v>62</v>
      </c>
      <c r="E5586" s="1" t="s">
        <v>63</v>
      </c>
      <c r="F5586">
        <v>8829.9974000000002</v>
      </c>
      <c r="G5586">
        <v>21175.583999999999</v>
      </c>
      <c r="H5586">
        <v>-12345.585999999999</v>
      </c>
      <c r="I5586">
        <v>-6.5586200000000002E-3</v>
      </c>
      <c r="J5586">
        <v>722</v>
      </c>
      <c r="K5586">
        <v>0.43870969999999998</v>
      </c>
      <c r="L5586">
        <v>0.14265929999999999</v>
      </c>
      <c r="M5586">
        <v>0</v>
      </c>
      <c r="N5586">
        <v>6.9252000000000003E-3</v>
      </c>
      <c r="O5586">
        <v>1.24654E-2</v>
      </c>
    </row>
    <row r="5587" spans="1:15" x14ac:dyDescent="0.25">
      <c r="A5587">
        <v>2018</v>
      </c>
      <c r="B5587">
        <v>2913800</v>
      </c>
      <c r="C5587" s="1" t="s">
        <v>5842</v>
      </c>
      <c r="D5587" s="1" t="s">
        <v>62</v>
      </c>
      <c r="E5587" s="1" t="s">
        <v>63</v>
      </c>
      <c r="F5587">
        <v>11352.009</v>
      </c>
      <c r="G5587">
        <v>23912.692999999999</v>
      </c>
      <c r="H5587">
        <v>-12560.683999999999</v>
      </c>
      <c r="I5587">
        <v>-0.53829822000000005</v>
      </c>
      <c r="J5587">
        <v>593</v>
      </c>
      <c r="K5587">
        <v>0.47473199999999999</v>
      </c>
      <c r="L5587">
        <v>0.1618887</v>
      </c>
      <c r="M5587">
        <v>0</v>
      </c>
      <c r="N5587">
        <v>0.7369308</v>
      </c>
      <c r="O5587">
        <v>1.5177100000000001E-2</v>
      </c>
    </row>
    <row r="5588" spans="1:15" x14ac:dyDescent="0.25">
      <c r="A5588">
        <v>2018</v>
      </c>
      <c r="B5588">
        <v>2913830</v>
      </c>
      <c r="C5588" s="1" t="s">
        <v>5843</v>
      </c>
      <c r="D5588" s="1" t="s">
        <v>62</v>
      </c>
      <c r="E5588" s="1" t="s">
        <v>63</v>
      </c>
      <c r="F5588">
        <v>10294.004999999999</v>
      </c>
      <c r="G5588">
        <v>14005.737999999999</v>
      </c>
      <c r="H5588">
        <v>-3711.7321999999999</v>
      </c>
      <c r="I5588">
        <v>-0.44798398</v>
      </c>
      <c r="J5588">
        <v>17825</v>
      </c>
      <c r="K5588">
        <v>0.2256494</v>
      </c>
      <c r="L5588">
        <v>0.1687517</v>
      </c>
      <c r="M5588">
        <v>2.6704100000000001E-2</v>
      </c>
      <c r="N5588">
        <v>0.77122020000000002</v>
      </c>
      <c r="O5588">
        <v>2.18233E-2</v>
      </c>
    </row>
    <row r="5589" spans="1:15" x14ac:dyDescent="0.25">
      <c r="A5589">
        <v>2018</v>
      </c>
      <c r="B5589">
        <v>2914250</v>
      </c>
      <c r="C5589" s="1" t="s">
        <v>5844</v>
      </c>
      <c r="D5589" s="1" t="s">
        <v>62</v>
      </c>
      <c r="E5589" s="1" t="s">
        <v>63</v>
      </c>
      <c r="F5589">
        <v>10730.002</v>
      </c>
      <c r="G5589">
        <v>10103.050999999999</v>
      </c>
      <c r="H5589">
        <v>626.95065</v>
      </c>
      <c r="I5589">
        <v>3.9497100000000004E-3</v>
      </c>
      <c r="J5589">
        <v>1674</v>
      </c>
      <c r="K5589">
        <v>0.117268</v>
      </c>
      <c r="L5589">
        <v>0.20250899999999999</v>
      </c>
      <c r="M5589">
        <v>1.7921E-3</v>
      </c>
      <c r="N5589">
        <v>3.4050200000000003E-2</v>
      </c>
      <c r="O5589">
        <v>1.7921099999999999E-2</v>
      </c>
    </row>
    <row r="5590" spans="1:15" x14ac:dyDescent="0.25">
      <c r="A5590">
        <v>2018</v>
      </c>
      <c r="B5590">
        <v>2914280</v>
      </c>
      <c r="C5590" s="1" t="s">
        <v>5845</v>
      </c>
      <c r="D5590" s="1" t="s">
        <v>62</v>
      </c>
      <c r="E5590" s="1" t="s">
        <v>63</v>
      </c>
      <c r="F5590">
        <v>9381.9977999999992</v>
      </c>
      <c r="G5590">
        <v>11167.614</v>
      </c>
      <c r="H5590">
        <v>-1785.6159</v>
      </c>
      <c r="I5590">
        <v>0.10987134</v>
      </c>
      <c r="J5590">
        <v>955</v>
      </c>
      <c r="K5590">
        <v>0.14973259999999999</v>
      </c>
      <c r="L5590">
        <v>0.19162299999999999</v>
      </c>
      <c r="M5590">
        <v>4.1885000000000004E-3</v>
      </c>
      <c r="N5590">
        <v>3.1413999999999999E-3</v>
      </c>
      <c r="O5590">
        <v>1.15183E-2</v>
      </c>
    </row>
    <row r="5591" spans="1:15" x14ac:dyDescent="0.25">
      <c r="A5591">
        <v>2018</v>
      </c>
      <c r="B5591">
        <v>2914310</v>
      </c>
      <c r="C5591" s="1" t="s">
        <v>5846</v>
      </c>
      <c r="D5591" s="1" t="s">
        <v>62</v>
      </c>
      <c r="E5591" s="1" t="s">
        <v>63</v>
      </c>
      <c r="F5591">
        <v>12369.004999999999</v>
      </c>
      <c r="G5591">
        <v>23983.393</v>
      </c>
      <c r="H5591">
        <v>-11614.388000000001</v>
      </c>
      <c r="I5591">
        <v>0.31459954000000001</v>
      </c>
      <c r="J5591">
        <v>244</v>
      </c>
      <c r="K5591">
        <v>0.47213110000000003</v>
      </c>
      <c r="L5591">
        <v>0.1270492</v>
      </c>
      <c r="M5591">
        <v>0</v>
      </c>
      <c r="N5591">
        <v>1.22951E-2</v>
      </c>
      <c r="O5591">
        <v>1.22951E-2</v>
      </c>
    </row>
    <row r="5592" spans="1:15" x14ac:dyDescent="0.25">
      <c r="A5592">
        <v>2018</v>
      </c>
      <c r="B5592">
        <v>2914320</v>
      </c>
      <c r="C5592" s="1" t="s">
        <v>5847</v>
      </c>
      <c r="D5592" s="1" t="s">
        <v>62</v>
      </c>
      <c r="E5592" s="1" t="s">
        <v>63</v>
      </c>
      <c r="F5592">
        <v>9552.0015999999996</v>
      </c>
      <c r="G5592">
        <v>10960.684999999999</v>
      </c>
      <c r="H5592">
        <v>-1408.6833999999999</v>
      </c>
      <c r="I5592">
        <v>0.57760546999999995</v>
      </c>
      <c r="J5592">
        <v>694</v>
      </c>
      <c r="K5592">
        <v>0.24324319999999999</v>
      </c>
      <c r="L5592">
        <v>0.11959649999999999</v>
      </c>
      <c r="M5592">
        <v>0</v>
      </c>
      <c r="N5592">
        <v>8.6455000000000004E-3</v>
      </c>
      <c r="O5592">
        <v>1.44092E-2</v>
      </c>
    </row>
    <row r="5593" spans="1:15" x14ac:dyDescent="0.25">
      <c r="A5593">
        <v>2018</v>
      </c>
      <c r="B5593">
        <v>2914340</v>
      </c>
      <c r="C5593" s="1" t="s">
        <v>5848</v>
      </c>
      <c r="D5593" s="1" t="s">
        <v>62</v>
      </c>
      <c r="E5593" s="1" t="s">
        <v>63</v>
      </c>
      <c r="F5593">
        <v>12301.998</v>
      </c>
      <c r="G5593">
        <v>14564.288</v>
      </c>
      <c r="H5593">
        <v>-2262.29</v>
      </c>
      <c r="I5593">
        <v>-0.79301692000000001</v>
      </c>
      <c r="J5593">
        <v>6019</v>
      </c>
      <c r="K5593">
        <v>0.2616194</v>
      </c>
      <c r="L5593">
        <v>0.1412195</v>
      </c>
      <c r="M5593">
        <v>6.5625500000000003E-2</v>
      </c>
      <c r="N5593">
        <v>0.73085230000000001</v>
      </c>
      <c r="O5593">
        <v>0.1158</v>
      </c>
    </row>
    <row r="5594" spans="1:15" x14ac:dyDescent="0.25">
      <c r="A5594">
        <v>2018</v>
      </c>
      <c r="B5594">
        <v>2914370</v>
      </c>
      <c r="C5594" s="1" t="s">
        <v>5849</v>
      </c>
      <c r="D5594" s="1" t="s">
        <v>62</v>
      </c>
      <c r="E5594" s="1" t="s">
        <v>63</v>
      </c>
      <c r="F5594">
        <v>11396.995000000001</v>
      </c>
      <c r="G5594">
        <v>18652.983</v>
      </c>
      <c r="H5594">
        <v>-7255.9880999999996</v>
      </c>
      <c r="I5594">
        <v>-0.21265165999999999</v>
      </c>
      <c r="J5594">
        <v>204</v>
      </c>
      <c r="K5594">
        <v>0.23076920000000001</v>
      </c>
      <c r="L5594">
        <v>0.18137259999999999</v>
      </c>
      <c r="M5594">
        <v>0</v>
      </c>
      <c r="N5594">
        <v>9.8039000000000008E-3</v>
      </c>
      <c r="O5594">
        <v>4.9020000000000001E-3</v>
      </c>
    </row>
    <row r="5595" spans="1:15" x14ac:dyDescent="0.25">
      <c r="A5595">
        <v>2018</v>
      </c>
      <c r="B5595">
        <v>2914400</v>
      </c>
      <c r="C5595" s="1" t="s">
        <v>5850</v>
      </c>
      <c r="D5595" s="1" t="s">
        <v>62</v>
      </c>
      <c r="E5595" s="1" t="s">
        <v>63</v>
      </c>
      <c r="F5595">
        <v>10556.995999999999</v>
      </c>
      <c r="G5595">
        <v>10536.722</v>
      </c>
      <c r="H5595">
        <v>20.273693000000002</v>
      </c>
      <c r="I5595">
        <v>-0.1745912</v>
      </c>
      <c r="J5595">
        <v>976</v>
      </c>
      <c r="K5595">
        <v>0.15362319999999999</v>
      </c>
      <c r="L5595">
        <v>0.1711066</v>
      </c>
      <c r="M5595">
        <v>3.0737999999999998E-3</v>
      </c>
      <c r="N5595">
        <v>4.9180300000000003E-2</v>
      </c>
      <c r="O5595">
        <v>3.5860700000000002E-2</v>
      </c>
    </row>
    <row r="5596" spans="1:15" x14ac:dyDescent="0.25">
      <c r="A5596">
        <v>2018</v>
      </c>
      <c r="B5596">
        <v>2914430</v>
      </c>
      <c r="C5596" s="1" t="s">
        <v>5851</v>
      </c>
      <c r="D5596" s="1" t="s">
        <v>62</v>
      </c>
      <c r="E5596" s="1" t="s">
        <v>63</v>
      </c>
      <c r="F5596">
        <v>9645.0007000000005</v>
      </c>
      <c r="G5596">
        <v>5901.6859999999997</v>
      </c>
      <c r="H5596">
        <v>3743.3146999999999</v>
      </c>
      <c r="I5596">
        <v>5.9197840000000002E-2</v>
      </c>
      <c r="J5596">
        <v>3427</v>
      </c>
      <c r="K5596">
        <v>7.9645999999999995E-2</v>
      </c>
      <c r="L5596">
        <v>0.15056900000000001</v>
      </c>
      <c r="M5596">
        <v>8.7540000000000003E-4</v>
      </c>
      <c r="N5596">
        <v>6.4196000000000001E-3</v>
      </c>
      <c r="O5596">
        <v>1.8967000000000001E-2</v>
      </c>
    </row>
    <row r="5597" spans="1:15" x14ac:dyDescent="0.25">
      <c r="A5597">
        <v>2018</v>
      </c>
      <c r="B5597">
        <v>2914460</v>
      </c>
      <c r="C5597" s="1" t="s">
        <v>5852</v>
      </c>
      <c r="D5597" s="1" t="s">
        <v>62</v>
      </c>
      <c r="E5597" s="1" t="s">
        <v>63</v>
      </c>
      <c r="F5597">
        <v>8679.0035000000007</v>
      </c>
      <c r="G5597">
        <v>19530.606</v>
      </c>
      <c r="H5597">
        <v>-10851.602999999999</v>
      </c>
      <c r="I5597">
        <v>-0.26609777000000001</v>
      </c>
      <c r="J5597">
        <v>511</v>
      </c>
      <c r="K5597">
        <v>0.3085502</v>
      </c>
      <c r="L5597">
        <v>0.16438359999999999</v>
      </c>
      <c r="M5597">
        <v>1.95695E-2</v>
      </c>
      <c r="N5597">
        <v>0</v>
      </c>
      <c r="O5597">
        <v>0.12524460000000001</v>
      </c>
    </row>
    <row r="5598" spans="1:15" x14ac:dyDescent="0.25">
      <c r="A5598">
        <v>2018</v>
      </c>
      <c r="B5598">
        <v>2914490</v>
      </c>
      <c r="C5598" s="1" t="s">
        <v>5853</v>
      </c>
      <c r="D5598" s="1" t="s">
        <v>62</v>
      </c>
      <c r="E5598" s="1" t="s">
        <v>63</v>
      </c>
      <c r="F5598">
        <v>10365.995000000001</v>
      </c>
      <c r="G5598">
        <v>9050.1126000000004</v>
      </c>
      <c r="H5598">
        <v>1315.8822</v>
      </c>
      <c r="I5598">
        <v>-0.16414347000000001</v>
      </c>
      <c r="J5598">
        <v>1175</v>
      </c>
      <c r="K5598">
        <v>0.1151272</v>
      </c>
      <c r="L5598">
        <v>0.16765959999999999</v>
      </c>
      <c r="M5598">
        <v>6.8085000000000003E-3</v>
      </c>
      <c r="N5598">
        <v>9.3617000000000006E-3</v>
      </c>
      <c r="O5598">
        <v>3.1489400000000001E-2</v>
      </c>
    </row>
    <row r="5599" spans="1:15" x14ac:dyDescent="0.25">
      <c r="A5599">
        <v>2018</v>
      </c>
      <c r="B5599">
        <v>2914550</v>
      </c>
      <c r="C5599" s="1" t="s">
        <v>5854</v>
      </c>
      <c r="D5599" s="1" t="s">
        <v>62</v>
      </c>
      <c r="E5599" s="1" t="s">
        <v>63</v>
      </c>
      <c r="F5599">
        <v>10217.007</v>
      </c>
      <c r="G5599">
        <v>11952.391</v>
      </c>
      <c r="H5599">
        <v>-1735.3835999999999</v>
      </c>
      <c r="I5599">
        <v>-0.10952821</v>
      </c>
      <c r="J5599">
        <v>1396</v>
      </c>
      <c r="K5599">
        <v>0.25295339999999999</v>
      </c>
      <c r="L5599">
        <v>0.12106020000000001</v>
      </c>
      <c r="M5599">
        <v>2.9369599999999999E-2</v>
      </c>
      <c r="N5599">
        <v>1.21777E-2</v>
      </c>
      <c r="O5599">
        <v>7.8080200000000002E-2</v>
      </c>
    </row>
    <row r="5600" spans="1:15" x14ac:dyDescent="0.25">
      <c r="A5600">
        <v>2018</v>
      </c>
      <c r="B5600">
        <v>2914840</v>
      </c>
      <c r="C5600" s="1" t="s">
        <v>5855</v>
      </c>
      <c r="D5600" s="1" t="s">
        <v>62</v>
      </c>
      <c r="E5600" s="1" t="s">
        <v>63</v>
      </c>
      <c r="F5600">
        <v>9315.9940999999999</v>
      </c>
      <c r="G5600">
        <v>16312.153</v>
      </c>
      <c r="H5600">
        <v>-6996.1585999999998</v>
      </c>
      <c r="I5600">
        <v>-0.3406188</v>
      </c>
      <c r="J5600">
        <v>1098</v>
      </c>
      <c r="K5600">
        <v>0.27568130000000002</v>
      </c>
      <c r="L5600">
        <v>0.2331512</v>
      </c>
      <c r="M5600">
        <v>5.4644999999999997E-3</v>
      </c>
      <c r="N5600">
        <v>8.1966999999999995E-3</v>
      </c>
      <c r="O5600">
        <v>2.73224E-2</v>
      </c>
    </row>
    <row r="5601" spans="1:15" x14ac:dyDescent="0.25">
      <c r="A5601">
        <v>2018</v>
      </c>
      <c r="B5601">
        <v>2915060</v>
      </c>
      <c r="C5601" s="1" t="s">
        <v>5856</v>
      </c>
      <c r="D5601" s="1" t="s">
        <v>62</v>
      </c>
      <c r="E5601" s="1" t="s">
        <v>63</v>
      </c>
      <c r="F5601">
        <v>9354.9977999999992</v>
      </c>
      <c r="G5601">
        <v>16068.516</v>
      </c>
      <c r="H5601">
        <v>-6713.5181000000002</v>
      </c>
      <c r="I5601">
        <v>-0.28547772999999999</v>
      </c>
      <c r="J5601">
        <v>228</v>
      </c>
      <c r="K5601">
        <v>0.2447761</v>
      </c>
      <c r="L5601">
        <v>0.2017544</v>
      </c>
      <c r="M5601">
        <v>7.1429000000000002E-4</v>
      </c>
      <c r="N5601">
        <v>8.7718999999999991E-3</v>
      </c>
      <c r="O5601">
        <v>0</v>
      </c>
    </row>
    <row r="5602" spans="1:15" x14ac:dyDescent="0.25">
      <c r="A5602">
        <v>2018</v>
      </c>
      <c r="B5602">
        <v>2915180</v>
      </c>
      <c r="C5602" s="1" t="s">
        <v>5857</v>
      </c>
      <c r="D5602" s="1" t="s">
        <v>62</v>
      </c>
      <c r="E5602" s="1" t="s">
        <v>63</v>
      </c>
      <c r="F5602">
        <v>9946.0025999999998</v>
      </c>
      <c r="G5602">
        <v>10631.02</v>
      </c>
      <c r="H5602">
        <v>-685.01694999999995</v>
      </c>
      <c r="I5602">
        <v>3.6118249999999998E-2</v>
      </c>
      <c r="J5602">
        <v>239</v>
      </c>
      <c r="K5602">
        <v>0.19548869999999999</v>
      </c>
      <c r="L5602">
        <v>0.1046025</v>
      </c>
      <c r="M5602">
        <v>0</v>
      </c>
      <c r="N5602">
        <v>0</v>
      </c>
      <c r="O5602">
        <v>1.6736399999999999E-2</v>
      </c>
    </row>
    <row r="5603" spans="1:15" x14ac:dyDescent="0.25">
      <c r="A5603">
        <v>2018</v>
      </c>
      <c r="B5603">
        <v>2915210</v>
      </c>
      <c r="C5603" s="1" t="s">
        <v>5858</v>
      </c>
      <c r="D5603" s="1" t="s">
        <v>62</v>
      </c>
      <c r="E5603" s="1" t="s">
        <v>63</v>
      </c>
      <c r="F5603">
        <v>11557.999</v>
      </c>
      <c r="G5603">
        <v>11395.689</v>
      </c>
      <c r="H5603">
        <v>162.31003000000001</v>
      </c>
      <c r="I5603">
        <v>0.51352251999999998</v>
      </c>
      <c r="J5603">
        <v>206</v>
      </c>
      <c r="K5603">
        <v>0.2241814</v>
      </c>
      <c r="L5603">
        <v>8.7378600000000001E-2</v>
      </c>
      <c r="M5603">
        <v>1.4563100000000001E-2</v>
      </c>
      <c r="N5603">
        <v>0</v>
      </c>
      <c r="O5603">
        <v>4.8544E-3</v>
      </c>
    </row>
    <row r="5604" spans="1:15" x14ac:dyDescent="0.25">
      <c r="A5604">
        <v>2018</v>
      </c>
      <c r="B5604">
        <v>2915270</v>
      </c>
      <c r="C5604" s="1" t="s">
        <v>5859</v>
      </c>
      <c r="D5604" s="1" t="s">
        <v>62</v>
      </c>
      <c r="E5604" s="1" t="s">
        <v>63</v>
      </c>
      <c r="F5604">
        <v>10748</v>
      </c>
      <c r="G5604">
        <v>10255.458000000001</v>
      </c>
      <c r="H5604">
        <v>492.54268999999999</v>
      </c>
      <c r="I5604">
        <v>-0.42033858000000002</v>
      </c>
      <c r="J5604">
        <v>326</v>
      </c>
      <c r="K5604">
        <v>0.15265490000000001</v>
      </c>
      <c r="L5604">
        <v>8.2822099999999996E-2</v>
      </c>
      <c r="M5604">
        <v>0.16257669999999999</v>
      </c>
      <c r="N5604">
        <v>0</v>
      </c>
      <c r="O5604">
        <v>9.2025000000000006E-3</v>
      </c>
    </row>
    <row r="5605" spans="1:15" x14ac:dyDescent="0.25">
      <c r="A5605">
        <v>2018</v>
      </c>
      <c r="B5605">
        <v>2915300</v>
      </c>
      <c r="C5605" s="1" t="s">
        <v>5860</v>
      </c>
      <c r="D5605" s="1" t="s">
        <v>62</v>
      </c>
      <c r="E5605" s="1" t="s">
        <v>63</v>
      </c>
      <c r="F5605">
        <v>10287.995000000001</v>
      </c>
      <c r="G5605">
        <v>19756.081999999999</v>
      </c>
      <c r="H5605">
        <v>-9468.0871000000006</v>
      </c>
      <c r="I5605">
        <v>-0.23515662000000001</v>
      </c>
      <c r="J5605">
        <v>354</v>
      </c>
      <c r="K5605">
        <v>0.34631149999999999</v>
      </c>
      <c r="L5605">
        <v>0.17231640000000001</v>
      </c>
      <c r="M5605">
        <v>0</v>
      </c>
      <c r="N5605">
        <v>8.4746000000000005E-3</v>
      </c>
      <c r="O5605">
        <v>1.9774E-2</v>
      </c>
    </row>
    <row r="5606" spans="1:15" x14ac:dyDescent="0.25">
      <c r="A5606">
        <v>2018</v>
      </c>
      <c r="B5606">
        <v>2915330</v>
      </c>
      <c r="C5606" s="1" t="s">
        <v>5861</v>
      </c>
      <c r="D5606" s="1" t="s">
        <v>62</v>
      </c>
      <c r="E5606" s="1" t="s">
        <v>63</v>
      </c>
      <c r="F5606">
        <v>10854</v>
      </c>
      <c r="G5606">
        <v>12323.712</v>
      </c>
      <c r="H5606">
        <v>-1469.7112999999999</v>
      </c>
      <c r="J5606">
        <v>151</v>
      </c>
      <c r="K5606">
        <v>0.1572327</v>
      </c>
      <c r="L5606">
        <v>0.13245029999999999</v>
      </c>
      <c r="M5606">
        <v>0</v>
      </c>
      <c r="N5606">
        <v>0</v>
      </c>
      <c r="O5606">
        <v>6.6224999999999999E-3</v>
      </c>
    </row>
    <row r="5607" spans="1:15" x14ac:dyDescent="0.25">
      <c r="A5607">
        <v>2018</v>
      </c>
      <c r="B5607">
        <v>2915390</v>
      </c>
      <c r="C5607" s="1" t="s">
        <v>5862</v>
      </c>
      <c r="D5607" s="1" t="s">
        <v>62</v>
      </c>
      <c r="E5607" s="1" t="s">
        <v>63</v>
      </c>
      <c r="F5607">
        <v>11385.991</v>
      </c>
      <c r="G5607">
        <v>14780.811</v>
      </c>
      <c r="H5607">
        <v>-3394.82</v>
      </c>
      <c r="I5607">
        <v>-0.69027158</v>
      </c>
      <c r="J5607">
        <v>202</v>
      </c>
      <c r="K5607">
        <v>0.20992369999999999</v>
      </c>
      <c r="L5607">
        <v>0.1188119</v>
      </c>
      <c r="M5607">
        <v>0</v>
      </c>
      <c r="N5607">
        <v>0</v>
      </c>
      <c r="O5607">
        <v>1.48515E-2</v>
      </c>
    </row>
    <row r="5608" spans="1:15" x14ac:dyDescent="0.25">
      <c r="A5608">
        <v>2018</v>
      </c>
      <c r="B5608">
        <v>2915420</v>
      </c>
      <c r="C5608" s="1" t="s">
        <v>5863</v>
      </c>
      <c r="D5608" s="1" t="s">
        <v>62</v>
      </c>
      <c r="E5608" s="1" t="s">
        <v>63</v>
      </c>
      <c r="F5608">
        <v>9217.0010999999995</v>
      </c>
      <c r="G5608">
        <v>7947.1965</v>
      </c>
      <c r="H5608">
        <v>1269.8045</v>
      </c>
      <c r="I5608">
        <v>-0.23693599000000001</v>
      </c>
      <c r="J5608">
        <v>700</v>
      </c>
      <c r="K5608">
        <v>0.1867704</v>
      </c>
      <c r="L5608">
        <v>0.1042857</v>
      </c>
      <c r="M5608">
        <v>0</v>
      </c>
      <c r="N5608">
        <v>2.8571E-3</v>
      </c>
      <c r="O5608">
        <v>2.8571E-3</v>
      </c>
    </row>
    <row r="5609" spans="1:15" x14ac:dyDescent="0.25">
      <c r="A5609">
        <v>2018</v>
      </c>
      <c r="B5609">
        <v>2915450</v>
      </c>
      <c r="C5609" s="1" t="s">
        <v>5864</v>
      </c>
      <c r="D5609" s="1" t="s">
        <v>62</v>
      </c>
      <c r="E5609" s="1" t="s">
        <v>63</v>
      </c>
      <c r="F5609">
        <v>8865.9999000000007</v>
      </c>
      <c r="G5609">
        <v>13937.163</v>
      </c>
      <c r="H5609">
        <v>-5071.1630999999998</v>
      </c>
      <c r="I5609">
        <v>-0.24174245999999999</v>
      </c>
      <c r="J5609">
        <v>857</v>
      </c>
      <c r="K5609">
        <v>0.28272829999999999</v>
      </c>
      <c r="L5609">
        <v>0.13185530000000001</v>
      </c>
      <c r="M5609">
        <v>3.5006E-3</v>
      </c>
      <c r="N5609">
        <v>3.5006E-3</v>
      </c>
      <c r="O5609">
        <v>1.4002300000000001E-2</v>
      </c>
    </row>
    <row r="5610" spans="1:15" x14ac:dyDescent="0.25">
      <c r="A5610">
        <v>2018</v>
      </c>
      <c r="B5610">
        <v>2915480</v>
      </c>
      <c r="C5610" s="1" t="s">
        <v>5865</v>
      </c>
      <c r="D5610" s="1" t="s">
        <v>62</v>
      </c>
      <c r="E5610" s="1" t="s">
        <v>63</v>
      </c>
      <c r="F5610">
        <v>10304.995000000001</v>
      </c>
      <c r="G5610">
        <v>10715.143</v>
      </c>
      <c r="H5610">
        <v>-410.14843000000002</v>
      </c>
      <c r="I5610">
        <v>-0.16309561</v>
      </c>
      <c r="J5610">
        <v>15143</v>
      </c>
      <c r="K5610">
        <v>0.1936869</v>
      </c>
      <c r="L5610">
        <v>0.1024896</v>
      </c>
      <c r="M5610">
        <v>6.2206999999999998E-2</v>
      </c>
      <c r="N5610">
        <v>0.1236215</v>
      </c>
      <c r="O5610">
        <v>0.1983095</v>
      </c>
    </row>
    <row r="5611" spans="1:15" x14ac:dyDescent="0.25">
      <c r="A5611">
        <v>2018</v>
      </c>
      <c r="B5611">
        <v>2915510</v>
      </c>
      <c r="C5611" s="1" t="s">
        <v>5866</v>
      </c>
      <c r="D5611" s="1" t="s">
        <v>62</v>
      </c>
      <c r="E5611" s="1" t="s">
        <v>63</v>
      </c>
      <c r="F5611">
        <v>11104.992</v>
      </c>
      <c r="G5611">
        <v>12343.846</v>
      </c>
      <c r="H5611">
        <v>-1238.8544999999999</v>
      </c>
      <c r="I5611">
        <v>-4.8203070000000001E-2</v>
      </c>
      <c r="J5611">
        <v>420</v>
      </c>
      <c r="K5611">
        <v>0.22559650000000001</v>
      </c>
      <c r="L5611">
        <v>0.1285714</v>
      </c>
      <c r="M5611">
        <v>0</v>
      </c>
      <c r="N5611">
        <v>1.19048E-2</v>
      </c>
      <c r="O5611">
        <v>2.3809999999999999E-3</v>
      </c>
    </row>
    <row r="5612" spans="1:15" x14ac:dyDescent="0.25">
      <c r="A5612">
        <v>2018</v>
      </c>
      <c r="B5612">
        <v>2915600</v>
      </c>
      <c r="C5612" s="1" t="s">
        <v>5867</v>
      </c>
      <c r="D5612" s="1" t="s">
        <v>62</v>
      </c>
      <c r="E5612" s="1" t="s">
        <v>63</v>
      </c>
      <c r="F5612">
        <v>8550.9956000000002</v>
      </c>
      <c r="G5612">
        <v>5083.3526000000002</v>
      </c>
      <c r="H5612">
        <v>3467.643</v>
      </c>
      <c r="I5612">
        <v>7.1012249999999999E-2</v>
      </c>
      <c r="J5612">
        <v>5288</v>
      </c>
      <c r="K5612">
        <v>0.10671319999999999</v>
      </c>
      <c r="L5612">
        <v>0.1108169</v>
      </c>
      <c r="M5612">
        <v>3.7821E-3</v>
      </c>
      <c r="N5612">
        <v>2.2692899999999998E-2</v>
      </c>
      <c r="O5612">
        <v>2.4773099999999999E-2</v>
      </c>
    </row>
    <row r="5613" spans="1:15" x14ac:dyDescent="0.25">
      <c r="A5613">
        <v>2018</v>
      </c>
      <c r="B5613">
        <v>2915660</v>
      </c>
      <c r="C5613" s="1" t="s">
        <v>5868</v>
      </c>
      <c r="D5613" s="1" t="s">
        <v>62</v>
      </c>
      <c r="E5613" s="1" t="s">
        <v>63</v>
      </c>
      <c r="F5613">
        <v>11348.002</v>
      </c>
      <c r="G5613">
        <v>8239.4606000000003</v>
      </c>
      <c r="H5613">
        <v>3108.5417000000002</v>
      </c>
      <c r="I5613">
        <v>-0.10764666000000001</v>
      </c>
      <c r="J5613">
        <v>210</v>
      </c>
      <c r="K5613">
        <v>8.9843800000000001E-2</v>
      </c>
      <c r="L5613">
        <v>0.1</v>
      </c>
      <c r="M5613">
        <v>0</v>
      </c>
      <c r="N5613">
        <v>0</v>
      </c>
      <c r="O5613">
        <v>9.5238000000000007E-3</v>
      </c>
    </row>
    <row r="5614" spans="1:15" x14ac:dyDescent="0.25">
      <c r="A5614">
        <v>2018</v>
      </c>
      <c r="B5614">
        <v>2916140</v>
      </c>
      <c r="C5614" s="1" t="s">
        <v>5869</v>
      </c>
      <c r="D5614" s="1" t="s">
        <v>62</v>
      </c>
      <c r="E5614" s="1" t="s">
        <v>63</v>
      </c>
      <c r="F5614">
        <v>8657.0041000000001</v>
      </c>
      <c r="G5614">
        <v>12213.026</v>
      </c>
      <c r="H5614">
        <v>-3556.0216999999998</v>
      </c>
      <c r="I5614">
        <v>-0.15376556</v>
      </c>
      <c r="J5614">
        <v>475</v>
      </c>
      <c r="K5614">
        <v>0.1996337</v>
      </c>
      <c r="L5614">
        <v>0.13052630000000001</v>
      </c>
      <c r="M5614">
        <v>1.26316E-2</v>
      </c>
      <c r="N5614">
        <v>1.6842099999999999E-2</v>
      </c>
      <c r="O5614">
        <v>4.8421100000000002E-2</v>
      </c>
    </row>
    <row r="5615" spans="1:15" x14ac:dyDescent="0.25">
      <c r="A5615">
        <v>2018</v>
      </c>
      <c r="B5615">
        <v>2916190</v>
      </c>
      <c r="C5615" s="1" t="s">
        <v>2264</v>
      </c>
      <c r="D5615" s="1" t="s">
        <v>62</v>
      </c>
      <c r="E5615" s="1" t="s">
        <v>63</v>
      </c>
      <c r="F5615">
        <v>10011.002</v>
      </c>
      <c r="G5615">
        <v>6149.3762999999999</v>
      </c>
      <c r="H5615">
        <v>3861.6260000000002</v>
      </c>
      <c r="I5615">
        <v>-0.12966852000000001</v>
      </c>
      <c r="J5615">
        <v>9067</v>
      </c>
      <c r="K5615">
        <v>0.12620410000000001</v>
      </c>
      <c r="L5615">
        <v>0.1222014</v>
      </c>
      <c r="M5615">
        <v>1.98522E-2</v>
      </c>
      <c r="N5615">
        <v>0.1984118</v>
      </c>
      <c r="O5615">
        <v>6.5071100000000007E-2</v>
      </c>
    </row>
    <row r="5616" spans="1:15" x14ac:dyDescent="0.25">
      <c r="A5616">
        <v>2018</v>
      </c>
      <c r="B5616">
        <v>2916200</v>
      </c>
      <c r="C5616" s="1" t="s">
        <v>5870</v>
      </c>
      <c r="D5616" s="1" t="s">
        <v>62</v>
      </c>
      <c r="E5616" s="1" t="s">
        <v>63</v>
      </c>
      <c r="F5616">
        <v>17055.993999999999</v>
      </c>
      <c r="G5616">
        <v>9743.2093999999997</v>
      </c>
      <c r="H5616">
        <v>7312.7851000000001</v>
      </c>
      <c r="J5616">
        <v>125</v>
      </c>
      <c r="K5616">
        <v>7.8125E-2</v>
      </c>
      <c r="L5616">
        <v>0.104</v>
      </c>
      <c r="M5616">
        <v>0</v>
      </c>
      <c r="N5616">
        <v>0</v>
      </c>
      <c r="O5616">
        <v>0</v>
      </c>
    </row>
    <row r="5617" spans="1:15" x14ac:dyDescent="0.25">
      <c r="A5617">
        <v>2018</v>
      </c>
      <c r="B5617">
        <v>2916230</v>
      </c>
      <c r="C5617" s="1" t="s">
        <v>5871</v>
      </c>
      <c r="D5617" s="1" t="s">
        <v>62</v>
      </c>
      <c r="E5617" s="1" t="s">
        <v>63</v>
      </c>
      <c r="F5617">
        <v>10635.992</v>
      </c>
      <c r="G5617">
        <v>5159.1109999999999</v>
      </c>
      <c r="H5617">
        <v>5476.8810000000003</v>
      </c>
      <c r="I5617">
        <v>0.16189611000000001</v>
      </c>
      <c r="J5617">
        <v>1029</v>
      </c>
      <c r="K5617">
        <v>7.6995300000000003E-2</v>
      </c>
      <c r="L5617">
        <v>9.5238100000000006E-2</v>
      </c>
      <c r="M5617">
        <v>1.0602999999999999E-3</v>
      </c>
      <c r="N5617">
        <v>1.7598300000000001E-2</v>
      </c>
      <c r="O5617">
        <v>2.5879900000000001E-2</v>
      </c>
    </row>
    <row r="5618" spans="1:15" x14ac:dyDescent="0.25">
      <c r="A5618">
        <v>2018</v>
      </c>
      <c r="B5618">
        <v>2916290</v>
      </c>
      <c r="C5618" s="1" t="s">
        <v>5872</v>
      </c>
      <c r="D5618" s="1" t="s">
        <v>62</v>
      </c>
      <c r="E5618" s="1" t="s">
        <v>63</v>
      </c>
      <c r="F5618">
        <v>10613.001</v>
      </c>
      <c r="G5618">
        <v>17641.942999999999</v>
      </c>
      <c r="H5618">
        <v>-7028.9425000000001</v>
      </c>
      <c r="I5618">
        <v>-0.49548794000000002</v>
      </c>
      <c r="J5618">
        <v>2558</v>
      </c>
      <c r="K5618">
        <v>0.3436477</v>
      </c>
      <c r="L5618">
        <v>0.15207190000000001</v>
      </c>
      <c r="M5618">
        <v>3.1273999999999998E-3</v>
      </c>
      <c r="N5618">
        <v>0.98475369999999995</v>
      </c>
      <c r="O5618">
        <v>8.9914000000000001E-3</v>
      </c>
    </row>
    <row r="5619" spans="1:15" x14ac:dyDescent="0.25">
      <c r="A5619">
        <v>2018</v>
      </c>
      <c r="B5619">
        <v>2916350</v>
      </c>
      <c r="C5619" s="1" t="s">
        <v>5873</v>
      </c>
      <c r="D5619" s="1" t="s">
        <v>62</v>
      </c>
      <c r="E5619" s="1" t="s">
        <v>63</v>
      </c>
      <c r="F5619">
        <v>8085.0018</v>
      </c>
      <c r="G5619">
        <v>11804.839</v>
      </c>
      <c r="H5619">
        <v>-3719.8373000000001</v>
      </c>
      <c r="I5619">
        <v>-0.19734742999999999</v>
      </c>
      <c r="J5619">
        <v>7766</v>
      </c>
      <c r="K5619">
        <v>0.21750890000000001</v>
      </c>
      <c r="L5619">
        <v>0.1775689</v>
      </c>
      <c r="M5619">
        <v>2.5238199999999999E-2</v>
      </c>
      <c r="N5619">
        <v>4.4295599999999997E-2</v>
      </c>
      <c r="O5619">
        <v>7.7259900000000006E-2</v>
      </c>
    </row>
    <row r="5620" spans="1:15" x14ac:dyDescent="0.25">
      <c r="A5620">
        <v>2018</v>
      </c>
      <c r="B5620">
        <v>2916380</v>
      </c>
      <c r="C5620" s="1" t="s">
        <v>5874</v>
      </c>
      <c r="D5620" s="1" t="s">
        <v>62</v>
      </c>
      <c r="E5620" s="1" t="s">
        <v>63</v>
      </c>
      <c r="F5620">
        <v>9213.0018</v>
      </c>
      <c r="G5620">
        <v>12737.52</v>
      </c>
      <c r="H5620">
        <v>-3524.5178999999998</v>
      </c>
      <c r="I5620">
        <v>-0.17958088</v>
      </c>
      <c r="J5620">
        <v>1105</v>
      </c>
      <c r="K5620">
        <v>0.2165493</v>
      </c>
      <c r="L5620">
        <v>0.18190049999999999</v>
      </c>
      <c r="M5620">
        <v>2.7149000000000001E-3</v>
      </c>
      <c r="N5620">
        <v>7.2398000000000002E-3</v>
      </c>
      <c r="O5620">
        <v>8.1448000000000007E-3</v>
      </c>
    </row>
    <row r="5621" spans="1:15" x14ac:dyDescent="0.25">
      <c r="A5621">
        <v>2018</v>
      </c>
      <c r="B5621">
        <v>2916400</v>
      </c>
      <c r="C5621" s="1" t="s">
        <v>5875</v>
      </c>
      <c r="D5621" s="1" t="s">
        <v>62</v>
      </c>
      <c r="E5621" s="1" t="s">
        <v>63</v>
      </c>
      <c r="F5621">
        <v>13800.995000000001</v>
      </c>
      <c r="G5621">
        <v>17866.167000000001</v>
      </c>
      <c r="H5621">
        <v>-4065.1718000000001</v>
      </c>
      <c r="I5621">
        <v>-0.53744497999999996</v>
      </c>
      <c r="J5621">
        <v>15370</v>
      </c>
      <c r="K5621">
        <v>0.2749933</v>
      </c>
      <c r="L5621">
        <v>0.1248536</v>
      </c>
      <c r="M5621">
        <v>0.2519844</v>
      </c>
      <c r="N5621">
        <v>0.56525700000000001</v>
      </c>
      <c r="O5621">
        <v>0.27195839999999999</v>
      </c>
    </row>
    <row r="5622" spans="1:15" x14ac:dyDescent="0.25">
      <c r="A5622">
        <v>2018</v>
      </c>
      <c r="B5622">
        <v>2916450</v>
      </c>
      <c r="C5622" s="1" t="s">
        <v>5876</v>
      </c>
      <c r="D5622" s="1" t="s">
        <v>62</v>
      </c>
      <c r="E5622" s="1" t="s">
        <v>63</v>
      </c>
      <c r="F5622">
        <v>9863.9995999999992</v>
      </c>
      <c r="G5622">
        <v>3395.1228999999998</v>
      </c>
      <c r="H5622">
        <v>6468.8765999999996</v>
      </c>
      <c r="I5622">
        <v>0.42537753</v>
      </c>
      <c r="J5622">
        <v>3507</v>
      </c>
      <c r="K5622">
        <v>3.6599800000000002E-2</v>
      </c>
      <c r="L5622">
        <v>0.1026518</v>
      </c>
      <c r="M5622">
        <v>1.9959999999999999E-3</v>
      </c>
      <c r="N5622">
        <v>9.9799999999999993E-3</v>
      </c>
      <c r="O5622">
        <v>2.39521E-2</v>
      </c>
    </row>
    <row r="5623" spans="1:15" x14ac:dyDescent="0.25">
      <c r="A5623">
        <v>2018</v>
      </c>
      <c r="B5623">
        <v>2916470</v>
      </c>
      <c r="C5623" s="1" t="s">
        <v>5877</v>
      </c>
      <c r="D5623" s="1" t="s">
        <v>62</v>
      </c>
      <c r="E5623" s="1" t="s">
        <v>63</v>
      </c>
      <c r="F5623">
        <v>10222.995999999999</v>
      </c>
      <c r="G5623">
        <v>8416.0041999999994</v>
      </c>
      <c r="H5623">
        <v>1806.9920999999999</v>
      </c>
      <c r="I5623">
        <v>-8.9651659999999994E-2</v>
      </c>
      <c r="J5623">
        <v>130</v>
      </c>
      <c r="K5623">
        <v>8.0555600000000005E-2</v>
      </c>
      <c r="L5623">
        <v>0.1307692</v>
      </c>
      <c r="M5623">
        <v>1.0067069999999999E-2</v>
      </c>
      <c r="N5623">
        <v>1.53846E-2</v>
      </c>
      <c r="O5623">
        <v>0</v>
      </c>
    </row>
    <row r="5624" spans="1:15" x14ac:dyDescent="0.25">
      <c r="A5624">
        <v>2018</v>
      </c>
      <c r="B5624">
        <v>2916500</v>
      </c>
      <c r="C5624" s="1" t="s">
        <v>5878</v>
      </c>
      <c r="D5624" s="1" t="s">
        <v>62</v>
      </c>
      <c r="E5624" s="1" t="s">
        <v>63</v>
      </c>
      <c r="F5624">
        <v>8633.9984999999997</v>
      </c>
      <c r="G5624">
        <v>17428.312999999998</v>
      </c>
      <c r="H5624">
        <v>-8794.3145999999997</v>
      </c>
      <c r="I5624">
        <v>0.26583805999999999</v>
      </c>
      <c r="J5624">
        <v>2050</v>
      </c>
      <c r="K5624">
        <v>0.38015179999999998</v>
      </c>
      <c r="L5624">
        <v>0.12048780000000001</v>
      </c>
      <c r="M5624">
        <v>7.8049E-3</v>
      </c>
      <c r="N5624">
        <v>0.27512199999999998</v>
      </c>
      <c r="O5624">
        <v>7.4634099999999995E-2</v>
      </c>
    </row>
    <row r="5625" spans="1:15" x14ac:dyDescent="0.25">
      <c r="A5625">
        <v>2018</v>
      </c>
      <c r="B5625">
        <v>2916530</v>
      </c>
      <c r="C5625" s="1" t="s">
        <v>5879</v>
      </c>
      <c r="D5625" s="1" t="s">
        <v>62</v>
      </c>
      <c r="E5625" s="1" t="s">
        <v>63</v>
      </c>
      <c r="F5625">
        <v>15088</v>
      </c>
      <c r="G5625">
        <v>13353.189</v>
      </c>
      <c r="H5625">
        <v>1734.8106</v>
      </c>
      <c r="J5625">
        <v>147</v>
      </c>
      <c r="K5625">
        <v>0.1842105</v>
      </c>
      <c r="L5625">
        <v>0.122449</v>
      </c>
      <c r="M5625">
        <v>0</v>
      </c>
      <c r="N5625">
        <v>2.72109E-2</v>
      </c>
      <c r="O5625">
        <v>0</v>
      </c>
    </row>
    <row r="5626" spans="1:15" x14ac:dyDescent="0.25">
      <c r="A5626">
        <v>2018</v>
      </c>
      <c r="B5626">
        <v>2916590</v>
      </c>
      <c r="C5626" s="1" t="s">
        <v>5880</v>
      </c>
      <c r="D5626" s="1" t="s">
        <v>62</v>
      </c>
      <c r="E5626" s="1" t="s">
        <v>63</v>
      </c>
      <c r="F5626">
        <v>12535.99</v>
      </c>
      <c r="G5626">
        <v>11133.575999999999</v>
      </c>
      <c r="H5626">
        <v>1402.4143999999999</v>
      </c>
      <c r="I5626">
        <v>0.12050099</v>
      </c>
      <c r="J5626">
        <v>338</v>
      </c>
      <c r="K5626">
        <v>0.18553459999999999</v>
      </c>
      <c r="L5626">
        <v>0.13609470000000001</v>
      </c>
      <c r="M5626">
        <v>0</v>
      </c>
      <c r="N5626">
        <v>2.9586E-3</v>
      </c>
      <c r="O5626">
        <v>1.1834300000000001E-2</v>
      </c>
    </row>
    <row r="5627" spans="1:15" x14ac:dyDescent="0.25">
      <c r="A5627">
        <v>2018</v>
      </c>
      <c r="B5627">
        <v>2916660</v>
      </c>
      <c r="C5627" s="1" t="s">
        <v>5881</v>
      </c>
      <c r="D5627" s="1" t="s">
        <v>62</v>
      </c>
      <c r="E5627" s="1" t="s">
        <v>63</v>
      </c>
      <c r="F5627">
        <v>10684.998</v>
      </c>
      <c r="G5627">
        <v>12333.994000000001</v>
      </c>
      <c r="H5627">
        <v>-1648.9956999999999</v>
      </c>
      <c r="I5627">
        <v>-0.60413424999999998</v>
      </c>
      <c r="J5627">
        <v>257</v>
      </c>
      <c r="K5627">
        <v>0.12341770000000001</v>
      </c>
      <c r="L5627">
        <v>0.13229569999999999</v>
      </c>
      <c r="M5627">
        <v>2.8248800000000001E-3</v>
      </c>
      <c r="N5627">
        <v>1.16732E-2</v>
      </c>
      <c r="O5627">
        <v>7.7821000000000001E-3</v>
      </c>
    </row>
    <row r="5628" spans="1:15" x14ac:dyDescent="0.25">
      <c r="A5628">
        <v>2018</v>
      </c>
      <c r="B5628">
        <v>2916710</v>
      </c>
      <c r="C5628" s="1" t="s">
        <v>5882</v>
      </c>
      <c r="D5628" s="1" t="s">
        <v>62</v>
      </c>
      <c r="E5628" s="1" t="s">
        <v>63</v>
      </c>
      <c r="F5628">
        <v>11522.995999999999</v>
      </c>
      <c r="G5628">
        <v>11516.235000000001</v>
      </c>
      <c r="H5628">
        <v>6.7613379</v>
      </c>
      <c r="I5628">
        <v>0.25994094000000001</v>
      </c>
      <c r="J5628">
        <v>264</v>
      </c>
      <c r="K5628">
        <v>0.1733333</v>
      </c>
      <c r="L5628">
        <v>0.15151519999999999</v>
      </c>
      <c r="M5628">
        <v>1.13636E-2</v>
      </c>
      <c r="N5628">
        <v>1.8939399999999999E-2</v>
      </c>
      <c r="O5628">
        <v>7.5757599999999994E-2</v>
      </c>
    </row>
    <row r="5629" spans="1:15" x14ac:dyDescent="0.25">
      <c r="A5629">
        <v>2018</v>
      </c>
      <c r="B5629">
        <v>2916740</v>
      </c>
      <c r="C5629" s="1" t="s">
        <v>5883</v>
      </c>
      <c r="D5629" s="1" t="s">
        <v>62</v>
      </c>
      <c r="E5629" s="1" t="s">
        <v>63</v>
      </c>
      <c r="F5629">
        <v>9722.9951999999994</v>
      </c>
      <c r="G5629">
        <v>9348.6509000000005</v>
      </c>
      <c r="H5629">
        <v>374.34435000000002</v>
      </c>
      <c r="I5629">
        <v>-0.14917822</v>
      </c>
      <c r="J5629">
        <v>2617</v>
      </c>
      <c r="K5629">
        <v>0.170048</v>
      </c>
      <c r="L5629">
        <v>0.160107</v>
      </c>
      <c r="M5629">
        <v>3.5536900000000003E-2</v>
      </c>
      <c r="N5629">
        <v>5.6553300000000001E-2</v>
      </c>
      <c r="O5629">
        <v>1.52847E-2</v>
      </c>
    </row>
    <row r="5630" spans="1:15" x14ac:dyDescent="0.25">
      <c r="A5630">
        <v>2018</v>
      </c>
      <c r="B5630">
        <v>2916770</v>
      </c>
      <c r="C5630" s="1" t="s">
        <v>5884</v>
      </c>
      <c r="D5630" s="1" t="s">
        <v>62</v>
      </c>
      <c r="E5630" s="1" t="s">
        <v>63</v>
      </c>
      <c r="F5630">
        <v>11115.002</v>
      </c>
      <c r="G5630">
        <v>5369.0108</v>
      </c>
      <c r="H5630">
        <v>5745.9911000000002</v>
      </c>
      <c r="I5630">
        <v>0.64796036999999995</v>
      </c>
      <c r="J5630">
        <v>6089</v>
      </c>
      <c r="K5630">
        <v>3.7196800000000002E-2</v>
      </c>
      <c r="L5630">
        <v>0.14501559999999999</v>
      </c>
      <c r="M5630">
        <v>8.2115E-3</v>
      </c>
      <c r="N5630">
        <v>0.1087206</v>
      </c>
      <c r="O5630">
        <v>3.7116099999999999E-2</v>
      </c>
    </row>
    <row r="5631" spans="1:15" x14ac:dyDescent="0.25">
      <c r="A5631">
        <v>2018</v>
      </c>
      <c r="B5631">
        <v>2916830</v>
      </c>
      <c r="C5631" s="1" t="s">
        <v>5885</v>
      </c>
      <c r="D5631" s="1" t="s">
        <v>62</v>
      </c>
      <c r="E5631" s="1" t="s">
        <v>63</v>
      </c>
      <c r="F5631">
        <v>10250.994000000001</v>
      </c>
      <c r="G5631">
        <v>7628.8211000000001</v>
      </c>
      <c r="H5631">
        <v>2622.1732999999999</v>
      </c>
      <c r="I5631">
        <v>0.11169687</v>
      </c>
      <c r="J5631">
        <v>1568</v>
      </c>
      <c r="K5631">
        <v>0.12</v>
      </c>
      <c r="L5631">
        <v>0.14094390000000001</v>
      </c>
      <c r="M5631">
        <v>1.3392899999999999E-2</v>
      </c>
      <c r="N5631">
        <v>7.3979600000000006E-2</v>
      </c>
      <c r="O5631">
        <v>8.0994899999999995E-2</v>
      </c>
    </row>
    <row r="5632" spans="1:15" x14ac:dyDescent="0.25">
      <c r="A5632">
        <v>2018</v>
      </c>
      <c r="B5632">
        <v>2916860</v>
      </c>
      <c r="C5632" s="1" t="s">
        <v>5886</v>
      </c>
      <c r="D5632" s="1" t="s">
        <v>62</v>
      </c>
      <c r="E5632" s="1" t="s">
        <v>63</v>
      </c>
      <c r="F5632">
        <v>9436.9961000000003</v>
      </c>
      <c r="G5632">
        <v>19765.118999999999</v>
      </c>
      <c r="H5632">
        <v>-10328.123</v>
      </c>
      <c r="I5632">
        <v>-9.2600740000000001E-2</v>
      </c>
      <c r="J5632">
        <v>268</v>
      </c>
      <c r="K5632">
        <v>0.26984130000000001</v>
      </c>
      <c r="L5632">
        <v>0.1791045</v>
      </c>
      <c r="M5632">
        <v>2.2388100000000001E-2</v>
      </c>
      <c r="N5632">
        <v>0</v>
      </c>
      <c r="O5632">
        <v>5.2238800000000002E-2</v>
      </c>
    </row>
    <row r="5633" spans="1:15" x14ac:dyDescent="0.25">
      <c r="A5633">
        <v>2018</v>
      </c>
      <c r="B5633">
        <v>2916920</v>
      </c>
      <c r="C5633" s="1" t="s">
        <v>5887</v>
      </c>
      <c r="D5633" s="1" t="s">
        <v>62</v>
      </c>
      <c r="E5633" s="1" t="s">
        <v>63</v>
      </c>
      <c r="F5633">
        <v>9645.9941999999992</v>
      </c>
      <c r="G5633">
        <v>10944.727999999999</v>
      </c>
      <c r="H5633">
        <v>-1298.7339999999999</v>
      </c>
      <c r="I5633">
        <v>-0.33908355000000001</v>
      </c>
      <c r="J5633">
        <v>356</v>
      </c>
      <c r="K5633">
        <v>0.14361699999999999</v>
      </c>
      <c r="L5633">
        <v>9.2696600000000004E-2</v>
      </c>
      <c r="M5633">
        <v>0.21067420000000001</v>
      </c>
      <c r="N5633">
        <v>1.1235999999999999E-2</v>
      </c>
      <c r="O5633">
        <v>0.36516850000000001</v>
      </c>
    </row>
    <row r="5634" spans="1:15" x14ac:dyDescent="0.25">
      <c r="A5634">
        <v>2018</v>
      </c>
      <c r="B5634">
        <v>2916950</v>
      </c>
      <c r="C5634" s="1" t="s">
        <v>5888</v>
      </c>
      <c r="D5634" s="1" t="s">
        <v>62</v>
      </c>
      <c r="E5634" s="1" t="s">
        <v>63</v>
      </c>
      <c r="F5634">
        <v>11416.01</v>
      </c>
      <c r="G5634">
        <v>11920.091</v>
      </c>
      <c r="H5634">
        <v>-504.08175999999997</v>
      </c>
      <c r="I5634">
        <v>0.20399601000000001</v>
      </c>
      <c r="J5634">
        <v>334</v>
      </c>
      <c r="K5634">
        <v>0.24117649999999999</v>
      </c>
      <c r="L5634">
        <v>9.2814400000000005E-2</v>
      </c>
      <c r="M5634">
        <v>8.9820000000000004E-3</v>
      </c>
      <c r="N5634">
        <v>5.9880000000000003E-3</v>
      </c>
      <c r="O5634">
        <v>5.9880000000000003E-3</v>
      </c>
    </row>
    <row r="5635" spans="1:15" x14ac:dyDescent="0.25">
      <c r="A5635">
        <v>2018</v>
      </c>
      <c r="B5635">
        <v>2917000</v>
      </c>
      <c r="C5635" s="1" t="s">
        <v>5889</v>
      </c>
      <c r="D5635" s="1" t="s">
        <v>62</v>
      </c>
      <c r="E5635" s="1" t="s">
        <v>63</v>
      </c>
      <c r="F5635">
        <v>9000.0012999999999</v>
      </c>
      <c r="G5635">
        <v>12365.686</v>
      </c>
      <c r="H5635">
        <v>-3365.6844000000001</v>
      </c>
      <c r="I5635">
        <v>-0.13966029999999999</v>
      </c>
      <c r="J5635">
        <v>448</v>
      </c>
      <c r="K5635">
        <v>0.20759839999999999</v>
      </c>
      <c r="L5635">
        <v>0.16517860000000001</v>
      </c>
      <c r="M5635">
        <v>6.6963999999999999E-3</v>
      </c>
      <c r="N5635">
        <v>1.5625E-2</v>
      </c>
      <c r="O5635">
        <v>4.4643E-3</v>
      </c>
    </row>
    <row r="5636" spans="1:15" x14ac:dyDescent="0.25">
      <c r="A5636">
        <v>2018</v>
      </c>
      <c r="B5636">
        <v>2917820</v>
      </c>
      <c r="C5636" s="1" t="s">
        <v>5890</v>
      </c>
      <c r="D5636" s="1" t="s">
        <v>62</v>
      </c>
      <c r="E5636" s="1" t="s">
        <v>63</v>
      </c>
      <c r="F5636">
        <v>13628.003000000001</v>
      </c>
      <c r="G5636">
        <v>5451.2021000000004</v>
      </c>
      <c r="H5636">
        <v>8176.8009000000002</v>
      </c>
      <c r="I5636">
        <v>0.78561930999999996</v>
      </c>
      <c r="J5636">
        <v>4222</v>
      </c>
      <c r="K5636">
        <v>4.0812300000000003E-2</v>
      </c>
      <c r="L5636">
        <v>0.1215064</v>
      </c>
      <c r="M5636">
        <v>4.7134099999999998E-2</v>
      </c>
      <c r="N5636">
        <v>0.15253439999999999</v>
      </c>
      <c r="O5636">
        <v>4.8792000000000002E-2</v>
      </c>
    </row>
    <row r="5637" spans="1:15" x14ac:dyDescent="0.25">
      <c r="A5637">
        <v>2018</v>
      </c>
      <c r="B5637">
        <v>2917850</v>
      </c>
      <c r="C5637" s="1" t="s">
        <v>5891</v>
      </c>
      <c r="D5637" s="1" t="s">
        <v>62</v>
      </c>
      <c r="E5637" s="1" t="s">
        <v>63</v>
      </c>
      <c r="F5637">
        <v>9802.0026999999991</v>
      </c>
      <c r="G5637">
        <v>12972.216</v>
      </c>
      <c r="H5637">
        <v>-3170.2129</v>
      </c>
      <c r="I5637">
        <v>2.4445930000000001E-2</v>
      </c>
      <c r="J5637">
        <v>1281</v>
      </c>
      <c r="K5637">
        <v>0.210396</v>
      </c>
      <c r="L5637">
        <v>0.18423110000000001</v>
      </c>
      <c r="M5637">
        <v>1.7174100000000001E-2</v>
      </c>
      <c r="N5637">
        <v>1.5613000000000001E-3</v>
      </c>
      <c r="O5637">
        <v>4.6057800000000003E-2</v>
      </c>
    </row>
    <row r="5638" spans="1:15" x14ac:dyDescent="0.25">
      <c r="A5638">
        <v>2018</v>
      </c>
      <c r="B5638">
        <v>2917880</v>
      </c>
      <c r="C5638" s="1" t="s">
        <v>5892</v>
      </c>
      <c r="D5638" s="1" t="s">
        <v>62</v>
      </c>
      <c r="E5638" s="1" t="s">
        <v>63</v>
      </c>
      <c r="F5638">
        <v>9807.0030000000006</v>
      </c>
      <c r="G5638">
        <v>12404.691000000001</v>
      </c>
      <c r="H5638">
        <v>-2597.6880000000001</v>
      </c>
      <c r="I5638">
        <v>-0.38928120999999999</v>
      </c>
      <c r="J5638">
        <v>658</v>
      </c>
      <c r="K5638">
        <v>0.1828737</v>
      </c>
      <c r="L5638">
        <v>0.1702128</v>
      </c>
      <c r="M5638">
        <v>6.0995999999999999E-4</v>
      </c>
      <c r="N5638">
        <v>1.36778E-2</v>
      </c>
      <c r="O5638">
        <v>2.5835899999999998E-2</v>
      </c>
    </row>
    <row r="5639" spans="1:15" x14ac:dyDescent="0.25">
      <c r="A5639">
        <v>2018</v>
      </c>
      <c r="B5639">
        <v>2917970</v>
      </c>
      <c r="C5639" s="1" t="s">
        <v>5893</v>
      </c>
      <c r="D5639" s="1" t="s">
        <v>62</v>
      </c>
      <c r="E5639" s="1" t="s">
        <v>63</v>
      </c>
      <c r="F5639">
        <v>10044.996999999999</v>
      </c>
      <c r="G5639">
        <v>6942.2635</v>
      </c>
      <c r="H5639">
        <v>3102.7338</v>
      </c>
      <c r="I5639">
        <v>5.3862380000000001E-2</v>
      </c>
      <c r="J5639">
        <v>960</v>
      </c>
      <c r="K5639">
        <v>0.10665139999999999</v>
      </c>
      <c r="L5639">
        <v>0.1229167</v>
      </c>
      <c r="M5639">
        <v>0</v>
      </c>
      <c r="N5639">
        <v>1.2500000000000001E-2</v>
      </c>
      <c r="O5639">
        <v>2.5000000000000001E-2</v>
      </c>
    </row>
    <row r="5640" spans="1:15" x14ac:dyDescent="0.25">
      <c r="A5640">
        <v>2018</v>
      </c>
      <c r="B5640">
        <v>2918220</v>
      </c>
      <c r="C5640" s="1" t="s">
        <v>5894</v>
      </c>
      <c r="D5640" s="1" t="s">
        <v>62</v>
      </c>
      <c r="E5640" s="1" t="s">
        <v>63</v>
      </c>
      <c r="F5640">
        <v>8606.0007000000005</v>
      </c>
      <c r="G5640">
        <v>5232.1023999999998</v>
      </c>
      <c r="H5640">
        <v>3373.8982999999998</v>
      </c>
      <c r="I5640">
        <v>0.27180725</v>
      </c>
      <c r="J5640">
        <v>1159</v>
      </c>
      <c r="K5640">
        <v>8.6725700000000003E-2</v>
      </c>
      <c r="L5640">
        <v>9.1458200000000003E-2</v>
      </c>
      <c r="M5640">
        <v>0</v>
      </c>
      <c r="N5640">
        <v>3.4513E-3</v>
      </c>
      <c r="O5640">
        <v>2.4158800000000001E-2</v>
      </c>
    </row>
    <row r="5641" spans="1:15" x14ac:dyDescent="0.25">
      <c r="A5641">
        <v>2018</v>
      </c>
      <c r="B5641">
        <v>2918240</v>
      </c>
      <c r="C5641" s="1" t="s">
        <v>5895</v>
      </c>
      <c r="D5641" s="1" t="s">
        <v>62</v>
      </c>
      <c r="E5641" s="1" t="s">
        <v>63</v>
      </c>
      <c r="F5641">
        <v>9593.9982999999993</v>
      </c>
      <c r="G5641">
        <v>12445.932000000001</v>
      </c>
      <c r="H5641">
        <v>-2851.9333000000001</v>
      </c>
      <c r="I5641">
        <v>0.14462098000000001</v>
      </c>
      <c r="J5641">
        <v>1044</v>
      </c>
      <c r="K5641">
        <v>0.22897200000000001</v>
      </c>
      <c r="L5641">
        <v>0.1666667</v>
      </c>
      <c r="M5641">
        <v>0</v>
      </c>
      <c r="N5641">
        <v>1.2452100000000001E-2</v>
      </c>
      <c r="O5641">
        <v>6.705E-3</v>
      </c>
    </row>
    <row r="5642" spans="1:15" x14ac:dyDescent="0.25">
      <c r="A5642">
        <v>2018</v>
      </c>
      <c r="B5642">
        <v>2918270</v>
      </c>
      <c r="C5642" s="1" t="s">
        <v>5896</v>
      </c>
      <c r="D5642" s="1" t="s">
        <v>62</v>
      </c>
      <c r="E5642" s="1" t="s">
        <v>63</v>
      </c>
      <c r="F5642">
        <v>9287.9951000000001</v>
      </c>
      <c r="G5642">
        <v>10957.094999999999</v>
      </c>
      <c r="H5642">
        <v>-1669.0996</v>
      </c>
      <c r="I5642">
        <v>-0.10477077</v>
      </c>
      <c r="J5642">
        <v>4565</v>
      </c>
      <c r="K5642">
        <v>0.2032854</v>
      </c>
      <c r="L5642">
        <v>0.15794079999999999</v>
      </c>
      <c r="M5642">
        <v>6.1336000000000003E-3</v>
      </c>
      <c r="N5642">
        <v>1.46769E-2</v>
      </c>
      <c r="O5642">
        <v>3.6801800000000003E-2</v>
      </c>
    </row>
    <row r="5643" spans="1:15" x14ac:dyDescent="0.25">
      <c r="A5643">
        <v>2018</v>
      </c>
      <c r="B5643">
        <v>2918300</v>
      </c>
      <c r="C5643" s="1" t="s">
        <v>5897</v>
      </c>
      <c r="D5643" s="1" t="s">
        <v>62</v>
      </c>
      <c r="E5643" s="1" t="s">
        <v>63</v>
      </c>
      <c r="F5643">
        <v>11303.99</v>
      </c>
      <c r="G5643">
        <v>4637.76</v>
      </c>
      <c r="H5643">
        <v>6666.2295000000004</v>
      </c>
      <c r="I5643">
        <v>0.30702948000000002</v>
      </c>
      <c r="J5643">
        <v>18287</v>
      </c>
      <c r="K5643">
        <v>5.5465E-2</v>
      </c>
      <c r="L5643">
        <v>9.7336900000000004E-2</v>
      </c>
      <c r="M5643">
        <v>1.9248600000000001E-2</v>
      </c>
      <c r="N5643">
        <v>0.12560840000000001</v>
      </c>
      <c r="O5643">
        <v>4.2653299999999998E-2</v>
      </c>
    </row>
    <row r="5644" spans="1:15" x14ac:dyDescent="0.25">
      <c r="A5644">
        <v>2018</v>
      </c>
      <c r="B5644">
        <v>2918330</v>
      </c>
      <c r="C5644" s="1" t="s">
        <v>5898</v>
      </c>
      <c r="D5644" s="1" t="s">
        <v>62</v>
      </c>
      <c r="E5644" s="1" t="s">
        <v>63</v>
      </c>
      <c r="F5644">
        <v>9509.9984999999997</v>
      </c>
      <c r="G5644">
        <v>18247.633000000002</v>
      </c>
      <c r="H5644">
        <v>-8737.6348999999991</v>
      </c>
      <c r="J5644">
        <v>102</v>
      </c>
      <c r="K5644">
        <v>0.27777780000000002</v>
      </c>
      <c r="L5644">
        <v>0.20588239999999999</v>
      </c>
      <c r="M5644">
        <v>0</v>
      </c>
      <c r="N5644">
        <v>0</v>
      </c>
      <c r="O5644">
        <v>0</v>
      </c>
    </row>
    <row r="5645" spans="1:15" x14ac:dyDescent="0.25">
      <c r="A5645">
        <v>2018</v>
      </c>
      <c r="B5645">
        <v>2918360</v>
      </c>
      <c r="C5645" s="1" t="s">
        <v>5899</v>
      </c>
      <c r="D5645" s="1" t="s">
        <v>62</v>
      </c>
      <c r="E5645" s="1" t="s">
        <v>63</v>
      </c>
      <c r="F5645">
        <v>11274.005999999999</v>
      </c>
      <c r="G5645">
        <v>9897.3243999999995</v>
      </c>
      <c r="H5645">
        <v>1376.6815999999999</v>
      </c>
      <c r="I5645">
        <v>0.57394657000000004</v>
      </c>
      <c r="J5645">
        <v>307</v>
      </c>
      <c r="K5645">
        <v>0.14917130000000001</v>
      </c>
      <c r="L5645">
        <v>0.1074919</v>
      </c>
      <c r="M5645">
        <v>4.2962E-3</v>
      </c>
      <c r="N5645">
        <v>3.2572999999999999E-3</v>
      </c>
      <c r="O5645">
        <v>1.9543999999999999E-2</v>
      </c>
    </row>
    <row r="5646" spans="1:15" x14ac:dyDescent="0.25">
      <c r="A5646">
        <v>2018</v>
      </c>
      <c r="B5646">
        <v>2918420</v>
      </c>
      <c r="C5646" s="1" t="s">
        <v>5900</v>
      </c>
      <c r="D5646" s="1" t="s">
        <v>62</v>
      </c>
      <c r="E5646" s="1" t="s">
        <v>63</v>
      </c>
      <c r="F5646">
        <v>8494.9997000000003</v>
      </c>
      <c r="G5646">
        <v>10602.303</v>
      </c>
      <c r="H5646">
        <v>-2107.3029000000001</v>
      </c>
      <c r="I5646">
        <v>0.53094244000000002</v>
      </c>
      <c r="J5646">
        <v>206</v>
      </c>
      <c r="K5646">
        <v>0.1066667</v>
      </c>
      <c r="L5646">
        <v>0.12621360000000001</v>
      </c>
      <c r="M5646">
        <v>0</v>
      </c>
      <c r="N5646">
        <v>0</v>
      </c>
      <c r="O5646">
        <v>0</v>
      </c>
    </row>
    <row r="5647" spans="1:15" x14ac:dyDescent="0.25">
      <c r="A5647">
        <v>2018</v>
      </c>
      <c r="B5647">
        <v>2918450</v>
      </c>
      <c r="C5647" s="1" t="s">
        <v>5901</v>
      </c>
      <c r="D5647" s="1" t="s">
        <v>62</v>
      </c>
      <c r="E5647" s="1" t="s">
        <v>63</v>
      </c>
      <c r="F5647">
        <v>19602.002</v>
      </c>
      <c r="G5647">
        <v>20410.740000000002</v>
      </c>
      <c r="H5647">
        <v>-808.73752999999999</v>
      </c>
      <c r="I5647">
        <v>-0.26503766000000001</v>
      </c>
      <c r="J5647">
        <v>261</v>
      </c>
      <c r="K5647">
        <v>0.23783779999999999</v>
      </c>
      <c r="L5647">
        <v>0.24137929999999999</v>
      </c>
      <c r="M5647">
        <v>4.0772600000000001E-3</v>
      </c>
      <c r="N5647">
        <v>6.1302700000000002E-2</v>
      </c>
      <c r="O5647">
        <v>0</v>
      </c>
    </row>
    <row r="5648" spans="1:15" x14ac:dyDescent="0.25">
      <c r="A5648">
        <v>2018</v>
      </c>
      <c r="B5648">
        <v>2918460</v>
      </c>
      <c r="C5648" s="1" t="s">
        <v>5902</v>
      </c>
      <c r="D5648" s="1" t="s">
        <v>62</v>
      </c>
      <c r="E5648" s="1" t="s">
        <v>63</v>
      </c>
      <c r="F5648">
        <v>9469.9982</v>
      </c>
      <c r="G5648">
        <v>11914.352999999999</v>
      </c>
      <c r="H5648">
        <v>-2444.3546999999999</v>
      </c>
      <c r="I5648">
        <v>2.5018729999999999E-2</v>
      </c>
      <c r="J5648">
        <v>914</v>
      </c>
      <c r="K5648">
        <v>0.17984929999999999</v>
      </c>
      <c r="L5648">
        <v>0.16301969999999999</v>
      </c>
      <c r="M5648">
        <v>3.2983000000000001E-3</v>
      </c>
      <c r="N5648">
        <v>2.73523E-2</v>
      </c>
      <c r="O5648">
        <v>1.2035000000000001E-2</v>
      </c>
    </row>
    <row r="5649" spans="1:15" x14ac:dyDescent="0.25">
      <c r="A5649">
        <v>2018</v>
      </c>
      <c r="B5649">
        <v>2918480</v>
      </c>
      <c r="C5649" s="1" t="s">
        <v>5903</v>
      </c>
      <c r="D5649" s="1" t="s">
        <v>62</v>
      </c>
      <c r="E5649" s="1" t="s">
        <v>63</v>
      </c>
      <c r="F5649">
        <v>11022.996999999999</v>
      </c>
      <c r="G5649">
        <v>10981.984</v>
      </c>
      <c r="H5649">
        <v>41.012611999999997</v>
      </c>
      <c r="I5649">
        <v>-0.43040590000000001</v>
      </c>
      <c r="J5649">
        <v>1038</v>
      </c>
      <c r="K5649">
        <v>0.1778266</v>
      </c>
      <c r="L5649">
        <v>0.15992290000000001</v>
      </c>
      <c r="M5649">
        <v>8.7186299999999998E-3</v>
      </c>
      <c r="N5649">
        <v>7.41811E-2</v>
      </c>
      <c r="O5649">
        <v>7.2254299999999994E-2</v>
      </c>
    </row>
    <row r="5650" spans="1:15" x14ac:dyDescent="0.25">
      <c r="A5650">
        <v>2018</v>
      </c>
      <c r="B5650">
        <v>2918510</v>
      </c>
      <c r="C5650" s="1" t="s">
        <v>5904</v>
      </c>
      <c r="D5650" s="1" t="s">
        <v>62</v>
      </c>
      <c r="E5650" s="1" t="s">
        <v>63</v>
      </c>
      <c r="F5650">
        <v>10530.994000000001</v>
      </c>
      <c r="G5650">
        <v>8689.7733000000007</v>
      </c>
      <c r="H5650">
        <v>1841.2207000000001</v>
      </c>
      <c r="I5650">
        <v>-0.19769650999999999</v>
      </c>
      <c r="J5650">
        <v>403</v>
      </c>
      <c r="K5650">
        <v>0.14260249999999999</v>
      </c>
      <c r="L5650">
        <v>9.6774200000000005E-2</v>
      </c>
      <c r="M5650">
        <v>5.4698899999999998E-3</v>
      </c>
      <c r="N5650">
        <v>1.48883E-2</v>
      </c>
      <c r="O5650">
        <v>3.2258099999999998E-2</v>
      </c>
    </row>
    <row r="5651" spans="1:15" x14ac:dyDescent="0.25">
      <c r="A5651">
        <v>2018</v>
      </c>
      <c r="B5651">
        <v>2918540</v>
      </c>
      <c r="C5651" s="1" t="s">
        <v>5905</v>
      </c>
      <c r="D5651" s="1" t="s">
        <v>62</v>
      </c>
      <c r="E5651" s="1" t="s">
        <v>63</v>
      </c>
      <c r="F5651">
        <v>10269.001</v>
      </c>
      <c r="G5651">
        <v>3729.8110000000001</v>
      </c>
      <c r="H5651">
        <v>6539.1896999999999</v>
      </c>
      <c r="I5651">
        <v>0.33108290000000001</v>
      </c>
      <c r="J5651">
        <v>12611</v>
      </c>
      <c r="K5651">
        <v>4.1311399999999998E-2</v>
      </c>
      <c r="L5651">
        <v>0.1075252</v>
      </c>
      <c r="M5651">
        <v>1.4273299999999999E-2</v>
      </c>
      <c r="N5651">
        <v>5.0590799999999998E-2</v>
      </c>
      <c r="O5651">
        <v>6.9621799999999998E-2</v>
      </c>
    </row>
    <row r="5652" spans="1:15" x14ac:dyDescent="0.25">
      <c r="A5652">
        <v>2018</v>
      </c>
      <c r="B5652">
        <v>2918600</v>
      </c>
      <c r="C5652" s="1" t="s">
        <v>5906</v>
      </c>
      <c r="D5652" s="1" t="s">
        <v>62</v>
      </c>
      <c r="E5652" s="1" t="s">
        <v>63</v>
      </c>
      <c r="F5652">
        <v>8475.0005999999994</v>
      </c>
      <c r="G5652">
        <v>15545.012000000001</v>
      </c>
      <c r="H5652">
        <v>-7070.0119000000004</v>
      </c>
      <c r="I5652">
        <v>-0.19849631000000001</v>
      </c>
      <c r="J5652">
        <v>857</v>
      </c>
      <c r="K5652">
        <v>0.34875440000000002</v>
      </c>
      <c r="L5652">
        <v>0.12718789999999999</v>
      </c>
      <c r="M5652">
        <v>0</v>
      </c>
      <c r="N5652">
        <v>5.8342999999999997E-3</v>
      </c>
      <c r="O5652">
        <v>1.05018E-2</v>
      </c>
    </row>
    <row r="5653" spans="1:15" x14ac:dyDescent="0.25">
      <c r="A5653">
        <v>2018</v>
      </c>
      <c r="B5653">
        <v>2918670</v>
      </c>
      <c r="C5653" s="1" t="s">
        <v>5907</v>
      </c>
      <c r="D5653" s="1" t="s">
        <v>62</v>
      </c>
      <c r="E5653" s="1" t="s">
        <v>63</v>
      </c>
      <c r="F5653">
        <v>10041</v>
      </c>
      <c r="G5653">
        <v>15419.314</v>
      </c>
      <c r="H5653">
        <v>-5378.3136999999997</v>
      </c>
      <c r="I5653">
        <v>2.940448E-2</v>
      </c>
      <c r="J5653">
        <v>492</v>
      </c>
      <c r="K5653">
        <v>0.28171639999999998</v>
      </c>
      <c r="L5653">
        <v>0.1666667</v>
      </c>
      <c r="M5653">
        <v>6.0975999999999999E-3</v>
      </c>
      <c r="N5653">
        <v>1.42276E-2</v>
      </c>
      <c r="O5653">
        <v>1.8292699999999999E-2</v>
      </c>
    </row>
    <row r="5654" spans="1:15" x14ac:dyDescent="0.25">
      <c r="A5654">
        <v>2018</v>
      </c>
      <c r="B5654">
        <v>2918690</v>
      </c>
      <c r="C5654" s="1" t="s">
        <v>5908</v>
      </c>
      <c r="D5654" s="1" t="s">
        <v>62</v>
      </c>
      <c r="E5654" s="1" t="s">
        <v>63</v>
      </c>
      <c r="F5654">
        <v>10002.996999999999</v>
      </c>
      <c r="G5654">
        <v>6189.7897999999996</v>
      </c>
      <c r="H5654">
        <v>3813.2069000000001</v>
      </c>
      <c r="I5654">
        <v>0.55508963</v>
      </c>
      <c r="J5654">
        <v>6937</v>
      </c>
      <c r="K5654">
        <v>4.8769600000000003E-2</v>
      </c>
      <c r="L5654">
        <v>0.13161310000000001</v>
      </c>
      <c r="M5654">
        <v>3.9786700000000001E-2</v>
      </c>
      <c r="N5654">
        <v>2.6186299999999999E-2</v>
      </c>
      <c r="O5654">
        <v>4.09459E-2</v>
      </c>
    </row>
    <row r="5655" spans="1:15" x14ac:dyDescent="0.25">
      <c r="A5655">
        <v>2018</v>
      </c>
      <c r="B5655">
        <v>2919080</v>
      </c>
      <c r="C5655" s="1" t="s">
        <v>5909</v>
      </c>
      <c r="D5655" s="1" t="s">
        <v>62</v>
      </c>
      <c r="E5655" s="1" t="s">
        <v>63</v>
      </c>
      <c r="F5655">
        <v>8928.0028000000002</v>
      </c>
      <c r="G5655">
        <v>7428.5589</v>
      </c>
      <c r="H5655">
        <v>1499.4439</v>
      </c>
      <c r="I5655">
        <v>5.6476310000000002E-2</v>
      </c>
      <c r="J5655">
        <v>627</v>
      </c>
      <c r="K5655">
        <v>9.9045300000000003E-2</v>
      </c>
      <c r="L5655">
        <v>0.14194580000000001</v>
      </c>
      <c r="M5655">
        <v>1.7696000000000001E-3</v>
      </c>
      <c r="N5655">
        <v>4.7847000000000002E-3</v>
      </c>
      <c r="O5655">
        <v>9.5694000000000005E-3</v>
      </c>
    </row>
    <row r="5656" spans="1:15" x14ac:dyDescent="0.25">
      <c r="A5656">
        <v>2018</v>
      </c>
      <c r="B5656">
        <v>2919140</v>
      </c>
      <c r="C5656" s="1" t="s">
        <v>5910</v>
      </c>
      <c r="D5656" s="1" t="s">
        <v>62</v>
      </c>
      <c r="E5656" s="1" t="s">
        <v>63</v>
      </c>
      <c r="F5656">
        <v>10281.999</v>
      </c>
      <c r="G5656">
        <v>13268.726000000001</v>
      </c>
      <c r="H5656">
        <v>-2986.7265000000002</v>
      </c>
      <c r="I5656">
        <v>-0.49619816999999999</v>
      </c>
      <c r="J5656">
        <v>326</v>
      </c>
      <c r="K5656">
        <v>0.25384620000000002</v>
      </c>
      <c r="L5656">
        <v>9.2024499999999995E-2</v>
      </c>
      <c r="M5656">
        <v>3.7348099999999999E-3</v>
      </c>
      <c r="N5656">
        <v>6.1349999999999998E-3</v>
      </c>
      <c r="O5656">
        <v>9.2025000000000006E-3</v>
      </c>
    </row>
    <row r="5657" spans="1:15" x14ac:dyDescent="0.25">
      <c r="A5657">
        <v>2018</v>
      </c>
      <c r="B5657">
        <v>2919170</v>
      </c>
      <c r="C5657" s="1" t="s">
        <v>5911</v>
      </c>
      <c r="D5657" s="1" t="s">
        <v>62</v>
      </c>
      <c r="E5657" s="1" t="s">
        <v>63</v>
      </c>
      <c r="F5657">
        <v>9007.9968000000008</v>
      </c>
      <c r="G5657">
        <v>3380.0565000000001</v>
      </c>
      <c r="H5657">
        <v>5627.9404000000004</v>
      </c>
      <c r="I5657">
        <v>-3.9684469999999999E-2</v>
      </c>
      <c r="J5657">
        <v>2260</v>
      </c>
      <c r="K5657">
        <v>9.3041700000000005E-2</v>
      </c>
      <c r="L5657">
        <v>0.1017699</v>
      </c>
      <c r="M5657">
        <v>1.06195E-2</v>
      </c>
      <c r="N5657">
        <v>3.5398000000000001E-3</v>
      </c>
      <c r="O5657">
        <v>2.25664E-2</v>
      </c>
    </row>
    <row r="5658" spans="1:15" x14ac:dyDescent="0.25">
      <c r="A5658">
        <v>2018</v>
      </c>
      <c r="B5658">
        <v>2919200</v>
      </c>
      <c r="C5658" s="1" t="s">
        <v>5912</v>
      </c>
      <c r="D5658" s="1" t="s">
        <v>62</v>
      </c>
      <c r="E5658" s="1" t="s">
        <v>63</v>
      </c>
      <c r="F5658">
        <v>10880.995000000001</v>
      </c>
      <c r="G5658">
        <v>11624.031000000001</v>
      </c>
      <c r="H5658">
        <v>-743.03529000000003</v>
      </c>
      <c r="I5658">
        <v>0.36141695000000001</v>
      </c>
      <c r="J5658">
        <v>345</v>
      </c>
      <c r="K5658">
        <v>0.21693119999999999</v>
      </c>
      <c r="L5658">
        <v>0.15942029999999999</v>
      </c>
      <c r="M5658">
        <v>0</v>
      </c>
      <c r="N5658">
        <v>1.7391299999999998E-2</v>
      </c>
      <c r="O5658">
        <v>5.7971000000000003E-3</v>
      </c>
    </row>
    <row r="5659" spans="1:15" x14ac:dyDescent="0.25">
      <c r="A5659">
        <v>2018</v>
      </c>
      <c r="B5659">
        <v>2919230</v>
      </c>
      <c r="C5659" s="1" t="s">
        <v>5913</v>
      </c>
      <c r="D5659" s="1" t="s">
        <v>62</v>
      </c>
      <c r="E5659" s="1" t="s">
        <v>63</v>
      </c>
      <c r="F5659">
        <v>9503.9995999999992</v>
      </c>
      <c r="G5659">
        <v>7295.4556000000002</v>
      </c>
      <c r="H5659">
        <v>2208.5439999999999</v>
      </c>
      <c r="I5659">
        <v>-6.6894300000000004E-2</v>
      </c>
      <c r="J5659">
        <v>676</v>
      </c>
      <c r="K5659">
        <v>7.8231300000000004E-2</v>
      </c>
      <c r="L5659">
        <v>0.1139053</v>
      </c>
      <c r="M5659">
        <v>3.1454400000000002E-3</v>
      </c>
      <c r="N5659">
        <v>1.9230799999999999E-2</v>
      </c>
      <c r="O5659">
        <v>3.8461500000000003E-2</v>
      </c>
    </row>
    <row r="5660" spans="1:15" x14ac:dyDescent="0.25">
      <c r="A5660">
        <v>2018</v>
      </c>
      <c r="B5660">
        <v>2919260</v>
      </c>
      <c r="C5660" s="1" t="s">
        <v>5914</v>
      </c>
      <c r="D5660" s="1" t="s">
        <v>62</v>
      </c>
      <c r="E5660" s="1" t="s">
        <v>63</v>
      </c>
      <c r="F5660">
        <v>9703.9956000000002</v>
      </c>
      <c r="G5660">
        <v>12674.397000000001</v>
      </c>
      <c r="H5660">
        <v>-2970.4018000000001</v>
      </c>
      <c r="I5660">
        <v>-0.21591450000000001</v>
      </c>
      <c r="J5660">
        <v>733</v>
      </c>
      <c r="K5660">
        <v>0.24966079999999999</v>
      </c>
      <c r="L5660">
        <v>0.1173261</v>
      </c>
      <c r="M5660">
        <v>2.72851E-2</v>
      </c>
      <c r="N5660">
        <v>7.91269E-2</v>
      </c>
      <c r="O5660">
        <v>9.2769400000000002E-2</v>
      </c>
    </row>
    <row r="5661" spans="1:15" x14ac:dyDescent="0.25">
      <c r="A5661">
        <v>2018</v>
      </c>
      <c r="B5661">
        <v>2919350</v>
      </c>
      <c r="C5661" s="1" t="s">
        <v>5915</v>
      </c>
      <c r="D5661" s="1" t="s">
        <v>62</v>
      </c>
      <c r="E5661" s="1" t="s">
        <v>63</v>
      </c>
      <c r="F5661">
        <v>8787.9961999999996</v>
      </c>
      <c r="G5661">
        <v>10839.129000000001</v>
      </c>
      <c r="H5661">
        <v>-2051.1333</v>
      </c>
      <c r="I5661">
        <v>-2.8052049999999999E-2</v>
      </c>
      <c r="J5661">
        <v>900</v>
      </c>
      <c r="K5661">
        <v>0.2182182</v>
      </c>
      <c r="L5661">
        <v>0.13</v>
      </c>
      <c r="M5661">
        <v>1.5961E-4</v>
      </c>
      <c r="N5661">
        <v>1.2222200000000001E-2</v>
      </c>
      <c r="O5661">
        <v>1.1111000000000001E-3</v>
      </c>
    </row>
    <row r="5662" spans="1:15" x14ac:dyDescent="0.25">
      <c r="A5662">
        <v>2018</v>
      </c>
      <c r="B5662">
        <v>2919380</v>
      </c>
      <c r="C5662" s="1" t="s">
        <v>5916</v>
      </c>
      <c r="D5662" s="1" t="s">
        <v>62</v>
      </c>
      <c r="E5662" s="1" t="s">
        <v>63</v>
      </c>
      <c r="F5662">
        <v>10037.998</v>
      </c>
      <c r="G5662">
        <v>10468.120999999999</v>
      </c>
      <c r="H5662">
        <v>-430.12281999999999</v>
      </c>
      <c r="I5662">
        <v>-0.12537715999999999</v>
      </c>
      <c r="J5662">
        <v>318</v>
      </c>
      <c r="K5662">
        <v>0.19137470000000001</v>
      </c>
      <c r="L5662">
        <v>0.12893080000000001</v>
      </c>
      <c r="M5662">
        <v>1.2578600000000001E-2</v>
      </c>
      <c r="N5662">
        <v>3.1446999999999998E-3</v>
      </c>
      <c r="O5662">
        <v>4.40252E-2</v>
      </c>
    </row>
    <row r="5663" spans="1:15" x14ac:dyDescent="0.25">
      <c r="A5663">
        <v>2018</v>
      </c>
      <c r="B5663">
        <v>2919410</v>
      </c>
      <c r="C5663" s="1" t="s">
        <v>5917</v>
      </c>
      <c r="D5663" s="1" t="s">
        <v>62</v>
      </c>
      <c r="E5663" s="1" t="s">
        <v>63</v>
      </c>
      <c r="F5663">
        <v>9451.9940000000006</v>
      </c>
      <c r="G5663">
        <v>9304.3305</v>
      </c>
      <c r="H5663">
        <v>147.66347999999999</v>
      </c>
      <c r="I5663">
        <v>3.8433040000000002E-2</v>
      </c>
      <c r="J5663">
        <v>1324</v>
      </c>
      <c r="K5663">
        <v>0.17948720000000001</v>
      </c>
      <c r="L5663">
        <v>0.12990940000000001</v>
      </c>
      <c r="M5663">
        <v>7.5529000000000004E-3</v>
      </c>
      <c r="N5663">
        <v>4.9848900000000002E-2</v>
      </c>
      <c r="O5663">
        <v>2.03927E-2</v>
      </c>
    </row>
    <row r="5664" spans="1:15" x14ac:dyDescent="0.25">
      <c r="A5664">
        <v>2018</v>
      </c>
      <c r="B5664">
        <v>2919840</v>
      </c>
      <c r="C5664" s="1" t="s">
        <v>5918</v>
      </c>
      <c r="D5664" s="1" t="s">
        <v>62</v>
      </c>
      <c r="E5664" s="1" t="s">
        <v>63</v>
      </c>
      <c r="F5664">
        <v>9620.9953000000005</v>
      </c>
      <c r="G5664">
        <v>15858.135</v>
      </c>
      <c r="H5664">
        <v>-6237.14</v>
      </c>
      <c r="I5664">
        <v>-4.7515790000000002E-2</v>
      </c>
      <c r="J5664">
        <v>219</v>
      </c>
      <c r="K5664">
        <v>0.1787234</v>
      </c>
      <c r="L5664">
        <v>0.15068490000000001</v>
      </c>
      <c r="M5664">
        <v>1.70936E-3</v>
      </c>
      <c r="N5664">
        <v>4.5662000000000003E-3</v>
      </c>
      <c r="O5664">
        <v>2.7397299999999999E-2</v>
      </c>
    </row>
    <row r="5665" spans="1:15" x14ac:dyDescent="0.25">
      <c r="A5665">
        <v>2018</v>
      </c>
      <c r="B5665">
        <v>2919890</v>
      </c>
      <c r="C5665" s="1" t="s">
        <v>5919</v>
      </c>
      <c r="D5665" s="1" t="s">
        <v>62</v>
      </c>
      <c r="E5665" s="1" t="s">
        <v>63</v>
      </c>
      <c r="F5665">
        <v>9798.0043000000005</v>
      </c>
      <c r="G5665">
        <v>20217.474999999999</v>
      </c>
      <c r="H5665">
        <v>-10419.471</v>
      </c>
      <c r="I5665">
        <v>-0.24235656</v>
      </c>
      <c r="J5665">
        <v>1012</v>
      </c>
      <c r="K5665">
        <v>0.38671879999999997</v>
      </c>
      <c r="L5665">
        <v>0.14723320000000001</v>
      </c>
      <c r="M5665">
        <v>2.9643999999999998E-3</v>
      </c>
      <c r="N5665">
        <v>0.26284580000000002</v>
      </c>
      <c r="O5665">
        <v>2.9644299999999998E-2</v>
      </c>
    </row>
    <row r="5666" spans="1:15" x14ac:dyDescent="0.25">
      <c r="A5666">
        <v>2018</v>
      </c>
      <c r="B5666">
        <v>2919980</v>
      </c>
      <c r="C5666" s="1" t="s">
        <v>5920</v>
      </c>
      <c r="D5666" s="1" t="s">
        <v>62</v>
      </c>
      <c r="E5666" s="1" t="s">
        <v>63</v>
      </c>
      <c r="F5666">
        <v>9724.9984000000004</v>
      </c>
      <c r="G5666">
        <v>18610.593000000001</v>
      </c>
      <c r="H5666">
        <v>-8885.5941000000003</v>
      </c>
      <c r="I5666">
        <v>0.23401506</v>
      </c>
      <c r="J5666">
        <v>652</v>
      </c>
      <c r="K5666">
        <v>0.37859009999999998</v>
      </c>
      <c r="L5666">
        <v>0.13650309999999999</v>
      </c>
      <c r="M5666">
        <v>0</v>
      </c>
      <c r="N5666">
        <v>1.5337E-3</v>
      </c>
      <c r="O5666">
        <v>1.5337E-3</v>
      </c>
    </row>
    <row r="5667" spans="1:15" x14ac:dyDescent="0.25">
      <c r="A5667">
        <v>2018</v>
      </c>
      <c r="B5667">
        <v>2920010</v>
      </c>
      <c r="C5667" s="1" t="s">
        <v>5921</v>
      </c>
      <c r="D5667" s="1" t="s">
        <v>62</v>
      </c>
      <c r="E5667" s="1" t="s">
        <v>63</v>
      </c>
      <c r="F5667">
        <v>12334.001</v>
      </c>
      <c r="G5667">
        <v>9131.5241999999998</v>
      </c>
      <c r="H5667">
        <v>3202.4764</v>
      </c>
      <c r="I5667">
        <v>0.18972191999999999</v>
      </c>
      <c r="J5667">
        <v>1482</v>
      </c>
      <c r="K5667">
        <v>0.1148999</v>
      </c>
      <c r="L5667">
        <v>0.12010800000000001</v>
      </c>
      <c r="M5667">
        <v>3.5762500000000003E-2</v>
      </c>
      <c r="N5667">
        <v>0.21255060000000001</v>
      </c>
      <c r="O5667">
        <v>4.3184899999999998E-2</v>
      </c>
    </row>
    <row r="5668" spans="1:15" x14ac:dyDescent="0.25">
      <c r="A5668">
        <v>2018</v>
      </c>
      <c r="B5668">
        <v>2920050</v>
      </c>
      <c r="C5668" s="1" t="s">
        <v>5922</v>
      </c>
      <c r="D5668" s="1" t="s">
        <v>62</v>
      </c>
      <c r="E5668" s="1" t="s">
        <v>63</v>
      </c>
      <c r="F5668">
        <v>9745.9977999999992</v>
      </c>
      <c r="G5668">
        <v>9074.0655999999999</v>
      </c>
      <c r="H5668">
        <v>671.93226000000004</v>
      </c>
      <c r="I5668">
        <v>0.47993564999999999</v>
      </c>
      <c r="J5668">
        <v>641</v>
      </c>
      <c r="K5668">
        <v>0.1808874</v>
      </c>
      <c r="L5668">
        <v>0.124805</v>
      </c>
      <c r="M5668">
        <v>4.6801999999999998E-3</v>
      </c>
      <c r="N5668">
        <v>2.0280800000000002E-2</v>
      </c>
      <c r="O5668">
        <v>1.87207E-2</v>
      </c>
    </row>
    <row r="5669" spans="1:15" x14ac:dyDescent="0.25">
      <c r="A5669">
        <v>2018</v>
      </c>
      <c r="B5669">
        <v>2920160</v>
      </c>
      <c r="C5669" s="1" t="s">
        <v>5923</v>
      </c>
      <c r="D5669" s="1" t="s">
        <v>62</v>
      </c>
      <c r="E5669" s="1" t="s">
        <v>63</v>
      </c>
      <c r="F5669">
        <v>8413.9977999999992</v>
      </c>
      <c r="G5669">
        <v>12330.034</v>
      </c>
      <c r="H5669">
        <v>-3916.0363000000002</v>
      </c>
      <c r="I5669">
        <v>2.5217899999999999E-3</v>
      </c>
      <c r="J5669">
        <v>573</v>
      </c>
      <c r="K5669">
        <v>0.1950509</v>
      </c>
      <c r="L5669">
        <v>0.1273997</v>
      </c>
      <c r="M5669">
        <v>8.7259999999999994E-3</v>
      </c>
      <c r="N5669">
        <v>3.4903999999999998E-3</v>
      </c>
      <c r="O5669">
        <v>1.7451999999999999E-2</v>
      </c>
    </row>
    <row r="5670" spans="1:15" x14ac:dyDescent="0.25">
      <c r="A5670">
        <v>2018</v>
      </c>
      <c r="B5670">
        <v>2920280</v>
      </c>
      <c r="C5670" s="1" t="s">
        <v>5924</v>
      </c>
      <c r="D5670" s="1" t="s">
        <v>62</v>
      </c>
      <c r="E5670" s="1" t="s">
        <v>63</v>
      </c>
      <c r="F5670">
        <v>11505</v>
      </c>
      <c r="G5670">
        <v>14652.028</v>
      </c>
      <c r="H5670">
        <v>-3147.0282999999999</v>
      </c>
      <c r="I5670">
        <v>0.10080778</v>
      </c>
      <c r="J5670">
        <v>202</v>
      </c>
      <c r="K5670">
        <v>0.14782609999999999</v>
      </c>
      <c r="L5670">
        <v>0.1930693</v>
      </c>
      <c r="M5670">
        <v>3.90516E-3</v>
      </c>
      <c r="N5670">
        <v>0</v>
      </c>
      <c r="O5670">
        <v>0</v>
      </c>
    </row>
    <row r="5671" spans="1:15" x14ac:dyDescent="0.25">
      <c r="A5671">
        <v>2018</v>
      </c>
      <c r="B5671">
        <v>2920310</v>
      </c>
      <c r="C5671" s="1" t="s">
        <v>5925</v>
      </c>
      <c r="D5671" s="1" t="s">
        <v>62</v>
      </c>
      <c r="E5671" s="1" t="s">
        <v>63</v>
      </c>
      <c r="F5671">
        <v>8631.0030000000006</v>
      </c>
      <c r="G5671">
        <v>12445.192999999999</v>
      </c>
      <c r="H5671">
        <v>-3814.1896999999999</v>
      </c>
      <c r="I5671">
        <v>0.10776735</v>
      </c>
      <c r="J5671">
        <v>712</v>
      </c>
      <c r="K5671">
        <v>0.24545449999999999</v>
      </c>
      <c r="L5671">
        <v>0.13202249999999999</v>
      </c>
      <c r="M5671">
        <v>5.6179999999999997E-3</v>
      </c>
      <c r="N5671">
        <v>4.2135000000000002E-3</v>
      </c>
      <c r="O5671">
        <v>3.3707899999999999E-2</v>
      </c>
    </row>
    <row r="5672" spans="1:15" x14ac:dyDescent="0.25">
      <c r="A5672">
        <v>2018</v>
      </c>
      <c r="B5672">
        <v>2920370</v>
      </c>
      <c r="C5672" s="1" t="s">
        <v>5926</v>
      </c>
      <c r="D5672" s="1" t="s">
        <v>62</v>
      </c>
      <c r="E5672" s="1" t="s">
        <v>63</v>
      </c>
      <c r="F5672">
        <v>11546.008</v>
      </c>
      <c r="G5672">
        <v>25709.499</v>
      </c>
      <c r="H5672">
        <v>-14163.491</v>
      </c>
      <c r="I5672">
        <v>-0.12228509999999999</v>
      </c>
      <c r="J5672">
        <v>152</v>
      </c>
      <c r="K5672">
        <v>0.49082569999999998</v>
      </c>
      <c r="L5672">
        <v>0.131579</v>
      </c>
      <c r="M5672">
        <v>0</v>
      </c>
      <c r="N5672">
        <v>6.5789000000000004E-3</v>
      </c>
      <c r="O5672">
        <v>0</v>
      </c>
    </row>
    <row r="5673" spans="1:15" x14ac:dyDescent="0.25">
      <c r="A5673">
        <v>2018</v>
      </c>
      <c r="B5673">
        <v>2920410</v>
      </c>
      <c r="C5673" s="1" t="s">
        <v>5927</v>
      </c>
      <c r="D5673" s="1" t="s">
        <v>62</v>
      </c>
      <c r="E5673" s="1" t="s">
        <v>63</v>
      </c>
      <c r="F5673">
        <v>9248.0038000000004</v>
      </c>
      <c r="G5673">
        <v>10473.722</v>
      </c>
      <c r="H5673">
        <v>-1225.7186999999999</v>
      </c>
      <c r="I5673">
        <v>-0.40551917999999998</v>
      </c>
      <c r="J5673">
        <v>2522</v>
      </c>
      <c r="K5673">
        <v>0.16976559999999999</v>
      </c>
      <c r="L5673">
        <v>0.13084850000000001</v>
      </c>
      <c r="M5673">
        <v>0.1058684</v>
      </c>
      <c r="N5673">
        <v>6.1589699999999997E-2</v>
      </c>
      <c r="O5673">
        <v>0.2417811</v>
      </c>
    </row>
    <row r="5674" spans="1:15" x14ac:dyDescent="0.25">
      <c r="A5674">
        <v>2018</v>
      </c>
      <c r="B5674">
        <v>2920430</v>
      </c>
      <c r="C5674" s="1" t="s">
        <v>5928</v>
      </c>
      <c r="D5674" s="1" t="s">
        <v>62</v>
      </c>
      <c r="E5674" s="1" t="s">
        <v>63</v>
      </c>
      <c r="F5674">
        <v>8350.9951999999994</v>
      </c>
      <c r="G5674">
        <v>7673.9717000000001</v>
      </c>
      <c r="H5674">
        <v>677.02355999999997</v>
      </c>
      <c r="I5674">
        <v>-6.5853880000000004E-2</v>
      </c>
      <c r="J5674">
        <v>3054</v>
      </c>
      <c r="K5674">
        <v>0.15503649999999999</v>
      </c>
      <c r="L5674">
        <v>0.15782579999999999</v>
      </c>
      <c r="M5674">
        <v>1.3098000000000001E-3</v>
      </c>
      <c r="N5674">
        <v>7.2037000000000004E-3</v>
      </c>
      <c r="O5674">
        <v>2.65226E-2</v>
      </c>
    </row>
    <row r="5675" spans="1:15" x14ac:dyDescent="0.25">
      <c r="A5675">
        <v>2018</v>
      </c>
      <c r="B5675">
        <v>2920490</v>
      </c>
      <c r="C5675" s="1" t="s">
        <v>5929</v>
      </c>
      <c r="D5675" s="1" t="s">
        <v>62</v>
      </c>
      <c r="E5675" s="1" t="s">
        <v>63</v>
      </c>
      <c r="F5675">
        <v>11047.992</v>
      </c>
      <c r="G5675">
        <v>9902.4580999999998</v>
      </c>
      <c r="H5675">
        <v>1145.5342000000001</v>
      </c>
      <c r="I5675">
        <v>5.9442099999999998E-2</v>
      </c>
      <c r="J5675">
        <v>1450</v>
      </c>
      <c r="K5675">
        <v>0.11312850000000001</v>
      </c>
      <c r="L5675">
        <v>0.1896552</v>
      </c>
      <c r="M5675">
        <v>2.7585999999999999E-3</v>
      </c>
      <c r="N5675">
        <v>1.0344799999999999E-2</v>
      </c>
      <c r="O5675">
        <v>1.9310299999999999E-2</v>
      </c>
    </row>
    <row r="5676" spans="1:15" x14ac:dyDescent="0.25">
      <c r="A5676">
        <v>2018</v>
      </c>
      <c r="B5676">
        <v>2920550</v>
      </c>
      <c r="C5676" s="1" t="s">
        <v>5930</v>
      </c>
      <c r="D5676" s="1" t="s">
        <v>62</v>
      </c>
      <c r="E5676" s="1" t="s">
        <v>63</v>
      </c>
      <c r="F5676">
        <v>10243.002</v>
      </c>
      <c r="G5676">
        <v>7453.9588999999996</v>
      </c>
      <c r="H5676">
        <v>2789.0428999999999</v>
      </c>
      <c r="I5676">
        <v>-8.2734139999999998E-2</v>
      </c>
      <c r="J5676">
        <v>540</v>
      </c>
      <c r="K5676">
        <v>8.0221299999999995E-2</v>
      </c>
      <c r="L5676">
        <v>0.1314815</v>
      </c>
      <c r="M5676">
        <v>0</v>
      </c>
      <c r="N5676">
        <v>1.8519000000000001E-3</v>
      </c>
      <c r="O5676">
        <v>1.66667E-2</v>
      </c>
    </row>
    <row r="5677" spans="1:15" x14ac:dyDescent="0.25">
      <c r="A5677">
        <v>2018</v>
      </c>
      <c r="B5677">
        <v>2920610</v>
      </c>
      <c r="C5677" s="1" t="s">
        <v>5931</v>
      </c>
      <c r="D5677" s="1" t="s">
        <v>62</v>
      </c>
      <c r="E5677" s="1" t="s">
        <v>63</v>
      </c>
      <c r="F5677">
        <v>9134.9956999999995</v>
      </c>
      <c r="G5677">
        <v>16387.955000000002</v>
      </c>
      <c r="H5677">
        <v>-7252.9588999999996</v>
      </c>
      <c r="I5677">
        <v>2.7857549999999998E-2</v>
      </c>
      <c r="J5677">
        <v>3732</v>
      </c>
      <c r="K5677">
        <v>0.24985589999999999</v>
      </c>
      <c r="L5677">
        <v>0.1797964</v>
      </c>
      <c r="M5677">
        <v>0.16452310000000001</v>
      </c>
      <c r="N5677">
        <v>1.1789900000000001E-2</v>
      </c>
      <c r="O5677">
        <v>0.21838160000000001</v>
      </c>
    </row>
    <row r="5678" spans="1:15" x14ac:dyDescent="0.25">
      <c r="A5678">
        <v>2018</v>
      </c>
      <c r="B5678">
        <v>2920640</v>
      </c>
      <c r="C5678" s="1" t="s">
        <v>5932</v>
      </c>
      <c r="D5678" s="1" t="s">
        <v>62</v>
      </c>
      <c r="E5678" s="1" t="s">
        <v>63</v>
      </c>
      <c r="F5678">
        <v>8895.0036</v>
      </c>
      <c r="G5678">
        <v>12454.888000000001</v>
      </c>
      <c r="H5678">
        <v>-3559.8845000000001</v>
      </c>
      <c r="I5678">
        <v>7.7809429999999999E-2</v>
      </c>
      <c r="J5678">
        <v>247</v>
      </c>
      <c r="K5678">
        <v>0.1767241</v>
      </c>
      <c r="L5678">
        <v>0.1093117</v>
      </c>
      <c r="M5678">
        <v>0</v>
      </c>
      <c r="N5678">
        <v>2.83401E-2</v>
      </c>
      <c r="O5678">
        <v>0</v>
      </c>
    </row>
    <row r="5679" spans="1:15" x14ac:dyDescent="0.25">
      <c r="A5679">
        <v>2018</v>
      </c>
      <c r="B5679">
        <v>2920670</v>
      </c>
      <c r="C5679" s="1" t="s">
        <v>5933</v>
      </c>
      <c r="D5679" s="1" t="s">
        <v>62</v>
      </c>
      <c r="E5679" s="1" t="s">
        <v>63</v>
      </c>
      <c r="F5679">
        <v>9610.0048000000006</v>
      </c>
      <c r="G5679">
        <v>9703.8160000000007</v>
      </c>
      <c r="H5679">
        <v>-93.811246999999995</v>
      </c>
      <c r="I5679">
        <v>4.3432739999999997E-2</v>
      </c>
      <c r="J5679">
        <v>10432</v>
      </c>
      <c r="K5679">
        <v>7.9080499999999998E-2</v>
      </c>
      <c r="L5679">
        <v>0.1632477</v>
      </c>
      <c r="M5679">
        <v>0.1180982</v>
      </c>
      <c r="N5679">
        <v>8.0129500000000006E-2</v>
      </c>
      <c r="O5679">
        <v>3.7465699999999998E-2</v>
      </c>
    </row>
    <row r="5680" spans="1:15" x14ac:dyDescent="0.25">
      <c r="A5680">
        <v>2018</v>
      </c>
      <c r="B5680">
        <v>2920700</v>
      </c>
      <c r="C5680" s="1" t="s">
        <v>5934</v>
      </c>
      <c r="D5680" s="1" t="s">
        <v>62</v>
      </c>
      <c r="E5680" s="1" t="s">
        <v>63</v>
      </c>
      <c r="F5680">
        <v>10157.005999999999</v>
      </c>
      <c r="G5680">
        <v>13369.823</v>
      </c>
      <c r="H5680">
        <v>-3212.8172</v>
      </c>
      <c r="I5680">
        <v>2.6368519999999999E-2</v>
      </c>
      <c r="J5680">
        <v>616</v>
      </c>
      <c r="K5680">
        <v>0.22753909999999999</v>
      </c>
      <c r="L5680">
        <v>0.1883117</v>
      </c>
      <c r="M5680">
        <v>0</v>
      </c>
      <c r="N5680">
        <v>0</v>
      </c>
      <c r="O5680">
        <v>1.6234000000000001E-3</v>
      </c>
    </row>
    <row r="5681" spans="1:15" x14ac:dyDescent="0.25">
      <c r="A5681">
        <v>2018</v>
      </c>
      <c r="B5681">
        <v>2920750</v>
      </c>
      <c r="C5681" s="1" t="s">
        <v>5935</v>
      </c>
      <c r="D5681" s="1" t="s">
        <v>62</v>
      </c>
      <c r="E5681" s="1" t="s">
        <v>63</v>
      </c>
      <c r="F5681">
        <v>14447.995999999999</v>
      </c>
      <c r="G5681">
        <v>15790.173000000001</v>
      </c>
      <c r="H5681">
        <v>-1342.1767</v>
      </c>
      <c r="I5681">
        <v>-0.27292991999999999</v>
      </c>
      <c r="J5681">
        <v>172</v>
      </c>
      <c r="K5681">
        <v>0.17901230000000001</v>
      </c>
      <c r="L5681">
        <v>0.19186049999999999</v>
      </c>
      <c r="M5681">
        <v>0</v>
      </c>
      <c r="N5681">
        <v>0</v>
      </c>
      <c r="O5681">
        <v>1.74419E-2</v>
      </c>
    </row>
    <row r="5682" spans="1:15" x14ac:dyDescent="0.25">
      <c r="A5682">
        <v>2018</v>
      </c>
      <c r="B5682">
        <v>2920810</v>
      </c>
      <c r="C5682" s="1" t="s">
        <v>5936</v>
      </c>
      <c r="D5682" s="1" t="s">
        <v>62</v>
      </c>
      <c r="E5682" s="1" t="s">
        <v>63</v>
      </c>
      <c r="F5682">
        <v>8966.0007000000005</v>
      </c>
      <c r="G5682">
        <v>9644.4511999999995</v>
      </c>
      <c r="H5682">
        <v>-678.45056999999997</v>
      </c>
      <c r="I5682">
        <v>-0.10841752</v>
      </c>
      <c r="J5682">
        <v>2421</v>
      </c>
      <c r="K5682">
        <v>0.22217909999999999</v>
      </c>
      <c r="L5682">
        <v>0.102024</v>
      </c>
      <c r="M5682">
        <v>3.2631100000000003E-2</v>
      </c>
      <c r="N5682">
        <v>8.1371299999999994E-2</v>
      </c>
      <c r="O5682">
        <v>7.5175500000000006E-2</v>
      </c>
    </row>
    <row r="5683" spans="1:15" x14ac:dyDescent="0.25">
      <c r="A5683">
        <v>2018</v>
      </c>
      <c r="B5683">
        <v>2920820</v>
      </c>
      <c r="C5683" s="1" t="s">
        <v>5937</v>
      </c>
      <c r="D5683" s="1" t="s">
        <v>62</v>
      </c>
      <c r="E5683" s="1" t="s">
        <v>63</v>
      </c>
      <c r="F5683">
        <v>13236.996999999999</v>
      </c>
      <c r="G5683">
        <v>11063.968000000001</v>
      </c>
      <c r="H5683">
        <v>2173.0291000000002</v>
      </c>
      <c r="I5683">
        <v>-0.19738791</v>
      </c>
      <c r="J5683">
        <v>169</v>
      </c>
      <c r="K5683">
        <v>0.1161826</v>
      </c>
      <c r="L5683">
        <v>0.1183432</v>
      </c>
      <c r="M5683">
        <v>7.0721E-4</v>
      </c>
      <c r="N5683">
        <v>1.1834300000000001E-2</v>
      </c>
      <c r="O5683">
        <v>3.5503E-2</v>
      </c>
    </row>
    <row r="5684" spans="1:15" x14ac:dyDescent="0.25">
      <c r="A5684">
        <v>2018</v>
      </c>
      <c r="B5684">
        <v>2920940</v>
      </c>
      <c r="C5684" s="1" t="s">
        <v>5938</v>
      </c>
      <c r="D5684" s="1" t="s">
        <v>62</v>
      </c>
      <c r="E5684" s="1" t="s">
        <v>63</v>
      </c>
      <c r="F5684">
        <v>10848</v>
      </c>
      <c r="G5684">
        <v>11732.478999999999</v>
      </c>
      <c r="H5684">
        <v>-884.47924999999998</v>
      </c>
      <c r="I5684">
        <v>-0.26296291999999999</v>
      </c>
      <c r="J5684">
        <v>644</v>
      </c>
      <c r="K5684">
        <v>0.18989549999999999</v>
      </c>
      <c r="L5684">
        <v>9.1614899999999999E-2</v>
      </c>
      <c r="M5684">
        <v>0.20496890000000001</v>
      </c>
      <c r="N5684">
        <v>6.2111800000000002E-2</v>
      </c>
      <c r="O5684">
        <v>0.37577640000000001</v>
      </c>
    </row>
    <row r="5685" spans="1:15" x14ac:dyDescent="0.25">
      <c r="A5685">
        <v>2018</v>
      </c>
      <c r="B5685">
        <v>2921000</v>
      </c>
      <c r="C5685" s="1" t="s">
        <v>5939</v>
      </c>
      <c r="D5685" s="1" t="s">
        <v>62</v>
      </c>
      <c r="E5685" s="1" t="s">
        <v>63</v>
      </c>
      <c r="F5685">
        <v>8838.9997999999996</v>
      </c>
      <c r="G5685">
        <v>12452.56</v>
      </c>
      <c r="H5685">
        <v>-3613.56</v>
      </c>
      <c r="I5685">
        <v>-0.24529139999999999</v>
      </c>
      <c r="J5685">
        <v>584</v>
      </c>
      <c r="K5685">
        <v>0.2102426</v>
      </c>
      <c r="L5685">
        <v>0.1335616</v>
      </c>
      <c r="M5685">
        <v>1.9914199999999998E-3</v>
      </c>
      <c r="N5685">
        <v>2.56849E-2</v>
      </c>
      <c r="O5685">
        <v>1.19863E-2</v>
      </c>
    </row>
    <row r="5686" spans="1:15" x14ac:dyDescent="0.25">
      <c r="A5686">
        <v>2018</v>
      </c>
      <c r="B5686">
        <v>2921100</v>
      </c>
      <c r="C5686" s="1" t="s">
        <v>5940</v>
      </c>
      <c r="D5686" s="1" t="s">
        <v>62</v>
      </c>
      <c r="E5686" s="1" t="s">
        <v>63</v>
      </c>
      <c r="F5686">
        <v>9823.0013999999992</v>
      </c>
      <c r="G5686">
        <v>13282.993</v>
      </c>
      <c r="H5686">
        <v>-3459.9919</v>
      </c>
      <c r="I5686">
        <v>-0.20886025</v>
      </c>
      <c r="J5686">
        <v>2361</v>
      </c>
      <c r="K5686">
        <v>0.24008350000000001</v>
      </c>
      <c r="L5686">
        <v>0.1787378</v>
      </c>
      <c r="M5686">
        <v>4.2354999999999997E-3</v>
      </c>
      <c r="N5686">
        <v>5.6332100000000003E-2</v>
      </c>
      <c r="O5686">
        <v>3.2189700000000002E-2</v>
      </c>
    </row>
    <row r="5687" spans="1:15" x14ac:dyDescent="0.25">
      <c r="A5687">
        <v>2018</v>
      </c>
      <c r="B5687">
        <v>2921120</v>
      </c>
      <c r="C5687" s="1" t="s">
        <v>5941</v>
      </c>
      <c r="D5687" s="1" t="s">
        <v>62</v>
      </c>
      <c r="E5687" s="1" t="s">
        <v>63</v>
      </c>
      <c r="F5687">
        <v>10019.995999999999</v>
      </c>
      <c r="G5687">
        <v>15419.898999999999</v>
      </c>
      <c r="H5687">
        <v>-5399.9031000000004</v>
      </c>
      <c r="I5687">
        <v>-0.14339885999999999</v>
      </c>
      <c r="J5687">
        <v>2412</v>
      </c>
      <c r="K5687">
        <v>0.23716280000000001</v>
      </c>
      <c r="L5687">
        <v>0.16459370000000001</v>
      </c>
      <c r="M5687">
        <v>0.21849089999999999</v>
      </c>
      <c r="N5687">
        <v>7.0480999999999999E-3</v>
      </c>
      <c r="O5687">
        <v>0.38142619999999999</v>
      </c>
    </row>
    <row r="5688" spans="1:15" x14ac:dyDescent="0.25">
      <c r="A5688">
        <v>2018</v>
      </c>
      <c r="B5688">
        <v>2921210</v>
      </c>
      <c r="C5688" s="1" t="s">
        <v>5942</v>
      </c>
      <c r="D5688" s="1" t="s">
        <v>62</v>
      </c>
      <c r="E5688" s="1" t="s">
        <v>63</v>
      </c>
      <c r="F5688">
        <v>9737.9995999999992</v>
      </c>
      <c r="G5688">
        <v>10472.472</v>
      </c>
      <c r="H5688">
        <v>-734.47211000000004</v>
      </c>
      <c r="I5688">
        <v>-0.15725264999999999</v>
      </c>
      <c r="J5688">
        <v>752</v>
      </c>
      <c r="K5688">
        <v>0.13984460000000001</v>
      </c>
      <c r="L5688">
        <v>0.1569149</v>
      </c>
      <c r="M5688">
        <v>6.6489000000000001E-3</v>
      </c>
      <c r="N5688">
        <v>2.9255300000000001E-2</v>
      </c>
      <c r="O5688">
        <v>2.5266E-2</v>
      </c>
    </row>
    <row r="5689" spans="1:15" x14ac:dyDescent="0.25">
      <c r="A5689">
        <v>2018</v>
      </c>
      <c r="B5689">
        <v>2921330</v>
      </c>
      <c r="C5689" s="1" t="s">
        <v>5943</v>
      </c>
      <c r="D5689" s="1" t="s">
        <v>62</v>
      </c>
      <c r="E5689" s="1" t="s">
        <v>63</v>
      </c>
      <c r="F5689">
        <v>9948.9968000000008</v>
      </c>
      <c r="G5689">
        <v>10116.525</v>
      </c>
      <c r="H5689">
        <v>-167.52773999999999</v>
      </c>
      <c r="I5689">
        <v>-6.28996E-2</v>
      </c>
      <c r="J5689">
        <v>1225</v>
      </c>
      <c r="K5689">
        <v>0.1757755</v>
      </c>
      <c r="L5689">
        <v>0.13959179999999999</v>
      </c>
      <c r="M5689">
        <v>1.7419600000000001E-3</v>
      </c>
      <c r="N5689">
        <v>8.9796000000000008E-3</v>
      </c>
      <c r="O5689">
        <v>1.9591799999999999E-2</v>
      </c>
    </row>
    <row r="5690" spans="1:15" x14ac:dyDescent="0.25">
      <c r="A5690">
        <v>2018</v>
      </c>
      <c r="B5690">
        <v>2921360</v>
      </c>
      <c r="C5690" s="1" t="s">
        <v>5944</v>
      </c>
      <c r="D5690" s="1" t="s">
        <v>62</v>
      </c>
      <c r="E5690" s="1" t="s">
        <v>63</v>
      </c>
      <c r="F5690">
        <v>11450.995999999999</v>
      </c>
      <c r="G5690">
        <v>15692.620999999999</v>
      </c>
      <c r="H5690">
        <v>-4241.6252000000004</v>
      </c>
      <c r="J5690">
        <v>113</v>
      </c>
      <c r="K5690">
        <v>0.1651376</v>
      </c>
      <c r="L5690">
        <v>0.19469030000000001</v>
      </c>
      <c r="M5690">
        <v>3.22493E-3</v>
      </c>
      <c r="N5690">
        <v>8.8495999999999991E-3</v>
      </c>
      <c r="O5690">
        <v>1.7699099999999999E-2</v>
      </c>
    </row>
    <row r="5691" spans="1:15" x14ac:dyDescent="0.25">
      <c r="A5691">
        <v>2018</v>
      </c>
      <c r="B5691">
        <v>2921420</v>
      </c>
      <c r="C5691" s="1" t="s">
        <v>5945</v>
      </c>
      <c r="D5691" s="1" t="s">
        <v>62</v>
      </c>
      <c r="E5691" s="1" t="s">
        <v>63</v>
      </c>
      <c r="F5691">
        <v>12832.996999999999</v>
      </c>
      <c r="G5691">
        <v>21854.87</v>
      </c>
      <c r="H5691">
        <v>-9021.8737000000001</v>
      </c>
      <c r="I5691">
        <v>-0.28088582000000001</v>
      </c>
      <c r="J5691">
        <v>252</v>
      </c>
      <c r="K5691">
        <v>0.2109589</v>
      </c>
      <c r="L5691">
        <v>0.30952380000000002</v>
      </c>
      <c r="M5691">
        <v>0</v>
      </c>
      <c r="N5691">
        <v>0.22619049999999999</v>
      </c>
      <c r="O5691">
        <v>3.9683000000000001E-3</v>
      </c>
    </row>
    <row r="5692" spans="1:15" x14ac:dyDescent="0.25">
      <c r="A5692">
        <v>2018</v>
      </c>
      <c r="B5692">
        <v>2921480</v>
      </c>
      <c r="C5692" s="1" t="s">
        <v>5946</v>
      </c>
      <c r="D5692" s="1" t="s">
        <v>62</v>
      </c>
      <c r="E5692" s="1" t="s">
        <v>63</v>
      </c>
      <c r="F5692">
        <v>11437.995000000001</v>
      </c>
      <c r="G5692">
        <v>12878.728999999999</v>
      </c>
      <c r="H5692">
        <v>-1440.7336</v>
      </c>
      <c r="I5692">
        <v>0.24227070000000001</v>
      </c>
      <c r="J5692">
        <v>267</v>
      </c>
      <c r="K5692">
        <v>0.16862750000000001</v>
      </c>
      <c r="L5692">
        <v>0.1048689</v>
      </c>
      <c r="M5692">
        <v>0</v>
      </c>
      <c r="N5692">
        <v>0</v>
      </c>
      <c r="O5692">
        <v>0</v>
      </c>
    </row>
    <row r="5693" spans="1:15" x14ac:dyDescent="0.25">
      <c r="A5693">
        <v>2018</v>
      </c>
      <c r="B5693">
        <v>2921510</v>
      </c>
      <c r="C5693" s="1" t="s">
        <v>5947</v>
      </c>
      <c r="D5693" s="1" t="s">
        <v>62</v>
      </c>
      <c r="E5693" s="1" t="s">
        <v>63</v>
      </c>
      <c r="F5693">
        <v>8794.0004000000008</v>
      </c>
      <c r="G5693">
        <v>16189.778</v>
      </c>
      <c r="H5693">
        <v>-7395.7771000000002</v>
      </c>
      <c r="I5693">
        <v>0.14000177</v>
      </c>
      <c r="J5693">
        <v>1465</v>
      </c>
      <c r="K5693">
        <v>0.30636190000000002</v>
      </c>
      <c r="L5693">
        <v>0.15767919999999999</v>
      </c>
      <c r="M5693">
        <v>5.4098999999999998E-4</v>
      </c>
      <c r="N5693">
        <v>7.5085000000000004E-3</v>
      </c>
      <c r="O5693">
        <v>1.9795199999999999E-2</v>
      </c>
    </row>
    <row r="5694" spans="1:15" x14ac:dyDescent="0.25">
      <c r="A5694">
        <v>2018</v>
      </c>
      <c r="B5694">
        <v>2921540</v>
      </c>
      <c r="C5694" s="1" t="s">
        <v>5948</v>
      </c>
      <c r="D5694" s="1" t="s">
        <v>62</v>
      </c>
      <c r="E5694" s="1" t="s">
        <v>63</v>
      </c>
      <c r="F5694">
        <v>7889.9966999999997</v>
      </c>
      <c r="G5694">
        <v>16697.190999999999</v>
      </c>
      <c r="H5694">
        <v>-8807.1944000000003</v>
      </c>
      <c r="I5694">
        <v>-8.3444000000000004E-2</v>
      </c>
      <c r="J5694">
        <v>1313</v>
      </c>
      <c r="K5694">
        <v>0.33653850000000002</v>
      </c>
      <c r="L5694">
        <v>0.16679359999999999</v>
      </c>
      <c r="M5694">
        <v>3.8081E-3</v>
      </c>
      <c r="N5694">
        <v>2.2848E-3</v>
      </c>
      <c r="O5694">
        <v>1.67555E-2</v>
      </c>
    </row>
    <row r="5695" spans="1:15" x14ac:dyDescent="0.25">
      <c r="A5695">
        <v>2018</v>
      </c>
      <c r="B5695">
        <v>2921600</v>
      </c>
      <c r="C5695" s="1" t="s">
        <v>5949</v>
      </c>
      <c r="D5695" s="1" t="s">
        <v>62</v>
      </c>
      <c r="E5695" s="1" t="s">
        <v>63</v>
      </c>
      <c r="F5695">
        <v>8689.9981000000007</v>
      </c>
      <c r="G5695">
        <v>11389.896000000001</v>
      </c>
      <c r="H5695">
        <v>-2699.8980999999999</v>
      </c>
      <c r="I5695">
        <v>-8.9812199999999998E-3</v>
      </c>
      <c r="J5695">
        <v>1478</v>
      </c>
      <c r="K5695">
        <v>0.19363060000000001</v>
      </c>
      <c r="L5695">
        <v>0.15899869999999999</v>
      </c>
      <c r="M5695">
        <v>4.0594999999999997E-3</v>
      </c>
      <c r="N5695">
        <v>2.7063999999999999E-3</v>
      </c>
      <c r="O5695">
        <v>3.8565599999999998E-2</v>
      </c>
    </row>
    <row r="5696" spans="1:15" x14ac:dyDescent="0.25">
      <c r="A5696">
        <v>2018</v>
      </c>
      <c r="B5696">
        <v>2921660</v>
      </c>
      <c r="C5696" s="1" t="s">
        <v>5950</v>
      </c>
      <c r="D5696" s="1" t="s">
        <v>62</v>
      </c>
      <c r="E5696" s="1" t="s">
        <v>63</v>
      </c>
      <c r="F5696">
        <v>12354.999</v>
      </c>
      <c r="G5696">
        <v>11909.397999999999</v>
      </c>
      <c r="H5696">
        <v>445.60073</v>
      </c>
      <c r="I5696">
        <v>-0.29781012000000001</v>
      </c>
      <c r="J5696">
        <v>220</v>
      </c>
      <c r="K5696">
        <v>0.10050249999999999</v>
      </c>
      <c r="L5696">
        <v>0.15</v>
      </c>
      <c r="M5696">
        <v>0</v>
      </c>
      <c r="N5696">
        <v>0</v>
      </c>
      <c r="O5696">
        <v>0</v>
      </c>
    </row>
    <row r="5697" spans="1:15" x14ac:dyDescent="0.25">
      <c r="A5697">
        <v>2018</v>
      </c>
      <c r="B5697">
        <v>2921690</v>
      </c>
      <c r="C5697" s="1" t="s">
        <v>5951</v>
      </c>
      <c r="D5697" s="1" t="s">
        <v>62</v>
      </c>
      <c r="E5697" s="1" t="s">
        <v>63</v>
      </c>
      <c r="F5697">
        <v>12592</v>
      </c>
      <c r="G5697">
        <v>14317.38</v>
      </c>
      <c r="H5697">
        <v>-1725.3797999999999</v>
      </c>
      <c r="I5697">
        <v>-0.10509854</v>
      </c>
      <c r="J5697">
        <v>223</v>
      </c>
      <c r="K5697">
        <v>0.13300490000000001</v>
      </c>
      <c r="L5697">
        <v>0.18385650000000001</v>
      </c>
      <c r="M5697">
        <v>1.25869E-3</v>
      </c>
      <c r="N5697">
        <v>0</v>
      </c>
      <c r="O5697">
        <v>8.9686000000000002E-3</v>
      </c>
    </row>
    <row r="5698" spans="1:15" x14ac:dyDescent="0.25">
      <c r="A5698">
        <v>2018</v>
      </c>
      <c r="B5698">
        <v>2921720</v>
      </c>
      <c r="C5698" s="1" t="s">
        <v>5952</v>
      </c>
      <c r="D5698" s="1" t="s">
        <v>62</v>
      </c>
      <c r="E5698" s="1" t="s">
        <v>63</v>
      </c>
      <c r="F5698">
        <v>7617.0010000000002</v>
      </c>
      <c r="G5698">
        <v>17660.620999999999</v>
      </c>
      <c r="H5698">
        <v>-10043.620000000001</v>
      </c>
      <c r="I5698">
        <v>-4.8130270000000003E-2</v>
      </c>
      <c r="J5698">
        <v>418</v>
      </c>
      <c r="K5698">
        <v>0.34482760000000001</v>
      </c>
      <c r="L5698">
        <v>0.1363636</v>
      </c>
      <c r="M5698">
        <v>0</v>
      </c>
      <c r="N5698">
        <v>3.5885199999999999E-2</v>
      </c>
      <c r="O5698">
        <v>9.5694000000000005E-3</v>
      </c>
    </row>
    <row r="5699" spans="1:15" x14ac:dyDescent="0.25">
      <c r="A5699">
        <v>2018</v>
      </c>
      <c r="B5699">
        <v>2921750</v>
      </c>
      <c r="C5699" s="1" t="s">
        <v>5953</v>
      </c>
      <c r="D5699" s="1" t="s">
        <v>62</v>
      </c>
      <c r="E5699" s="1" t="s">
        <v>63</v>
      </c>
      <c r="F5699">
        <v>8992.0038000000004</v>
      </c>
      <c r="G5699">
        <v>16378.630999999999</v>
      </c>
      <c r="H5699">
        <v>-7386.6266999999998</v>
      </c>
      <c r="I5699">
        <v>0.17511057999999999</v>
      </c>
      <c r="J5699">
        <v>632</v>
      </c>
      <c r="K5699">
        <v>0.2488756</v>
      </c>
      <c r="L5699">
        <v>0.19303799999999999</v>
      </c>
      <c r="M5699">
        <v>0</v>
      </c>
      <c r="N5699">
        <v>4.1139200000000001E-2</v>
      </c>
      <c r="O5699">
        <v>1.26582E-2</v>
      </c>
    </row>
    <row r="5700" spans="1:15" x14ac:dyDescent="0.25">
      <c r="A5700">
        <v>2018</v>
      </c>
      <c r="B5700">
        <v>2921810</v>
      </c>
      <c r="C5700" s="1" t="s">
        <v>5954</v>
      </c>
      <c r="D5700" s="1" t="s">
        <v>62</v>
      </c>
      <c r="E5700" s="1" t="s">
        <v>63</v>
      </c>
      <c r="F5700">
        <v>8426.9989999999998</v>
      </c>
      <c r="G5700">
        <v>12899.156000000001</v>
      </c>
      <c r="H5700">
        <v>-4472.1569</v>
      </c>
      <c r="I5700">
        <v>-0.21836352000000001</v>
      </c>
      <c r="J5700">
        <v>4733</v>
      </c>
      <c r="K5700">
        <v>0.22503860000000001</v>
      </c>
      <c r="L5700">
        <v>0.1411367</v>
      </c>
      <c r="M5700">
        <v>0.10754279999999999</v>
      </c>
      <c r="N5700">
        <v>9.0851000000000005E-3</v>
      </c>
      <c r="O5700">
        <v>0.15001059999999999</v>
      </c>
    </row>
    <row r="5701" spans="1:15" x14ac:dyDescent="0.25">
      <c r="A5701">
        <v>2018</v>
      </c>
      <c r="B5701">
        <v>2921840</v>
      </c>
      <c r="C5701" s="1" t="s">
        <v>5955</v>
      </c>
      <c r="D5701" s="1" t="s">
        <v>62</v>
      </c>
      <c r="E5701" s="1" t="s">
        <v>63</v>
      </c>
      <c r="F5701">
        <v>9376.9984999999997</v>
      </c>
      <c r="G5701">
        <v>9295.5648000000001</v>
      </c>
      <c r="H5701">
        <v>81.433656999999997</v>
      </c>
      <c r="I5701">
        <v>-7.4523220000000001E-2</v>
      </c>
      <c r="J5701">
        <v>2436</v>
      </c>
      <c r="K5701">
        <v>0.1911477</v>
      </c>
      <c r="L5701">
        <v>0.1559934</v>
      </c>
      <c r="M5701">
        <v>2.8736E-3</v>
      </c>
      <c r="N5701">
        <v>1.0673200000000001E-2</v>
      </c>
      <c r="O5701">
        <v>3.2019699999999998E-2</v>
      </c>
    </row>
    <row r="5702" spans="1:15" x14ac:dyDescent="0.25">
      <c r="A5702">
        <v>2018</v>
      </c>
      <c r="B5702">
        <v>2921875</v>
      </c>
      <c r="C5702" s="1" t="s">
        <v>5956</v>
      </c>
      <c r="D5702" s="1" t="s">
        <v>62</v>
      </c>
      <c r="E5702" s="1" t="s">
        <v>63</v>
      </c>
      <c r="F5702">
        <v>9080.9946</v>
      </c>
      <c r="G5702">
        <v>6693.7852999999996</v>
      </c>
      <c r="H5702">
        <v>2387.2093</v>
      </c>
      <c r="I5702">
        <v>-0.1052235</v>
      </c>
      <c r="J5702">
        <v>652</v>
      </c>
      <c r="K5702">
        <v>0.12578619999999999</v>
      </c>
      <c r="L5702">
        <v>9.5091999999999996E-2</v>
      </c>
      <c r="M5702">
        <v>6.0906999999999997E-4</v>
      </c>
      <c r="N5702">
        <v>1.22699E-2</v>
      </c>
      <c r="O5702">
        <v>6.1349999999999998E-3</v>
      </c>
    </row>
    <row r="5703" spans="1:15" x14ac:dyDescent="0.25">
      <c r="A5703">
        <v>2018</v>
      </c>
      <c r="B5703">
        <v>2921880</v>
      </c>
      <c r="C5703" s="1" t="s">
        <v>5957</v>
      </c>
      <c r="D5703" s="1" t="s">
        <v>62</v>
      </c>
      <c r="E5703" s="1" t="s">
        <v>63</v>
      </c>
      <c r="F5703">
        <v>16174.998</v>
      </c>
      <c r="G5703">
        <v>15948.903</v>
      </c>
      <c r="H5703">
        <v>226.09521000000001</v>
      </c>
      <c r="J5703">
        <v>103</v>
      </c>
      <c r="K5703">
        <v>0.22794120000000001</v>
      </c>
      <c r="L5703">
        <v>0.1553398</v>
      </c>
      <c r="M5703">
        <v>0</v>
      </c>
      <c r="N5703">
        <v>9.7087000000000007E-3</v>
      </c>
      <c r="O5703">
        <v>0</v>
      </c>
    </row>
    <row r="5704" spans="1:15" x14ac:dyDescent="0.25">
      <c r="A5704">
        <v>2018</v>
      </c>
      <c r="B5704">
        <v>2921940</v>
      </c>
      <c r="C5704" s="1" t="s">
        <v>5958</v>
      </c>
      <c r="D5704" s="1" t="s">
        <v>62</v>
      </c>
      <c r="E5704" s="1" t="s">
        <v>63</v>
      </c>
      <c r="F5704">
        <v>8651.0069000000003</v>
      </c>
      <c r="G5704">
        <v>9093.8791999999994</v>
      </c>
      <c r="H5704">
        <v>-442.87225000000001</v>
      </c>
      <c r="I5704">
        <v>7.662252E-2</v>
      </c>
      <c r="J5704">
        <v>467</v>
      </c>
      <c r="K5704">
        <v>0.16</v>
      </c>
      <c r="L5704">
        <v>0.117773</v>
      </c>
      <c r="M5704">
        <v>0</v>
      </c>
      <c r="N5704">
        <v>1.07066E-2</v>
      </c>
      <c r="O5704">
        <v>4.2827000000000004E-3</v>
      </c>
    </row>
    <row r="5705" spans="1:15" x14ac:dyDescent="0.25">
      <c r="A5705">
        <v>2018</v>
      </c>
      <c r="B5705">
        <v>2921960</v>
      </c>
      <c r="C5705" s="1" t="s">
        <v>5959</v>
      </c>
      <c r="D5705" s="1" t="s">
        <v>62</v>
      </c>
      <c r="E5705" s="1" t="s">
        <v>63</v>
      </c>
      <c r="F5705">
        <v>10225</v>
      </c>
      <c r="G5705">
        <v>11510.927</v>
      </c>
      <c r="H5705">
        <v>-1285.9267</v>
      </c>
      <c r="I5705">
        <v>0.14227456999999999</v>
      </c>
      <c r="J5705">
        <v>498</v>
      </c>
      <c r="K5705">
        <v>0.1227679</v>
      </c>
      <c r="L5705">
        <v>0.18875500000000001</v>
      </c>
      <c r="M5705">
        <v>1.20482E-2</v>
      </c>
      <c r="N5705">
        <v>0</v>
      </c>
      <c r="O5705">
        <v>3.41365E-2</v>
      </c>
    </row>
    <row r="5706" spans="1:15" x14ac:dyDescent="0.25">
      <c r="A5706">
        <v>2018</v>
      </c>
      <c r="B5706">
        <v>2922140</v>
      </c>
      <c r="C5706" s="1" t="s">
        <v>5960</v>
      </c>
      <c r="D5706" s="1" t="s">
        <v>62</v>
      </c>
      <c r="E5706" s="1" t="s">
        <v>63</v>
      </c>
      <c r="F5706">
        <v>9952.9971000000005</v>
      </c>
      <c r="G5706">
        <v>12840.019</v>
      </c>
      <c r="H5706">
        <v>-2887.0221999999999</v>
      </c>
      <c r="I5706">
        <v>-0.22988459</v>
      </c>
      <c r="J5706">
        <v>405</v>
      </c>
      <c r="K5706">
        <v>0.13507630000000001</v>
      </c>
      <c r="L5706">
        <v>0.1950617</v>
      </c>
      <c r="M5706">
        <v>0</v>
      </c>
      <c r="N5706">
        <v>1.7284000000000001E-2</v>
      </c>
      <c r="O5706">
        <v>1.4814799999999999E-2</v>
      </c>
    </row>
    <row r="5707" spans="1:15" x14ac:dyDescent="0.25">
      <c r="A5707">
        <v>2018</v>
      </c>
      <c r="B5707">
        <v>2922500</v>
      </c>
      <c r="C5707" s="1" t="s">
        <v>5961</v>
      </c>
      <c r="D5707" s="1" t="s">
        <v>62</v>
      </c>
      <c r="E5707" s="1" t="s">
        <v>63</v>
      </c>
      <c r="F5707">
        <v>8769.9992999999995</v>
      </c>
      <c r="G5707">
        <v>16911.865000000002</v>
      </c>
      <c r="H5707">
        <v>-8141.8654999999999</v>
      </c>
      <c r="I5707">
        <v>-0.32237241</v>
      </c>
      <c r="J5707">
        <v>330</v>
      </c>
      <c r="K5707">
        <v>0.2204969</v>
      </c>
      <c r="L5707">
        <v>0.27575759999999999</v>
      </c>
      <c r="M5707">
        <v>0</v>
      </c>
      <c r="N5707">
        <v>6.0606000000000002E-3</v>
      </c>
      <c r="O5707">
        <v>1.21212E-2</v>
      </c>
    </row>
    <row r="5708" spans="1:15" x14ac:dyDescent="0.25">
      <c r="A5708">
        <v>2018</v>
      </c>
      <c r="B5708">
        <v>2922530</v>
      </c>
      <c r="C5708" s="1" t="s">
        <v>5962</v>
      </c>
      <c r="D5708" s="1" t="s">
        <v>62</v>
      </c>
      <c r="E5708" s="1" t="s">
        <v>63</v>
      </c>
      <c r="F5708">
        <v>8982.0012999999999</v>
      </c>
      <c r="G5708">
        <v>3932.2145</v>
      </c>
      <c r="H5708">
        <v>5049.7869000000001</v>
      </c>
      <c r="I5708">
        <v>0.30462726000000001</v>
      </c>
      <c r="J5708">
        <v>6206</v>
      </c>
      <c r="K5708">
        <v>9.3131699999999998E-2</v>
      </c>
      <c r="L5708">
        <v>0.119884</v>
      </c>
      <c r="M5708">
        <v>1.7724799999999999E-2</v>
      </c>
      <c r="N5708">
        <v>9.1847000000000005E-3</v>
      </c>
      <c r="O5708">
        <v>4.8823699999999998E-2</v>
      </c>
    </row>
    <row r="5709" spans="1:15" x14ac:dyDescent="0.25">
      <c r="A5709">
        <v>2018</v>
      </c>
      <c r="B5709">
        <v>2922560</v>
      </c>
      <c r="C5709" s="1" t="s">
        <v>5963</v>
      </c>
      <c r="D5709" s="1" t="s">
        <v>62</v>
      </c>
      <c r="E5709" s="1" t="s">
        <v>63</v>
      </c>
      <c r="F5709">
        <v>13404.999</v>
      </c>
      <c r="G5709">
        <v>16538.199000000001</v>
      </c>
      <c r="H5709">
        <v>-3133.1992</v>
      </c>
      <c r="I5709">
        <v>-0.38076726</v>
      </c>
      <c r="J5709">
        <v>200</v>
      </c>
      <c r="K5709">
        <v>0.1792453</v>
      </c>
      <c r="L5709">
        <v>0.19</v>
      </c>
      <c r="M5709">
        <v>0</v>
      </c>
      <c r="N5709">
        <v>5.0000000000000001E-3</v>
      </c>
      <c r="O5709">
        <v>0.01</v>
      </c>
    </row>
    <row r="5710" spans="1:15" x14ac:dyDescent="0.25">
      <c r="A5710">
        <v>2018</v>
      </c>
      <c r="B5710">
        <v>2922620</v>
      </c>
      <c r="C5710" s="1" t="s">
        <v>5964</v>
      </c>
      <c r="D5710" s="1" t="s">
        <v>62</v>
      </c>
      <c r="E5710" s="1" t="s">
        <v>63</v>
      </c>
      <c r="F5710">
        <v>14881.007</v>
      </c>
      <c r="G5710">
        <v>11797.424999999999</v>
      </c>
      <c r="H5710">
        <v>3083.5821999999998</v>
      </c>
      <c r="I5710">
        <v>-0.27571633000000001</v>
      </c>
      <c r="J5710">
        <v>177</v>
      </c>
      <c r="K5710">
        <v>0.1122995</v>
      </c>
      <c r="L5710">
        <v>0.15254239999999999</v>
      </c>
      <c r="M5710">
        <v>0</v>
      </c>
      <c r="N5710">
        <v>1.6949200000000001E-2</v>
      </c>
      <c r="O5710">
        <v>1.6949200000000001E-2</v>
      </c>
    </row>
    <row r="5711" spans="1:15" x14ac:dyDescent="0.25">
      <c r="A5711">
        <v>2018</v>
      </c>
      <c r="B5711">
        <v>2922650</v>
      </c>
      <c r="C5711" s="1" t="s">
        <v>5965</v>
      </c>
      <c r="D5711" s="1" t="s">
        <v>62</v>
      </c>
      <c r="E5711" s="1" t="s">
        <v>63</v>
      </c>
      <c r="F5711">
        <v>13158.996999999999</v>
      </c>
      <c r="G5711">
        <v>18773.893</v>
      </c>
      <c r="H5711">
        <v>-5614.8959000000004</v>
      </c>
      <c r="I5711">
        <v>-0.77186513000000001</v>
      </c>
      <c r="J5711">
        <v>3234</v>
      </c>
      <c r="K5711">
        <v>0.40840700000000002</v>
      </c>
      <c r="L5711">
        <v>0.12430430000000001</v>
      </c>
      <c r="M5711">
        <v>1.3296199999999999E-2</v>
      </c>
      <c r="N5711">
        <v>0.95083490000000004</v>
      </c>
      <c r="O5711">
        <v>1.97897E-2</v>
      </c>
    </row>
    <row r="5712" spans="1:15" x14ac:dyDescent="0.25">
      <c r="A5712">
        <v>2018</v>
      </c>
      <c r="B5712">
        <v>2922710</v>
      </c>
      <c r="C5712" s="1" t="s">
        <v>5966</v>
      </c>
      <c r="D5712" s="1" t="s">
        <v>62</v>
      </c>
      <c r="E5712" s="1" t="s">
        <v>63</v>
      </c>
      <c r="F5712">
        <v>12602.998</v>
      </c>
      <c r="G5712">
        <v>11329.76</v>
      </c>
      <c r="H5712">
        <v>1273.2376999999999</v>
      </c>
      <c r="I5712">
        <v>-0.11679585000000001</v>
      </c>
      <c r="J5712">
        <v>355</v>
      </c>
      <c r="K5712">
        <v>0.16120219999999999</v>
      </c>
      <c r="L5712">
        <v>0.1408451</v>
      </c>
      <c r="M5712">
        <v>8.4507000000000002E-3</v>
      </c>
      <c r="N5712">
        <v>2.8168999999999998E-3</v>
      </c>
      <c r="O5712">
        <v>2.8168999999999998E-3</v>
      </c>
    </row>
    <row r="5713" spans="1:15" x14ac:dyDescent="0.25">
      <c r="A5713">
        <v>2018</v>
      </c>
      <c r="B5713">
        <v>2922740</v>
      </c>
      <c r="C5713" s="1" t="s">
        <v>5967</v>
      </c>
      <c r="D5713" s="1" t="s">
        <v>62</v>
      </c>
      <c r="E5713" s="1" t="s">
        <v>63</v>
      </c>
      <c r="F5713">
        <v>8898.9982999999993</v>
      </c>
      <c r="G5713">
        <v>9043.9235000000008</v>
      </c>
      <c r="H5713">
        <v>-144.92518000000001</v>
      </c>
      <c r="I5713">
        <v>-0.22407009</v>
      </c>
      <c r="J5713">
        <v>1164</v>
      </c>
      <c r="K5713">
        <v>0.16411909999999999</v>
      </c>
      <c r="L5713">
        <v>0.1185567</v>
      </c>
      <c r="M5713">
        <v>3.4364E-3</v>
      </c>
      <c r="N5713">
        <v>6.8729000000000004E-3</v>
      </c>
      <c r="O5713">
        <v>2.0618600000000001E-2</v>
      </c>
    </row>
    <row r="5714" spans="1:15" x14ac:dyDescent="0.25">
      <c r="A5714">
        <v>2018</v>
      </c>
      <c r="B5714">
        <v>2922770</v>
      </c>
      <c r="C5714" s="1" t="s">
        <v>5968</v>
      </c>
      <c r="D5714" s="1" t="s">
        <v>62</v>
      </c>
      <c r="E5714" s="1" t="s">
        <v>63</v>
      </c>
      <c r="F5714">
        <v>10642.003000000001</v>
      </c>
      <c r="G5714">
        <v>14214.873</v>
      </c>
      <c r="H5714">
        <v>-3572.8703</v>
      </c>
      <c r="I5714">
        <v>9.5302750000000006E-2</v>
      </c>
      <c r="J5714">
        <v>226</v>
      </c>
      <c r="K5714">
        <v>0.16487460000000001</v>
      </c>
      <c r="L5714">
        <v>0.15486730000000001</v>
      </c>
      <c r="M5714">
        <v>0</v>
      </c>
      <c r="N5714">
        <v>0</v>
      </c>
      <c r="O5714">
        <v>4.4247999999999996E-3</v>
      </c>
    </row>
    <row r="5715" spans="1:15" x14ac:dyDescent="0.25">
      <c r="A5715">
        <v>2018</v>
      </c>
      <c r="B5715">
        <v>2922800</v>
      </c>
      <c r="C5715" s="1" t="s">
        <v>5969</v>
      </c>
      <c r="D5715" s="1" t="s">
        <v>62</v>
      </c>
      <c r="E5715" s="1" t="s">
        <v>63</v>
      </c>
      <c r="F5715">
        <v>11070</v>
      </c>
      <c r="G5715">
        <v>7361.3371999999999</v>
      </c>
      <c r="H5715">
        <v>3708.6624999999999</v>
      </c>
      <c r="I5715">
        <v>0.24536306999999999</v>
      </c>
      <c r="J5715">
        <v>20309</v>
      </c>
      <c r="K5715">
        <v>0.1015817</v>
      </c>
      <c r="L5715">
        <v>0.1174356</v>
      </c>
      <c r="M5715">
        <v>6.79009E-2</v>
      </c>
      <c r="N5715">
        <v>0.13422619999999999</v>
      </c>
      <c r="O5715">
        <v>0.1461421</v>
      </c>
    </row>
    <row r="5716" spans="1:15" x14ac:dyDescent="0.25">
      <c r="A5716">
        <v>2018</v>
      </c>
      <c r="B5716">
        <v>2922830</v>
      </c>
      <c r="C5716" s="1" t="s">
        <v>5970</v>
      </c>
      <c r="D5716" s="1" t="s">
        <v>62</v>
      </c>
      <c r="E5716" s="1" t="s">
        <v>63</v>
      </c>
      <c r="F5716">
        <v>11032.005999999999</v>
      </c>
      <c r="G5716">
        <v>6802.5892000000003</v>
      </c>
      <c r="H5716">
        <v>4229.4171999999999</v>
      </c>
      <c r="I5716">
        <v>0.27983341</v>
      </c>
      <c r="J5716">
        <v>602</v>
      </c>
      <c r="K5716">
        <v>7.4607300000000001E-2</v>
      </c>
      <c r="L5716">
        <v>0.12624579999999999</v>
      </c>
      <c r="M5716">
        <v>0</v>
      </c>
      <c r="N5716">
        <v>1.16279E-2</v>
      </c>
      <c r="O5716">
        <v>2.1594700000000001E-2</v>
      </c>
    </row>
    <row r="5717" spans="1:15" x14ac:dyDescent="0.25">
      <c r="A5717">
        <v>2018</v>
      </c>
      <c r="B5717">
        <v>2922860</v>
      </c>
      <c r="C5717" s="1" t="s">
        <v>5971</v>
      </c>
      <c r="D5717" s="1" t="s">
        <v>62</v>
      </c>
      <c r="E5717" s="1" t="s">
        <v>63</v>
      </c>
      <c r="F5717">
        <v>9964.9976999999999</v>
      </c>
      <c r="G5717">
        <v>13860.151</v>
      </c>
      <c r="H5717">
        <v>-3895.1534000000001</v>
      </c>
      <c r="I5717">
        <v>0.25834228999999997</v>
      </c>
      <c r="J5717">
        <v>398</v>
      </c>
      <c r="K5717">
        <v>0.2026316</v>
      </c>
      <c r="L5717">
        <v>0.15075379999999999</v>
      </c>
      <c r="M5717">
        <v>0</v>
      </c>
      <c r="N5717">
        <v>0</v>
      </c>
      <c r="O5717">
        <v>0</v>
      </c>
    </row>
    <row r="5718" spans="1:15" x14ac:dyDescent="0.25">
      <c r="A5718">
        <v>2018</v>
      </c>
      <c r="B5718">
        <v>2922890</v>
      </c>
      <c r="C5718" s="1" t="s">
        <v>5972</v>
      </c>
      <c r="D5718" s="1" t="s">
        <v>62</v>
      </c>
      <c r="E5718" s="1" t="s">
        <v>63</v>
      </c>
      <c r="F5718">
        <v>10012.995000000001</v>
      </c>
      <c r="G5718">
        <v>6510.8944000000001</v>
      </c>
      <c r="H5718">
        <v>3502.1003000000001</v>
      </c>
      <c r="I5718">
        <v>0.14278578</v>
      </c>
      <c r="J5718">
        <v>6284</v>
      </c>
      <c r="K5718">
        <v>0.1093562</v>
      </c>
      <c r="L5718">
        <v>0.1363781</v>
      </c>
      <c r="M5718">
        <v>1.3049E-2</v>
      </c>
      <c r="N5718">
        <v>1.1139400000000001E-2</v>
      </c>
      <c r="O5718">
        <v>2.7530200000000001E-2</v>
      </c>
    </row>
    <row r="5719" spans="1:15" x14ac:dyDescent="0.25">
      <c r="A5719">
        <v>2018</v>
      </c>
      <c r="B5719">
        <v>2922920</v>
      </c>
      <c r="C5719" s="1" t="s">
        <v>5973</v>
      </c>
      <c r="D5719" s="1" t="s">
        <v>62</v>
      </c>
      <c r="E5719" s="1" t="s">
        <v>63</v>
      </c>
      <c r="F5719">
        <v>14925.001</v>
      </c>
      <c r="G5719">
        <v>14329.472</v>
      </c>
      <c r="H5719">
        <v>595.52864999999997</v>
      </c>
      <c r="I5719">
        <v>-1.9834750000000002E-2</v>
      </c>
      <c r="J5719">
        <v>159</v>
      </c>
      <c r="K5719">
        <v>0.1976048</v>
      </c>
      <c r="L5719">
        <v>0.13836480000000001</v>
      </c>
      <c r="M5719">
        <v>0</v>
      </c>
      <c r="N5719">
        <v>6.2893000000000003E-3</v>
      </c>
      <c r="O5719">
        <v>0</v>
      </c>
    </row>
    <row r="5720" spans="1:15" x14ac:dyDescent="0.25">
      <c r="A5720">
        <v>2018</v>
      </c>
      <c r="B5720">
        <v>2922950</v>
      </c>
      <c r="C5720" s="1" t="s">
        <v>5974</v>
      </c>
      <c r="D5720" s="1" t="s">
        <v>62</v>
      </c>
      <c r="E5720" s="1" t="s">
        <v>63</v>
      </c>
      <c r="F5720">
        <v>10854</v>
      </c>
      <c r="G5720">
        <v>16139.89</v>
      </c>
      <c r="H5720">
        <v>-5285.8891000000003</v>
      </c>
      <c r="I5720">
        <v>-8.8309800000000004E-3</v>
      </c>
      <c r="J5720">
        <v>357</v>
      </c>
      <c r="K5720">
        <v>0.2982456</v>
      </c>
      <c r="L5720">
        <v>0.1064426</v>
      </c>
      <c r="M5720">
        <v>0</v>
      </c>
      <c r="N5720">
        <v>5.6021999999999999E-3</v>
      </c>
      <c r="O5720">
        <v>2.5210099999999999E-2</v>
      </c>
    </row>
    <row r="5721" spans="1:15" x14ac:dyDescent="0.25">
      <c r="A5721">
        <v>2018</v>
      </c>
      <c r="B5721">
        <v>2922980</v>
      </c>
      <c r="C5721" s="1" t="s">
        <v>5975</v>
      </c>
      <c r="D5721" s="1" t="s">
        <v>62</v>
      </c>
      <c r="E5721" s="1" t="s">
        <v>63</v>
      </c>
      <c r="F5721">
        <v>11927.99</v>
      </c>
      <c r="G5721">
        <v>16138.227000000001</v>
      </c>
      <c r="H5721">
        <v>-4210.2368999999999</v>
      </c>
      <c r="I5721">
        <v>-4.8409269999999997E-2</v>
      </c>
      <c r="J5721">
        <v>221</v>
      </c>
      <c r="K5721">
        <v>0.23300969999999999</v>
      </c>
      <c r="L5721">
        <v>0.1312217</v>
      </c>
      <c r="M5721">
        <v>0</v>
      </c>
      <c r="N5721">
        <v>0</v>
      </c>
      <c r="O5721">
        <v>0</v>
      </c>
    </row>
    <row r="5722" spans="1:15" x14ac:dyDescent="0.25">
      <c r="A5722">
        <v>2018</v>
      </c>
      <c r="B5722">
        <v>2923010</v>
      </c>
      <c r="C5722" s="1" t="s">
        <v>5976</v>
      </c>
      <c r="D5722" s="1" t="s">
        <v>62</v>
      </c>
      <c r="E5722" s="1" t="s">
        <v>63</v>
      </c>
      <c r="F5722">
        <v>9255.9974999999995</v>
      </c>
      <c r="G5722">
        <v>9695.5557000000008</v>
      </c>
      <c r="H5722">
        <v>-439.55817000000002</v>
      </c>
      <c r="I5722">
        <v>0.1597336</v>
      </c>
      <c r="J5722">
        <v>1980</v>
      </c>
      <c r="K5722">
        <v>0.13486980000000001</v>
      </c>
      <c r="L5722">
        <v>0.1222222</v>
      </c>
      <c r="M5722">
        <v>5.5555999999999999E-3</v>
      </c>
      <c r="N5722">
        <v>1.8686899999999999E-2</v>
      </c>
      <c r="O5722">
        <v>4.6969700000000003E-2</v>
      </c>
    </row>
    <row r="5723" spans="1:15" x14ac:dyDescent="0.25">
      <c r="A5723">
        <v>2018</v>
      </c>
      <c r="B5723">
        <v>2923040</v>
      </c>
      <c r="C5723" s="1" t="s">
        <v>5977</v>
      </c>
      <c r="D5723" s="1" t="s">
        <v>62</v>
      </c>
      <c r="E5723" s="1" t="s">
        <v>63</v>
      </c>
      <c r="F5723">
        <v>9320.0008999999991</v>
      </c>
      <c r="G5723">
        <v>17473.152999999998</v>
      </c>
      <c r="H5723">
        <v>-8153.1518999999998</v>
      </c>
      <c r="I5723">
        <v>-0.52368857000000002</v>
      </c>
      <c r="J5723">
        <v>147</v>
      </c>
      <c r="K5723">
        <v>0.27830189999999999</v>
      </c>
      <c r="L5723">
        <v>0.18367349999999999</v>
      </c>
      <c r="M5723">
        <v>0</v>
      </c>
      <c r="N5723">
        <v>2.0408200000000001E-2</v>
      </c>
      <c r="O5723">
        <v>3.4013599999999998E-2</v>
      </c>
    </row>
    <row r="5724" spans="1:15" x14ac:dyDescent="0.25">
      <c r="A5724">
        <v>2018</v>
      </c>
      <c r="B5724">
        <v>2923070</v>
      </c>
      <c r="C5724" s="1" t="s">
        <v>5978</v>
      </c>
      <c r="D5724" s="1" t="s">
        <v>62</v>
      </c>
      <c r="E5724" s="1" t="s">
        <v>63</v>
      </c>
      <c r="F5724">
        <v>9694.9945000000007</v>
      </c>
      <c r="G5724">
        <v>7398.7924999999996</v>
      </c>
      <c r="H5724">
        <v>2296.2020000000002</v>
      </c>
      <c r="I5724">
        <v>-6.6160010000000005E-2</v>
      </c>
      <c r="J5724">
        <v>377</v>
      </c>
      <c r="K5724">
        <v>0.1173469</v>
      </c>
      <c r="L5724">
        <v>8.48806E-2</v>
      </c>
      <c r="M5724">
        <v>0</v>
      </c>
      <c r="N5724">
        <v>5.3049999999999998E-3</v>
      </c>
      <c r="O5724">
        <v>5.3049999999999998E-3</v>
      </c>
    </row>
    <row r="5725" spans="1:15" x14ac:dyDescent="0.25">
      <c r="A5725">
        <v>2018</v>
      </c>
      <c r="B5725">
        <v>2923100</v>
      </c>
      <c r="C5725" s="1" t="s">
        <v>5979</v>
      </c>
      <c r="D5725" s="1" t="s">
        <v>62</v>
      </c>
      <c r="E5725" s="1" t="s">
        <v>63</v>
      </c>
      <c r="F5725">
        <v>9527.9989000000005</v>
      </c>
      <c r="G5725">
        <v>5625.0312000000004</v>
      </c>
      <c r="H5725">
        <v>3902.9677999999999</v>
      </c>
      <c r="I5725">
        <v>2.4228960000000001E-2</v>
      </c>
      <c r="J5725">
        <v>2036</v>
      </c>
      <c r="K5725">
        <v>0.1166983</v>
      </c>
      <c r="L5725">
        <v>0.1183693</v>
      </c>
      <c r="M5725">
        <v>2.4558000000000002E-3</v>
      </c>
      <c r="N5725">
        <v>1.5225900000000001E-2</v>
      </c>
      <c r="O5725">
        <v>1.5717100000000001E-2</v>
      </c>
    </row>
    <row r="5726" spans="1:15" x14ac:dyDescent="0.25">
      <c r="A5726">
        <v>2018</v>
      </c>
      <c r="B5726">
        <v>2923130</v>
      </c>
      <c r="C5726" s="1" t="s">
        <v>5980</v>
      </c>
      <c r="D5726" s="1" t="s">
        <v>62</v>
      </c>
      <c r="E5726" s="1" t="s">
        <v>63</v>
      </c>
      <c r="F5726">
        <v>8636.9950000000008</v>
      </c>
      <c r="G5726">
        <v>10119.608</v>
      </c>
      <c r="H5726">
        <v>-1482.6134999999999</v>
      </c>
      <c r="I5726">
        <v>0.42971999</v>
      </c>
      <c r="J5726">
        <v>353</v>
      </c>
      <c r="K5726">
        <v>0.12713940000000001</v>
      </c>
      <c r="L5726">
        <v>0.13881019999999999</v>
      </c>
      <c r="M5726">
        <v>0</v>
      </c>
      <c r="N5726">
        <v>1.4164299999999999E-2</v>
      </c>
      <c r="O5726">
        <v>2.8329000000000002E-3</v>
      </c>
    </row>
    <row r="5727" spans="1:15" x14ac:dyDescent="0.25">
      <c r="A5727">
        <v>2018</v>
      </c>
      <c r="B5727">
        <v>2923160</v>
      </c>
      <c r="C5727" s="1" t="s">
        <v>5981</v>
      </c>
      <c r="D5727" s="1" t="s">
        <v>62</v>
      </c>
      <c r="E5727" s="1" t="s">
        <v>63</v>
      </c>
      <c r="F5727">
        <v>12257.005999999999</v>
      </c>
      <c r="G5727">
        <v>8423.8282999999992</v>
      </c>
      <c r="H5727">
        <v>3833.1779999999999</v>
      </c>
      <c r="I5727">
        <v>0.25923857</v>
      </c>
      <c r="J5727">
        <v>2055</v>
      </c>
      <c r="K5727">
        <v>0.10752689999999999</v>
      </c>
      <c r="L5727">
        <v>0.1571776</v>
      </c>
      <c r="M5727">
        <v>2.72506E-2</v>
      </c>
      <c r="N5727">
        <v>8.4671499999999997E-2</v>
      </c>
      <c r="O5727">
        <v>6.2287099999999998E-2</v>
      </c>
    </row>
    <row r="5728" spans="1:15" x14ac:dyDescent="0.25">
      <c r="A5728">
        <v>2018</v>
      </c>
      <c r="B5728">
        <v>2923190</v>
      </c>
      <c r="C5728" s="1" t="s">
        <v>5982</v>
      </c>
      <c r="D5728" s="1" t="s">
        <v>62</v>
      </c>
      <c r="E5728" s="1" t="s">
        <v>63</v>
      </c>
      <c r="F5728">
        <v>12461.995999999999</v>
      </c>
      <c r="G5728">
        <v>12619.43</v>
      </c>
      <c r="H5728">
        <v>-157.43349000000001</v>
      </c>
      <c r="I5728">
        <v>0.22978909</v>
      </c>
      <c r="J5728">
        <v>275</v>
      </c>
      <c r="K5728">
        <v>0.1843137</v>
      </c>
      <c r="L5728">
        <v>8.36364E-2</v>
      </c>
      <c r="M5728">
        <v>0</v>
      </c>
      <c r="N5728">
        <v>1.8181800000000001E-2</v>
      </c>
      <c r="O5728">
        <v>7.2727E-3</v>
      </c>
    </row>
    <row r="5729" spans="1:15" x14ac:dyDescent="0.25">
      <c r="A5729">
        <v>2018</v>
      </c>
      <c r="B5729">
        <v>2923220</v>
      </c>
      <c r="C5729" s="1" t="s">
        <v>5983</v>
      </c>
      <c r="D5729" s="1" t="s">
        <v>62</v>
      </c>
      <c r="E5729" s="1" t="s">
        <v>63</v>
      </c>
      <c r="F5729">
        <v>12069.007</v>
      </c>
      <c r="G5729">
        <v>7975.7133999999996</v>
      </c>
      <c r="H5729">
        <v>4093.2932000000001</v>
      </c>
      <c r="I5729">
        <v>-0.23272404999999999</v>
      </c>
      <c r="J5729">
        <v>306</v>
      </c>
      <c r="K5729">
        <v>0.1016949</v>
      </c>
      <c r="L5729">
        <v>0.1176471</v>
      </c>
      <c r="M5729">
        <v>0</v>
      </c>
      <c r="N5729">
        <v>0</v>
      </c>
      <c r="O5729">
        <v>2.2875800000000002E-2</v>
      </c>
    </row>
    <row r="5730" spans="1:15" x14ac:dyDescent="0.25">
      <c r="A5730">
        <v>2018</v>
      </c>
      <c r="B5730">
        <v>2923250</v>
      </c>
      <c r="C5730" s="1" t="s">
        <v>5984</v>
      </c>
      <c r="D5730" s="1" t="s">
        <v>62</v>
      </c>
      <c r="E5730" s="1" t="s">
        <v>63</v>
      </c>
      <c r="F5730">
        <v>17018.989000000001</v>
      </c>
      <c r="G5730">
        <v>10683.864</v>
      </c>
      <c r="H5730">
        <v>6335.1252999999997</v>
      </c>
      <c r="J5730">
        <v>107</v>
      </c>
      <c r="K5730">
        <v>0.14545449999999999</v>
      </c>
      <c r="L5730">
        <v>5.6074800000000001E-2</v>
      </c>
      <c r="M5730">
        <v>0</v>
      </c>
      <c r="N5730">
        <v>0</v>
      </c>
      <c r="O5730">
        <v>4.6729E-2</v>
      </c>
    </row>
    <row r="5731" spans="1:15" x14ac:dyDescent="0.25">
      <c r="A5731">
        <v>2018</v>
      </c>
      <c r="B5731">
        <v>2923270</v>
      </c>
      <c r="C5731" s="1" t="s">
        <v>2164</v>
      </c>
      <c r="D5731" s="1" t="s">
        <v>62</v>
      </c>
      <c r="E5731" s="1" t="s">
        <v>63</v>
      </c>
      <c r="F5731">
        <v>9198.9994000000006</v>
      </c>
      <c r="G5731">
        <v>19952.826000000001</v>
      </c>
      <c r="H5731">
        <v>-10753.826999999999</v>
      </c>
      <c r="I5731">
        <v>-0.12094186</v>
      </c>
      <c r="J5731">
        <v>497</v>
      </c>
      <c r="K5731">
        <v>0.34513270000000001</v>
      </c>
      <c r="L5731">
        <v>0.1971831</v>
      </c>
      <c r="M5731">
        <v>0</v>
      </c>
      <c r="N5731">
        <v>2.41449E-2</v>
      </c>
      <c r="O5731">
        <v>3.4205199999999998E-2</v>
      </c>
    </row>
    <row r="5732" spans="1:15" x14ac:dyDescent="0.25">
      <c r="A5732">
        <v>2018</v>
      </c>
      <c r="B5732">
        <v>2923310</v>
      </c>
      <c r="C5732" s="1" t="s">
        <v>5985</v>
      </c>
      <c r="D5732" s="1" t="s">
        <v>62</v>
      </c>
      <c r="E5732" s="1" t="s">
        <v>63</v>
      </c>
      <c r="F5732">
        <v>9780.9999000000007</v>
      </c>
      <c r="G5732">
        <v>14917.019</v>
      </c>
      <c r="H5732">
        <v>-5136.0186999999996</v>
      </c>
      <c r="I5732">
        <v>-0.17479468000000001</v>
      </c>
      <c r="J5732">
        <v>251</v>
      </c>
      <c r="K5732">
        <v>0.19642860000000001</v>
      </c>
      <c r="L5732">
        <v>0.11155379999999999</v>
      </c>
      <c r="M5732">
        <v>0</v>
      </c>
      <c r="N5732">
        <v>1.9920299999999998E-2</v>
      </c>
      <c r="O5732">
        <v>3.9841E-3</v>
      </c>
    </row>
    <row r="5733" spans="1:15" x14ac:dyDescent="0.25">
      <c r="A5733">
        <v>2018</v>
      </c>
      <c r="B5733">
        <v>2923340</v>
      </c>
      <c r="C5733" s="1" t="s">
        <v>5986</v>
      </c>
      <c r="D5733" s="1" t="s">
        <v>62</v>
      </c>
      <c r="E5733" s="1" t="s">
        <v>63</v>
      </c>
      <c r="F5733">
        <v>8410.9945000000007</v>
      </c>
      <c r="G5733">
        <v>9513.6221999999998</v>
      </c>
      <c r="H5733">
        <v>-1102.6277</v>
      </c>
      <c r="I5733">
        <v>1.0848689999999999E-2</v>
      </c>
      <c r="J5733">
        <v>1886</v>
      </c>
      <c r="K5733">
        <v>0.15730959999999999</v>
      </c>
      <c r="L5733">
        <v>0.14952280000000001</v>
      </c>
      <c r="M5733">
        <v>4.7720000000000002E-3</v>
      </c>
      <c r="N5733">
        <v>6.8929000000000004E-3</v>
      </c>
      <c r="O5733">
        <v>2.2269400000000002E-2</v>
      </c>
    </row>
    <row r="5734" spans="1:15" x14ac:dyDescent="0.25">
      <c r="A5734">
        <v>2018</v>
      </c>
      <c r="B5734">
        <v>2923400</v>
      </c>
      <c r="C5734" s="1" t="s">
        <v>5987</v>
      </c>
      <c r="D5734" s="1" t="s">
        <v>62</v>
      </c>
      <c r="E5734" s="1" t="s">
        <v>63</v>
      </c>
      <c r="F5734">
        <v>15528.992</v>
      </c>
      <c r="G5734">
        <v>20278.108</v>
      </c>
      <c r="H5734">
        <v>-4749.1162999999997</v>
      </c>
      <c r="I5734">
        <v>-0.10881513</v>
      </c>
      <c r="J5734">
        <v>138</v>
      </c>
      <c r="K5734">
        <v>0.24293780000000001</v>
      </c>
      <c r="L5734">
        <v>0.26086959999999998</v>
      </c>
      <c r="M5734">
        <v>1.3227600000000001E-3</v>
      </c>
      <c r="N5734">
        <v>2.8985500000000001E-2</v>
      </c>
      <c r="O5734">
        <v>1.44928E-2</v>
      </c>
    </row>
    <row r="5735" spans="1:15" x14ac:dyDescent="0.25">
      <c r="A5735">
        <v>2018</v>
      </c>
      <c r="B5735">
        <v>2923430</v>
      </c>
      <c r="C5735" s="1" t="s">
        <v>5988</v>
      </c>
      <c r="D5735" s="1" t="s">
        <v>62</v>
      </c>
      <c r="E5735" s="1" t="s">
        <v>63</v>
      </c>
      <c r="F5735">
        <v>8743.9997000000003</v>
      </c>
      <c r="G5735">
        <v>4704.5577999999996</v>
      </c>
      <c r="H5735">
        <v>4039.4418999999998</v>
      </c>
      <c r="I5735">
        <v>0.41950449000000001</v>
      </c>
      <c r="J5735">
        <v>5892</v>
      </c>
      <c r="K5735">
        <v>0.1068519</v>
      </c>
      <c r="L5735">
        <v>0.1176171</v>
      </c>
      <c r="M5735">
        <v>2.93618E-2</v>
      </c>
      <c r="N5735">
        <v>8.3163999999999998E-3</v>
      </c>
      <c r="O5735">
        <v>4.7012900000000003E-2</v>
      </c>
    </row>
    <row r="5736" spans="1:15" x14ac:dyDescent="0.25">
      <c r="A5736">
        <v>2018</v>
      </c>
      <c r="B5736">
        <v>2923460</v>
      </c>
      <c r="C5736" s="1" t="s">
        <v>5989</v>
      </c>
      <c r="D5736" s="1" t="s">
        <v>62</v>
      </c>
      <c r="E5736" s="1" t="s">
        <v>63</v>
      </c>
      <c r="F5736">
        <v>10308.994000000001</v>
      </c>
      <c r="G5736">
        <v>8479.6841999999997</v>
      </c>
      <c r="H5736">
        <v>1829.3098</v>
      </c>
      <c r="I5736">
        <v>9.9181800000000004E-3</v>
      </c>
      <c r="J5736">
        <v>3215</v>
      </c>
      <c r="K5736">
        <v>0.12794240000000001</v>
      </c>
      <c r="L5736">
        <v>0.1968896</v>
      </c>
      <c r="M5736">
        <v>1.05754E-2</v>
      </c>
      <c r="N5736">
        <v>1.5863100000000002E-2</v>
      </c>
      <c r="O5736">
        <v>3.8258199999999999E-2</v>
      </c>
    </row>
    <row r="5737" spans="1:15" x14ac:dyDescent="0.25">
      <c r="A5737">
        <v>2018</v>
      </c>
      <c r="B5737">
        <v>2923490</v>
      </c>
      <c r="C5737" s="1" t="s">
        <v>5990</v>
      </c>
      <c r="D5737" s="1" t="s">
        <v>62</v>
      </c>
      <c r="E5737" s="1" t="s">
        <v>63</v>
      </c>
      <c r="F5737">
        <v>9430.9961000000003</v>
      </c>
      <c r="G5737">
        <v>7426.0029000000004</v>
      </c>
      <c r="H5737">
        <v>2004.9931999999999</v>
      </c>
      <c r="I5737">
        <v>-2.5255679999999999E-2</v>
      </c>
      <c r="J5737">
        <v>1105</v>
      </c>
      <c r="K5737">
        <v>0.1096878</v>
      </c>
      <c r="L5737">
        <v>0.1529412</v>
      </c>
      <c r="M5737">
        <v>2.7149000000000001E-3</v>
      </c>
      <c r="N5737">
        <v>9.0498000000000002E-3</v>
      </c>
      <c r="O5737">
        <v>1.08597E-2</v>
      </c>
    </row>
    <row r="5738" spans="1:15" x14ac:dyDescent="0.25">
      <c r="A5738">
        <v>2018</v>
      </c>
      <c r="B5738">
        <v>2923530</v>
      </c>
      <c r="C5738" s="1" t="s">
        <v>5991</v>
      </c>
      <c r="D5738" s="1" t="s">
        <v>62</v>
      </c>
      <c r="E5738" s="1" t="s">
        <v>63</v>
      </c>
      <c r="F5738">
        <v>10529.004000000001</v>
      </c>
      <c r="G5738">
        <v>13911.462</v>
      </c>
      <c r="H5738">
        <v>-3382.4576999999999</v>
      </c>
      <c r="I5738">
        <v>-0.37446953999999999</v>
      </c>
      <c r="J5738">
        <v>433</v>
      </c>
      <c r="K5738">
        <v>0.2155388</v>
      </c>
      <c r="L5738">
        <v>0.1385681</v>
      </c>
      <c r="M5738">
        <v>0</v>
      </c>
      <c r="N5738">
        <v>3.2332600000000003E-2</v>
      </c>
      <c r="O5738">
        <v>4.6188999999999996E-3</v>
      </c>
    </row>
    <row r="5739" spans="1:15" x14ac:dyDescent="0.25">
      <c r="A5739">
        <v>2018</v>
      </c>
      <c r="B5739">
        <v>2923550</v>
      </c>
      <c r="C5739" s="1" t="s">
        <v>5992</v>
      </c>
      <c r="D5739" s="1" t="s">
        <v>62</v>
      </c>
      <c r="E5739" s="1" t="s">
        <v>63</v>
      </c>
      <c r="F5739">
        <v>11868</v>
      </c>
      <c r="G5739">
        <v>5635.0913</v>
      </c>
      <c r="H5739">
        <v>6232.9089000000004</v>
      </c>
      <c r="I5739">
        <v>0.17891598</v>
      </c>
      <c r="J5739">
        <v>11878</v>
      </c>
      <c r="K5739">
        <v>6.9408700000000004E-2</v>
      </c>
      <c r="L5739">
        <v>0.1101196</v>
      </c>
      <c r="M5739">
        <v>4.95875E-2</v>
      </c>
      <c r="N5739">
        <v>0.121906</v>
      </c>
      <c r="O5739">
        <v>9.6228300000000003E-2</v>
      </c>
    </row>
    <row r="5740" spans="1:15" x14ac:dyDescent="0.25">
      <c r="A5740">
        <v>2018</v>
      </c>
      <c r="B5740">
        <v>2923580</v>
      </c>
      <c r="C5740" s="1" t="s">
        <v>5993</v>
      </c>
      <c r="D5740" s="1" t="s">
        <v>62</v>
      </c>
      <c r="E5740" s="1" t="s">
        <v>63</v>
      </c>
      <c r="F5740">
        <v>12780.003000000001</v>
      </c>
      <c r="G5740">
        <v>6963.8162000000002</v>
      </c>
      <c r="H5740">
        <v>5816.1872000000003</v>
      </c>
      <c r="I5740">
        <v>0.49998185000000001</v>
      </c>
      <c r="J5740">
        <v>17934</v>
      </c>
      <c r="K5740">
        <v>5.1889900000000003E-2</v>
      </c>
      <c r="L5740">
        <v>0.1468161</v>
      </c>
      <c r="M5740">
        <v>5.5704200000000002E-2</v>
      </c>
      <c r="N5740">
        <v>0.1536188</v>
      </c>
      <c r="O5740">
        <v>5.2470200000000002E-2</v>
      </c>
    </row>
    <row r="5741" spans="1:15" x14ac:dyDescent="0.25">
      <c r="A5741">
        <v>2018</v>
      </c>
      <c r="B5741">
        <v>2923640</v>
      </c>
      <c r="C5741" s="1" t="s">
        <v>5994</v>
      </c>
      <c r="D5741" s="1" t="s">
        <v>62</v>
      </c>
      <c r="E5741" s="1" t="s">
        <v>63</v>
      </c>
      <c r="F5741">
        <v>8440.9994999999999</v>
      </c>
      <c r="G5741">
        <v>10320.493</v>
      </c>
      <c r="H5741">
        <v>-1879.4938</v>
      </c>
      <c r="I5741">
        <v>-0.13019305</v>
      </c>
      <c r="J5741">
        <v>564</v>
      </c>
      <c r="K5741">
        <v>0.1566265</v>
      </c>
      <c r="L5741">
        <v>0.14716309999999999</v>
      </c>
      <c r="M5741">
        <v>0</v>
      </c>
      <c r="N5741">
        <v>1.7730000000000001E-3</v>
      </c>
      <c r="O5741">
        <v>8.8652000000000002E-3</v>
      </c>
    </row>
    <row r="5742" spans="1:15" x14ac:dyDescent="0.25">
      <c r="A5742">
        <v>2018</v>
      </c>
      <c r="B5742">
        <v>2923670</v>
      </c>
      <c r="C5742" s="1" t="s">
        <v>5995</v>
      </c>
      <c r="D5742" s="1" t="s">
        <v>62</v>
      </c>
      <c r="E5742" s="1" t="s">
        <v>63</v>
      </c>
      <c r="F5742">
        <v>10590.005999999999</v>
      </c>
      <c r="G5742">
        <v>16340.003000000001</v>
      </c>
      <c r="H5742">
        <v>-5749.9966999999997</v>
      </c>
      <c r="I5742">
        <v>-8.9279789999999998E-2</v>
      </c>
      <c r="J5742">
        <v>212</v>
      </c>
      <c r="K5742">
        <v>0.248366</v>
      </c>
      <c r="L5742">
        <v>0.12735850000000001</v>
      </c>
      <c r="M5742">
        <v>0</v>
      </c>
      <c r="N5742">
        <v>1.88679E-2</v>
      </c>
      <c r="O5742">
        <v>0</v>
      </c>
    </row>
    <row r="5743" spans="1:15" x14ac:dyDescent="0.25">
      <c r="A5743">
        <v>2018</v>
      </c>
      <c r="B5743">
        <v>2923700</v>
      </c>
      <c r="C5743" s="1" t="s">
        <v>5996</v>
      </c>
      <c r="D5743" s="1" t="s">
        <v>62</v>
      </c>
      <c r="E5743" s="1" t="s">
        <v>63</v>
      </c>
      <c r="F5743">
        <v>14334.995000000001</v>
      </c>
      <c r="G5743">
        <v>12550.629000000001</v>
      </c>
      <c r="H5743">
        <v>1784.3658</v>
      </c>
      <c r="I5743">
        <v>0.1178505</v>
      </c>
      <c r="J5743">
        <v>6002</v>
      </c>
      <c r="K5743">
        <v>0.1521739</v>
      </c>
      <c r="L5743">
        <v>0.17910699999999999</v>
      </c>
      <c r="M5743">
        <v>9.1136300000000003E-2</v>
      </c>
      <c r="N5743">
        <v>0.3188937</v>
      </c>
      <c r="O5743">
        <v>0.1216261</v>
      </c>
    </row>
    <row r="5744" spans="1:15" x14ac:dyDescent="0.25">
      <c r="A5744">
        <v>2018</v>
      </c>
      <c r="B5744">
        <v>2923730</v>
      </c>
      <c r="C5744" s="1" t="s">
        <v>5997</v>
      </c>
      <c r="D5744" s="1" t="s">
        <v>62</v>
      </c>
      <c r="E5744" s="1" t="s">
        <v>63</v>
      </c>
      <c r="F5744">
        <v>9649.9981000000007</v>
      </c>
      <c r="G5744">
        <v>3881.7226000000001</v>
      </c>
      <c r="H5744">
        <v>5768.2754999999997</v>
      </c>
      <c r="I5744">
        <v>0.13669106</v>
      </c>
      <c r="J5744">
        <v>6251</v>
      </c>
      <c r="K5744">
        <v>7.1238899999999994E-2</v>
      </c>
      <c r="L5744">
        <v>9.6464599999999998E-2</v>
      </c>
      <c r="M5744">
        <v>6.7188999999999999E-3</v>
      </c>
      <c r="N5744">
        <v>9.3418699999999993E-2</v>
      </c>
      <c r="O5744">
        <v>5.8500900000000002E-2</v>
      </c>
    </row>
    <row r="5745" spans="1:15" x14ac:dyDescent="0.25">
      <c r="A5745">
        <v>2018</v>
      </c>
      <c r="B5745">
        <v>2923760</v>
      </c>
      <c r="C5745" s="1" t="s">
        <v>5998</v>
      </c>
      <c r="D5745" s="1" t="s">
        <v>62</v>
      </c>
      <c r="E5745" s="1" t="s">
        <v>63</v>
      </c>
      <c r="F5745">
        <v>11645.999</v>
      </c>
      <c r="G5745">
        <v>28180.708999999999</v>
      </c>
      <c r="H5745">
        <v>-16534.71</v>
      </c>
      <c r="I5745">
        <v>-0.27997018000000001</v>
      </c>
      <c r="J5745">
        <v>246</v>
      </c>
      <c r="K5745">
        <v>0.4377683</v>
      </c>
      <c r="L5745">
        <v>0.2317073</v>
      </c>
      <c r="M5745">
        <v>0</v>
      </c>
      <c r="N5745">
        <v>9.7560999999999995E-2</v>
      </c>
      <c r="O5745">
        <v>8.1300999999999995E-3</v>
      </c>
    </row>
    <row r="5746" spans="1:15" x14ac:dyDescent="0.25">
      <c r="A5746">
        <v>2018</v>
      </c>
      <c r="B5746">
        <v>2923790</v>
      </c>
      <c r="C5746" s="1" t="s">
        <v>5999</v>
      </c>
      <c r="D5746" s="1" t="s">
        <v>62</v>
      </c>
      <c r="E5746" s="1" t="s">
        <v>63</v>
      </c>
      <c r="F5746">
        <v>13481.005999999999</v>
      </c>
      <c r="G5746">
        <v>14373.602999999999</v>
      </c>
      <c r="H5746">
        <v>-892.59740999999997</v>
      </c>
      <c r="I5746">
        <v>-0.28742304000000002</v>
      </c>
      <c r="J5746">
        <v>129</v>
      </c>
      <c r="K5746">
        <v>0.24183009999999999</v>
      </c>
      <c r="L5746">
        <v>0.124031</v>
      </c>
      <c r="M5746">
        <v>0</v>
      </c>
      <c r="N5746">
        <v>1.5503899999999999E-2</v>
      </c>
      <c r="O5746">
        <v>7.7518999999999999E-3</v>
      </c>
    </row>
    <row r="5747" spans="1:15" x14ac:dyDescent="0.25">
      <c r="A5747">
        <v>2018</v>
      </c>
      <c r="B5747">
        <v>2924530</v>
      </c>
      <c r="C5747" s="1" t="s">
        <v>6000</v>
      </c>
      <c r="D5747" s="1" t="s">
        <v>62</v>
      </c>
      <c r="E5747" s="1" t="s">
        <v>63</v>
      </c>
      <c r="F5747">
        <v>9676.9979000000003</v>
      </c>
      <c r="G5747">
        <v>7530.3356999999996</v>
      </c>
      <c r="H5747">
        <v>2146.6622000000002</v>
      </c>
      <c r="I5747">
        <v>3.0260820000000001E-2</v>
      </c>
      <c r="J5747">
        <v>2266</v>
      </c>
      <c r="K5747">
        <v>0.11914619999999999</v>
      </c>
      <c r="L5747">
        <v>0.16681380000000001</v>
      </c>
      <c r="M5747">
        <v>2.7361E-2</v>
      </c>
      <c r="N5747">
        <v>4.4130999999999997E-3</v>
      </c>
      <c r="O5747">
        <v>4.0158899999999997E-2</v>
      </c>
    </row>
    <row r="5748" spans="1:15" x14ac:dyDescent="0.25">
      <c r="A5748">
        <v>2018</v>
      </c>
      <c r="B5748">
        <v>2924690</v>
      </c>
      <c r="C5748" s="1" t="s">
        <v>6001</v>
      </c>
      <c r="D5748" s="1" t="s">
        <v>62</v>
      </c>
      <c r="E5748" s="1" t="s">
        <v>63</v>
      </c>
      <c r="F5748">
        <v>17158.998</v>
      </c>
      <c r="G5748">
        <v>16673.935000000001</v>
      </c>
      <c r="H5748">
        <v>485.06356</v>
      </c>
      <c r="I5748">
        <v>-0.50976913999999995</v>
      </c>
      <c r="J5748">
        <v>126</v>
      </c>
      <c r="K5748">
        <v>0.23163839999999999</v>
      </c>
      <c r="L5748">
        <v>0.1349206</v>
      </c>
      <c r="M5748">
        <v>0.1984127</v>
      </c>
      <c r="N5748">
        <v>0</v>
      </c>
      <c r="O5748">
        <v>0.1984127</v>
      </c>
    </row>
    <row r="5749" spans="1:15" x14ac:dyDescent="0.25">
      <c r="A5749">
        <v>2018</v>
      </c>
      <c r="B5749">
        <v>2925080</v>
      </c>
      <c r="C5749" s="1" t="s">
        <v>6002</v>
      </c>
      <c r="D5749" s="1" t="s">
        <v>62</v>
      </c>
      <c r="E5749" s="1" t="s">
        <v>63</v>
      </c>
      <c r="F5749">
        <v>11723.995999999999</v>
      </c>
      <c r="G5749">
        <v>16376.412</v>
      </c>
      <c r="H5749">
        <v>-4652.4155000000001</v>
      </c>
      <c r="I5749">
        <v>0.44712009000000003</v>
      </c>
      <c r="J5749">
        <v>181</v>
      </c>
      <c r="K5749">
        <v>0.1632653</v>
      </c>
      <c r="L5749">
        <v>0.23756910000000001</v>
      </c>
      <c r="M5749">
        <v>0</v>
      </c>
      <c r="N5749">
        <v>0</v>
      </c>
      <c r="O5749">
        <v>2.2099400000000002E-2</v>
      </c>
    </row>
    <row r="5750" spans="1:15" x14ac:dyDescent="0.25">
      <c r="A5750">
        <v>2018</v>
      </c>
      <c r="B5750">
        <v>2925110</v>
      </c>
      <c r="C5750" s="1" t="s">
        <v>6003</v>
      </c>
      <c r="D5750" s="1" t="s">
        <v>62</v>
      </c>
      <c r="E5750" s="1" t="s">
        <v>63</v>
      </c>
      <c r="F5750">
        <v>8953.9943000000003</v>
      </c>
      <c r="G5750">
        <v>14063.552</v>
      </c>
      <c r="H5750">
        <v>-5109.5578999999998</v>
      </c>
      <c r="I5750">
        <v>2.7409309999999999E-2</v>
      </c>
      <c r="J5750">
        <v>696</v>
      </c>
      <c r="K5750">
        <v>0.25031930000000002</v>
      </c>
      <c r="L5750">
        <v>0.15948280000000001</v>
      </c>
      <c r="M5750">
        <v>3.59195E-2</v>
      </c>
      <c r="N5750">
        <v>1.1494300000000001E-2</v>
      </c>
      <c r="O5750">
        <v>1.72414E-2</v>
      </c>
    </row>
    <row r="5751" spans="1:15" x14ac:dyDescent="0.25">
      <c r="A5751">
        <v>2018</v>
      </c>
      <c r="B5751">
        <v>2925140</v>
      </c>
      <c r="C5751" s="1" t="s">
        <v>6004</v>
      </c>
      <c r="D5751" s="1" t="s">
        <v>62</v>
      </c>
      <c r="E5751" s="1" t="s">
        <v>63</v>
      </c>
      <c r="F5751">
        <v>13782.996999999999</v>
      </c>
      <c r="G5751">
        <v>9383.1404999999995</v>
      </c>
      <c r="H5751">
        <v>4399.8563999999997</v>
      </c>
      <c r="I5751">
        <v>-8.6036310000000005E-2</v>
      </c>
      <c r="J5751">
        <v>448</v>
      </c>
      <c r="K5751">
        <v>0.14807690000000001</v>
      </c>
      <c r="L5751">
        <v>0.1071429</v>
      </c>
      <c r="M5751">
        <v>0</v>
      </c>
      <c r="N5751">
        <v>1.5625E-2</v>
      </c>
      <c r="O5751">
        <v>1.5625E-2</v>
      </c>
    </row>
    <row r="5752" spans="1:15" x14ac:dyDescent="0.25">
      <c r="A5752">
        <v>2018</v>
      </c>
      <c r="B5752">
        <v>2925170</v>
      </c>
      <c r="C5752" s="1" t="s">
        <v>6005</v>
      </c>
      <c r="D5752" s="1" t="s">
        <v>62</v>
      </c>
      <c r="E5752" s="1" t="s">
        <v>63</v>
      </c>
      <c r="F5752">
        <v>10565.994000000001</v>
      </c>
      <c r="G5752">
        <v>14031.893</v>
      </c>
      <c r="H5752">
        <v>-3465.8987999999999</v>
      </c>
      <c r="I5752">
        <v>-6.1758750000000001E-2</v>
      </c>
      <c r="J5752">
        <v>274</v>
      </c>
      <c r="K5752">
        <v>0.16077169999999999</v>
      </c>
      <c r="L5752">
        <v>0.1277372</v>
      </c>
      <c r="M5752">
        <v>0</v>
      </c>
      <c r="N5752">
        <v>3.6495999999999998E-3</v>
      </c>
      <c r="O5752">
        <v>0</v>
      </c>
    </row>
    <row r="5753" spans="1:15" x14ac:dyDescent="0.25">
      <c r="A5753">
        <v>2018</v>
      </c>
      <c r="B5753">
        <v>2925210</v>
      </c>
      <c r="C5753" s="1" t="s">
        <v>6006</v>
      </c>
      <c r="D5753" s="1" t="s">
        <v>62</v>
      </c>
      <c r="E5753" s="1" t="s">
        <v>63</v>
      </c>
      <c r="F5753">
        <v>8519.0064999999995</v>
      </c>
      <c r="G5753">
        <v>12524.325999999999</v>
      </c>
      <c r="H5753">
        <v>-4005.3193000000001</v>
      </c>
      <c r="I5753">
        <v>-0.11532845</v>
      </c>
      <c r="J5753">
        <v>539</v>
      </c>
      <c r="K5753">
        <v>0.2358643</v>
      </c>
      <c r="L5753">
        <v>0.12987009999999999</v>
      </c>
      <c r="M5753">
        <v>1.48047E-3</v>
      </c>
      <c r="N5753">
        <v>3.7106000000000001E-3</v>
      </c>
      <c r="O5753">
        <v>3.7106000000000001E-3</v>
      </c>
    </row>
    <row r="5754" spans="1:15" x14ac:dyDescent="0.25">
      <c r="A5754">
        <v>2018</v>
      </c>
      <c r="B5754">
        <v>2925230</v>
      </c>
      <c r="C5754" s="1" t="s">
        <v>6007</v>
      </c>
      <c r="D5754" s="1" t="s">
        <v>62</v>
      </c>
      <c r="E5754" s="1" t="s">
        <v>63</v>
      </c>
      <c r="F5754">
        <v>10358.005999999999</v>
      </c>
      <c r="G5754">
        <v>4622.4816000000001</v>
      </c>
      <c r="H5754">
        <v>5735.5240999999996</v>
      </c>
      <c r="I5754">
        <v>0.32088650000000002</v>
      </c>
      <c r="J5754">
        <v>4164</v>
      </c>
      <c r="K5754">
        <v>7.2828500000000004E-2</v>
      </c>
      <c r="L5754">
        <v>9.70221E-2</v>
      </c>
      <c r="M5754">
        <v>1.5129699999999999E-2</v>
      </c>
      <c r="N5754">
        <v>8.5494700000000007E-2</v>
      </c>
      <c r="O5754">
        <v>7.39673E-2</v>
      </c>
    </row>
    <row r="5755" spans="1:15" x14ac:dyDescent="0.25">
      <c r="A5755">
        <v>2018</v>
      </c>
      <c r="B5755">
        <v>2925290</v>
      </c>
      <c r="C5755" s="1" t="s">
        <v>6008</v>
      </c>
      <c r="D5755" s="1" t="s">
        <v>62</v>
      </c>
      <c r="E5755" s="1" t="s">
        <v>63</v>
      </c>
      <c r="F5755">
        <v>10891</v>
      </c>
      <c r="G5755">
        <v>8662.8287999999993</v>
      </c>
      <c r="H5755">
        <v>2228.1707999999999</v>
      </c>
      <c r="I5755">
        <v>-0.20028760000000001</v>
      </c>
      <c r="J5755">
        <v>644</v>
      </c>
      <c r="K5755">
        <v>0.11959</v>
      </c>
      <c r="L5755">
        <v>0.15527949999999999</v>
      </c>
      <c r="M5755">
        <v>4.6584E-3</v>
      </c>
      <c r="N5755">
        <v>5.4347800000000002E-2</v>
      </c>
      <c r="O5755">
        <v>2.1739100000000001E-2</v>
      </c>
    </row>
    <row r="5756" spans="1:15" x14ac:dyDescent="0.25">
      <c r="A5756">
        <v>2018</v>
      </c>
      <c r="B5756">
        <v>2925330</v>
      </c>
      <c r="C5756" s="1" t="s">
        <v>6009</v>
      </c>
      <c r="D5756" s="1" t="s">
        <v>62</v>
      </c>
      <c r="E5756" s="1" t="s">
        <v>63</v>
      </c>
      <c r="F5756">
        <v>8960.0043999999998</v>
      </c>
      <c r="G5756">
        <v>3592.9657999999999</v>
      </c>
      <c r="H5756">
        <v>5367.0387000000001</v>
      </c>
      <c r="I5756">
        <v>0.17784612</v>
      </c>
      <c r="J5756">
        <v>2200</v>
      </c>
      <c r="K5756">
        <v>6.6788700000000006E-2</v>
      </c>
      <c r="L5756">
        <v>0.1018182</v>
      </c>
      <c r="M5756">
        <v>5.4545000000000001E-3</v>
      </c>
      <c r="N5756">
        <v>6.3635999999999996E-3</v>
      </c>
      <c r="O5756">
        <v>3.54545E-2</v>
      </c>
    </row>
    <row r="5757" spans="1:15" x14ac:dyDescent="0.25">
      <c r="A5757">
        <v>2018</v>
      </c>
      <c r="B5757">
        <v>2925350</v>
      </c>
      <c r="C5757" s="1" t="s">
        <v>6010</v>
      </c>
      <c r="D5757" s="1" t="s">
        <v>62</v>
      </c>
      <c r="E5757" s="1" t="s">
        <v>63</v>
      </c>
      <c r="F5757">
        <v>9446.0033000000003</v>
      </c>
      <c r="G5757">
        <v>11914.666999999999</v>
      </c>
      <c r="H5757">
        <v>-2468.6642000000002</v>
      </c>
      <c r="I5757">
        <v>-0.29632846000000002</v>
      </c>
      <c r="J5757">
        <v>799</v>
      </c>
      <c r="K5757">
        <v>0.2</v>
      </c>
      <c r="L5757">
        <v>0.1401752</v>
      </c>
      <c r="M5757">
        <v>5.0063E-3</v>
      </c>
      <c r="N5757">
        <v>1.37672E-2</v>
      </c>
      <c r="O5757">
        <v>2.5030999999999999E-3</v>
      </c>
    </row>
    <row r="5758" spans="1:15" x14ac:dyDescent="0.25">
      <c r="A5758">
        <v>2018</v>
      </c>
      <c r="B5758">
        <v>2925410</v>
      </c>
      <c r="C5758" s="1" t="s">
        <v>6011</v>
      </c>
      <c r="D5758" s="1" t="s">
        <v>62</v>
      </c>
      <c r="E5758" s="1" t="s">
        <v>63</v>
      </c>
      <c r="F5758">
        <v>9270.0031999999992</v>
      </c>
      <c r="G5758">
        <v>11205.376</v>
      </c>
      <c r="H5758">
        <v>-1935.3726999999999</v>
      </c>
      <c r="I5758">
        <v>-0.11284854</v>
      </c>
      <c r="J5758">
        <v>459</v>
      </c>
      <c r="K5758">
        <v>0.13742689999999999</v>
      </c>
      <c r="L5758">
        <v>0.1721133</v>
      </c>
      <c r="M5758">
        <v>0</v>
      </c>
      <c r="N5758">
        <v>8.7145999999999994E-3</v>
      </c>
      <c r="O5758">
        <v>2.17865E-2</v>
      </c>
    </row>
    <row r="5759" spans="1:15" x14ac:dyDescent="0.25">
      <c r="A5759">
        <v>2018</v>
      </c>
      <c r="B5759">
        <v>2925450</v>
      </c>
      <c r="C5759" s="1" t="s">
        <v>6012</v>
      </c>
      <c r="D5759" s="1" t="s">
        <v>62</v>
      </c>
      <c r="E5759" s="1" t="s">
        <v>63</v>
      </c>
      <c r="F5759">
        <v>8623.9974999999995</v>
      </c>
      <c r="G5759">
        <v>15074.441999999999</v>
      </c>
      <c r="H5759">
        <v>-6450.4441999999999</v>
      </c>
      <c r="I5759">
        <v>-4.3543169999999999E-2</v>
      </c>
      <c r="J5759">
        <v>5292</v>
      </c>
      <c r="K5759">
        <v>0.27684229999999999</v>
      </c>
      <c r="L5759">
        <v>0.16723360000000001</v>
      </c>
      <c r="M5759">
        <v>2.0785999999999999E-3</v>
      </c>
      <c r="N5759">
        <v>0.1182918</v>
      </c>
      <c r="O5759">
        <v>2.3998499999999999E-2</v>
      </c>
    </row>
    <row r="5760" spans="1:15" x14ac:dyDescent="0.25">
      <c r="A5760">
        <v>2018</v>
      </c>
      <c r="B5760">
        <v>2925500</v>
      </c>
      <c r="C5760" s="1" t="s">
        <v>6013</v>
      </c>
      <c r="D5760" s="1" t="s">
        <v>62</v>
      </c>
      <c r="E5760" s="1" t="s">
        <v>63</v>
      </c>
      <c r="F5760">
        <v>9960.9925999999996</v>
      </c>
      <c r="G5760">
        <v>12742.513000000001</v>
      </c>
      <c r="H5760">
        <v>-2781.5201000000002</v>
      </c>
      <c r="I5760">
        <v>0.18619952000000001</v>
      </c>
      <c r="J5760">
        <v>2153</v>
      </c>
      <c r="K5760">
        <v>0.22068660000000001</v>
      </c>
      <c r="L5760">
        <v>0.2234092</v>
      </c>
      <c r="M5760">
        <v>1.3933999999999999E-3</v>
      </c>
      <c r="N5760">
        <v>9.2893999999999997E-3</v>
      </c>
      <c r="O5760">
        <v>1.02183E-2</v>
      </c>
    </row>
    <row r="5761" spans="1:15" x14ac:dyDescent="0.25">
      <c r="A5761">
        <v>2018</v>
      </c>
      <c r="B5761">
        <v>2925530</v>
      </c>
      <c r="C5761" s="1" t="s">
        <v>6014</v>
      </c>
      <c r="D5761" s="1" t="s">
        <v>62</v>
      </c>
      <c r="E5761" s="1" t="s">
        <v>63</v>
      </c>
      <c r="F5761">
        <v>10630.005999999999</v>
      </c>
      <c r="G5761">
        <v>16800.911</v>
      </c>
      <c r="H5761">
        <v>-6170.9058000000005</v>
      </c>
      <c r="I5761">
        <v>-0.42838949999999998</v>
      </c>
      <c r="J5761">
        <v>162</v>
      </c>
      <c r="K5761">
        <v>0.19847329999999999</v>
      </c>
      <c r="L5761">
        <v>0.1666667</v>
      </c>
      <c r="M5761">
        <v>4.6382100000000002E-3</v>
      </c>
      <c r="N5761">
        <v>0</v>
      </c>
      <c r="O5761">
        <v>2.4691399999999999E-2</v>
      </c>
    </row>
    <row r="5762" spans="1:15" x14ac:dyDescent="0.25">
      <c r="A5762">
        <v>2018</v>
      </c>
      <c r="B5762">
        <v>2925590</v>
      </c>
      <c r="C5762" s="1" t="s">
        <v>6015</v>
      </c>
      <c r="D5762" s="1" t="s">
        <v>62</v>
      </c>
      <c r="E5762" s="1" t="s">
        <v>63</v>
      </c>
      <c r="F5762">
        <v>10821.995999999999</v>
      </c>
      <c r="G5762">
        <v>11760.242</v>
      </c>
      <c r="H5762">
        <v>-938.24616000000003</v>
      </c>
      <c r="I5762">
        <v>-1.4594909999999999E-2</v>
      </c>
      <c r="J5762">
        <v>383</v>
      </c>
      <c r="K5762">
        <v>0.19068740000000001</v>
      </c>
      <c r="L5762">
        <v>0.1227154</v>
      </c>
      <c r="M5762">
        <v>3.1331600000000001E-2</v>
      </c>
      <c r="N5762">
        <v>1.0443900000000001E-2</v>
      </c>
      <c r="O5762">
        <v>5.4830299999999998E-2</v>
      </c>
    </row>
    <row r="5763" spans="1:15" x14ac:dyDescent="0.25">
      <c r="A5763">
        <v>2018</v>
      </c>
      <c r="B5763">
        <v>2925620</v>
      </c>
      <c r="C5763" s="1" t="s">
        <v>6016</v>
      </c>
      <c r="D5763" s="1" t="s">
        <v>62</v>
      </c>
      <c r="E5763" s="1" t="s">
        <v>63</v>
      </c>
      <c r="F5763">
        <v>9300.9981000000007</v>
      </c>
      <c r="G5763">
        <v>16689.173999999999</v>
      </c>
      <c r="H5763">
        <v>-7388.1755000000003</v>
      </c>
      <c r="I5763">
        <v>-0.27529498000000002</v>
      </c>
      <c r="J5763">
        <v>655</v>
      </c>
      <c r="K5763">
        <v>0.27727269999999998</v>
      </c>
      <c r="L5763">
        <v>0.14961830000000001</v>
      </c>
      <c r="M5763">
        <v>0.1572519</v>
      </c>
      <c r="N5763">
        <v>0</v>
      </c>
      <c r="O5763">
        <v>0.1954198</v>
      </c>
    </row>
    <row r="5764" spans="1:15" x14ac:dyDescent="0.25">
      <c r="A5764">
        <v>2018</v>
      </c>
      <c r="B5764">
        <v>2925640</v>
      </c>
      <c r="C5764" s="1" t="s">
        <v>6017</v>
      </c>
      <c r="D5764" s="1" t="s">
        <v>62</v>
      </c>
      <c r="E5764" s="1" t="s">
        <v>63</v>
      </c>
      <c r="F5764">
        <v>10416.007</v>
      </c>
      <c r="G5764">
        <v>10100.085999999999</v>
      </c>
      <c r="H5764">
        <v>315.92102999999997</v>
      </c>
      <c r="I5764">
        <v>-0.13928154000000001</v>
      </c>
      <c r="J5764">
        <v>695</v>
      </c>
      <c r="K5764">
        <v>0.21399180000000001</v>
      </c>
      <c r="L5764">
        <v>0.1136691</v>
      </c>
      <c r="M5764">
        <v>5.5245999999999995E-4</v>
      </c>
      <c r="N5764">
        <v>4.3165E-3</v>
      </c>
      <c r="O5764">
        <v>2.44604E-2</v>
      </c>
    </row>
    <row r="5765" spans="1:15" x14ac:dyDescent="0.25">
      <c r="A5765">
        <v>2018</v>
      </c>
      <c r="B5765">
        <v>2925650</v>
      </c>
      <c r="C5765" s="1" t="s">
        <v>6018</v>
      </c>
      <c r="D5765" s="1" t="s">
        <v>62</v>
      </c>
      <c r="E5765" s="1" t="s">
        <v>63</v>
      </c>
      <c r="F5765">
        <v>8502.0025000000005</v>
      </c>
      <c r="G5765">
        <v>12737.291999999999</v>
      </c>
      <c r="H5765">
        <v>-4235.2894999999999</v>
      </c>
      <c r="I5765">
        <v>-0.13466919999999999</v>
      </c>
      <c r="J5765">
        <v>820</v>
      </c>
      <c r="K5765">
        <v>0.22538859999999999</v>
      </c>
      <c r="L5765">
        <v>0.15243899999999999</v>
      </c>
      <c r="M5765">
        <v>0</v>
      </c>
      <c r="N5765">
        <v>1.09756E-2</v>
      </c>
      <c r="O5765">
        <v>7.3171E-3</v>
      </c>
    </row>
    <row r="5766" spans="1:15" x14ac:dyDescent="0.25">
      <c r="A5766">
        <v>2018</v>
      </c>
      <c r="B5766">
        <v>2925710</v>
      </c>
      <c r="C5766" s="1" t="s">
        <v>6019</v>
      </c>
      <c r="D5766" s="1" t="s">
        <v>62</v>
      </c>
      <c r="E5766" s="1" t="s">
        <v>63</v>
      </c>
      <c r="F5766">
        <v>8177.0032000000001</v>
      </c>
      <c r="G5766">
        <v>10558.855</v>
      </c>
      <c r="H5766">
        <v>-2381.8521999999998</v>
      </c>
      <c r="I5766">
        <v>0.12989674000000001</v>
      </c>
      <c r="J5766">
        <v>781</v>
      </c>
      <c r="K5766">
        <v>0.13732829999999999</v>
      </c>
      <c r="L5766">
        <v>0.17541609999999999</v>
      </c>
      <c r="M5766">
        <v>1.9306E-4</v>
      </c>
      <c r="N5766">
        <v>2.8169E-2</v>
      </c>
      <c r="O5766">
        <v>1.40845E-2</v>
      </c>
    </row>
    <row r="5767" spans="1:15" x14ac:dyDescent="0.25">
      <c r="A5767">
        <v>2018</v>
      </c>
      <c r="B5767">
        <v>2926040</v>
      </c>
      <c r="C5767" s="1" t="s">
        <v>6020</v>
      </c>
      <c r="D5767" s="1" t="s">
        <v>62</v>
      </c>
      <c r="E5767" s="1" t="s">
        <v>63</v>
      </c>
      <c r="F5767">
        <v>11662</v>
      </c>
      <c r="G5767">
        <v>21789.965</v>
      </c>
      <c r="H5767">
        <v>-10127.965</v>
      </c>
      <c r="I5767">
        <v>0.14317373999999999</v>
      </c>
      <c r="J5767">
        <v>139</v>
      </c>
      <c r="K5767">
        <v>0.39673910000000001</v>
      </c>
      <c r="L5767">
        <v>0.19424459999999999</v>
      </c>
      <c r="M5767">
        <v>0</v>
      </c>
      <c r="N5767">
        <v>0</v>
      </c>
      <c r="O5767">
        <v>7.1942000000000004E-3</v>
      </c>
    </row>
    <row r="5768" spans="1:15" x14ac:dyDescent="0.25">
      <c r="A5768">
        <v>2018</v>
      </c>
      <c r="B5768">
        <v>2926070</v>
      </c>
      <c r="C5768" s="1" t="s">
        <v>6021</v>
      </c>
      <c r="D5768" s="1" t="s">
        <v>62</v>
      </c>
      <c r="E5768" s="1" t="s">
        <v>63</v>
      </c>
      <c r="F5768">
        <v>11114.002</v>
      </c>
      <c r="G5768">
        <v>11604.415999999999</v>
      </c>
      <c r="H5768">
        <v>-490.41413</v>
      </c>
      <c r="I5768">
        <v>-0.43171072999999999</v>
      </c>
      <c r="J5768">
        <v>9424</v>
      </c>
      <c r="K5768">
        <v>0.18351799999999999</v>
      </c>
      <c r="L5768">
        <v>0.14272070000000001</v>
      </c>
      <c r="M5768">
        <v>4.43548E-2</v>
      </c>
      <c r="N5768">
        <v>0.47375869999999998</v>
      </c>
      <c r="O5768">
        <v>0.130662</v>
      </c>
    </row>
    <row r="5769" spans="1:15" x14ac:dyDescent="0.25">
      <c r="A5769">
        <v>2018</v>
      </c>
      <c r="B5769">
        <v>2926160</v>
      </c>
      <c r="C5769" s="1" t="s">
        <v>6022</v>
      </c>
      <c r="D5769" s="1" t="s">
        <v>62</v>
      </c>
      <c r="E5769" s="1" t="s">
        <v>63</v>
      </c>
      <c r="F5769">
        <v>11303.99</v>
      </c>
      <c r="G5769">
        <v>11465.591</v>
      </c>
      <c r="H5769">
        <v>-161.60175000000001</v>
      </c>
      <c r="I5769">
        <v>-3.4667339999999998E-2</v>
      </c>
      <c r="J5769">
        <v>1841</v>
      </c>
      <c r="K5769">
        <v>0.19882730000000001</v>
      </c>
      <c r="L5769">
        <v>0.16078219999999999</v>
      </c>
      <c r="M5769">
        <v>4.3455000000000004E-3</v>
      </c>
      <c r="N5769">
        <v>4.3455000000000004E-3</v>
      </c>
      <c r="O5769">
        <v>3.4220500000000001E-2</v>
      </c>
    </row>
    <row r="5770" spans="1:15" x14ac:dyDescent="0.25">
      <c r="A5770">
        <v>2018</v>
      </c>
      <c r="B5770">
        <v>2926220</v>
      </c>
      <c r="C5770" s="1" t="s">
        <v>6023</v>
      </c>
      <c r="D5770" s="1" t="s">
        <v>62</v>
      </c>
      <c r="E5770" s="1" t="s">
        <v>63</v>
      </c>
      <c r="F5770">
        <v>8812.0025999999998</v>
      </c>
      <c r="G5770">
        <v>6105.8423000000003</v>
      </c>
      <c r="H5770">
        <v>2706.1601999999998</v>
      </c>
      <c r="I5770">
        <v>0.18699831</v>
      </c>
      <c r="J5770">
        <v>4904</v>
      </c>
      <c r="K5770">
        <v>0.11997620000000001</v>
      </c>
      <c r="L5770">
        <v>0.13172919999999999</v>
      </c>
      <c r="M5770">
        <v>3.6705000000000002E-3</v>
      </c>
      <c r="N5770">
        <v>1.7332799999999999E-2</v>
      </c>
      <c r="O5770">
        <v>3.65008E-2</v>
      </c>
    </row>
    <row r="5771" spans="1:15" x14ac:dyDescent="0.25">
      <c r="A5771">
        <v>2018</v>
      </c>
      <c r="B5771">
        <v>2926310</v>
      </c>
      <c r="C5771" s="1" t="s">
        <v>6024</v>
      </c>
      <c r="D5771" s="1" t="s">
        <v>62</v>
      </c>
      <c r="E5771" s="1" t="s">
        <v>63</v>
      </c>
      <c r="F5771">
        <v>11129.995000000001</v>
      </c>
      <c r="G5771">
        <v>11171.268</v>
      </c>
      <c r="H5771">
        <v>-41.272606000000003</v>
      </c>
      <c r="I5771">
        <v>9.7162819999999997E-2</v>
      </c>
      <c r="J5771">
        <v>323</v>
      </c>
      <c r="K5771">
        <v>0.12684989999999999</v>
      </c>
      <c r="L5771">
        <v>0.19504640000000001</v>
      </c>
      <c r="M5771">
        <v>0</v>
      </c>
      <c r="N5771">
        <v>9.2879E-3</v>
      </c>
      <c r="O5771">
        <v>9.2879E-3</v>
      </c>
    </row>
    <row r="5772" spans="1:15" x14ac:dyDescent="0.25">
      <c r="A5772">
        <v>2018</v>
      </c>
      <c r="B5772">
        <v>2926370</v>
      </c>
      <c r="C5772" s="1" t="s">
        <v>6025</v>
      </c>
      <c r="D5772" s="1" t="s">
        <v>62</v>
      </c>
      <c r="E5772" s="1" t="s">
        <v>63</v>
      </c>
      <c r="F5772">
        <v>7778.0038000000004</v>
      </c>
      <c r="G5772">
        <v>11629.784</v>
      </c>
      <c r="H5772">
        <v>-3851.7806</v>
      </c>
      <c r="I5772">
        <v>-8.7697849999999994E-2</v>
      </c>
      <c r="J5772">
        <v>414</v>
      </c>
      <c r="K5772">
        <v>0.26848870000000002</v>
      </c>
      <c r="L5772">
        <v>0.1280193</v>
      </c>
      <c r="M5772">
        <v>1.26731E-3</v>
      </c>
      <c r="N5772">
        <v>0</v>
      </c>
      <c r="O5772">
        <v>2.8985500000000001E-2</v>
      </c>
    </row>
    <row r="5773" spans="1:15" x14ac:dyDescent="0.25">
      <c r="A5773">
        <v>2018</v>
      </c>
      <c r="B5773">
        <v>2926400</v>
      </c>
      <c r="C5773" s="1" t="s">
        <v>6026</v>
      </c>
      <c r="D5773" s="1" t="s">
        <v>62</v>
      </c>
      <c r="E5773" s="1" t="s">
        <v>63</v>
      </c>
      <c r="F5773">
        <v>12102</v>
      </c>
      <c r="G5773">
        <v>18864.044999999998</v>
      </c>
      <c r="H5773">
        <v>-6762.0448999999999</v>
      </c>
      <c r="I5773">
        <v>1.0767450999999999</v>
      </c>
      <c r="J5773">
        <v>293</v>
      </c>
      <c r="K5773">
        <v>0.31063829999999998</v>
      </c>
      <c r="L5773">
        <v>0.1228669</v>
      </c>
      <c r="M5773">
        <v>0</v>
      </c>
      <c r="N5773">
        <v>3.7542699999999998E-2</v>
      </c>
      <c r="O5773">
        <v>3.07167E-2</v>
      </c>
    </row>
    <row r="5774" spans="1:15" x14ac:dyDescent="0.25">
      <c r="A5774">
        <v>2018</v>
      </c>
      <c r="B5774">
        <v>2926430</v>
      </c>
      <c r="C5774" s="1" t="s">
        <v>6027</v>
      </c>
      <c r="D5774" s="1" t="s">
        <v>62</v>
      </c>
      <c r="E5774" s="1" t="s">
        <v>63</v>
      </c>
      <c r="F5774">
        <v>9166.0066999999999</v>
      </c>
      <c r="G5774">
        <v>14065.38</v>
      </c>
      <c r="H5774">
        <v>-4899.3734999999997</v>
      </c>
      <c r="I5774">
        <v>-0.25891802000000003</v>
      </c>
      <c r="J5774">
        <v>560</v>
      </c>
      <c r="K5774">
        <v>0.20315240000000001</v>
      </c>
      <c r="L5774">
        <v>0.14642859999999999</v>
      </c>
      <c r="M5774">
        <v>5.3571000000000001E-3</v>
      </c>
      <c r="N5774">
        <v>1.9642900000000001E-2</v>
      </c>
      <c r="O5774">
        <v>1.7857100000000001E-2</v>
      </c>
    </row>
    <row r="5775" spans="1:15" x14ac:dyDescent="0.25">
      <c r="A5775">
        <v>2018</v>
      </c>
      <c r="B5775">
        <v>2926480</v>
      </c>
      <c r="C5775" s="1" t="s">
        <v>6028</v>
      </c>
      <c r="D5775" s="1" t="s">
        <v>62</v>
      </c>
      <c r="E5775" s="1" t="s">
        <v>63</v>
      </c>
      <c r="F5775">
        <v>9390.9994000000006</v>
      </c>
      <c r="G5775">
        <v>8806.3186999999998</v>
      </c>
      <c r="H5775">
        <v>584.68069000000003</v>
      </c>
      <c r="I5775">
        <v>-6.2111569999999998E-2</v>
      </c>
      <c r="J5775">
        <v>1456</v>
      </c>
      <c r="K5775">
        <v>0.14370469999999999</v>
      </c>
      <c r="L5775">
        <v>0.13530220000000001</v>
      </c>
      <c r="M5775">
        <v>2.0604E-3</v>
      </c>
      <c r="N5775">
        <v>3.8461500000000003E-2</v>
      </c>
      <c r="O5775">
        <v>2.4725299999999999E-2</v>
      </c>
    </row>
    <row r="5776" spans="1:15" x14ac:dyDescent="0.25">
      <c r="A5776">
        <v>2018</v>
      </c>
      <c r="B5776">
        <v>2926580</v>
      </c>
      <c r="C5776" s="1" t="s">
        <v>6029</v>
      </c>
      <c r="D5776" s="1" t="s">
        <v>62</v>
      </c>
      <c r="E5776" s="1" t="s">
        <v>63</v>
      </c>
      <c r="F5776">
        <v>14567</v>
      </c>
      <c r="G5776">
        <v>14656.293</v>
      </c>
      <c r="H5776">
        <v>-89.292230000000004</v>
      </c>
      <c r="I5776">
        <v>-0.28571455000000001</v>
      </c>
      <c r="J5776">
        <v>120</v>
      </c>
      <c r="K5776">
        <v>0.2752809</v>
      </c>
      <c r="L5776">
        <v>0.10833329999999999</v>
      </c>
      <c r="M5776">
        <v>0</v>
      </c>
      <c r="N5776">
        <v>8.3333000000000001E-3</v>
      </c>
      <c r="O5776">
        <v>0</v>
      </c>
    </row>
    <row r="5777" spans="1:15" x14ac:dyDescent="0.25">
      <c r="A5777">
        <v>2018</v>
      </c>
      <c r="B5777">
        <v>2926610</v>
      </c>
      <c r="C5777" s="1" t="s">
        <v>6030</v>
      </c>
      <c r="D5777" s="1" t="s">
        <v>62</v>
      </c>
      <c r="E5777" s="1" t="s">
        <v>63</v>
      </c>
      <c r="F5777">
        <v>12510.993</v>
      </c>
      <c r="G5777">
        <v>12256.677</v>
      </c>
      <c r="H5777">
        <v>254.31649999999999</v>
      </c>
      <c r="I5777">
        <v>-0.16804781999999999</v>
      </c>
      <c r="J5777">
        <v>174</v>
      </c>
      <c r="K5777">
        <v>0.16393440000000001</v>
      </c>
      <c r="L5777">
        <v>0.1091954</v>
      </c>
      <c r="M5777">
        <v>0</v>
      </c>
      <c r="N5777">
        <v>1.72414E-2</v>
      </c>
      <c r="O5777">
        <v>4.5976999999999997E-2</v>
      </c>
    </row>
    <row r="5778" spans="1:15" x14ac:dyDescent="0.25">
      <c r="A5778">
        <v>2018</v>
      </c>
      <c r="B5778">
        <v>2926640</v>
      </c>
      <c r="C5778" s="1" t="s">
        <v>6031</v>
      </c>
      <c r="D5778" s="1" t="s">
        <v>62</v>
      </c>
      <c r="E5778" s="1" t="s">
        <v>63</v>
      </c>
      <c r="F5778">
        <v>9948.9968000000008</v>
      </c>
      <c r="G5778">
        <v>16152.188</v>
      </c>
      <c r="H5778">
        <v>-6203.1913999999997</v>
      </c>
      <c r="I5778">
        <v>-0.33844281999999998</v>
      </c>
      <c r="J5778">
        <v>6467</v>
      </c>
      <c r="K5778">
        <v>0.25279439999999997</v>
      </c>
      <c r="L5778">
        <v>0.158497</v>
      </c>
      <c r="M5778">
        <v>0.1139632</v>
      </c>
      <c r="N5778">
        <v>0.41843200000000003</v>
      </c>
      <c r="O5778">
        <v>0.189114</v>
      </c>
    </row>
    <row r="5779" spans="1:15" x14ac:dyDescent="0.25">
      <c r="A5779">
        <v>2018</v>
      </c>
      <c r="B5779">
        <v>2926670</v>
      </c>
      <c r="C5779" s="1" t="s">
        <v>6032</v>
      </c>
      <c r="D5779" s="1" t="s">
        <v>62</v>
      </c>
      <c r="E5779" s="1" t="s">
        <v>63</v>
      </c>
      <c r="F5779">
        <v>9545.0025000000005</v>
      </c>
      <c r="G5779">
        <v>18332.887999999999</v>
      </c>
      <c r="H5779">
        <v>-8787.8858</v>
      </c>
      <c r="I5779">
        <v>-0.85239204999999996</v>
      </c>
      <c r="J5779">
        <v>5553</v>
      </c>
      <c r="K5779">
        <v>0.37077840000000001</v>
      </c>
      <c r="L5779">
        <v>0.15198990000000001</v>
      </c>
      <c r="M5779">
        <v>5.7626999999999999E-3</v>
      </c>
      <c r="N5779">
        <v>0.98145150000000003</v>
      </c>
      <c r="O5779">
        <v>6.1228000000000003E-3</v>
      </c>
    </row>
    <row r="5780" spans="1:15" x14ac:dyDescent="0.25">
      <c r="A5780">
        <v>2018</v>
      </c>
      <c r="B5780">
        <v>2926790</v>
      </c>
      <c r="C5780" s="1" t="s">
        <v>6033</v>
      </c>
      <c r="D5780" s="1" t="s">
        <v>62</v>
      </c>
      <c r="E5780" s="1" t="s">
        <v>63</v>
      </c>
      <c r="F5780">
        <v>12452.005999999999</v>
      </c>
      <c r="G5780">
        <v>9003.6648999999998</v>
      </c>
      <c r="H5780">
        <v>3448.3409000000001</v>
      </c>
      <c r="I5780">
        <v>0.60106968999999999</v>
      </c>
      <c r="J5780">
        <v>336</v>
      </c>
      <c r="K5780">
        <v>0.12727269999999999</v>
      </c>
      <c r="L5780">
        <v>0.1071429</v>
      </c>
      <c r="M5780">
        <v>0</v>
      </c>
      <c r="N5780">
        <v>1.19048E-2</v>
      </c>
      <c r="O5780">
        <v>5.9524000000000001E-3</v>
      </c>
    </row>
    <row r="5781" spans="1:15" x14ac:dyDescent="0.25">
      <c r="A5781">
        <v>2018</v>
      </c>
      <c r="B5781">
        <v>2926850</v>
      </c>
      <c r="C5781" s="1" t="s">
        <v>6034</v>
      </c>
      <c r="D5781" s="1" t="s">
        <v>62</v>
      </c>
      <c r="E5781" s="1" t="s">
        <v>63</v>
      </c>
      <c r="F5781">
        <v>11047.009</v>
      </c>
      <c r="G5781">
        <v>6263.3230000000003</v>
      </c>
      <c r="H5781">
        <v>4783.6860999999999</v>
      </c>
      <c r="I5781">
        <v>0.44932696999999999</v>
      </c>
      <c r="J5781">
        <v>21206</v>
      </c>
      <c r="K5781">
        <v>3.7682399999999998E-2</v>
      </c>
      <c r="L5781">
        <v>0.15160799999999999</v>
      </c>
      <c r="M5781">
        <v>2.59361E-2</v>
      </c>
      <c r="N5781">
        <v>8.6767899999999995E-2</v>
      </c>
      <c r="O5781">
        <v>3.4660000000000003E-2</v>
      </c>
    </row>
    <row r="5782" spans="1:15" x14ac:dyDescent="0.25">
      <c r="A5782">
        <v>2018</v>
      </c>
      <c r="B5782">
        <v>2926890</v>
      </c>
      <c r="C5782" s="1" t="s">
        <v>6035</v>
      </c>
      <c r="D5782" s="1" t="s">
        <v>62</v>
      </c>
      <c r="E5782" s="1" t="s">
        <v>63</v>
      </c>
      <c r="F5782">
        <v>9242.9927000000007</v>
      </c>
      <c r="G5782">
        <v>11350.799000000001</v>
      </c>
      <c r="H5782">
        <v>-2107.8063999999999</v>
      </c>
      <c r="I5782">
        <v>0.14913547999999999</v>
      </c>
      <c r="J5782">
        <v>4251</v>
      </c>
      <c r="K5782">
        <v>0.21527460000000001</v>
      </c>
      <c r="L5782">
        <v>0.12749940000000001</v>
      </c>
      <c r="M5782">
        <v>3.9049599999999997E-2</v>
      </c>
      <c r="N5782">
        <v>4.2578199999999997E-2</v>
      </c>
      <c r="O5782">
        <v>3.7167699999999998E-2</v>
      </c>
    </row>
    <row r="5783" spans="1:15" x14ac:dyDescent="0.25">
      <c r="A5783">
        <v>2018</v>
      </c>
      <c r="B5783">
        <v>2926970</v>
      </c>
      <c r="C5783" s="1" t="s">
        <v>6036</v>
      </c>
      <c r="D5783" s="1" t="s">
        <v>62</v>
      </c>
      <c r="E5783" s="1" t="s">
        <v>63</v>
      </c>
      <c r="F5783">
        <v>8778.0010999999995</v>
      </c>
      <c r="G5783">
        <v>7266.5694000000003</v>
      </c>
      <c r="H5783">
        <v>1511.4318000000001</v>
      </c>
      <c r="I5783">
        <v>0.20497604</v>
      </c>
      <c r="J5783">
        <v>580</v>
      </c>
      <c r="K5783">
        <v>6.2981999999999996E-2</v>
      </c>
      <c r="L5783">
        <v>0.14310349999999999</v>
      </c>
      <c r="M5783">
        <v>5.1723999999999997E-3</v>
      </c>
      <c r="N5783">
        <v>5.1723999999999997E-3</v>
      </c>
      <c r="O5783">
        <v>1.55172E-2</v>
      </c>
    </row>
    <row r="5784" spans="1:15" x14ac:dyDescent="0.25">
      <c r="A5784">
        <v>2018</v>
      </c>
      <c r="B5784">
        <v>2927060</v>
      </c>
      <c r="C5784" s="1" t="s">
        <v>6037</v>
      </c>
      <c r="D5784" s="1" t="s">
        <v>62</v>
      </c>
      <c r="E5784" s="1" t="s">
        <v>63</v>
      </c>
      <c r="F5784">
        <v>10223.998</v>
      </c>
      <c r="G5784">
        <v>11885.654</v>
      </c>
      <c r="H5784">
        <v>-1661.6552999999999</v>
      </c>
      <c r="I5784">
        <v>-0.13872591000000001</v>
      </c>
      <c r="J5784">
        <v>11663</v>
      </c>
      <c r="K5784">
        <v>0.2048894</v>
      </c>
      <c r="L5784">
        <v>0.14850379999999999</v>
      </c>
      <c r="M5784">
        <v>5.7961100000000002E-2</v>
      </c>
      <c r="N5784">
        <v>7.2108400000000003E-2</v>
      </c>
      <c r="O5784">
        <v>8.68559E-2</v>
      </c>
    </row>
    <row r="5785" spans="1:15" x14ac:dyDescent="0.25">
      <c r="A5785">
        <v>2018</v>
      </c>
      <c r="B5785">
        <v>2927090</v>
      </c>
      <c r="C5785" s="1" t="s">
        <v>6038</v>
      </c>
      <c r="D5785" s="1" t="s">
        <v>62</v>
      </c>
      <c r="E5785" s="1" t="s">
        <v>63</v>
      </c>
      <c r="F5785">
        <v>8451.9968000000008</v>
      </c>
      <c r="G5785">
        <v>17108.263999999999</v>
      </c>
      <c r="H5785">
        <v>-8656.2669000000005</v>
      </c>
      <c r="I5785">
        <v>-0.11957289</v>
      </c>
      <c r="J5785">
        <v>1441</v>
      </c>
      <c r="K5785">
        <v>0.29337800000000003</v>
      </c>
      <c r="L5785">
        <v>0.19708539999999999</v>
      </c>
      <c r="M5785">
        <v>2.0818999999999998E-3</v>
      </c>
      <c r="N5785">
        <v>3.4697999999999999E-3</v>
      </c>
      <c r="O5785">
        <v>2.0818900000000001E-2</v>
      </c>
    </row>
    <row r="5786" spans="1:15" x14ac:dyDescent="0.25">
      <c r="A5786">
        <v>2018</v>
      </c>
      <c r="B5786">
        <v>2927520</v>
      </c>
      <c r="C5786" s="1" t="s">
        <v>6039</v>
      </c>
      <c r="D5786" s="1" t="s">
        <v>62</v>
      </c>
      <c r="E5786" s="1" t="s">
        <v>63</v>
      </c>
      <c r="F5786">
        <v>10848</v>
      </c>
      <c r="G5786">
        <v>10722.194</v>
      </c>
      <c r="H5786">
        <v>125.8057</v>
      </c>
      <c r="I5786">
        <v>-0.13494996000000001</v>
      </c>
      <c r="J5786">
        <v>488</v>
      </c>
      <c r="K5786">
        <v>0.19337979999999999</v>
      </c>
      <c r="L5786">
        <v>0.1147541</v>
      </c>
      <c r="M5786">
        <v>6.1475000000000002E-3</v>
      </c>
      <c r="N5786">
        <v>3.68852E-2</v>
      </c>
      <c r="O5786">
        <v>1.4344300000000001E-2</v>
      </c>
    </row>
    <row r="5787" spans="1:15" x14ac:dyDescent="0.25">
      <c r="A5787">
        <v>2018</v>
      </c>
      <c r="B5787">
        <v>2927540</v>
      </c>
      <c r="C5787" s="1" t="s">
        <v>6040</v>
      </c>
      <c r="D5787" s="1" t="s">
        <v>62</v>
      </c>
      <c r="E5787" s="1" t="s">
        <v>63</v>
      </c>
      <c r="F5787">
        <v>10569.999</v>
      </c>
      <c r="G5787">
        <v>13766.655000000001</v>
      </c>
      <c r="H5787">
        <v>-3196.6554000000001</v>
      </c>
      <c r="I5787">
        <v>-0.30479031000000001</v>
      </c>
      <c r="J5787">
        <v>751</v>
      </c>
      <c r="K5787">
        <v>0.19932430000000001</v>
      </c>
      <c r="L5787">
        <v>0.1890812</v>
      </c>
      <c r="M5787">
        <v>5.0599199999999997E-2</v>
      </c>
      <c r="N5787">
        <v>1.7310300000000001E-2</v>
      </c>
      <c r="O5787">
        <v>9.9866800000000006E-2</v>
      </c>
    </row>
    <row r="5788" spans="1:15" x14ac:dyDescent="0.25">
      <c r="A5788">
        <v>2018</v>
      </c>
      <c r="B5788">
        <v>2927570</v>
      </c>
      <c r="C5788" s="1" t="s">
        <v>6041</v>
      </c>
      <c r="D5788" s="1" t="s">
        <v>62</v>
      </c>
      <c r="E5788" s="1" t="s">
        <v>63</v>
      </c>
      <c r="F5788">
        <v>8803.9961000000003</v>
      </c>
      <c r="G5788">
        <v>6062.3118000000004</v>
      </c>
      <c r="H5788">
        <v>2741.6842999999999</v>
      </c>
      <c r="I5788">
        <v>0.13872087</v>
      </c>
      <c r="J5788">
        <v>2321</v>
      </c>
      <c r="K5788">
        <v>0.1026405</v>
      </c>
      <c r="L5788">
        <v>0.14174919999999999</v>
      </c>
      <c r="M5788">
        <v>4.7393000000000001E-3</v>
      </c>
      <c r="N5788">
        <v>2.1973300000000001E-2</v>
      </c>
      <c r="O5788">
        <v>9.9094999999999999E-3</v>
      </c>
    </row>
    <row r="5789" spans="1:15" x14ac:dyDescent="0.25">
      <c r="A5789">
        <v>2018</v>
      </c>
      <c r="B5789">
        <v>2927600</v>
      </c>
      <c r="C5789" s="1" t="s">
        <v>6042</v>
      </c>
      <c r="D5789" s="1" t="s">
        <v>62</v>
      </c>
      <c r="E5789" s="1" t="s">
        <v>63</v>
      </c>
      <c r="F5789">
        <v>9544.0002999999997</v>
      </c>
      <c r="G5789">
        <v>20258.114000000001</v>
      </c>
      <c r="H5789">
        <v>-10714.114</v>
      </c>
      <c r="I5789">
        <v>-9.743541E-2</v>
      </c>
      <c r="J5789">
        <v>239</v>
      </c>
      <c r="K5789">
        <v>0.30193910000000002</v>
      </c>
      <c r="L5789">
        <v>0.1799163</v>
      </c>
      <c r="M5789">
        <v>0</v>
      </c>
      <c r="N5789">
        <v>0</v>
      </c>
      <c r="O5789">
        <v>8.3681999999999993E-3</v>
      </c>
    </row>
    <row r="5790" spans="1:15" x14ac:dyDescent="0.25">
      <c r="A5790">
        <v>2018</v>
      </c>
      <c r="B5790">
        <v>2927630</v>
      </c>
      <c r="C5790" s="1" t="s">
        <v>6043</v>
      </c>
      <c r="D5790" s="1" t="s">
        <v>62</v>
      </c>
      <c r="E5790" s="1" t="s">
        <v>63</v>
      </c>
      <c r="F5790">
        <v>9870.9956000000002</v>
      </c>
      <c r="G5790">
        <v>9522.7057999999997</v>
      </c>
      <c r="H5790">
        <v>348.28982000000002</v>
      </c>
      <c r="I5790">
        <v>4.1789760000000002E-2</v>
      </c>
      <c r="J5790">
        <v>2014</v>
      </c>
      <c r="K5790">
        <v>0.2225705</v>
      </c>
      <c r="L5790">
        <v>0.14647470000000001</v>
      </c>
      <c r="M5790">
        <v>7.9444000000000008E-3</v>
      </c>
      <c r="N5790">
        <v>1.4399199999999999E-2</v>
      </c>
      <c r="O5790">
        <v>3.6246300000000002E-2</v>
      </c>
    </row>
    <row r="5791" spans="1:15" x14ac:dyDescent="0.25">
      <c r="A5791">
        <v>2018</v>
      </c>
      <c r="B5791">
        <v>2927660</v>
      </c>
      <c r="C5791" s="1" t="s">
        <v>6044</v>
      </c>
      <c r="D5791" s="1" t="s">
        <v>62</v>
      </c>
      <c r="E5791" s="1" t="s">
        <v>63</v>
      </c>
      <c r="F5791">
        <v>9608.9958000000006</v>
      </c>
      <c r="G5791">
        <v>16284.076999999999</v>
      </c>
      <c r="H5791">
        <v>-6675.0810000000001</v>
      </c>
      <c r="I5791">
        <v>-0.12347068</v>
      </c>
      <c r="J5791">
        <v>596</v>
      </c>
      <c r="K5791">
        <v>0.2682039</v>
      </c>
      <c r="L5791">
        <v>0.1845638</v>
      </c>
      <c r="M5791">
        <v>0</v>
      </c>
      <c r="N5791">
        <v>3.3557000000000001E-3</v>
      </c>
      <c r="O5791">
        <v>1.51007E-2</v>
      </c>
    </row>
    <row r="5792" spans="1:15" x14ac:dyDescent="0.25">
      <c r="A5792">
        <v>2018</v>
      </c>
      <c r="B5792">
        <v>2927830</v>
      </c>
      <c r="C5792" s="1" t="s">
        <v>6045</v>
      </c>
      <c r="D5792" s="1" t="s">
        <v>62</v>
      </c>
      <c r="E5792" s="1" t="s">
        <v>63</v>
      </c>
      <c r="F5792">
        <v>8672.0023999999994</v>
      </c>
      <c r="G5792">
        <v>10772.904</v>
      </c>
      <c r="H5792">
        <v>-2100.902</v>
      </c>
      <c r="I5792">
        <v>3.7701690000000003E-2</v>
      </c>
      <c r="J5792">
        <v>5169</v>
      </c>
      <c r="K5792">
        <v>0.22124740000000001</v>
      </c>
      <c r="L5792">
        <v>0.1450958</v>
      </c>
      <c r="M5792">
        <v>8.2994799999999994E-2</v>
      </c>
      <c r="N5792">
        <v>4.8945599999999999E-2</v>
      </c>
      <c r="O5792">
        <v>0.1640549</v>
      </c>
    </row>
    <row r="5793" spans="1:15" x14ac:dyDescent="0.25">
      <c r="A5793">
        <v>2018</v>
      </c>
      <c r="B5793">
        <v>2927870</v>
      </c>
      <c r="C5793" s="1" t="s">
        <v>6046</v>
      </c>
      <c r="D5793" s="1" t="s">
        <v>62</v>
      </c>
      <c r="E5793" s="1" t="s">
        <v>63</v>
      </c>
      <c r="F5793">
        <v>9378.0018999999993</v>
      </c>
      <c r="G5793">
        <v>18770.685000000001</v>
      </c>
      <c r="H5793">
        <v>-9392.6830000000009</v>
      </c>
      <c r="I5793">
        <v>-0.38987039000000001</v>
      </c>
      <c r="J5793">
        <v>749</v>
      </c>
      <c r="K5793">
        <v>0.27912619999999999</v>
      </c>
      <c r="L5793">
        <v>0.1708945</v>
      </c>
      <c r="M5793">
        <v>0.1134846</v>
      </c>
      <c r="N5793">
        <v>8.0107000000000008E-3</v>
      </c>
      <c r="O5793">
        <v>0.37783709999999998</v>
      </c>
    </row>
    <row r="5794" spans="1:15" x14ac:dyDescent="0.25">
      <c r="A5794">
        <v>2018</v>
      </c>
      <c r="B5794">
        <v>2927900</v>
      </c>
      <c r="C5794" s="1" t="s">
        <v>6047</v>
      </c>
      <c r="D5794" s="1" t="s">
        <v>62</v>
      </c>
      <c r="E5794" s="1" t="s">
        <v>63</v>
      </c>
      <c r="F5794">
        <v>9271.9964</v>
      </c>
      <c r="G5794">
        <v>15798.689</v>
      </c>
      <c r="H5794">
        <v>-6526.6929</v>
      </c>
      <c r="I5794">
        <v>-0.22119336000000001</v>
      </c>
      <c r="J5794">
        <v>1465</v>
      </c>
      <c r="K5794">
        <v>0.25607479999999999</v>
      </c>
      <c r="L5794">
        <v>0.18225259999999999</v>
      </c>
      <c r="M5794">
        <v>1.2286699999999999E-2</v>
      </c>
      <c r="N5794">
        <v>1.2959E-2</v>
      </c>
      <c r="O5794">
        <v>3.9596800000000001E-2</v>
      </c>
    </row>
    <row r="5795" spans="1:15" x14ac:dyDescent="0.25">
      <c r="A5795">
        <v>2018</v>
      </c>
      <c r="B5795">
        <v>2927930</v>
      </c>
      <c r="C5795" s="1" t="s">
        <v>6048</v>
      </c>
      <c r="D5795" s="1" t="s">
        <v>62</v>
      </c>
      <c r="E5795" s="1" t="s">
        <v>63</v>
      </c>
      <c r="F5795">
        <v>9817.0013999999992</v>
      </c>
      <c r="G5795">
        <v>20146.370999999999</v>
      </c>
      <c r="H5795">
        <v>-10329.370000000001</v>
      </c>
      <c r="I5795">
        <v>-6.3471379999999994E-2</v>
      </c>
      <c r="J5795">
        <v>717</v>
      </c>
      <c r="K5795">
        <v>0.4563798</v>
      </c>
      <c r="L5795">
        <v>0.13389119999999999</v>
      </c>
      <c r="M5795">
        <v>4.1840999999999996E-3</v>
      </c>
      <c r="N5795">
        <v>1.6736399999999999E-2</v>
      </c>
      <c r="O5795">
        <v>4.4630400000000001E-2</v>
      </c>
    </row>
    <row r="5796" spans="1:15" x14ac:dyDescent="0.25">
      <c r="A5796">
        <v>2018</v>
      </c>
      <c r="B5796">
        <v>2928110</v>
      </c>
      <c r="C5796" s="1" t="s">
        <v>6049</v>
      </c>
      <c r="D5796" s="1" t="s">
        <v>62</v>
      </c>
      <c r="E5796" s="1" t="s">
        <v>63</v>
      </c>
      <c r="F5796">
        <v>10226.994000000001</v>
      </c>
      <c r="G5796">
        <v>11699.27</v>
      </c>
      <c r="H5796">
        <v>-1472.2755999999999</v>
      </c>
      <c r="I5796">
        <v>-0.10820519000000001</v>
      </c>
      <c r="J5796">
        <v>754</v>
      </c>
      <c r="K5796">
        <v>0.2098093</v>
      </c>
      <c r="L5796">
        <v>0.12599469999999999</v>
      </c>
      <c r="M5796">
        <v>0</v>
      </c>
      <c r="N5796">
        <v>0</v>
      </c>
      <c r="O5796">
        <v>1.19363E-2</v>
      </c>
    </row>
    <row r="5797" spans="1:15" x14ac:dyDescent="0.25">
      <c r="A5797">
        <v>2018</v>
      </c>
      <c r="B5797">
        <v>2928140</v>
      </c>
      <c r="C5797" s="1" t="s">
        <v>6050</v>
      </c>
      <c r="D5797" s="1" t="s">
        <v>62</v>
      </c>
      <c r="E5797" s="1" t="s">
        <v>63</v>
      </c>
      <c r="F5797">
        <v>11849.003000000001</v>
      </c>
      <c r="G5797">
        <v>10432.76</v>
      </c>
      <c r="H5797">
        <v>1416.2429999999999</v>
      </c>
      <c r="I5797">
        <v>0.51751117999999996</v>
      </c>
      <c r="J5797">
        <v>298</v>
      </c>
      <c r="K5797">
        <v>0.13259670000000001</v>
      </c>
      <c r="L5797">
        <v>6.3758400000000007E-2</v>
      </c>
      <c r="M5797">
        <v>4.8099999999999998E-4</v>
      </c>
      <c r="N5797">
        <v>0</v>
      </c>
      <c r="O5797">
        <v>3.3557000000000001E-3</v>
      </c>
    </row>
    <row r="5798" spans="1:15" x14ac:dyDescent="0.25">
      <c r="A5798">
        <v>2018</v>
      </c>
      <c r="B5798">
        <v>2928170</v>
      </c>
      <c r="C5798" s="1" t="s">
        <v>6051</v>
      </c>
      <c r="D5798" s="1" t="s">
        <v>62</v>
      </c>
      <c r="E5798" s="1" t="s">
        <v>63</v>
      </c>
      <c r="F5798">
        <v>10962.996999999999</v>
      </c>
      <c r="G5798">
        <v>18102.113000000001</v>
      </c>
      <c r="H5798">
        <v>-7139.1157000000003</v>
      </c>
      <c r="J5798">
        <v>190</v>
      </c>
      <c r="K5798">
        <v>0.24</v>
      </c>
      <c r="L5798">
        <v>0.18947369999999999</v>
      </c>
      <c r="M5798">
        <v>1.5789500000000001E-2</v>
      </c>
      <c r="N5798">
        <v>0</v>
      </c>
      <c r="O5798">
        <v>2.1052600000000001E-2</v>
      </c>
    </row>
    <row r="5799" spans="1:15" x14ac:dyDescent="0.25">
      <c r="A5799">
        <v>2018</v>
      </c>
      <c r="B5799">
        <v>2928200</v>
      </c>
      <c r="C5799" s="1" t="s">
        <v>6052</v>
      </c>
      <c r="D5799" s="1" t="s">
        <v>62</v>
      </c>
      <c r="E5799" s="1" t="s">
        <v>63</v>
      </c>
      <c r="F5799">
        <v>20449.996999999999</v>
      </c>
      <c r="G5799">
        <v>13480.127</v>
      </c>
      <c r="H5799">
        <v>6969.8692000000001</v>
      </c>
      <c r="I5799">
        <v>-0.31251277999999999</v>
      </c>
      <c r="J5799">
        <v>151</v>
      </c>
      <c r="K5799">
        <v>0.21256040000000001</v>
      </c>
      <c r="L5799">
        <v>0.1390729</v>
      </c>
      <c r="M5799">
        <v>0</v>
      </c>
      <c r="N5799">
        <v>0</v>
      </c>
      <c r="O5799">
        <v>1.9867599999999999E-2</v>
      </c>
    </row>
    <row r="5800" spans="1:15" x14ac:dyDescent="0.25">
      <c r="A5800">
        <v>2018</v>
      </c>
      <c r="B5800">
        <v>2928260</v>
      </c>
      <c r="C5800" s="1" t="s">
        <v>6053</v>
      </c>
      <c r="D5800" s="1" t="s">
        <v>62</v>
      </c>
      <c r="E5800" s="1" t="s">
        <v>63</v>
      </c>
      <c r="F5800">
        <v>9090.9982999999993</v>
      </c>
      <c r="G5800">
        <v>11149.062</v>
      </c>
      <c r="H5800">
        <v>-2058.0641000000001</v>
      </c>
      <c r="I5800">
        <v>-0.35594464999999997</v>
      </c>
      <c r="J5800">
        <v>3463</v>
      </c>
      <c r="K5800">
        <v>0.2675691</v>
      </c>
      <c r="L5800">
        <v>0.1134854</v>
      </c>
      <c r="M5800">
        <v>5.7752999999999997E-3</v>
      </c>
      <c r="N5800">
        <v>0.34363270000000001</v>
      </c>
      <c r="O5800">
        <v>4.6780200000000001E-2</v>
      </c>
    </row>
    <row r="5801" spans="1:15" x14ac:dyDescent="0.25">
      <c r="A5801">
        <v>2018</v>
      </c>
      <c r="B5801">
        <v>2928290</v>
      </c>
      <c r="C5801" s="1" t="s">
        <v>6054</v>
      </c>
      <c r="D5801" s="1" t="s">
        <v>62</v>
      </c>
      <c r="E5801" s="1" t="s">
        <v>63</v>
      </c>
      <c r="F5801">
        <v>9001.9994999999999</v>
      </c>
      <c r="G5801">
        <v>9495.7798999999995</v>
      </c>
      <c r="H5801">
        <v>-493.78043000000002</v>
      </c>
      <c r="I5801">
        <v>0.14442990999999999</v>
      </c>
      <c r="J5801">
        <v>430</v>
      </c>
      <c r="K5801">
        <v>0.1142285</v>
      </c>
      <c r="L5801">
        <v>0.13953489999999999</v>
      </c>
      <c r="M5801">
        <v>1.8590099999999999E-3</v>
      </c>
      <c r="N5801">
        <v>4.6512000000000003E-3</v>
      </c>
      <c r="O5801">
        <v>1.16279E-2</v>
      </c>
    </row>
    <row r="5802" spans="1:15" x14ac:dyDescent="0.25">
      <c r="A5802">
        <v>2018</v>
      </c>
      <c r="B5802">
        <v>2928360</v>
      </c>
      <c r="C5802" s="1" t="s">
        <v>6055</v>
      </c>
      <c r="D5802" s="1" t="s">
        <v>62</v>
      </c>
      <c r="E5802" s="1" t="s">
        <v>63</v>
      </c>
      <c r="F5802">
        <v>9983.0007000000005</v>
      </c>
      <c r="G5802">
        <v>13872.072</v>
      </c>
      <c r="H5802">
        <v>-3889.0709000000002</v>
      </c>
      <c r="I5802">
        <v>-0.31272802999999999</v>
      </c>
      <c r="J5802">
        <v>356</v>
      </c>
      <c r="K5802">
        <v>0.22647059999999999</v>
      </c>
      <c r="L5802">
        <v>0.12921350000000001</v>
      </c>
      <c r="M5802">
        <v>8.1632999999999999E-4</v>
      </c>
      <c r="N5802">
        <v>6.17978E-2</v>
      </c>
      <c r="O5802">
        <v>2.5280899999999999E-2</v>
      </c>
    </row>
    <row r="5803" spans="1:15" x14ac:dyDescent="0.25">
      <c r="A5803">
        <v>2018</v>
      </c>
      <c r="B5803">
        <v>2928380</v>
      </c>
      <c r="C5803" s="1" t="s">
        <v>6056</v>
      </c>
      <c r="D5803" s="1" t="s">
        <v>62</v>
      </c>
      <c r="E5803" s="1" t="s">
        <v>63</v>
      </c>
      <c r="F5803">
        <v>8980.9953999999998</v>
      </c>
      <c r="G5803">
        <v>9756.3490000000002</v>
      </c>
      <c r="H5803">
        <v>-775.35356999999999</v>
      </c>
      <c r="I5803">
        <v>-0.10198525</v>
      </c>
      <c r="J5803">
        <v>565</v>
      </c>
      <c r="K5803">
        <v>0.1600567</v>
      </c>
      <c r="L5803">
        <v>0.120354</v>
      </c>
      <c r="M5803">
        <v>3.36283E-2</v>
      </c>
      <c r="N5803">
        <v>1.06195E-2</v>
      </c>
      <c r="O5803">
        <v>4.0708000000000001E-2</v>
      </c>
    </row>
    <row r="5804" spans="1:15" x14ac:dyDescent="0.25">
      <c r="A5804">
        <v>2018</v>
      </c>
      <c r="B5804">
        <v>2928410</v>
      </c>
      <c r="C5804" s="1" t="s">
        <v>6057</v>
      </c>
      <c r="D5804" s="1" t="s">
        <v>62</v>
      </c>
      <c r="E5804" s="1" t="s">
        <v>63</v>
      </c>
      <c r="F5804">
        <v>9754.9974999999995</v>
      </c>
      <c r="G5804">
        <v>3898.7363</v>
      </c>
      <c r="H5804">
        <v>5856.2611999999999</v>
      </c>
      <c r="I5804">
        <v>0.21367950999999999</v>
      </c>
      <c r="J5804">
        <v>2631</v>
      </c>
      <c r="K5804">
        <v>3.49053E-2</v>
      </c>
      <c r="L5804">
        <v>0.1193463</v>
      </c>
      <c r="M5804">
        <v>1.1402999999999999E-3</v>
      </c>
      <c r="N5804">
        <v>9.8822000000000007E-3</v>
      </c>
      <c r="O5804">
        <v>3.3827400000000001E-2</v>
      </c>
    </row>
    <row r="5805" spans="1:15" x14ac:dyDescent="0.25">
      <c r="A5805">
        <v>2018</v>
      </c>
      <c r="B5805">
        <v>2928430</v>
      </c>
      <c r="C5805" s="1" t="s">
        <v>6058</v>
      </c>
      <c r="D5805" s="1" t="s">
        <v>62</v>
      </c>
      <c r="E5805" s="1" t="s">
        <v>63</v>
      </c>
      <c r="F5805">
        <v>11683.992</v>
      </c>
      <c r="G5805">
        <v>6176.9306999999999</v>
      </c>
      <c r="H5805">
        <v>5507.0614999999998</v>
      </c>
      <c r="I5805">
        <v>0.11020495</v>
      </c>
      <c r="J5805">
        <v>792</v>
      </c>
      <c r="K5805">
        <v>0.1</v>
      </c>
      <c r="L5805">
        <v>0.1085859</v>
      </c>
      <c r="M5805">
        <v>0</v>
      </c>
      <c r="N5805">
        <v>5.0505000000000003E-3</v>
      </c>
      <c r="O5805">
        <v>1.6414100000000001E-2</v>
      </c>
    </row>
    <row r="5806" spans="1:15" x14ac:dyDescent="0.25">
      <c r="A5806">
        <v>2018</v>
      </c>
      <c r="B5806">
        <v>2928470</v>
      </c>
      <c r="C5806" s="1" t="s">
        <v>6059</v>
      </c>
      <c r="D5806" s="1" t="s">
        <v>62</v>
      </c>
      <c r="E5806" s="1" t="s">
        <v>63</v>
      </c>
      <c r="F5806">
        <v>11446.004999999999</v>
      </c>
      <c r="G5806">
        <v>19971.343000000001</v>
      </c>
      <c r="H5806">
        <v>-8525.3387000000002</v>
      </c>
      <c r="I5806">
        <v>-0.1779964</v>
      </c>
      <c r="J5806">
        <v>276</v>
      </c>
      <c r="K5806">
        <v>0.29545450000000001</v>
      </c>
      <c r="L5806">
        <v>0.1956522</v>
      </c>
      <c r="M5806">
        <v>0</v>
      </c>
      <c r="N5806">
        <v>5.4347800000000002E-2</v>
      </c>
      <c r="O5806">
        <v>2.1739100000000001E-2</v>
      </c>
    </row>
    <row r="5807" spans="1:15" x14ac:dyDescent="0.25">
      <c r="A5807">
        <v>2018</v>
      </c>
      <c r="B5807">
        <v>2928500</v>
      </c>
      <c r="C5807" s="1" t="s">
        <v>6060</v>
      </c>
      <c r="D5807" s="1" t="s">
        <v>62</v>
      </c>
      <c r="E5807" s="1" t="s">
        <v>63</v>
      </c>
      <c r="F5807">
        <v>15730</v>
      </c>
      <c r="G5807">
        <v>12558.162</v>
      </c>
      <c r="H5807">
        <v>3171.8384000000001</v>
      </c>
      <c r="J5807">
        <v>163</v>
      </c>
      <c r="K5807">
        <v>0.1027397</v>
      </c>
      <c r="L5807">
        <v>0.15337419999999999</v>
      </c>
      <c r="M5807">
        <v>0</v>
      </c>
      <c r="N5807">
        <v>1.22699E-2</v>
      </c>
      <c r="O5807">
        <v>0</v>
      </c>
    </row>
    <row r="5808" spans="1:15" x14ac:dyDescent="0.25">
      <c r="A5808">
        <v>2018</v>
      </c>
      <c r="B5808">
        <v>2928530</v>
      </c>
      <c r="C5808" s="1" t="s">
        <v>6061</v>
      </c>
      <c r="D5808" s="1" t="s">
        <v>62</v>
      </c>
      <c r="E5808" s="1" t="s">
        <v>63</v>
      </c>
      <c r="F5808">
        <v>10103.003000000001</v>
      </c>
      <c r="G5808">
        <v>20751.952000000001</v>
      </c>
      <c r="H5808">
        <v>-10648.949000000001</v>
      </c>
      <c r="I5808">
        <v>-8.0925510000000006E-2</v>
      </c>
      <c r="J5808">
        <v>604</v>
      </c>
      <c r="K5808">
        <v>0.39523000000000003</v>
      </c>
      <c r="L5808">
        <v>0.19370860000000001</v>
      </c>
      <c r="M5808">
        <v>3.9886000000000001E-4</v>
      </c>
      <c r="N5808">
        <v>0.19536419999999999</v>
      </c>
      <c r="O5808">
        <v>4.3046399999999999E-2</v>
      </c>
    </row>
    <row r="5809" spans="1:15" x14ac:dyDescent="0.25">
      <c r="A5809">
        <v>2018</v>
      </c>
      <c r="B5809">
        <v>2928560</v>
      </c>
      <c r="C5809" s="1" t="s">
        <v>6062</v>
      </c>
      <c r="D5809" s="1" t="s">
        <v>62</v>
      </c>
      <c r="E5809" s="1" t="s">
        <v>63</v>
      </c>
      <c r="F5809">
        <v>9499.9992999999995</v>
      </c>
      <c r="G5809">
        <v>4649.3757999999998</v>
      </c>
      <c r="H5809">
        <v>4850.6234000000004</v>
      </c>
      <c r="I5809">
        <v>4.932127E-2</v>
      </c>
      <c r="J5809">
        <v>1665</v>
      </c>
      <c r="K5809">
        <v>6.3276200000000005E-2</v>
      </c>
      <c r="L5809">
        <v>0.1099099</v>
      </c>
      <c r="M5809">
        <v>4.8047999999999997E-3</v>
      </c>
      <c r="N5809">
        <v>9.6095999999999994E-3</v>
      </c>
      <c r="O5809">
        <v>2.1621600000000001E-2</v>
      </c>
    </row>
    <row r="5810" spans="1:15" x14ac:dyDescent="0.25">
      <c r="A5810">
        <v>2018</v>
      </c>
      <c r="B5810">
        <v>2928590</v>
      </c>
      <c r="C5810" s="1" t="s">
        <v>6063</v>
      </c>
      <c r="D5810" s="1" t="s">
        <v>62</v>
      </c>
      <c r="E5810" s="1" t="s">
        <v>63</v>
      </c>
      <c r="F5810">
        <v>8912.9984999999997</v>
      </c>
      <c r="G5810">
        <v>16216.287</v>
      </c>
      <c r="H5810">
        <v>-7303.2880999999998</v>
      </c>
      <c r="I5810">
        <v>2.2564910000000001E-2</v>
      </c>
      <c r="J5810">
        <v>507</v>
      </c>
      <c r="K5810">
        <v>0.3054945</v>
      </c>
      <c r="L5810">
        <v>0.1380671</v>
      </c>
      <c r="M5810">
        <v>1.4486600000000001E-3</v>
      </c>
      <c r="N5810">
        <v>1.5779100000000001E-2</v>
      </c>
      <c r="O5810">
        <v>1.1834300000000001E-2</v>
      </c>
    </row>
    <row r="5811" spans="1:15" x14ac:dyDescent="0.25">
      <c r="A5811">
        <v>2018</v>
      </c>
      <c r="B5811">
        <v>2928620</v>
      </c>
      <c r="C5811" s="1" t="s">
        <v>6064</v>
      </c>
      <c r="D5811" s="1" t="s">
        <v>62</v>
      </c>
      <c r="E5811" s="1" t="s">
        <v>63</v>
      </c>
      <c r="F5811">
        <v>12379.003000000001</v>
      </c>
      <c r="G5811">
        <v>22472.23</v>
      </c>
      <c r="H5811">
        <v>-10093.227000000001</v>
      </c>
      <c r="I5811">
        <v>-0.62033313000000001</v>
      </c>
      <c r="J5811">
        <v>253</v>
      </c>
      <c r="K5811">
        <v>0.35164840000000003</v>
      </c>
      <c r="L5811">
        <v>9.0909100000000007E-2</v>
      </c>
      <c r="M5811">
        <v>9.4861699999999993E-2</v>
      </c>
      <c r="N5811">
        <v>1.9762800000000001E-2</v>
      </c>
      <c r="O5811">
        <v>0.17786560000000001</v>
      </c>
    </row>
    <row r="5812" spans="1:15" x14ac:dyDescent="0.25">
      <c r="A5812">
        <v>2018</v>
      </c>
      <c r="B5812">
        <v>2928680</v>
      </c>
      <c r="C5812" s="1" t="s">
        <v>6065</v>
      </c>
      <c r="D5812" s="1" t="s">
        <v>62</v>
      </c>
      <c r="E5812" s="1" t="s">
        <v>63</v>
      </c>
      <c r="F5812">
        <v>11249.995000000001</v>
      </c>
      <c r="G5812">
        <v>14327.82</v>
      </c>
      <c r="H5812">
        <v>-3077.8247000000001</v>
      </c>
      <c r="I5812">
        <v>-0.20979576999999999</v>
      </c>
      <c r="J5812">
        <v>180</v>
      </c>
      <c r="K5812">
        <v>0.15425530000000001</v>
      </c>
      <c r="L5812">
        <v>0.17222219999999999</v>
      </c>
      <c r="M5812">
        <v>0</v>
      </c>
      <c r="N5812">
        <v>0</v>
      </c>
      <c r="O5812">
        <v>1.11111E-2</v>
      </c>
    </row>
    <row r="5813" spans="1:15" x14ac:dyDescent="0.25">
      <c r="A5813">
        <v>2018</v>
      </c>
      <c r="B5813">
        <v>2928710</v>
      </c>
      <c r="C5813" s="1" t="s">
        <v>6066</v>
      </c>
      <c r="D5813" s="1" t="s">
        <v>62</v>
      </c>
      <c r="E5813" s="1" t="s">
        <v>63</v>
      </c>
      <c r="F5813">
        <v>9181.9969999999994</v>
      </c>
      <c r="G5813">
        <v>11415.6</v>
      </c>
      <c r="H5813">
        <v>-2233.6032</v>
      </c>
      <c r="I5813">
        <v>-0.32445492999999997</v>
      </c>
      <c r="J5813">
        <v>776</v>
      </c>
      <c r="K5813">
        <v>0.2177616</v>
      </c>
      <c r="L5813">
        <v>0.1391753</v>
      </c>
      <c r="M5813">
        <v>3.8660000000000001E-3</v>
      </c>
      <c r="N5813">
        <v>2.5772999999999998E-3</v>
      </c>
      <c r="O5813">
        <v>4.2525800000000002E-2</v>
      </c>
    </row>
    <row r="5814" spans="1:15" x14ac:dyDescent="0.25">
      <c r="A5814">
        <v>2018</v>
      </c>
      <c r="B5814">
        <v>2928740</v>
      </c>
      <c r="C5814" s="1" t="s">
        <v>6067</v>
      </c>
      <c r="D5814" s="1" t="s">
        <v>62</v>
      </c>
      <c r="E5814" s="1" t="s">
        <v>63</v>
      </c>
      <c r="F5814">
        <v>9007.9968000000008</v>
      </c>
      <c r="G5814">
        <v>6369.1351000000004</v>
      </c>
      <c r="H5814">
        <v>2638.8616999999999</v>
      </c>
      <c r="I5814">
        <v>2.5361789999999999E-2</v>
      </c>
      <c r="J5814">
        <v>754</v>
      </c>
      <c r="K5814">
        <v>0.1448931</v>
      </c>
      <c r="L5814">
        <v>0.102122</v>
      </c>
      <c r="M5814">
        <v>3.9788000000000002E-3</v>
      </c>
      <c r="N5814">
        <v>0</v>
      </c>
      <c r="O5814">
        <v>6.6312999999999997E-3</v>
      </c>
    </row>
    <row r="5815" spans="1:15" x14ac:dyDescent="0.25">
      <c r="A5815">
        <v>2018</v>
      </c>
      <c r="B5815">
        <v>2928800</v>
      </c>
      <c r="C5815" s="1" t="s">
        <v>6068</v>
      </c>
      <c r="D5815" s="1" t="s">
        <v>62</v>
      </c>
      <c r="E5815" s="1" t="s">
        <v>63</v>
      </c>
      <c r="F5815">
        <v>9429.9964999999993</v>
      </c>
      <c r="G5815">
        <v>5468.9706999999999</v>
      </c>
      <c r="H5815">
        <v>3961.0257999999999</v>
      </c>
      <c r="I5815">
        <v>-0.10028686000000001</v>
      </c>
      <c r="J5815">
        <v>765</v>
      </c>
      <c r="K5815">
        <v>0.1100324</v>
      </c>
      <c r="L5815">
        <v>0.103268</v>
      </c>
      <c r="M5815">
        <v>6.5358999999999999E-3</v>
      </c>
      <c r="N5815">
        <v>1.1764699999999999E-2</v>
      </c>
      <c r="O5815">
        <v>3.13726E-2</v>
      </c>
    </row>
    <row r="5816" spans="1:15" x14ac:dyDescent="0.25">
      <c r="A5816">
        <v>2018</v>
      </c>
      <c r="B5816">
        <v>2928860</v>
      </c>
      <c r="C5816" s="1" t="s">
        <v>6069</v>
      </c>
      <c r="D5816" s="1" t="s">
        <v>62</v>
      </c>
      <c r="E5816" s="1" t="s">
        <v>63</v>
      </c>
      <c r="F5816">
        <v>9871.9925999999996</v>
      </c>
      <c r="G5816">
        <v>8983.8991000000005</v>
      </c>
      <c r="H5816">
        <v>888.09352999999999</v>
      </c>
      <c r="I5816">
        <v>-0.11100442000000001</v>
      </c>
      <c r="J5816">
        <v>25532</v>
      </c>
      <c r="K5816">
        <v>0.18280569999999999</v>
      </c>
      <c r="L5816">
        <v>0.12576370000000001</v>
      </c>
      <c r="M5816">
        <v>4.0067400000000003E-2</v>
      </c>
      <c r="N5816">
        <v>8.0722199999999994E-2</v>
      </c>
      <c r="O5816">
        <v>6.4193899999999998E-2</v>
      </c>
    </row>
    <row r="5817" spans="1:15" x14ac:dyDescent="0.25">
      <c r="A5817">
        <v>2018</v>
      </c>
      <c r="B5817">
        <v>2928920</v>
      </c>
      <c r="C5817" s="1" t="s">
        <v>6070</v>
      </c>
      <c r="D5817" s="1" t="s">
        <v>62</v>
      </c>
      <c r="E5817" s="1" t="s">
        <v>63</v>
      </c>
      <c r="F5817">
        <v>14344</v>
      </c>
      <c r="G5817">
        <v>10384.476000000001</v>
      </c>
      <c r="H5817">
        <v>3959.5243</v>
      </c>
      <c r="I5817">
        <v>0.13120862999999999</v>
      </c>
      <c r="J5817">
        <v>4985</v>
      </c>
      <c r="K5817">
        <v>0.10673050000000001</v>
      </c>
      <c r="L5817">
        <v>0.18916749999999999</v>
      </c>
      <c r="M5817">
        <v>6.5396200000000002E-2</v>
      </c>
      <c r="N5817">
        <v>0.1346038</v>
      </c>
      <c r="O5817">
        <v>8.4252800000000003E-2</v>
      </c>
    </row>
    <row r="5818" spans="1:15" x14ac:dyDescent="0.25">
      <c r="A5818">
        <v>2018</v>
      </c>
      <c r="B5818">
        <v>2928950</v>
      </c>
      <c r="C5818" s="1" t="s">
        <v>6071</v>
      </c>
      <c r="D5818" s="1" t="s">
        <v>62</v>
      </c>
      <c r="E5818" s="1" t="s">
        <v>63</v>
      </c>
      <c r="F5818">
        <v>10984.001</v>
      </c>
      <c r="G5818">
        <v>5228.9233999999997</v>
      </c>
      <c r="H5818">
        <v>5755.0771999999997</v>
      </c>
      <c r="I5818">
        <v>0.51965784999999998</v>
      </c>
      <c r="J5818">
        <v>17825</v>
      </c>
      <c r="K5818">
        <v>5.1776200000000001E-2</v>
      </c>
      <c r="L5818">
        <v>0.1231978</v>
      </c>
      <c r="M5818">
        <v>2.7152900000000001E-2</v>
      </c>
      <c r="N5818">
        <v>7.5904600000000003E-2</v>
      </c>
      <c r="O5818">
        <v>4.2468400000000003E-2</v>
      </c>
    </row>
    <row r="5819" spans="1:15" x14ac:dyDescent="0.25">
      <c r="A5819">
        <v>2018</v>
      </c>
      <c r="B5819">
        <v>2929100</v>
      </c>
      <c r="C5819" s="1" t="s">
        <v>6072</v>
      </c>
      <c r="D5819" s="1" t="s">
        <v>62</v>
      </c>
      <c r="E5819" s="1" t="s">
        <v>63</v>
      </c>
      <c r="F5819">
        <v>9939.9969999999994</v>
      </c>
      <c r="G5819">
        <v>7739.6729999999998</v>
      </c>
      <c r="H5819">
        <v>2200.3240000000001</v>
      </c>
      <c r="I5819">
        <v>-4.6535930000000003E-2</v>
      </c>
      <c r="J5819">
        <v>2269</v>
      </c>
      <c r="K5819">
        <v>0.13269049999999999</v>
      </c>
      <c r="L5819">
        <v>0.16835610000000001</v>
      </c>
      <c r="M5819">
        <v>1.3221999999999999E-3</v>
      </c>
      <c r="N5819">
        <v>1.14588E-2</v>
      </c>
      <c r="O5819">
        <v>6.6108E-3</v>
      </c>
    </row>
    <row r="5820" spans="1:15" x14ac:dyDescent="0.25">
      <c r="A5820">
        <v>2018</v>
      </c>
      <c r="B5820">
        <v>2929130</v>
      </c>
      <c r="C5820" s="1" t="s">
        <v>6073</v>
      </c>
      <c r="D5820" s="1" t="s">
        <v>62</v>
      </c>
      <c r="E5820" s="1" t="s">
        <v>63</v>
      </c>
      <c r="F5820">
        <v>9241.0056999999997</v>
      </c>
      <c r="G5820">
        <v>8088.1212999999998</v>
      </c>
      <c r="H5820">
        <v>1152.8843999999999</v>
      </c>
      <c r="I5820">
        <v>0.44452098000000001</v>
      </c>
      <c r="J5820">
        <v>266</v>
      </c>
      <c r="K5820">
        <v>9.8290600000000006E-2</v>
      </c>
      <c r="L5820">
        <v>9.3984999999999999E-2</v>
      </c>
      <c r="M5820">
        <v>0</v>
      </c>
      <c r="N5820">
        <v>3.7594E-3</v>
      </c>
      <c r="O5820">
        <v>0</v>
      </c>
    </row>
    <row r="5821" spans="1:15" x14ac:dyDescent="0.25">
      <c r="A5821">
        <v>2018</v>
      </c>
      <c r="B5821">
        <v>2929170</v>
      </c>
      <c r="C5821" s="1" t="s">
        <v>6074</v>
      </c>
      <c r="D5821" s="1" t="s">
        <v>62</v>
      </c>
      <c r="E5821" s="1" t="s">
        <v>63</v>
      </c>
      <c r="F5821">
        <v>9542.9982999999993</v>
      </c>
      <c r="G5821">
        <v>11329.662</v>
      </c>
      <c r="H5821">
        <v>-1786.6635000000001</v>
      </c>
      <c r="I5821">
        <v>-0.14041450999999999</v>
      </c>
      <c r="J5821">
        <v>2175</v>
      </c>
      <c r="K5821">
        <v>0.26912049999999998</v>
      </c>
      <c r="L5821">
        <v>0.13563220000000001</v>
      </c>
      <c r="M5821">
        <v>1.3793E-3</v>
      </c>
      <c r="N5821">
        <v>2.6666700000000002E-2</v>
      </c>
      <c r="O5821">
        <v>1.1034499999999999E-2</v>
      </c>
    </row>
    <row r="5822" spans="1:15" x14ac:dyDescent="0.25">
      <c r="A5822">
        <v>2018</v>
      </c>
      <c r="B5822">
        <v>2929250</v>
      </c>
      <c r="C5822" s="1" t="s">
        <v>6075</v>
      </c>
      <c r="D5822" s="1" t="s">
        <v>62</v>
      </c>
      <c r="E5822" s="1" t="s">
        <v>63</v>
      </c>
      <c r="F5822">
        <v>9765.0015000000003</v>
      </c>
      <c r="G5822">
        <v>12025.700999999999</v>
      </c>
      <c r="H5822">
        <v>-2260.6994</v>
      </c>
      <c r="I5822">
        <v>-2.5434099999999999E-3</v>
      </c>
      <c r="J5822">
        <v>1870</v>
      </c>
      <c r="K5822">
        <v>0.17034179999999999</v>
      </c>
      <c r="L5822">
        <v>0.1743315</v>
      </c>
      <c r="M5822">
        <v>5.3476000000000001E-3</v>
      </c>
      <c r="N5822">
        <v>3.4224600000000001E-2</v>
      </c>
      <c r="O5822">
        <v>1.06952E-2</v>
      </c>
    </row>
    <row r="5823" spans="1:15" x14ac:dyDescent="0.25">
      <c r="A5823">
        <v>2018</v>
      </c>
      <c r="B5823">
        <v>2929280</v>
      </c>
      <c r="C5823" s="1" t="s">
        <v>6076</v>
      </c>
      <c r="D5823" s="1" t="s">
        <v>62</v>
      </c>
      <c r="E5823" s="1" t="s">
        <v>63</v>
      </c>
      <c r="F5823">
        <v>14713.004000000001</v>
      </c>
      <c r="G5823">
        <v>19187.913</v>
      </c>
      <c r="H5823">
        <v>-4474.9094999999998</v>
      </c>
      <c r="I5823">
        <v>-0.71514531000000003</v>
      </c>
      <c r="J5823">
        <v>22972</v>
      </c>
      <c r="K5823">
        <v>0.3669037</v>
      </c>
      <c r="L5823">
        <v>0.13943059999999999</v>
      </c>
      <c r="M5823">
        <v>9.4114600000000007E-2</v>
      </c>
      <c r="N5823">
        <v>0.79683970000000004</v>
      </c>
      <c r="O5823">
        <v>4.3836E-2</v>
      </c>
    </row>
    <row r="5824" spans="1:15" x14ac:dyDescent="0.25">
      <c r="A5824">
        <v>2018</v>
      </c>
      <c r="B5824">
        <v>2929340</v>
      </c>
      <c r="C5824" s="1" t="s">
        <v>6077</v>
      </c>
      <c r="D5824" s="1" t="s">
        <v>62</v>
      </c>
      <c r="E5824" s="1" t="s">
        <v>63</v>
      </c>
      <c r="F5824">
        <v>11638.001</v>
      </c>
      <c r="G5824">
        <v>10829.735000000001</v>
      </c>
      <c r="H5824">
        <v>808.26643999999999</v>
      </c>
      <c r="I5824">
        <v>0.10248096</v>
      </c>
      <c r="J5824">
        <v>323</v>
      </c>
      <c r="K5824">
        <v>0.16025639999999999</v>
      </c>
      <c r="L5824">
        <v>0.14241490000000001</v>
      </c>
      <c r="M5824">
        <v>0</v>
      </c>
      <c r="N5824">
        <v>9.2879E-3</v>
      </c>
      <c r="O5824">
        <v>9.2879E-3</v>
      </c>
    </row>
    <row r="5825" spans="1:15" x14ac:dyDescent="0.25">
      <c r="A5825">
        <v>2018</v>
      </c>
      <c r="B5825">
        <v>2929370</v>
      </c>
      <c r="C5825" s="1" t="s">
        <v>6078</v>
      </c>
      <c r="D5825" s="1" t="s">
        <v>62</v>
      </c>
      <c r="E5825" s="1" t="s">
        <v>63</v>
      </c>
      <c r="F5825">
        <v>12824.004000000001</v>
      </c>
      <c r="G5825">
        <v>7591.7745000000004</v>
      </c>
      <c r="H5825">
        <v>5232.2294000000002</v>
      </c>
      <c r="I5825">
        <v>0.25857444000000002</v>
      </c>
      <c r="J5825">
        <v>1844</v>
      </c>
      <c r="K5825">
        <v>0.12597459999999999</v>
      </c>
      <c r="L5825">
        <v>0.14859</v>
      </c>
      <c r="M5825">
        <v>1.6268999999999999E-3</v>
      </c>
      <c r="N5825">
        <v>5.9652999999999998E-3</v>
      </c>
      <c r="O5825">
        <v>8.6768000000000001E-3</v>
      </c>
    </row>
    <row r="5826" spans="1:15" x14ac:dyDescent="0.25">
      <c r="A5826">
        <v>2018</v>
      </c>
      <c r="B5826">
        <v>2929430</v>
      </c>
      <c r="C5826" s="1" t="s">
        <v>6079</v>
      </c>
      <c r="D5826" s="1" t="s">
        <v>62</v>
      </c>
      <c r="E5826" s="1" t="s">
        <v>63</v>
      </c>
      <c r="F5826">
        <v>8739.9958999999999</v>
      </c>
      <c r="G5826">
        <v>10746.948</v>
      </c>
      <c r="H5826">
        <v>-2006.9518</v>
      </c>
      <c r="I5826">
        <v>8.1738900000000003E-2</v>
      </c>
      <c r="J5826">
        <v>973</v>
      </c>
      <c r="K5826">
        <v>0.1911021</v>
      </c>
      <c r="L5826">
        <v>0.15827340000000001</v>
      </c>
      <c r="M5826">
        <v>3.9850999999999998E-4</v>
      </c>
      <c r="N5826">
        <v>1.0277000000000001E-3</v>
      </c>
      <c r="O5826">
        <v>1.43885E-2</v>
      </c>
    </row>
    <row r="5827" spans="1:15" x14ac:dyDescent="0.25">
      <c r="A5827">
        <v>2018</v>
      </c>
      <c r="B5827">
        <v>2929490</v>
      </c>
      <c r="C5827" s="1" t="s">
        <v>6080</v>
      </c>
      <c r="D5827" s="1" t="s">
        <v>62</v>
      </c>
      <c r="E5827" s="1" t="s">
        <v>63</v>
      </c>
      <c r="F5827">
        <v>10917.999</v>
      </c>
      <c r="G5827">
        <v>13819.612999999999</v>
      </c>
      <c r="H5827">
        <v>-2901.6140999999998</v>
      </c>
      <c r="I5827">
        <v>9.2202279999999998E-2</v>
      </c>
      <c r="J5827">
        <v>219</v>
      </c>
      <c r="K5827">
        <v>9.42408E-2</v>
      </c>
      <c r="L5827">
        <v>0.21461189999999999</v>
      </c>
      <c r="M5827">
        <v>0</v>
      </c>
      <c r="N5827">
        <v>4.5662000000000003E-3</v>
      </c>
      <c r="O5827">
        <v>0</v>
      </c>
    </row>
    <row r="5828" spans="1:15" x14ac:dyDescent="0.25">
      <c r="A5828">
        <v>2018</v>
      </c>
      <c r="B5828">
        <v>2929520</v>
      </c>
      <c r="C5828" s="1" t="s">
        <v>6081</v>
      </c>
      <c r="D5828" s="1" t="s">
        <v>62</v>
      </c>
      <c r="E5828" s="1" t="s">
        <v>63</v>
      </c>
      <c r="F5828">
        <v>9443</v>
      </c>
      <c r="G5828">
        <v>14226.058000000001</v>
      </c>
      <c r="H5828">
        <v>-4783.058</v>
      </c>
      <c r="I5828">
        <v>9.6760800000000001E-3</v>
      </c>
      <c r="J5828">
        <v>928</v>
      </c>
      <c r="K5828">
        <v>0.28707379999999999</v>
      </c>
      <c r="L5828">
        <v>0.14008619999999999</v>
      </c>
      <c r="M5828">
        <v>1.6974900000000001E-3</v>
      </c>
      <c r="N5828">
        <v>6.4654999999999999E-3</v>
      </c>
      <c r="O5828">
        <v>1.72414E-2</v>
      </c>
    </row>
    <row r="5829" spans="1:15" x14ac:dyDescent="0.25">
      <c r="A5829">
        <v>2018</v>
      </c>
      <c r="B5829">
        <v>2929580</v>
      </c>
      <c r="C5829" s="1" t="s">
        <v>6082</v>
      </c>
      <c r="D5829" s="1" t="s">
        <v>62</v>
      </c>
      <c r="E5829" s="1" t="s">
        <v>63</v>
      </c>
      <c r="F5829">
        <v>9505.0071000000007</v>
      </c>
      <c r="G5829">
        <v>16617.566999999999</v>
      </c>
      <c r="H5829">
        <v>-7112.5604000000003</v>
      </c>
      <c r="I5829">
        <v>-0.31617296</v>
      </c>
      <c r="J5829">
        <v>434</v>
      </c>
      <c r="K5829">
        <v>0.29892469999999999</v>
      </c>
      <c r="L5829">
        <v>0.17972350000000001</v>
      </c>
      <c r="M5829">
        <v>0</v>
      </c>
      <c r="N5829">
        <v>1.15207E-2</v>
      </c>
      <c r="O5829">
        <v>6.9124E-3</v>
      </c>
    </row>
    <row r="5830" spans="1:15" x14ac:dyDescent="0.25">
      <c r="A5830">
        <v>2018</v>
      </c>
      <c r="B5830">
        <v>2929610</v>
      </c>
      <c r="C5830" s="1" t="s">
        <v>6083</v>
      </c>
      <c r="D5830" s="1" t="s">
        <v>62</v>
      </c>
      <c r="E5830" s="1" t="s">
        <v>63</v>
      </c>
      <c r="F5830">
        <v>8467.0038999999997</v>
      </c>
      <c r="G5830">
        <v>12792.799000000001</v>
      </c>
      <c r="H5830">
        <v>-4325.7951999999996</v>
      </c>
      <c r="I5830">
        <v>-0.23290048999999999</v>
      </c>
      <c r="J5830">
        <v>738</v>
      </c>
      <c r="K5830">
        <v>0.26641880000000001</v>
      </c>
      <c r="L5830">
        <v>0.15582660000000001</v>
      </c>
      <c r="M5830">
        <v>1.9894999999999999E-3</v>
      </c>
      <c r="N5830">
        <v>1.08401E-2</v>
      </c>
      <c r="O5830">
        <v>1.6260199999999999E-2</v>
      </c>
    </row>
    <row r="5831" spans="1:15" x14ac:dyDescent="0.25">
      <c r="A5831">
        <v>2018</v>
      </c>
      <c r="B5831">
        <v>2929640</v>
      </c>
      <c r="C5831" s="1" t="s">
        <v>6084</v>
      </c>
      <c r="D5831" s="1" t="s">
        <v>62</v>
      </c>
      <c r="E5831" s="1" t="s">
        <v>63</v>
      </c>
      <c r="F5831">
        <v>9296.0048000000006</v>
      </c>
      <c r="G5831">
        <v>8741.0236000000004</v>
      </c>
      <c r="H5831">
        <v>554.98126000000002</v>
      </c>
      <c r="I5831">
        <v>0.21805582000000001</v>
      </c>
      <c r="J5831">
        <v>1252</v>
      </c>
      <c r="K5831">
        <v>0.14716699999999999</v>
      </c>
      <c r="L5831">
        <v>0.13178909999999999</v>
      </c>
      <c r="M5831">
        <v>1.61786E-3</v>
      </c>
      <c r="N5831">
        <v>3.9935999999999999E-3</v>
      </c>
      <c r="O5831">
        <v>3.1949000000000001E-3</v>
      </c>
    </row>
    <row r="5832" spans="1:15" x14ac:dyDescent="0.25">
      <c r="A5832">
        <v>2018</v>
      </c>
      <c r="B5832">
        <v>2929670</v>
      </c>
      <c r="C5832" s="1" t="s">
        <v>6085</v>
      </c>
      <c r="D5832" s="1" t="s">
        <v>62</v>
      </c>
      <c r="E5832" s="1" t="s">
        <v>63</v>
      </c>
      <c r="F5832">
        <v>10711.99</v>
      </c>
      <c r="G5832">
        <v>13887.606</v>
      </c>
      <c r="H5832">
        <v>-3175.6154999999999</v>
      </c>
      <c r="I5832">
        <v>0.33046740000000002</v>
      </c>
      <c r="J5832">
        <v>118</v>
      </c>
      <c r="K5832">
        <v>0.1666667</v>
      </c>
      <c r="L5832">
        <v>0.17796609999999999</v>
      </c>
      <c r="M5832">
        <v>0</v>
      </c>
      <c r="N5832">
        <v>1.6949200000000001E-2</v>
      </c>
      <c r="O5832">
        <v>1.6949200000000001E-2</v>
      </c>
    </row>
    <row r="5833" spans="1:15" x14ac:dyDescent="0.25">
      <c r="A5833">
        <v>2018</v>
      </c>
      <c r="B5833">
        <v>2929700</v>
      </c>
      <c r="C5833" s="1" t="s">
        <v>6086</v>
      </c>
      <c r="D5833" s="1" t="s">
        <v>62</v>
      </c>
      <c r="E5833" s="1" t="s">
        <v>63</v>
      </c>
      <c r="F5833">
        <v>10473.996999999999</v>
      </c>
      <c r="G5833">
        <v>14885.205</v>
      </c>
      <c r="H5833">
        <v>-4411.2079000000003</v>
      </c>
      <c r="I5833">
        <v>7.832799E-2</v>
      </c>
      <c r="J5833">
        <v>447</v>
      </c>
      <c r="K5833">
        <v>0.23671500000000001</v>
      </c>
      <c r="L5833">
        <v>0.1588367</v>
      </c>
      <c r="M5833">
        <v>0</v>
      </c>
      <c r="N5833">
        <v>8.9484999999999999E-3</v>
      </c>
      <c r="O5833">
        <v>8.9484999999999999E-3</v>
      </c>
    </row>
    <row r="5834" spans="1:15" x14ac:dyDescent="0.25">
      <c r="A5834">
        <v>2018</v>
      </c>
      <c r="B5834">
        <v>2929760</v>
      </c>
      <c r="C5834" s="1" t="s">
        <v>6087</v>
      </c>
      <c r="D5834" s="1" t="s">
        <v>62</v>
      </c>
      <c r="E5834" s="1" t="s">
        <v>63</v>
      </c>
      <c r="F5834">
        <v>9056.9979999999996</v>
      </c>
      <c r="G5834">
        <v>7989.6133</v>
      </c>
      <c r="H5834">
        <v>1067.3847000000001</v>
      </c>
      <c r="I5834">
        <v>0.20462321</v>
      </c>
      <c r="J5834">
        <v>2224</v>
      </c>
      <c r="K5834">
        <v>0.16933529999999999</v>
      </c>
      <c r="L5834">
        <v>0.1308453</v>
      </c>
      <c r="M5834">
        <v>6.1326699999999998E-3</v>
      </c>
      <c r="N5834">
        <v>5.3956999999999998E-3</v>
      </c>
      <c r="O5834">
        <v>3.8219400000000001E-2</v>
      </c>
    </row>
    <row r="5835" spans="1:15" x14ac:dyDescent="0.25">
      <c r="A5835">
        <v>2018</v>
      </c>
      <c r="B5835">
        <v>2929810</v>
      </c>
      <c r="C5835" s="1" t="s">
        <v>6088</v>
      </c>
      <c r="D5835" s="1" t="s">
        <v>62</v>
      </c>
      <c r="E5835" s="1" t="s">
        <v>63</v>
      </c>
      <c r="F5835">
        <v>8976.9997000000003</v>
      </c>
      <c r="G5835">
        <v>15477.322</v>
      </c>
      <c r="H5835">
        <v>-6500.3222999999998</v>
      </c>
      <c r="I5835">
        <v>5.3381659999999997E-2</v>
      </c>
      <c r="J5835">
        <v>429</v>
      </c>
      <c r="K5835">
        <v>0.3194748</v>
      </c>
      <c r="L5835">
        <v>0.13286709999999999</v>
      </c>
      <c r="M5835">
        <v>0</v>
      </c>
      <c r="N5835">
        <v>0</v>
      </c>
      <c r="O5835">
        <v>0</v>
      </c>
    </row>
    <row r="5836" spans="1:15" x14ac:dyDescent="0.25">
      <c r="A5836">
        <v>2018</v>
      </c>
      <c r="B5836">
        <v>2929820</v>
      </c>
      <c r="C5836" s="1" t="s">
        <v>6089</v>
      </c>
      <c r="D5836" s="1" t="s">
        <v>62</v>
      </c>
      <c r="E5836" s="1" t="s">
        <v>63</v>
      </c>
      <c r="F5836">
        <v>10844.009</v>
      </c>
      <c r="G5836">
        <v>7977.7673000000004</v>
      </c>
      <c r="H5836">
        <v>2866.2411999999999</v>
      </c>
      <c r="I5836">
        <v>0.24813778</v>
      </c>
      <c r="J5836">
        <v>308</v>
      </c>
      <c r="K5836">
        <v>0.10921500000000001</v>
      </c>
      <c r="L5836">
        <v>0.15259739999999999</v>
      </c>
      <c r="M5836">
        <v>0</v>
      </c>
      <c r="N5836">
        <v>1.9480500000000001E-2</v>
      </c>
      <c r="O5836">
        <v>3.2468000000000002E-3</v>
      </c>
    </row>
    <row r="5837" spans="1:15" x14ac:dyDescent="0.25">
      <c r="A5837">
        <v>2018</v>
      </c>
      <c r="B5837">
        <v>2929880</v>
      </c>
      <c r="C5837" s="1" t="s">
        <v>6090</v>
      </c>
      <c r="D5837" s="1" t="s">
        <v>62</v>
      </c>
      <c r="E5837" s="1" t="s">
        <v>63</v>
      </c>
      <c r="F5837">
        <v>9866.9987000000001</v>
      </c>
      <c r="G5837">
        <v>10078.434999999999</v>
      </c>
      <c r="H5837">
        <v>-211.43672000000001</v>
      </c>
      <c r="I5837">
        <v>-4.429694E-2</v>
      </c>
      <c r="J5837">
        <v>422</v>
      </c>
      <c r="K5837">
        <v>0.16255140000000001</v>
      </c>
      <c r="L5837">
        <v>9.9526100000000006E-2</v>
      </c>
      <c r="M5837">
        <v>0</v>
      </c>
      <c r="N5837">
        <v>1.4218E-2</v>
      </c>
      <c r="O5837">
        <v>7.1089999999999999E-3</v>
      </c>
    </row>
    <row r="5838" spans="1:15" x14ac:dyDescent="0.25">
      <c r="A5838">
        <v>2018</v>
      </c>
      <c r="B5838">
        <v>2929910</v>
      </c>
      <c r="C5838" s="1" t="s">
        <v>6091</v>
      </c>
      <c r="D5838" s="1" t="s">
        <v>62</v>
      </c>
      <c r="E5838" s="1" t="s">
        <v>63</v>
      </c>
      <c r="F5838">
        <v>12605.002</v>
      </c>
      <c r="G5838">
        <v>13398.665000000001</v>
      </c>
      <c r="H5838">
        <v>-793.66331000000002</v>
      </c>
      <c r="I5838">
        <v>3.8611800000000002E-2</v>
      </c>
      <c r="J5838">
        <v>152</v>
      </c>
      <c r="K5838">
        <v>0.1602374</v>
      </c>
      <c r="L5838">
        <v>0.2236842</v>
      </c>
      <c r="M5838">
        <v>5.4319000000000004E-4</v>
      </c>
      <c r="N5838">
        <v>0</v>
      </c>
      <c r="O5838">
        <v>6.5789000000000004E-3</v>
      </c>
    </row>
    <row r="5839" spans="1:15" x14ac:dyDescent="0.25">
      <c r="A5839">
        <v>2018</v>
      </c>
      <c r="B5839">
        <v>2929940</v>
      </c>
      <c r="C5839" s="1" t="s">
        <v>6092</v>
      </c>
      <c r="D5839" s="1" t="s">
        <v>62</v>
      </c>
      <c r="E5839" s="1" t="s">
        <v>63</v>
      </c>
      <c r="F5839">
        <v>13987.999</v>
      </c>
      <c r="G5839">
        <v>12298.376</v>
      </c>
      <c r="H5839">
        <v>1689.6224</v>
      </c>
      <c r="I5839">
        <v>0.10063747000000001</v>
      </c>
      <c r="J5839">
        <v>342</v>
      </c>
      <c r="K5839">
        <v>0.15909090000000001</v>
      </c>
      <c r="L5839">
        <v>0.1754386</v>
      </c>
      <c r="M5839">
        <v>0</v>
      </c>
      <c r="N5839">
        <v>1.46199E-2</v>
      </c>
      <c r="O5839">
        <v>2.92398E-2</v>
      </c>
    </row>
    <row r="5840" spans="1:15" x14ac:dyDescent="0.25">
      <c r="A5840">
        <v>2018</v>
      </c>
      <c r="B5840">
        <v>2930270</v>
      </c>
      <c r="C5840" s="1" t="s">
        <v>6093</v>
      </c>
      <c r="D5840" s="1" t="s">
        <v>62</v>
      </c>
      <c r="E5840" s="1" t="s">
        <v>63</v>
      </c>
      <c r="F5840">
        <v>8770.9991000000009</v>
      </c>
      <c r="G5840">
        <v>13517.026</v>
      </c>
      <c r="H5840">
        <v>-4746.0264999999999</v>
      </c>
      <c r="I5840">
        <v>0.21322513000000001</v>
      </c>
      <c r="J5840">
        <v>738</v>
      </c>
      <c r="K5840">
        <v>0.29037269999999998</v>
      </c>
      <c r="L5840">
        <v>0.1219512</v>
      </c>
      <c r="M5840">
        <v>5.4200999999999997E-3</v>
      </c>
      <c r="N5840">
        <v>1.3550000000000001E-3</v>
      </c>
      <c r="O5840">
        <v>1.21951E-2</v>
      </c>
    </row>
    <row r="5841" spans="1:15" x14ac:dyDescent="0.25">
      <c r="A5841">
        <v>2018</v>
      </c>
      <c r="B5841">
        <v>2930300</v>
      </c>
      <c r="C5841" s="1" t="s">
        <v>6094</v>
      </c>
      <c r="D5841" s="1" t="s">
        <v>62</v>
      </c>
      <c r="E5841" s="1" t="s">
        <v>63</v>
      </c>
      <c r="F5841">
        <v>13664.001</v>
      </c>
      <c r="G5841">
        <v>12873.824000000001</v>
      </c>
      <c r="H5841">
        <v>790.17744000000005</v>
      </c>
      <c r="J5841">
        <v>143</v>
      </c>
      <c r="K5841">
        <v>0.13725490000000001</v>
      </c>
      <c r="L5841">
        <v>0.16783219999999999</v>
      </c>
      <c r="M5841">
        <v>0</v>
      </c>
      <c r="N5841">
        <v>6.9930000000000001E-3</v>
      </c>
      <c r="O5841">
        <v>0</v>
      </c>
    </row>
    <row r="5842" spans="1:15" x14ac:dyDescent="0.25">
      <c r="A5842">
        <v>2018</v>
      </c>
      <c r="B5842">
        <v>2930330</v>
      </c>
      <c r="C5842" s="1" t="s">
        <v>6095</v>
      </c>
      <c r="D5842" s="1" t="s">
        <v>62</v>
      </c>
      <c r="E5842" s="1" t="s">
        <v>63</v>
      </c>
      <c r="F5842">
        <v>8966.0007000000005</v>
      </c>
      <c r="G5842">
        <v>9617.4719000000005</v>
      </c>
      <c r="H5842">
        <v>-651.47127</v>
      </c>
      <c r="I5842">
        <v>-0.17223569999999999</v>
      </c>
      <c r="J5842">
        <v>620</v>
      </c>
      <c r="K5842">
        <v>0.17380029999999999</v>
      </c>
      <c r="L5842">
        <v>0.1532258</v>
      </c>
      <c r="M5842">
        <v>4.8386999999999996E-3</v>
      </c>
      <c r="N5842">
        <v>6.4516E-3</v>
      </c>
      <c r="O5842">
        <v>2.2580599999999999E-2</v>
      </c>
    </row>
    <row r="5843" spans="1:15" x14ac:dyDescent="0.25">
      <c r="A5843">
        <v>2018</v>
      </c>
      <c r="B5843">
        <v>2930360</v>
      </c>
      <c r="C5843" s="1" t="s">
        <v>6096</v>
      </c>
      <c r="D5843" s="1" t="s">
        <v>62</v>
      </c>
      <c r="E5843" s="1" t="s">
        <v>63</v>
      </c>
      <c r="F5843">
        <v>8995.9971999999998</v>
      </c>
      <c r="G5843">
        <v>13188.918</v>
      </c>
      <c r="H5843">
        <v>-4192.9209000000001</v>
      </c>
      <c r="I5843">
        <v>-4.2035570000000001E-2</v>
      </c>
      <c r="J5843">
        <v>1220</v>
      </c>
      <c r="K5843">
        <v>0.234375</v>
      </c>
      <c r="L5843">
        <v>0.1819672</v>
      </c>
      <c r="M5843">
        <v>2.4589999999999998E-3</v>
      </c>
      <c r="N5843">
        <v>4.9179999999999996E-3</v>
      </c>
      <c r="O5843">
        <v>2.7868899999999999E-2</v>
      </c>
    </row>
    <row r="5844" spans="1:15" x14ac:dyDescent="0.25">
      <c r="A5844">
        <v>2018</v>
      </c>
      <c r="B5844">
        <v>2930390</v>
      </c>
      <c r="C5844" s="1" t="s">
        <v>6097</v>
      </c>
      <c r="D5844" s="1" t="s">
        <v>62</v>
      </c>
      <c r="E5844" s="1" t="s">
        <v>63</v>
      </c>
      <c r="F5844">
        <v>12770.001</v>
      </c>
      <c r="G5844">
        <v>19045.008999999998</v>
      </c>
      <c r="H5844">
        <v>-6275.0078999999996</v>
      </c>
      <c r="I5844">
        <v>0.10584646</v>
      </c>
      <c r="J5844">
        <v>196</v>
      </c>
      <c r="K5844">
        <v>0.25363829999999998</v>
      </c>
      <c r="L5844">
        <v>0.19897960000000001</v>
      </c>
      <c r="M5844">
        <v>0</v>
      </c>
      <c r="N5844">
        <v>5.1019999999999998E-3</v>
      </c>
      <c r="O5844">
        <v>5.6122400000000003E-2</v>
      </c>
    </row>
    <row r="5845" spans="1:15" x14ac:dyDescent="0.25">
      <c r="A5845">
        <v>2018</v>
      </c>
      <c r="B5845">
        <v>2930420</v>
      </c>
      <c r="C5845" s="1" t="s">
        <v>6098</v>
      </c>
      <c r="D5845" s="1" t="s">
        <v>62</v>
      </c>
      <c r="E5845" s="1" t="s">
        <v>63</v>
      </c>
      <c r="F5845">
        <v>9071.9997999999996</v>
      </c>
      <c r="G5845">
        <v>14263.325999999999</v>
      </c>
      <c r="H5845">
        <v>-5191.3262000000004</v>
      </c>
      <c r="I5845">
        <v>-0.30515486000000003</v>
      </c>
      <c r="J5845">
        <v>1386</v>
      </c>
      <c r="K5845">
        <v>0.22352250000000001</v>
      </c>
      <c r="L5845">
        <v>0.1695527</v>
      </c>
      <c r="M5845">
        <v>3.3189000000000003E-2</v>
      </c>
      <c r="N5845">
        <v>5.0505000000000003E-3</v>
      </c>
      <c r="O5845">
        <v>5.4834099999999997E-2</v>
      </c>
    </row>
    <row r="5846" spans="1:15" x14ac:dyDescent="0.25">
      <c r="A5846">
        <v>2018</v>
      </c>
      <c r="B5846">
        <v>2930450</v>
      </c>
      <c r="C5846" s="1" t="s">
        <v>6099</v>
      </c>
      <c r="D5846" s="1" t="s">
        <v>62</v>
      </c>
      <c r="E5846" s="1" t="s">
        <v>63</v>
      </c>
      <c r="F5846">
        <v>9838.9964999999993</v>
      </c>
      <c r="G5846">
        <v>7190.8198000000002</v>
      </c>
      <c r="H5846">
        <v>2648.1767</v>
      </c>
      <c r="I5846">
        <v>1.2841300000000001E-3</v>
      </c>
      <c r="J5846">
        <v>6211</v>
      </c>
      <c r="K5846">
        <v>0.13094729999999999</v>
      </c>
      <c r="L5846">
        <v>0.13991310000000001</v>
      </c>
      <c r="M5846">
        <v>9.6603000000000001E-3</v>
      </c>
      <c r="N5846">
        <v>2.20576E-2</v>
      </c>
      <c r="O5846">
        <v>4.5886299999999998E-2</v>
      </c>
    </row>
    <row r="5847" spans="1:15" x14ac:dyDescent="0.25">
      <c r="A5847">
        <v>2018</v>
      </c>
      <c r="B5847">
        <v>2930510</v>
      </c>
      <c r="C5847" s="1" t="s">
        <v>6100</v>
      </c>
      <c r="D5847" s="1" t="s">
        <v>62</v>
      </c>
      <c r="E5847" s="1" t="s">
        <v>63</v>
      </c>
      <c r="F5847">
        <v>13183.996999999999</v>
      </c>
      <c r="G5847">
        <v>14351.855</v>
      </c>
      <c r="H5847">
        <v>-1167.8584000000001</v>
      </c>
      <c r="I5847">
        <v>-0.41463003999999998</v>
      </c>
      <c r="J5847">
        <v>185</v>
      </c>
      <c r="K5847">
        <v>0.19913420000000001</v>
      </c>
      <c r="L5847">
        <v>0.15135129999999999</v>
      </c>
      <c r="M5847">
        <v>0</v>
      </c>
      <c r="N5847">
        <v>0</v>
      </c>
      <c r="O5847">
        <v>0</v>
      </c>
    </row>
    <row r="5848" spans="1:15" x14ac:dyDescent="0.25">
      <c r="A5848">
        <v>2018</v>
      </c>
      <c r="B5848">
        <v>2930520</v>
      </c>
      <c r="C5848" s="1" t="s">
        <v>6101</v>
      </c>
      <c r="D5848" s="1" t="s">
        <v>62</v>
      </c>
      <c r="E5848" s="1" t="s">
        <v>63</v>
      </c>
      <c r="F5848">
        <v>10067.995999999999</v>
      </c>
      <c r="G5848">
        <v>16657.100999999999</v>
      </c>
      <c r="H5848">
        <v>-6589.1049999999996</v>
      </c>
      <c r="I5848">
        <v>-0.22169288000000001</v>
      </c>
      <c r="J5848">
        <v>902</v>
      </c>
      <c r="K5848">
        <v>0.2463465</v>
      </c>
      <c r="L5848">
        <v>0.1995565</v>
      </c>
      <c r="M5848">
        <v>0</v>
      </c>
      <c r="N5848">
        <v>0</v>
      </c>
      <c r="O5848">
        <v>8.8692000000000007E-3</v>
      </c>
    </row>
    <row r="5849" spans="1:15" x14ac:dyDescent="0.25">
      <c r="A5849">
        <v>2018</v>
      </c>
      <c r="B5849">
        <v>2930570</v>
      </c>
      <c r="C5849" s="1" t="s">
        <v>6102</v>
      </c>
      <c r="D5849" s="1" t="s">
        <v>62</v>
      </c>
      <c r="E5849" s="1" t="s">
        <v>63</v>
      </c>
      <c r="F5849">
        <v>9348.0028000000002</v>
      </c>
      <c r="G5849">
        <v>5533.6602999999996</v>
      </c>
      <c r="H5849">
        <v>3814.3425000000002</v>
      </c>
      <c r="I5849">
        <v>-8.4883200000000006E-3</v>
      </c>
      <c r="J5849">
        <v>3097</v>
      </c>
      <c r="K5849">
        <v>0.1140028</v>
      </c>
      <c r="L5849">
        <v>0.1246367</v>
      </c>
      <c r="M5849">
        <v>1.67904E-2</v>
      </c>
      <c r="N5849">
        <v>1.0978399999999999E-2</v>
      </c>
      <c r="O5849">
        <v>2.0342300000000001E-2</v>
      </c>
    </row>
    <row r="5850" spans="1:15" x14ac:dyDescent="0.25">
      <c r="A5850">
        <v>2018</v>
      </c>
      <c r="B5850">
        <v>2930600</v>
      </c>
      <c r="C5850" s="1" t="s">
        <v>6103</v>
      </c>
      <c r="D5850" s="1" t="s">
        <v>62</v>
      </c>
      <c r="E5850" s="1" t="s">
        <v>63</v>
      </c>
      <c r="F5850">
        <v>13592.004999999999</v>
      </c>
      <c r="G5850">
        <v>11459.431</v>
      </c>
      <c r="H5850">
        <v>2132.5738000000001</v>
      </c>
      <c r="I5850">
        <v>2.3291289999999999E-2</v>
      </c>
      <c r="J5850">
        <v>147</v>
      </c>
      <c r="K5850">
        <v>0.14012740000000001</v>
      </c>
      <c r="L5850">
        <v>0.1020408</v>
      </c>
      <c r="M5850">
        <v>0</v>
      </c>
      <c r="N5850">
        <v>1.36054E-2</v>
      </c>
      <c r="O5850">
        <v>6.8027000000000001E-3</v>
      </c>
    </row>
    <row r="5851" spans="1:15" x14ac:dyDescent="0.25">
      <c r="A5851">
        <v>2018</v>
      </c>
      <c r="B5851">
        <v>2930660</v>
      </c>
      <c r="C5851" s="1" t="s">
        <v>6104</v>
      </c>
      <c r="D5851" s="1" t="s">
        <v>62</v>
      </c>
      <c r="E5851" s="1" t="s">
        <v>63</v>
      </c>
      <c r="F5851">
        <v>14502.002</v>
      </c>
      <c r="G5851">
        <v>11178.543</v>
      </c>
      <c r="H5851">
        <v>3323.4589999999998</v>
      </c>
      <c r="I5851">
        <v>-0.40313998000000001</v>
      </c>
      <c r="J5851">
        <v>2815</v>
      </c>
      <c r="K5851">
        <v>0.1717583</v>
      </c>
      <c r="L5851">
        <v>0.1509769</v>
      </c>
      <c r="M5851">
        <v>2.9129700000000001E-2</v>
      </c>
      <c r="N5851">
        <v>0.80959150000000002</v>
      </c>
      <c r="O5851">
        <v>3.5524E-2</v>
      </c>
    </row>
    <row r="5852" spans="1:15" x14ac:dyDescent="0.25">
      <c r="A5852">
        <v>2018</v>
      </c>
      <c r="B5852">
        <v>2930690</v>
      </c>
      <c r="C5852" s="1" t="s">
        <v>6105</v>
      </c>
      <c r="D5852" s="1" t="s">
        <v>62</v>
      </c>
      <c r="E5852" s="1" t="s">
        <v>63</v>
      </c>
      <c r="F5852">
        <v>12979.001</v>
      </c>
      <c r="G5852">
        <v>12355.914000000001</v>
      </c>
      <c r="H5852">
        <v>623.08658000000003</v>
      </c>
      <c r="I5852">
        <v>8.4406099999999998E-2</v>
      </c>
      <c r="J5852">
        <v>901</v>
      </c>
      <c r="K5852">
        <v>0.172379</v>
      </c>
      <c r="L5852">
        <v>0.1220866</v>
      </c>
      <c r="M5852">
        <v>5.4384000000000002E-2</v>
      </c>
      <c r="N5852">
        <v>0.21753610000000001</v>
      </c>
      <c r="O5852">
        <v>5.77137E-2</v>
      </c>
    </row>
    <row r="5853" spans="1:15" x14ac:dyDescent="0.25">
      <c r="A5853">
        <v>2018</v>
      </c>
      <c r="B5853">
        <v>2930720</v>
      </c>
      <c r="C5853" s="1" t="s">
        <v>6106</v>
      </c>
      <c r="D5853" s="1" t="s">
        <v>62</v>
      </c>
      <c r="E5853" s="1" t="s">
        <v>63</v>
      </c>
      <c r="F5853">
        <v>10485.996999999999</v>
      </c>
      <c r="G5853">
        <v>13914.206</v>
      </c>
      <c r="H5853">
        <v>-3428.2096999999999</v>
      </c>
      <c r="I5853">
        <v>-0.15119680999999999</v>
      </c>
      <c r="J5853">
        <v>393</v>
      </c>
      <c r="K5853">
        <v>0.21729490000000001</v>
      </c>
      <c r="L5853">
        <v>0.17302799999999999</v>
      </c>
      <c r="M5853">
        <v>0</v>
      </c>
      <c r="N5853">
        <v>1.2722600000000001E-2</v>
      </c>
      <c r="O5853">
        <v>2.5444999999999999E-3</v>
      </c>
    </row>
    <row r="5854" spans="1:15" x14ac:dyDescent="0.25">
      <c r="A5854">
        <v>2018</v>
      </c>
      <c r="B5854">
        <v>2930750</v>
      </c>
      <c r="C5854" s="1" t="s">
        <v>6107</v>
      </c>
      <c r="D5854" s="1" t="s">
        <v>62</v>
      </c>
      <c r="E5854" s="1" t="s">
        <v>63</v>
      </c>
      <c r="F5854">
        <v>11656.998</v>
      </c>
      <c r="G5854">
        <v>18800.722000000002</v>
      </c>
      <c r="H5854">
        <v>-7143.7233999999999</v>
      </c>
      <c r="I5854">
        <v>0.16938</v>
      </c>
      <c r="J5854">
        <v>496</v>
      </c>
      <c r="K5854">
        <v>0.35334870000000002</v>
      </c>
      <c r="L5854">
        <v>0.16330639999999999</v>
      </c>
      <c r="M5854">
        <v>0</v>
      </c>
      <c r="N5854">
        <v>4.0322999999999999E-3</v>
      </c>
      <c r="O5854">
        <v>6.0483999999999998E-3</v>
      </c>
    </row>
    <row r="5855" spans="1:15" x14ac:dyDescent="0.25">
      <c r="A5855">
        <v>2018</v>
      </c>
      <c r="B5855">
        <v>2930780</v>
      </c>
      <c r="C5855" s="1" t="s">
        <v>6108</v>
      </c>
      <c r="D5855" s="1" t="s">
        <v>62</v>
      </c>
      <c r="E5855" s="1" t="s">
        <v>63</v>
      </c>
      <c r="F5855">
        <v>9718.9999000000007</v>
      </c>
      <c r="G5855">
        <v>11645.991</v>
      </c>
      <c r="H5855">
        <v>-1926.991</v>
      </c>
      <c r="I5855">
        <v>-0.12429622999999999</v>
      </c>
      <c r="J5855">
        <v>588</v>
      </c>
      <c r="K5855">
        <v>0.18624160000000001</v>
      </c>
      <c r="L5855">
        <v>0.1258503</v>
      </c>
      <c r="M5855">
        <v>5.1019999999999998E-3</v>
      </c>
      <c r="N5855">
        <v>2.3809500000000001E-2</v>
      </c>
      <c r="O5855">
        <v>4.08163E-2</v>
      </c>
    </row>
    <row r="5856" spans="1:15" x14ac:dyDescent="0.25">
      <c r="A5856">
        <v>2018</v>
      </c>
      <c r="B5856">
        <v>2930810</v>
      </c>
      <c r="C5856" s="1" t="s">
        <v>6109</v>
      </c>
      <c r="D5856" s="1" t="s">
        <v>62</v>
      </c>
      <c r="E5856" s="1" t="s">
        <v>63</v>
      </c>
      <c r="F5856">
        <v>10022</v>
      </c>
      <c r="G5856">
        <v>18895.28</v>
      </c>
      <c r="H5856">
        <v>-8873.2792000000009</v>
      </c>
      <c r="I5856">
        <v>-0.28724418000000002</v>
      </c>
      <c r="J5856">
        <v>416</v>
      </c>
      <c r="K5856">
        <v>0.293458</v>
      </c>
      <c r="L5856">
        <v>0.13942309999999999</v>
      </c>
      <c r="M5856">
        <v>0.1826923</v>
      </c>
      <c r="N5856">
        <v>2.4038000000000002E-3</v>
      </c>
      <c r="O5856">
        <v>0.25</v>
      </c>
    </row>
    <row r="5857" spans="1:15" x14ac:dyDescent="0.25">
      <c r="A5857">
        <v>2018</v>
      </c>
      <c r="B5857">
        <v>2930840</v>
      </c>
      <c r="C5857" s="1" t="s">
        <v>6110</v>
      </c>
      <c r="D5857" s="1" t="s">
        <v>62</v>
      </c>
      <c r="E5857" s="1" t="s">
        <v>63</v>
      </c>
      <c r="F5857">
        <v>10062.994000000001</v>
      </c>
      <c r="G5857">
        <v>10277.977000000001</v>
      </c>
      <c r="H5857">
        <v>-214.98322999999999</v>
      </c>
      <c r="I5857">
        <v>-0.24426</v>
      </c>
      <c r="J5857">
        <v>1362</v>
      </c>
      <c r="K5857">
        <v>0.22329060000000001</v>
      </c>
      <c r="L5857">
        <v>0.1314244</v>
      </c>
      <c r="M5857">
        <v>2.2025999999999999E-3</v>
      </c>
      <c r="N5857">
        <v>8.8106E-3</v>
      </c>
      <c r="O5857">
        <v>2.0558E-2</v>
      </c>
    </row>
    <row r="5858" spans="1:15" x14ac:dyDescent="0.25">
      <c r="A5858">
        <v>2018</v>
      </c>
      <c r="B5858">
        <v>2930870</v>
      </c>
      <c r="C5858" s="1" t="s">
        <v>6111</v>
      </c>
      <c r="D5858" s="1" t="s">
        <v>62</v>
      </c>
      <c r="E5858" s="1" t="s">
        <v>63</v>
      </c>
      <c r="F5858">
        <v>9480.9992999999995</v>
      </c>
      <c r="G5858">
        <v>10342.513000000001</v>
      </c>
      <c r="H5858">
        <v>-861.5136</v>
      </c>
      <c r="I5858">
        <v>-0.19214099000000001</v>
      </c>
      <c r="J5858">
        <v>480</v>
      </c>
      <c r="K5858">
        <v>0.17147709999999999</v>
      </c>
      <c r="L5858">
        <v>0.10625</v>
      </c>
      <c r="M5858">
        <v>1.08843E-3</v>
      </c>
      <c r="N5858">
        <v>6.2500000000000003E-3</v>
      </c>
      <c r="O5858">
        <v>8.3333000000000001E-3</v>
      </c>
    </row>
    <row r="5859" spans="1:15" x14ac:dyDescent="0.25">
      <c r="A5859">
        <v>2018</v>
      </c>
      <c r="B5859">
        <v>2930900</v>
      </c>
      <c r="C5859" s="1" t="s">
        <v>6112</v>
      </c>
      <c r="D5859" s="1" t="s">
        <v>62</v>
      </c>
      <c r="E5859" s="1" t="s">
        <v>63</v>
      </c>
      <c r="F5859">
        <v>12165.009</v>
      </c>
      <c r="G5859">
        <v>19017.271000000001</v>
      </c>
      <c r="H5859">
        <v>-6852.2622000000001</v>
      </c>
      <c r="I5859">
        <v>-0.28832356999999997</v>
      </c>
      <c r="J5859">
        <v>254</v>
      </c>
      <c r="K5859">
        <v>0.2468619</v>
      </c>
      <c r="L5859">
        <v>0.2007874</v>
      </c>
      <c r="M5859">
        <v>0</v>
      </c>
      <c r="N5859">
        <v>1.1811E-2</v>
      </c>
      <c r="O5859">
        <v>0</v>
      </c>
    </row>
    <row r="5860" spans="1:15" x14ac:dyDescent="0.25">
      <c r="A5860">
        <v>2018</v>
      </c>
      <c r="B5860">
        <v>2930990</v>
      </c>
      <c r="C5860" s="1" t="s">
        <v>6113</v>
      </c>
      <c r="D5860" s="1" t="s">
        <v>62</v>
      </c>
      <c r="E5860" s="1" t="s">
        <v>63</v>
      </c>
      <c r="F5860">
        <v>9124.0038000000004</v>
      </c>
      <c r="G5860">
        <v>11691.277</v>
      </c>
      <c r="H5860">
        <v>-2567.2728999999999</v>
      </c>
      <c r="I5860">
        <v>-0.35818908999999999</v>
      </c>
      <c r="J5860">
        <v>282</v>
      </c>
      <c r="K5860">
        <v>0.1695402</v>
      </c>
      <c r="L5860">
        <v>7.4468099999999995E-2</v>
      </c>
      <c r="M5860">
        <v>0</v>
      </c>
      <c r="N5860">
        <v>3.5460999999999999E-3</v>
      </c>
      <c r="O5860">
        <v>1.06383E-2</v>
      </c>
    </row>
    <row r="5861" spans="1:15" x14ac:dyDescent="0.25">
      <c r="A5861">
        <v>2018</v>
      </c>
      <c r="B5861">
        <v>2931020</v>
      </c>
      <c r="C5861" s="1" t="s">
        <v>6114</v>
      </c>
      <c r="D5861" s="1" t="s">
        <v>62</v>
      </c>
      <c r="E5861" s="1" t="s">
        <v>63</v>
      </c>
      <c r="F5861">
        <v>10001.005999999999</v>
      </c>
      <c r="G5861">
        <v>5246.0697</v>
      </c>
      <c r="H5861">
        <v>4754.9366</v>
      </c>
      <c r="I5861">
        <v>0.15455951000000001</v>
      </c>
      <c r="J5861">
        <v>3432</v>
      </c>
      <c r="K5861">
        <v>0.1150888</v>
      </c>
      <c r="L5861">
        <v>0.1075175</v>
      </c>
      <c r="M5861">
        <v>9.3240000000000007E-3</v>
      </c>
      <c r="N5861">
        <v>4.3414899999999999E-2</v>
      </c>
      <c r="O5861">
        <v>4.8076899999999999E-2</v>
      </c>
    </row>
    <row r="5862" spans="1:15" x14ac:dyDescent="0.25">
      <c r="A5862">
        <v>2018</v>
      </c>
      <c r="B5862">
        <v>2931050</v>
      </c>
      <c r="C5862" s="1" t="s">
        <v>6115</v>
      </c>
      <c r="D5862" s="1" t="s">
        <v>62</v>
      </c>
      <c r="E5862" s="1" t="s">
        <v>63</v>
      </c>
      <c r="F5862">
        <v>10181.993</v>
      </c>
      <c r="G5862">
        <v>9245.9501999999993</v>
      </c>
      <c r="H5862">
        <v>936.04235000000006</v>
      </c>
      <c r="I5862">
        <v>8.0239900000000003E-2</v>
      </c>
      <c r="J5862">
        <v>3136</v>
      </c>
      <c r="K5862">
        <v>0.1465688</v>
      </c>
      <c r="L5862">
        <v>0.18558669999999999</v>
      </c>
      <c r="M5862">
        <v>8.9286000000000001E-3</v>
      </c>
      <c r="N5862">
        <v>3.6352000000000002E-2</v>
      </c>
      <c r="O5862">
        <v>5.83546E-2</v>
      </c>
    </row>
    <row r="5863" spans="1:15" x14ac:dyDescent="0.25">
      <c r="A5863">
        <v>2018</v>
      </c>
      <c r="B5863">
        <v>2931070</v>
      </c>
      <c r="C5863" s="1" t="s">
        <v>6116</v>
      </c>
      <c r="D5863" s="1" t="s">
        <v>62</v>
      </c>
      <c r="E5863" s="1" t="s">
        <v>63</v>
      </c>
      <c r="F5863">
        <v>10037.998</v>
      </c>
      <c r="G5863">
        <v>17537.061000000002</v>
      </c>
      <c r="H5863">
        <v>-7499.0627000000004</v>
      </c>
      <c r="I5863">
        <v>-0.36152391</v>
      </c>
      <c r="J5863">
        <v>1247</v>
      </c>
      <c r="K5863">
        <v>0.33010489999999998</v>
      </c>
      <c r="L5863">
        <v>0.21170810000000001</v>
      </c>
      <c r="M5863">
        <v>0</v>
      </c>
      <c r="N5863">
        <v>8.8211999999999995E-3</v>
      </c>
      <c r="O5863">
        <v>2.2453899999999999E-2</v>
      </c>
    </row>
    <row r="5864" spans="1:15" x14ac:dyDescent="0.25">
      <c r="A5864">
        <v>2018</v>
      </c>
      <c r="B5864">
        <v>2931110</v>
      </c>
      <c r="C5864" s="1" t="s">
        <v>2182</v>
      </c>
      <c r="D5864" s="1" t="s">
        <v>62</v>
      </c>
      <c r="E5864" s="1" t="s">
        <v>63</v>
      </c>
      <c r="F5864">
        <v>10957.002</v>
      </c>
      <c r="G5864">
        <v>5022.5140000000001</v>
      </c>
      <c r="H5864">
        <v>5934.4881999999998</v>
      </c>
      <c r="I5864">
        <v>0.19830803999999999</v>
      </c>
      <c r="J5864">
        <v>4109</v>
      </c>
      <c r="K5864">
        <v>7.7196699999999993E-2</v>
      </c>
      <c r="L5864">
        <v>0.1472378</v>
      </c>
      <c r="M5864">
        <v>1.3628599999999999E-2</v>
      </c>
      <c r="N5864">
        <v>5.5975E-3</v>
      </c>
      <c r="O5864">
        <v>1.87394E-2</v>
      </c>
    </row>
    <row r="5865" spans="1:15" x14ac:dyDescent="0.25">
      <c r="A5865">
        <v>2018</v>
      </c>
      <c r="B5865">
        <v>2931140</v>
      </c>
      <c r="C5865" s="1" t="s">
        <v>6117</v>
      </c>
      <c r="D5865" s="1" t="s">
        <v>62</v>
      </c>
      <c r="E5865" s="1" t="s">
        <v>63</v>
      </c>
      <c r="F5865">
        <v>9324.9976999999999</v>
      </c>
      <c r="G5865">
        <v>15442.008</v>
      </c>
      <c r="H5865">
        <v>-6117.0105000000003</v>
      </c>
      <c r="I5865">
        <v>0.32061798000000002</v>
      </c>
      <c r="J5865">
        <v>832</v>
      </c>
      <c r="K5865">
        <v>0.29411769999999998</v>
      </c>
      <c r="L5865">
        <v>0.1826923</v>
      </c>
      <c r="M5865">
        <v>0</v>
      </c>
      <c r="N5865">
        <v>4.8076999999999998E-3</v>
      </c>
      <c r="O5865">
        <v>3.6058000000000002E-3</v>
      </c>
    </row>
    <row r="5866" spans="1:15" x14ac:dyDescent="0.25">
      <c r="A5866">
        <v>2018</v>
      </c>
      <c r="B5866">
        <v>2931230</v>
      </c>
      <c r="C5866" s="1" t="s">
        <v>6118</v>
      </c>
      <c r="D5866" s="1" t="s">
        <v>62</v>
      </c>
      <c r="E5866" s="1" t="s">
        <v>63</v>
      </c>
      <c r="F5866">
        <v>11547.994000000001</v>
      </c>
      <c r="G5866">
        <v>16702.674999999999</v>
      </c>
      <c r="H5866">
        <v>-5154.6814999999997</v>
      </c>
      <c r="I5866">
        <v>-0.23941619</v>
      </c>
      <c r="J5866">
        <v>188</v>
      </c>
      <c r="K5866">
        <v>0.29568109999999997</v>
      </c>
      <c r="L5866">
        <v>0.14893619999999999</v>
      </c>
      <c r="M5866">
        <v>0</v>
      </c>
      <c r="N5866">
        <v>0</v>
      </c>
      <c r="O5866">
        <v>1.06383E-2</v>
      </c>
    </row>
    <row r="5867" spans="1:15" x14ac:dyDescent="0.25">
      <c r="A5867">
        <v>2018</v>
      </c>
      <c r="B5867">
        <v>2931440</v>
      </c>
      <c r="C5867" s="1" t="s">
        <v>6119</v>
      </c>
      <c r="D5867" s="1" t="s">
        <v>62</v>
      </c>
      <c r="E5867" s="1" t="s">
        <v>63</v>
      </c>
      <c r="F5867">
        <v>10445.003000000001</v>
      </c>
      <c r="G5867">
        <v>9310.0748999999996</v>
      </c>
      <c r="H5867">
        <v>1134.9285</v>
      </c>
      <c r="I5867">
        <v>6.2002269999999998E-2</v>
      </c>
      <c r="J5867">
        <v>6053</v>
      </c>
      <c r="K5867">
        <v>0.1341579</v>
      </c>
      <c r="L5867">
        <v>0.16025110000000001</v>
      </c>
      <c r="M5867">
        <v>4.5101599999999999E-2</v>
      </c>
      <c r="N5867">
        <v>0.1434</v>
      </c>
      <c r="O5867">
        <v>0.1154799</v>
      </c>
    </row>
    <row r="5868" spans="1:15" x14ac:dyDescent="0.25">
      <c r="A5868">
        <v>2018</v>
      </c>
      <c r="B5868">
        <v>2931460</v>
      </c>
      <c r="C5868" s="1" t="s">
        <v>6120</v>
      </c>
      <c r="D5868" s="1" t="s">
        <v>62</v>
      </c>
      <c r="E5868" s="1" t="s">
        <v>63</v>
      </c>
      <c r="F5868">
        <v>9517.0005000000001</v>
      </c>
      <c r="G5868">
        <v>12432.665999999999</v>
      </c>
      <c r="H5868">
        <v>-2915.665</v>
      </c>
      <c r="I5868">
        <v>0.17994143000000001</v>
      </c>
      <c r="J5868">
        <v>333</v>
      </c>
      <c r="K5868">
        <v>0.261658</v>
      </c>
      <c r="L5868">
        <v>0.1021021</v>
      </c>
      <c r="M5868">
        <v>9.0089999999999996E-3</v>
      </c>
      <c r="N5868">
        <v>3.003E-3</v>
      </c>
      <c r="O5868">
        <v>3.6035999999999999E-2</v>
      </c>
    </row>
    <row r="5869" spans="1:15" x14ac:dyDescent="0.25">
      <c r="A5869">
        <v>2018</v>
      </c>
      <c r="B5869">
        <v>2931500</v>
      </c>
      <c r="C5869" s="1" t="s">
        <v>6121</v>
      </c>
      <c r="D5869" s="1" t="s">
        <v>62</v>
      </c>
      <c r="E5869" s="1" t="s">
        <v>63</v>
      </c>
      <c r="F5869">
        <v>8206.0010000000002</v>
      </c>
      <c r="G5869">
        <v>7509.1643000000004</v>
      </c>
      <c r="H5869">
        <v>696.83675000000005</v>
      </c>
      <c r="I5869">
        <v>0.38349176000000001</v>
      </c>
      <c r="J5869">
        <v>4436</v>
      </c>
      <c r="K5869">
        <v>0.15593670000000001</v>
      </c>
      <c r="L5869">
        <v>0.13142470000000001</v>
      </c>
      <c r="M5869">
        <v>1.35257E-2</v>
      </c>
      <c r="N5869">
        <v>1.62308E-2</v>
      </c>
      <c r="O5869">
        <v>6.6952200000000003E-2</v>
      </c>
    </row>
    <row r="5870" spans="1:15" x14ac:dyDescent="0.25">
      <c r="A5870">
        <v>2018</v>
      </c>
      <c r="B5870">
        <v>2931530</v>
      </c>
      <c r="C5870" s="1" t="s">
        <v>6122</v>
      </c>
      <c r="D5870" s="1" t="s">
        <v>62</v>
      </c>
      <c r="E5870" s="1" t="s">
        <v>63</v>
      </c>
      <c r="F5870">
        <v>11855.995999999999</v>
      </c>
      <c r="G5870">
        <v>4915.8233</v>
      </c>
      <c r="H5870">
        <v>6940.1725999999999</v>
      </c>
      <c r="I5870">
        <v>0.43989651000000002</v>
      </c>
      <c r="J5870">
        <v>4633</v>
      </c>
      <c r="K5870">
        <v>4.0319500000000001E-2</v>
      </c>
      <c r="L5870">
        <v>0.12864239999999999</v>
      </c>
      <c r="M5870">
        <v>4.9643999999999999E-3</v>
      </c>
      <c r="N5870">
        <v>0.13209580000000001</v>
      </c>
      <c r="O5870">
        <v>3.04338E-2</v>
      </c>
    </row>
    <row r="5871" spans="1:15" x14ac:dyDescent="0.25">
      <c r="A5871">
        <v>2018</v>
      </c>
      <c r="B5871">
        <v>2931560</v>
      </c>
      <c r="C5871" s="1" t="s">
        <v>6123</v>
      </c>
      <c r="D5871" s="1" t="s">
        <v>62</v>
      </c>
      <c r="E5871" s="1" t="s">
        <v>63</v>
      </c>
      <c r="F5871">
        <v>10815.007</v>
      </c>
      <c r="G5871">
        <v>6984.9087</v>
      </c>
      <c r="H5871">
        <v>3830.0983999999999</v>
      </c>
      <c r="I5871">
        <v>0.18046699999999999</v>
      </c>
      <c r="J5871">
        <v>410</v>
      </c>
      <c r="K5871">
        <v>0.1027569</v>
      </c>
      <c r="L5871">
        <v>9.5121899999999995E-2</v>
      </c>
      <c r="M5871">
        <v>8.7821999999999998E-4</v>
      </c>
      <c r="N5871">
        <v>0</v>
      </c>
      <c r="O5871">
        <v>2.68293E-2</v>
      </c>
    </row>
    <row r="5872" spans="1:15" x14ac:dyDescent="0.25">
      <c r="A5872">
        <v>2018</v>
      </c>
      <c r="B5872">
        <v>2931620</v>
      </c>
      <c r="C5872" s="1" t="s">
        <v>6124</v>
      </c>
      <c r="D5872" s="1" t="s">
        <v>62</v>
      </c>
      <c r="E5872" s="1" t="s">
        <v>63</v>
      </c>
      <c r="F5872">
        <v>10524.004000000001</v>
      </c>
      <c r="G5872">
        <v>12361.436</v>
      </c>
      <c r="H5872">
        <v>-1837.4326000000001</v>
      </c>
      <c r="I5872">
        <v>-6.9948670000000004E-2</v>
      </c>
      <c r="J5872">
        <v>374</v>
      </c>
      <c r="K5872">
        <v>0.21911420000000001</v>
      </c>
      <c r="L5872">
        <v>0.1229947</v>
      </c>
      <c r="M5872">
        <v>0</v>
      </c>
      <c r="N5872">
        <v>5.3476000000000001E-3</v>
      </c>
      <c r="O5872">
        <v>1.6042799999999999E-2</v>
      </c>
    </row>
    <row r="5873" spans="1:15" x14ac:dyDescent="0.25">
      <c r="A5873">
        <v>2018</v>
      </c>
      <c r="B5873">
        <v>2931650</v>
      </c>
      <c r="C5873" s="1" t="s">
        <v>6125</v>
      </c>
      <c r="D5873" s="1" t="s">
        <v>62</v>
      </c>
      <c r="E5873" s="1" t="s">
        <v>63</v>
      </c>
      <c r="F5873">
        <v>10160.999</v>
      </c>
      <c r="G5873">
        <v>6004.1787000000004</v>
      </c>
      <c r="H5873">
        <v>4156.8199000000004</v>
      </c>
      <c r="I5873">
        <v>0.26747724</v>
      </c>
      <c r="J5873">
        <v>16778</v>
      </c>
      <c r="K5873">
        <v>5.5474900000000001E-2</v>
      </c>
      <c r="L5873">
        <v>0.1465014</v>
      </c>
      <c r="M5873">
        <v>1.26952E-2</v>
      </c>
      <c r="N5873">
        <v>6.4874100000000004E-2</v>
      </c>
      <c r="O5873">
        <v>4.7697700000000003E-2</v>
      </c>
    </row>
    <row r="5874" spans="1:15" x14ac:dyDescent="0.25">
      <c r="A5874">
        <v>2018</v>
      </c>
      <c r="B5874">
        <v>2931680</v>
      </c>
      <c r="C5874" s="1" t="s">
        <v>6126</v>
      </c>
      <c r="D5874" s="1" t="s">
        <v>62</v>
      </c>
      <c r="E5874" s="1" t="s">
        <v>63</v>
      </c>
      <c r="F5874">
        <v>9466.9966999999997</v>
      </c>
      <c r="G5874">
        <v>15404.144</v>
      </c>
      <c r="H5874">
        <v>-5937.1471000000001</v>
      </c>
      <c r="I5874">
        <v>-0.12834153000000001</v>
      </c>
      <c r="J5874">
        <v>2598</v>
      </c>
      <c r="K5874">
        <v>0.34192669999999997</v>
      </c>
      <c r="L5874">
        <v>0.16050809999999999</v>
      </c>
      <c r="M5874">
        <v>7.3133E-3</v>
      </c>
      <c r="N5874">
        <v>6.9284000000000004E-3</v>
      </c>
      <c r="O5874">
        <v>3.1177799999999999E-2</v>
      </c>
    </row>
    <row r="5875" spans="1:15" x14ac:dyDescent="0.25">
      <c r="A5875">
        <v>2018</v>
      </c>
      <c r="B5875">
        <v>2931710</v>
      </c>
      <c r="C5875" s="1" t="s">
        <v>6127</v>
      </c>
      <c r="D5875" s="1" t="s">
        <v>62</v>
      </c>
      <c r="E5875" s="1" t="s">
        <v>63</v>
      </c>
      <c r="F5875">
        <v>14631.996999999999</v>
      </c>
      <c r="G5875">
        <v>5190.8033999999998</v>
      </c>
      <c r="H5875">
        <v>9441.1937999999991</v>
      </c>
      <c r="I5875">
        <v>0.35577006999999999</v>
      </c>
      <c r="J5875">
        <v>657</v>
      </c>
      <c r="K5875">
        <v>6.3360899999999998E-2</v>
      </c>
      <c r="L5875">
        <v>8.82801E-2</v>
      </c>
      <c r="M5875">
        <v>4.5662000000000003E-3</v>
      </c>
      <c r="N5875">
        <v>0</v>
      </c>
      <c r="O5875">
        <v>3.3485500000000001E-2</v>
      </c>
    </row>
    <row r="5876" spans="1:15" x14ac:dyDescent="0.25">
      <c r="A5876">
        <v>2018</v>
      </c>
      <c r="B5876">
        <v>2931800</v>
      </c>
      <c r="C5876" s="1" t="s">
        <v>6128</v>
      </c>
      <c r="D5876" s="1" t="s">
        <v>62</v>
      </c>
      <c r="E5876" s="1" t="s">
        <v>63</v>
      </c>
      <c r="F5876">
        <v>12318.999</v>
      </c>
      <c r="G5876">
        <v>11313.471</v>
      </c>
      <c r="H5876">
        <v>1005.5286</v>
      </c>
      <c r="I5876">
        <v>0.12560389</v>
      </c>
      <c r="J5876">
        <v>429</v>
      </c>
      <c r="K5876">
        <v>0.15410960000000001</v>
      </c>
      <c r="L5876">
        <v>0.13519809999999999</v>
      </c>
      <c r="M5876">
        <v>0</v>
      </c>
      <c r="N5876">
        <v>6.9930000000000001E-3</v>
      </c>
      <c r="O5876">
        <v>2.3310000000000001E-2</v>
      </c>
    </row>
    <row r="5877" spans="1:15" x14ac:dyDescent="0.25">
      <c r="A5877">
        <v>2018</v>
      </c>
      <c r="B5877">
        <v>2931830</v>
      </c>
      <c r="C5877" s="1" t="s">
        <v>6129</v>
      </c>
      <c r="D5877" s="1" t="s">
        <v>62</v>
      </c>
      <c r="E5877" s="1" t="s">
        <v>63</v>
      </c>
      <c r="F5877">
        <v>9648.9946</v>
      </c>
      <c r="G5877">
        <v>6905.6313</v>
      </c>
      <c r="H5877">
        <v>2743.3631999999998</v>
      </c>
      <c r="I5877">
        <v>0.10604861</v>
      </c>
      <c r="J5877">
        <v>800</v>
      </c>
      <c r="K5877">
        <v>6.4267400000000002E-2</v>
      </c>
      <c r="L5877">
        <v>0.14374999999999999</v>
      </c>
      <c r="M5877">
        <v>3.7499999999999999E-3</v>
      </c>
      <c r="N5877">
        <v>1.25E-3</v>
      </c>
      <c r="O5877">
        <v>2.5000000000000001E-3</v>
      </c>
    </row>
    <row r="5878" spans="1:15" x14ac:dyDescent="0.25">
      <c r="A5878">
        <v>2018</v>
      </c>
      <c r="B5878">
        <v>2931860</v>
      </c>
      <c r="C5878" s="1" t="s">
        <v>6130</v>
      </c>
      <c r="D5878" s="1" t="s">
        <v>62</v>
      </c>
      <c r="E5878" s="1" t="s">
        <v>63</v>
      </c>
      <c r="F5878">
        <v>14618.995000000001</v>
      </c>
      <c r="G5878">
        <v>15519.812</v>
      </c>
      <c r="H5878">
        <v>-900.81695000000002</v>
      </c>
      <c r="I5878">
        <v>-0.15700560999999999</v>
      </c>
      <c r="J5878">
        <v>588</v>
      </c>
      <c r="K5878">
        <v>0.2086093</v>
      </c>
      <c r="L5878">
        <v>0.19217690000000001</v>
      </c>
      <c r="M5878">
        <v>0</v>
      </c>
      <c r="N5878">
        <v>1.7006799999999999E-2</v>
      </c>
      <c r="O5878">
        <v>5.1019999999999998E-3</v>
      </c>
    </row>
    <row r="5879" spans="1:15" x14ac:dyDescent="0.25">
      <c r="A5879">
        <v>2018</v>
      </c>
      <c r="B5879">
        <v>2931890</v>
      </c>
      <c r="C5879" s="1" t="s">
        <v>6131</v>
      </c>
      <c r="D5879" s="1" t="s">
        <v>62</v>
      </c>
      <c r="E5879" s="1" t="s">
        <v>63</v>
      </c>
      <c r="F5879">
        <v>11307.992</v>
      </c>
      <c r="G5879">
        <v>15773.376</v>
      </c>
      <c r="H5879">
        <v>-4465.3845000000001</v>
      </c>
      <c r="I5879">
        <v>7.2414160000000005E-2</v>
      </c>
      <c r="J5879">
        <v>117</v>
      </c>
      <c r="K5879">
        <v>0.21461189999999999</v>
      </c>
      <c r="L5879">
        <v>0.16239319999999999</v>
      </c>
      <c r="M5879">
        <v>2.5641000000000001E-2</v>
      </c>
      <c r="N5879">
        <v>0</v>
      </c>
      <c r="O5879">
        <v>2.5641000000000001E-2</v>
      </c>
    </row>
    <row r="5880" spans="1:15" x14ac:dyDescent="0.25">
      <c r="A5880">
        <v>2018</v>
      </c>
      <c r="B5880">
        <v>2931920</v>
      </c>
      <c r="C5880" s="1" t="s">
        <v>6132</v>
      </c>
      <c r="D5880" s="1" t="s">
        <v>62</v>
      </c>
      <c r="E5880" s="1" t="s">
        <v>63</v>
      </c>
      <c r="F5880">
        <v>9573.9964999999993</v>
      </c>
      <c r="G5880">
        <v>12579.276</v>
      </c>
      <c r="H5880">
        <v>-3005.2795999999998</v>
      </c>
      <c r="I5880">
        <v>-0.15433553</v>
      </c>
      <c r="J5880">
        <v>336</v>
      </c>
      <c r="K5880">
        <v>0.27272730000000001</v>
      </c>
      <c r="L5880">
        <v>0.1011905</v>
      </c>
      <c r="M5880">
        <v>1.4821000000000001E-3</v>
      </c>
      <c r="N5880">
        <v>2.9762E-3</v>
      </c>
      <c r="O5880">
        <v>0</v>
      </c>
    </row>
    <row r="5881" spans="1:15" x14ac:dyDescent="0.25">
      <c r="A5881">
        <v>2018</v>
      </c>
      <c r="B5881">
        <v>2931950</v>
      </c>
      <c r="C5881" s="1" t="s">
        <v>6133</v>
      </c>
      <c r="D5881" s="1" t="s">
        <v>62</v>
      </c>
      <c r="E5881" s="1" t="s">
        <v>63</v>
      </c>
      <c r="F5881">
        <v>11363.992</v>
      </c>
      <c r="G5881">
        <v>19598.537</v>
      </c>
      <c r="H5881">
        <v>-8234.5450999999994</v>
      </c>
      <c r="I5881">
        <v>-0.41759228999999998</v>
      </c>
      <c r="J5881">
        <v>385</v>
      </c>
      <c r="K5881">
        <v>0.30967739999999999</v>
      </c>
      <c r="L5881">
        <v>0.15584419999999999</v>
      </c>
      <c r="M5881">
        <v>0.17402599999999999</v>
      </c>
      <c r="N5881">
        <v>0</v>
      </c>
      <c r="O5881">
        <v>7.0129899999999995E-2</v>
      </c>
    </row>
    <row r="5882" spans="1:15" x14ac:dyDescent="0.25">
      <c r="A5882">
        <v>2018</v>
      </c>
      <c r="B5882">
        <v>2932010</v>
      </c>
      <c r="C5882" s="1" t="s">
        <v>6134</v>
      </c>
      <c r="D5882" s="1" t="s">
        <v>62</v>
      </c>
      <c r="E5882" s="1" t="s">
        <v>63</v>
      </c>
      <c r="F5882">
        <v>9172.0033000000003</v>
      </c>
      <c r="G5882">
        <v>7091.8311000000003</v>
      </c>
      <c r="H5882">
        <v>2080.1720999999998</v>
      </c>
      <c r="I5882">
        <v>0.14897026999999999</v>
      </c>
      <c r="J5882">
        <v>4569</v>
      </c>
      <c r="K5882">
        <v>0.11666319999999999</v>
      </c>
      <c r="L5882">
        <v>0.1521121</v>
      </c>
      <c r="M5882">
        <v>2.27621E-2</v>
      </c>
      <c r="N5882">
        <v>2.8452600000000002E-2</v>
      </c>
      <c r="O5882">
        <v>5.1871300000000002E-2</v>
      </c>
    </row>
    <row r="5883" spans="1:15" x14ac:dyDescent="0.25">
      <c r="A5883">
        <v>2018</v>
      </c>
      <c r="B5883">
        <v>2932070</v>
      </c>
      <c r="C5883" s="1" t="s">
        <v>6135</v>
      </c>
      <c r="D5883" s="1" t="s">
        <v>62</v>
      </c>
      <c r="E5883" s="1" t="s">
        <v>63</v>
      </c>
      <c r="F5883">
        <v>9033.0017000000007</v>
      </c>
      <c r="G5883">
        <v>14661.17</v>
      </c>
      <c r="H5883">
        <v>-5628.1683000000003</v>
      </c>
      <c r="I5883">
        <v>3.1941339999999999E-2</v>
      </c>
      <c r="J5883">
        <v>1345</v>
      </c>
      <c r="K5883">
        <v>0.25471700000000003</v>
      </c>
      <c r="L5883">
        <v>0.1858736</v>
      </c>
      <c r="M5883">
        <v>5.5018600000000001E-2</v>
      </c>
      <c r="N5883">
        <v>3.7174999999999999E-3</v>
      </c>
      <c r="O5883">
        <v>1.56134E-2</v>
      </c>
    </row>
    <row r="5884" spans="1:15" x14ac:dyDescent="0.25">
      <c r="A5884">
        <v>2018</v>
      </c>
      <c r="B5884">
        <v>2932100</v>
      </c>
      <c r="C5884" s="1" t="s">
        <v>6136</v>
      </c>
      <c r="D5884" s="1" t="s">
        <v>62</v>
      </c>
      <c r="E5884" s="1" t="s">
        <v>63</v>
      </c>
      <c r="F5884">
        <v>9409.0004000000008</v>
      </c>
      <c r="G5884">
        <v>5496.4281000000001</v>
      </c>
      <c r="H5884">
        <v>3912.5722999999998</v>
      </c>
      <c r="I5884">
        <v>0.20619063000000001</v>
      </c>
      <c r="J5884">
        <v>3016</v>
      </c>
      <c r="K5884">
        <v>7.7144500000000005E-2</v>
      </c>
      <c r="L5884">
        <v>0.14356759999999999</v>
      </c>
      <c r="M5884">
        <v>7.2944000000000004E-3</v>
      </c>
      <c r="N5884">
        <v>2.02255E-2</v>
      </c>
      <c r="O5884">
        <v>1.8899200000000001E-2</v>
      </c>
    </row>
    <row r="5885" spans="1:15" x14ac:dyDescent="0.25">
      <c r="A5885">
        <v>2018</v>
      </c>
      <c r="B5885">
        <v>2932110</v>
      </c>
      <c r="C5885" s="1" t="s">
        <v>6137</v>
      </c>
      <c r="D5885" s="1" t="s">
        <v>62</v>
      </c>
      <c r="E5885" s="1" t="s">
        <v>63</v>
      </c>
      <c r="F5885">
        <v>9329.9973000000009</v>
      </c>
      <c r="G5885">
        <v>15113.913</v>
      </c>
      <c r="H5885">
        <v>-5783.9157999999998</v>
      </c>
      <c r="I5885">
        <v>-0.32980301000000001</v>
      </c>
      <c r="J5885">
        <v>681</v>
      </c>
      <c r="K5885">
        <v>0.27742749999999999</v>
      </c>
      <c r="L5885">
        <v>0.1732746</v>
      </c>
      <c r="M5885">
        <v>1.6152699999999999E-2</v>
      </c>
      <c r="N5885">
        <v>5.8736999999999999E-3</v>
      </c>
      <c r="O5885">
        <v>3.9647599999999998E-2</v>
      </c>
    </row>
    <row r="5886" spans="1:15" x14ac:dyDescent="0.25">
      <c r="A5886">
        <v>2018</v>
      </c>
      <c r="B5886">
        <v>2932190</v>
      </c>
      <c r="C5886" s="1" t="s">
        <v>6138</v>
      </c>
      <c r="D5886" s="1" t="s">
        <v>62</v>
      </c>
      <c r="E5886" s="1" t="s">
        <v>63</v>
      </c>
      <c r="F5886">
        <v>9087.9987000000001</v>
      </c>
      <c r="G5886">
        <v>10172.73</v>
      </c>
      <c r="H5886">
        <v>-1084.7311</v>
      </c>
      <c r="I5886">
        <v>-0.25021520000000003</v>
      </c>
      <c r="J5886">
        <v>1523</v>
      </c>
      <c r="K5886">
        <v>0.1669235</v>
      </c>
      <c r="L5886">
        <v>0.1529875</v>
      </c>
      <c r="M5886">
        <v>5.9094000000000004E-3</v>
      </c>
      <c r="N5886">
        <v>1.37886E-2</v>
      </c>
      <c r="O5886">
        <v>2.1011200000000001E-2</v>
      </c>
    </row>
    <row r="5887" spans="1:15" x14ac:dyDescent="0.25">
      <c r="A5887">
        <v>2018</v>
      </c>
      <c r="B5887">
        <v>2932220</v>
      </c>
      <c r="C5887" s="1" t="s">
        <v>6139</v>
      </c>
      <c r="D5887" s="1" t="s">
        <v>62</v>
      </c>
      <c r="E5887" s="1" t="s">
        <v>63</v>
      </c>
      <c r="F5887">
        <v>9916.0010999999995</v>
      </c>
      <c r="G5887">
        <v>16365.674999999999</v>
      </c>
      <c r="H5887">
        <v>-6449.6743999999999</v>
      </c>
      <c r="I5887">
        <v>1.2612679999999999E-2</v>
      </c>
      <c r="J5887">
        <v>428</v>
      </c>
      <c r="K5887">
        <v>0.30952380000000002</v>
      </c>
      <c r="L5887">
        <v>0.14953269999999999</v>
      </c>
      <c r="M5887">
        <v>0</v>
      </c>
      <c r="N5887">
        <v>0</v>
      </c>
      <c r="O5887">
        <v>1.40187E-2</v>
      </c>
    </row>
    <row r="5888" spans="1:15" x14ac:dyDescent="0.25">
      <c r="A5888">
        <v>2018</v>
      </c>
      <c r="B5888">
        <v>2932250</v>
      </c>
      <c r="C5888" s="1" t="s">
        <v>6140</v>
      </c>
      <c r="D5888" s="1" t="s">
        <v>62</v>
      </c>
      <c r="E5888" s="1" t="s">
        <v>63</v>
      </c>
      <c r="F5888">
        <v>11044.004999999999</v>
      </c>
      <c r="G5888">
        <v>14200.19</v>
      </c>
      <c r="H5888">
        <v>-3156.1851999999999</v>
      </c>
      <c r="J5888">
        <v>180</v>
      </c>
      <c r="K5888">
        <v>0.16346150000000001</v>
      </c>
      <c r="L5888">
        <v>0.15555559999999999</v>
      </c>
      <c r="M5888">
        <v>0</v>
      </c>
      <c r="N5888">
        <v>2.2222200000000001E-2</v>
      </c>
      <c r="O5888">
        <v>0</v>
      </c>
    </row>
    <row r="5889" spans="1:15" x14ac:dyDescent="0.25">
      <c r="A5889">
        <v>2018</v>
      </c>
      <c r="B5889">
        <v>2932300</v>
      </c>
      <c r="C5889" s="1" t="s">
        <v>6141</v>
      </c>
      <c r="D5889" s="1" t="s">
        <v>62</v>
      </c>
      <c r="E5889" s="1" t="s">
        <v>63</v>
      </c>
      <c r="F5889">
        <v>10284.992</v>
      </c>
      <c r="G5889">
        <v>12054.3</v>
      </c>
      <c r="H5889">
        <v>-1769.3085000000001</v>
      </c>
      <c r="I5889">
        <v>-0.14991012000000001</v>
      </c>
      <c r="J5889">
        <v>319</v>
      </c>
      <c r="K5889">
        <v>0.18210860000000001</v>
      </c>
      <c r="L5889">
        <v>0.14733540000000001</v>
      </c>
      <c r="M5889">
        <v>0</v>
      </c>
      <c r="N5889">
        <v>3.1348000000000001E-3</v>
      </c>
      <c r="O5889">
        <v>9.4044000000000003E-3</v>
      </c>
    </row>
    <row r="5890" spans="1:15" x14ac:dyDescent="0.25">
      <c r="A5890">
        <v>2018</v>
      </c>
      <c r="B5890">
        <v>2932310</v>
      </c>
      <c r="C5890" s="1" t="s">
        <v>6142</v>
      </c>
      <c r="D5890" s="1" t="s">
        <v>62</v>
      </c>
      <c r="E5890" s="1" t="s">
        <v>63</v>
      </c>
      <c r="F5890">
        <v>10434</v>
      </c>
      <c r="G5890">
        <v>10651.795</v>
      </c>
      <c r="H5890">
        <v>-217.79526000000001</v>
      </c>
      <c r="I5890">
        <v>-0.18975402999999999</v>
      </c>
      <c r="J5890">
        <v>1676</v>
      </c>
      <c r="K5890">
        <v>0.14923800000000001</v>
      </c>
      <c r="L5890">
        <v>0.17601430000000001</v>
      </c>
      <c r="M5890">
        <v>4.4749400000000002E-2</v>
      </c>
      <c r="N5890">
        <v>4.5942700000000003E-2</v>
      </c>
      <c r="O5890">
        <v>0.1038186</v>
      </c>
    </row>
    <row r="5891" spans="1:15" x14ac:dyDescent="0.25">
      <c r="A5891">
        <v>2018</v>
      </c>
      <c r="B5891">
        <v>2932490</v>
      </c>
      <c r="C5891" s="1" t="s">
        <v>6143</v>
      </c>
      <c r="D5891" s="1" t="s">
        <v>62</v>
      </c>
      <c r="E5891" s="1" t="s">
        <v>63</v>
      </c>
      <c r="F5891">
        <v>9275.9935000000005</v>
      </c>
      <c r="G5891">
        <v>15265.393</v>
      </c>
      <c r="H5891">
        <v>-5989.3999000000003</v>
      </c>
      <c r="I5891">
        <v>-2.2172560000000001E-2</v>
      </c>
      <c r="J5891">
        <v>254</v>
      </c>
      <c r="K5891">
        <v>0.22009570000000001</v>
      </c>
      <c r="L5891">
        <v>0.12992129999999999</v>
      </c>
      <c r="M5891">
        <v>2.8035400000000002E-3</v>
      </c>
      <c r="N5891">
        <v>1.1811E-2</v>
      </c>
      <c r="O5891">
        <v>1.5748000000000002E-2</v>
      </c>
    </row>
    <row r="5892" spans="1:15" x14ac:dyDescent="0.25">
      <c r="A5892">
        <v>2018</v>
      </c>
      <c r="B5892">
        <v>3000002</v>
      </c>
      <c r="C5892" s="1" t="s">
        <v>6144</v>
      </c>
      <c r="D5892" s="1" t="s">
        <v>64</v>
      </c>
      <c r="E5892" s="1" t="s">
        <v>65</v>
      </c>
      <c r="F5892">
        <v>9789.9928</v>
      </c>
      <c r="G5892">
        <v>5595.9238999999998</v>
      </c>
      <c r="H5892">
        <v>4194.0689000000002</v>
      </c>
      <c r="I5892">
        <v>0.28934822999999998</v>
      </c>
      <c r="J5892">
        <v>539</v>
      </c>
      <c r="K5892">
        <v>0.12801009999999999</v>
      </c>
      <c r="L5892">
        <v>8.5343199999999994E-2</v>
      </c>
      <c r="M5892">
        <v>5.5659000000000004E-3</v>
      </c>
      <c r="N5892">
        <v>3.7106000000000001E-3</v>
      </c>
      <c r="O5892">
        <v>5.5659000000000004E-3</v>
      </c>
    </row>
    <row r="5893" spans="1:15" x14ac:dyDescent="0.25">
      <c r="A5893">
        <v>2018</v>
      </c>
      <c r="B5893">
        <v>3000003</v>
      </c>
      <c r="C5893" s="1" t="s">
        <v>6145</v>
      </c>
      <c r="D5893" s="1" t="s">
        <v>64</v>
      </c>
      <c r="E5893" s="1" t="s">
        <v>65</v>
      </c>
      <c r="F5893">
        <v>10308.994000000001</v>
      </c>
      <c r="G5893">
        <v>10616.014999999999</v>
      </c>
      <c r="H5893">
        <v>-307.02116999999998</v>
      </c>
      <c r="I5893">
        <v>-0.23168699000000001</v>
      </c>
      <c r="J5893">
        <v>560</v>
      </c>
      <c r="K5893">
        <v>0.2478921</v>
      </c>
      <c r="L5893">
        <v>9.6428600000000003E-2</v>
      </c>
      <c r="M5893">
        <v>1.2500000000000001E-2</v>
      </c>
      <c r="N5893">
        <v>5.3571000000000001E-3</v>
      </c>
      <c r="O5893">
        <v>3.2142900000000002E-2</v>
      </c>
    </row>
    <row r="5894" spans="1:15" x14ac:dyDescent="0.25">
      <c r="A5894">
        <v>2018</v>
      </c>
      <c r="B5894">
        <v>3000005</v>
      </c>
      <c r="C5894" s="1" t="s">
        <v>6146</v>
      </c>
      <c r="D5894" s="1" t="s">
        <v>64</v>
      </c>
      <c r="E5894" s="1" t="s">
        <v>65</v>
      </c>
      <c r="F5894">
        <v>10425</v>
      </c>
      <c r="G5894">
        <v>5792.9978000000001</v>
      </c>
      <c r="H5894">
        <v>4632.0016999999998</v>
      </c>
      <c r="I5894">
        <v>0.22386386999999999</v>
      </c>
      <c r="J5894">
        <v>5185</v>
      </c>
      <c r="K5894">
        <v>0.1134826</v>
      </c>
      <c r="L5894">
        <v>0.17897779999999999</v>
      </c>
      <c r="M5894">
        <v>1.1571999999999999E-3</v>
      </c>
      <c r="N5894">
        <v>6.1716000000000002E-3</v>
      </c>
      <c r="O5894">
        <v>3.7608500000000003E-2</v>
      </c>
    </row>
    <row r="5895" spans="1:15" x14ac:dyDescent="0.25">
      <c r="A5895">
        <v>2018</v>
      </c>
      <c r="B5895">
        <v>3000006</v>
      </c>
      <c r="C5895" s="1" t="s">
        <v>6147</v>
      </c>
      <c r="D5895" s="1" t="s">
        <v>64</v>
      </c>
      <c r="E5895" s="1" t="s">
        <v>65</v>
      </c>
      <c r="F5895">
        <v>12891.004000000001</v>
      </c>
      <c r="G5895">
        <v>11242.653</v>
      </c>
      <c r="H5895">
        <v>1648.3516</v>
      </c>
      <c r="I5895">
        <v>-0.21315211000000001</v>
      </c>
      <c r="J5895">
        <v>147</v>
      </c>
      <c r="K5895">
        <v>0.13684209999999999</v>
      </c>
      <c r="L5895">
        <v>0.13605439999999999</v>
      </c>
      <c r="M5895">
        <v>2.0408200000000001E-2</v>
      </c>
      <c r="N5895">
        <v>0</v>
      </c>
      <c r="O5895">
        <v>3.4013599999999998E-2</v>
      </c>
    </row>
    <row r="5896" spans="1:15" x14ac:dyDescent="0.25">
      <c r="A5896">
        <v>2018</v>
      </c>
      <c r="B5896">
        <v>3000090</v>
      </c>
      <c r="C5896" s="1" t="s">
        <v>6148</v>
      </c>
      <c r="D5896" s="1" t="s">
        <v>64</v>
      </c>
      <c r="E5896" s="1" t="s">
        <v>65</v>
      </c>
      <c r="F5896">
        <v>12550.992</v>
      </c>
      <c r="G5896">
        <v>10019.662</v>
      </c>
      <c r="H5896">
        <v>2531.3307</v>
      </c>
      <c r="I5896">
        <v>0.11671670000000001</v>
      </c>
      <c r="J5896">
        <v>127</v>
      </c>
      <c r="K5896">
        <v>0.13084109999999999</v>
      </c>
      <c r="L5896">
        <v>0.15748029999999999</v>
      </c>
      <c r="M5896">
        <v>0</v>
      </c>
      <c r="N5896">
        <v>0</v>
      </c>
      <c r="O5896">
        <v>9.4488199999999994E-2</v>
      </c>
    </row>
    <row r="5897" spans="1:15" x14ac:dyDescent="0.25">
      <c r="A5897">
        <v>2018</v>
      </c>
      <c r="B5897">
        <v>3000095</v>
      </c>
      <c r="C5897" s="1" t="s">
        <v>6149</v>
      </c>
      <c r="D5897" s="1" t="s">
        <v>64</v>
      </c>
      <c r="E5897" s="1" t="s">
        <v>65</v>
      </c>
      <c r="F5897">
        <v>18525.991999999998</v>
      </c>
      <c r="G5897">
        <v>28105.901000000002</v>
      </c>
      <c r="H5897">
        <v>-9579.9086000000007</v>
      </c>
      <c r="J5897">
        <v>152</v>
      </c>
      <c r="K5897">
        <v>0.2705882</v>
      </c>
      <c r="L5897">
        <v>0.1578947</v>
      </c>
      <c r="M5897">
        <v>0.2828947</v>
      </c>
      <c r="N5897">
        <v>0</v>
      </c>
      <c r="O5897">
        <v>3.2894699999999999E-2</v>
      </c>
    </row>
    <row r="5898" spans="1:15" x14ac:dyDescent="0.25">
      <c r="A5898">
        <v>2018</v>
      </c>
      <c r="B5898">
        <v>3000099</v>
      </c>
      <c r="C5898" s="1" t="s">
        <v>6150</v>
      </c>
      <c r="D5898" s="1" t="s">
        <v>64</v>
      </c>
      <c r="E5898" s="1" t="s">
        <v>65</v>
      </c>
      <c r="F5898">
        <v>20789.991999999998</v>
      </c>
      <c r="G5898">
        <v>26858.530999999999</v>
      </c>
      <c r="H5898">
        <v>-6068.5391</v>
      </c>
      <c r="I5898">
        <v>-1.1872905</v>
      </c>
      <c r="J5898">
        <v>200</v>
      </c>
      <c r="K5898">
        <v>0.32163740000000002</v>
      </c>
      <c r="L5898">
        <v>0.12</v>
      </c>
      <c r="M5898">
        <v>0.46</v>
      </c>
      <c r="N5898">
        <v>0</v>
      </c>
      <c r="O5898">
        <v>1.4999999999999999E-2</v>
      </c>
    </row>
    <row r="5899" spans="1:15" x14ac:dyDescent="0.25">
      <c r="A5899">
        <v>2018</v>
      </c>
      <c r="B5899">
        <v>3000932</v>
      </c>
      <c r="C5899" s="1" t="s">
        <v>6151</v>
      </c>
      <c r="D5899" s="1" t="s">
        <v>64</v>
      </c>
      <c r="E5899" s="1" t="s">
        <v>65</v>
      </c>
      <c r="F5899">
        <v>11828.001</v>
      </c>
      <c r="G5899">
        <v>4481.3009000000002</v>
      </c>
      <c r="H5899">
        <v>7346.7004999999999</v>
      </c>
      <c r="I5899">
        <v>0.26442541000000003</v>
      </c>
      <c r="J5899">
        <v>134</v>
      </c>
      <c r="K5899">
        <v>4.4871800000000003E-2</v>
      </c>
      <c r="L5899">
        <v>7.4626899999999996E-2</v>
      </c>
      <c r="M5899">
        <v>0</v>
      </c>
      <c r="N5899">
        <v>1.49254E-2</v>
      </c>
      <c r="O5899">
        <v>7.4627000000000001E-3</v>
      </c>
    </row>
    <row r="5900" spans="1:15" x14ac:dyDescent="0.25">
      <c r="A5900">
        <v>2018</v>
      </c>
      <c r="B5900">
        <v>3001710</v>
      </c>
      <c r="C5900" s="1" t="s">
        <v>6152</v>
      </c>
      <c r="D5900" s="1" t="s">
        <v>64</v>
      </c>
      <c r="E5900" s="1" t="s">
        <v>65</v>
      </c>
      <c r="F5900">
        <v>12039.991</v>
      </c>
      <c r="G5900">
        <v>8693.7461000000003</v>
      </c>
      <c r="H5900">
        <v>3346.2451999999998</v>
      </c>
      <c r="I5900">
        <v>-0.29822670000000001</v>
      </c>
      <c r="J5900">
        <v>150</v>
      </c>
      <c r="K5900">
        <v>3.6082500000000003E-2</v>
      </c>
      <c r="L5900">
        <v>0.2</v>
      </c>
      <c r="M5900">
        <v>4.1501300000000001E-3</v>
      </c>
      <c r="N5900">
        <v>0</v>
      </c>
      <c r="O5900">
        <v>3.3333300000000003E-2</v>
      </c>
    </row>
    <row r="5901" spans="1:15" x14ac:dyDescent="0.25">
      <c r="A5901">
        <v>2018</v>
      </c>
      <c r="B5901">
        <v>3001860</v>
      </c>
      <c r="C5901" s="1" t="s">
        <v>6153</v>
      </c>
      <c r="D5901" s="1" t="s">
        <v>64</v>
      </c>
      <c r="E5901" s="1" t="s">
        <v>65</v>
      </c>
      <c r="F5901">
        <v>17269.996999999999</v>
      </c>
      <c r="G5901">
        <v>19130.560000000001</v>
      </c>
      <c r="H5901">
        <v>-1860.5632000000001</v>
      </c>
      <c r="J5901">
        <v>137</v>
      </c>
      <c r="K5901">
        <v>0.254054</v>
      </c>
      <c r="L5901">
        <v>0.20437959999999999</v>
      </c>
      <c r="M5901">
        <v>0</v>
      </c>
      <c r="N5901">
        <v>0</v>
      </c>
      <c r="O5901">
        <v>4.3795599999999997E-2</v>
      </c>
    </row>
    <row r="5902" spans="1:15" x14ac:dyDescent="0.25">
      <c r="A5902">
        <v>2018</v>
      </c>
      <c r="B5902">
        <v>3001980</v>
      </c>
      <c r="C5902" s="1" t="s">
        <v>6154</v>
      </c>
      <c r="D5902" s="1" t="s">
        <v>64</v>
      </c>
      <c r="E5902" s="1" t="s">
        <v>65</v>
      </c>
      <c r="F5902">
        <v>9190.9997999999996</v>
      </c>
      <c r="G5902">
        <v>9337.2410999999993</v>
      </c>
      <c r="H5902">
        <v>-146.2413</v>
      </c>
      <c r="I5902">
        <v>0.65827477000000001</v>
      </c>
      <c r="J5902">
        <v>136</v>
      </c>
      <c r="K5902">
        <v>6.3973100000000005E-2</v>
      </c>
      <c r="L5902">
        <v>0.16176470000000001</v>
      </c>
      <c r="M5902">
        <v>2.20588E-2</v>
      </c>
      <c r="N5902">
        <v>0</v>
      </c>
      <c r="O5902">
        <v>5.1470599999999998E-2</v>
      </c>
    </row>
    <row r="5903" spans="1:15" x14ac:dyDescent="0.25">
      <c r="A5903">
        <v>2018</v>
      </c>
      <c r="B5903">
        <v>3002010</v>
      </c>
      <c r="C5903" s="1" t="s">
        <v>6155</v>
      </c>
      <c r="D5903" s="1" t="s">
        <v>64</v>
      </c>
      <c r="E5903" s="1" t="s">
        <v>65</v>
      </c>
      <c r="F5903">
        <v>11388.005999999999</v>
      </c>
      <c r="G5903">
        <v>12579.191000000001</v>
      </c>
      <c r="H5903">
        <v>-1191.1850999999999</v>
      </c>
      <c r="I5903">
        <v>-0.18924414000000001</v>
      </c>
      <c r="J5903">
        <v>787</v>
      </c>
      <c r="K5903">
        <v>0.1986301</v>
      </c>
      <c r="L5903">
        <v>0.24650569999999999</v>
      </c>
      <c r="M5903">
        <v>0</v>
      </c>
      <c r="N5903">
        <v>0</v>
      </c>
      <c r="O5903">
        <v>2.1600999999999999E-2</v>
      </c>
    </row>
    <row r="5904" spans="1:15" x14ac:dyDescent="0.25">
      <c r="A5904">
        <v>2018</v>
      </c>
      <c r="B5904">
        <v>3002030</v>
      </c>
      <c r="C5904" s="1" t="s">
        <v>6156</v>
      </c>
      <c r="D5904" s="1" t="s">
        <v>64</v>
      </c>
      <c r="E5904" s="1" t="s">
        <v>65</v>
      </c>
      <c r="F5904">
        <v>11093.004999999999</v>
      </c>
      <c r="G5904">
        <v>16100.96</v>
      </c>
      <c r="H5904">
        <v>-5007.9556000000002</v>
      </c>
      <c r="J5904">
        <v>321</v>
      </c>
      <c r="K5904">
        <v>0.16034989999999999</v>
      </c>
      <c r="L5904">
        <v>0.17133960000000001</v>
      </c>
      <c r="M5904">
        <v>0</v>
      </c>
      <c r="N5904">
        <v>9.3457999999999996E-3</v>
      </c>
      <c r="O5904">
        <v>2.4922099999999999E-2</v>
      </c>
    </row>
    <row r="5905" spans="1:15" x14ac:dyDescent="0.25">
      <c r="A5905">
        <v>2018</v>
      </c>
      <c r="B5905">
        <v>3002070</v>
      </c>
      <c r="C5905" s="1" t="s">
        <v>6157</v>
      </c>
      <c r="D5905" s="1" t="s">
        <v>64</v>
      </c>
      <c r="E5905" s="1" t="s">
        <v>65</v>
      </c>
      <c r="F5905">
        <v>11481.003000000001</v>
      </c>
      <c r="G5905">
        <v>4082.4612000000002</v>
      </c>
      <c r="H5905">
        <v>7398.5414000000001</v>
      </c>
      <c r="I5905">
        <v>0.67949872</v>
      </c>
      <c r="J5905">
        <v>210</v>
      </c>
      <c r="K5905">
        <v>4.6391799999999997E-2</v>
      </c>
      <c r="L5905">
        <v>3.8095200000000003E-2</v>
      </c>
      <c r="M5905">
        <v>1.42857E-2</v>
      </c>
      <c r="N5905">
        <v>0</v>
      </c>
      <c r="O5905">
        <v>2.85714E-2</v>
      </c>
    </row>
    <row r="5906" spans="1:15" x14ac:dyDescent="0.25">
      <c r="A5906">
        <v>2018</v>
      </c>
      <c r="B5906">
        <v>3002220</v>
      </c>
      <c r="C5906" s="1" t="s">
        <v>6158</v>
      </c>
      <c r="D5906" s="1" t="s">
        <v>64</v>
      </c>
      <c r="E5906" s="1" t="s">
        <v>65</v>
      </c>
      <c r="F5906">
        <v>15302.996999999999</v>
      </c>
      <c r="G5906">
        <v>15699.546</v>
      </c>
      <c r="H5906">
        <v>-396.54811999999998</v>
      </c>
      <c r="I5906">
        <v>-0.62767804000000005</v>
      </c>
      <c r="J5906">
        <v>323</v>
      </c>
      <c r="K5906">
        <v>0.2006173</v>
      </c>
      <c r="L5906">
        <v>0.19504640000000001</v>
      </c>
      <c r="M5906">
        <v>0.25386999999999998</v>
      </c>
      <c r="N5906">
        <v>0</v>
      </c>
      <c r="O5906">
        <v>8.6687299999999995E-2</v>
      </c>
    </row>
    <row r="5907" spans="1:15" x14ac:dyDescent="0.25">
      <c r="A5907">
        <v>2018</v>
      </c>
      <c r="B5907">
        <v>3002250</v>
      </c>
      <c r="C5907" s="1" t="s">
        <v>6159</v>
      </c>
      <c r="D5907" s="1" t="s">
        <v>64</v>
      </c>
      <c r="E5907" s="1" t="s">
        <v>65</v>
      </c>
      <c r="F5907">
        <v>17377.004000000001</v>
      </c>
      <c r="G5907">
        <v>21377.388999999999</v>
      </c>
      <c r="H5907">
        <v>-4000.3850000000002</v>
      </c>
      <c r="J5907">
        <v>122</v>
      </c>
      <c r="K5907">
        <v>0.1346154</v>
      </c>
      <c r="L5907">
        <v>0.18852459999999999</v>
      </c>
      <c r="M5907">
        <v>0.22131149999999999</v>
      </c>
      <c r="N5907">
        <v>0</v>
      </c>
      <c r="O5907">
        <v>9.8360699999999995E-2</v>
      </c>
    </row>
    <row r="5908" spans="1:15" x14ac:dyDescent="0.25">
      <c r="A5908">
        <v>2018</v>
      </c>
      <c r="B5908">
        <v>3002640</v>
      </c>
      <c r="C5908" s="1" t="s">
        <v>6160</v>
      </c>
      <c r="D5908" s="1" t="s">
        <v>64</v>
      </c>
      <c r="E5908" s="1" t="s">
        <v>65</v>
      </c>
      <c r="F5908">
        <v>23303.992999999999</v>
      </c>
      <c r="G5908">
        <v>14203.905000000001</v>
      </c>
      <c r="H5908">
        <v>9100.0877999999993</v>
      </c>
      <c r="I5908">
        <v>0.1127372</v>
      </c>
      <c r="J5908">
        <v>148</v>
      </c>
      <c r="K5908">
        <v>0.1578947</v>
      </c>
      <c r="L5908">
        <v>0.14864859999999999</v>
      </c>
      <c r="M5908">
        <v>2.4846600000000001E-3</v>
      </c>
      <c r="N5908">
        <v>0</v>
      </c>
      <c r="O5908">
        <v>6.7568000000000003E-3</v>
      </c>
    </row>
    <row r="5909" spans="1:15" x14ac:dyDescent="0.25">
      <c r="A5909">
        <v>2018</v>
      </c>
      <c r="B5909">
        <v>3002730</v>
      </c>
      <c r="C5909" s="1" t="s">
        <v>6161</v>
      </c>
      <c r="D5909" s="1" t="s">
        <v>64</v>
      </c>
      <c r="E5909" s="1" t="s">
        <v>65</v>
      </c>
      <c r="F5909">
        <v>17429.004000000001</v>
      </c>
      <c r="G5909">
        <v>8764.6219999999994</v>
      </c>
      <c r="H5909">
        <v>8664.3821000000007</v>
      </c>
      <c r="I5909">
        <v>6.4091330000000002E-2</v>
      </c>
      <c r="J5909">
        <v>468</v>
      </c>
      <c r="K5909">
        <v>0.1042945</v>
      </c>
      <c r="L5909">
        <v>0.13888890000000001</v>
      </c>
      <c r="M5909">
        <v>0</v>
      </c>
      <c r="N5909">
        <v>6.4102999999999999E-3</v>
      </c>
      <c r="O5909">
        <v>1.9230799999999999E-2</v>
      </c>
    </row>
    <row r="5910" spans="1:15" x14ac:dyDescent="0.25">
      <c r="A5910">
        <v>2018</v>
      </c>
      <c r="B5910">
        <v>3002850</v>
      </c>
      <c r="C5910" s="1" t="s">
        <v>6162</v>
      </c>
      <c r="D5910" s="1" t="s">
        <v>64</v>
      </c>
      <c r="E5910" s="1" t="s">
        <v>65</v>
      </c>
      <c r="F5910">
        <v>9366.9986000000008</v>
      </c>
      <c r="G5910">
        <v>11990.401</v>
      </c>
      <c r="H5910">
        <v>-2623.4025999999999</v>
      </c>
      <c r="I5910">
        <v>-0.25741745999999999</v>
      </c>
      <c r="J5910">
        <v>221</v>
      </c>
      <c r="K5910">
        <v>0.1607143</v>
      </c>
      <c r="L5910">
        <v>0.15384619999999999</v>
      </c>
      <c r="M5910">
        <v>0</v>
      </c>
      <c r="N5910">
        <v>9.0498000000000002E-3</v>
      </c>
      <c r="O5910">
        <v>2.2624399999999999E-2</v>
      </c>
    </row>
    <row r="5911" spans="1:15" x14ac:dyDescent="0.25">
      <c r="A5911">
        <v>2018</v>
      </c>
      <c r="B5911">
        <v>3003090</v>
      </c>
      <c r="C5911" s="1" t="s">
        <v>6163</v>
      </c>
      <c r="D5911" s="1" t="s">
        <v>64</v>
      </c>
      <c r="E5911" s="1" t="s">
        <v>65</v>
      </c>
      <c r="F5911">
        <v>15348.008</v>
      </c>
      <c r="G5911">
        <v>11058.509</v>
      </c>
      <c r="H5911">
        <v>4289.4998999999998</v>
      </c>
      <c r="J5911">
        <v>310</v>
      </c>
      <c r="K5911">
        <v>9.9033800000000005E-2</v>
      </c>
      <c r="L5911">
        <v>9.3548400000000004E-2</v>
      </c>
      <c r="M5911">
        <v>9.6773999999999992E-3</v>
      </c>
      <c r="N5911">
        <v>0</v>
      </c>
      <c r="O5911">
        <v>6.4516100000000007E-2</v>
      </c>
    </row>
    <row r="5912" spans="1:15" x14ac:dyDescent="0.25">
      <c r="A5912">
        <v>2018</v>
      </c>
      <c r="B5912">
        <v>3003290</v>
      </c>
      <c r="C5912" s="1" t="s">
        <v>6164</v>
      </c>
      <c r="D5912" s="1" t="s">
        <v>64</v>
      </c>
      <c r="E5912" s="1" t="s">
        <v>65</v>
      </c>
      <c r="F5912">
        <v>9379.0054</v>
      </c>
      <c r="G5912">
        <v>1804.4245000000001</v>
      </c>
      <c r="H5912">
        <v>7574.5808999999999</v>
      </c>
      <c r="I5912">
        <v>0.20450567</v>
      </c>
      <c r="J5912">
        <v>2442</v>
      </c>
      <c r="K5912">
        <v>7.2336600000000001E-2</v>
      </c>
      <c r="L5912">
        <v>0.10769860000000001</v>
      </c>
      <c r="M5912">
        <v>6.5519999999999997E-3</v>
      </c>
      <c r="N5912">
        <v>4.0949999999999997E-3</v>
      </c>
      <c r="O5912">
        <v>5.8968100000000002E-2</v>
      </c>
    </row>
    <row r="5913" spans="1:15" x14ac:dyDescent="0.25">
      <c r="A5913">
        <v>2018</v>
      </c>
      <c r="B5913">
        <v>3003330</v>
      </c>
      <c r="C5913" s="1" t="s">
        <v>6165</v>
      </c>
      <c r="D5913" s="1" t="s">
        <v>64</v>
      </c>
      <c r="E5913" s="1" t="s">
        <v>65</v>
      </c>
      <c r="F5913">
        <v>10897.994000000001</v>
      </c>
      <c r="G5913">
        <v>9890.4938999999995</v>
      </c>
      <c r="H5913">
        <v>1007.4999</v>
      </c>
      <c r="J5913">
        <v>900</v>
      </c>
      <c r="K5913">
        <v>0.1063504</v>
      </c>
      <c r="L5913">
        <v>7.7777799999999994E-2</v>
      </c>
      <c r="M5913">
        <v>4.4444000000000003E-3</v>
      </c>
      <c r="N5913">
        <v>4.4444000000000003E-3</v>
      </c>
      <c r="O5913">
        <v>6.2222199999999998E-2</v>
      </c>
    </row>
    <row r="5914" spans="1:15" x14ac:dyDescent="0.25">
      <c r="A5914">
        <v>2018</v>
      </c>
      <c r="B5914">
        <v>3003420</v>
      </c>
      <c r="C5914" s="1" t="s">
        <v>6166</v>
      </c>
      <c r="D5914" s="1" t="s">
        <v>64</v>
      </c>
      <c r="E5914" s="1" t="s">
        <v>65</v>
      </c>
      <c r="F5914">
        <v>9634.0020999999997</v>
      </c>
      <c r="G5914">
        <v>16194.972</v>
      </c>
      <c r="H5914">
        <v>-6560.9695000000002</v>
      </c>
      <c r="I5914">
        <v>0.54430588000000002</v>
      </c>
      <c r="J5914">
        <v>257</v>
      </c>
      <c r="K5914">
        <v>0.27727269999999998</v>
      </c>
      <c r="L5914">
        <v>8.9494199999999996E-2</v>
      </c>
      <c r="M5914">
        <v>0.1011673</v>
      </c>
      <c r="N5914">
        <v>7.7821000000000001E-3</v>
      </c>
      <c r="O5914">
        <v>3.5019500000000002E-2</v>
      </c>
    </row>
    <row r="5915" spans="1:15" x14ac:dyDescent="0.25">
      <c r="A5915">
        <v>2018</v>
      </c>
      <c r="B5915">
        <v>3003750</v>
      </c>
      <c r="C5915" s="1" t="s">
        <v>6167</v>
      </c>
      <c r="D5915" s="1" t="s">
        <v>64</v>
      </c>
      <c r="E5915" s="1" t="s">
        <v>65</v>
      </c>
      <c r="F5915">
        <v>15560.999</v>
      </c>
      <c r="G5915">
        <v>14424.505999999999</v>
      </c>
      <c r="H5915">
        <v>1136.4935</v>
      </c>
      <c r="I5915">
        <v>0.24431779000000001</v>
      </c>
      <c r="J5915">
        <v>173</v>
      </c>
      <c r="K5915">
        <v>0.15263160000000001</v>
      </c>
      <c r="L5915">
        <v>0.1676301</v>
      </c>
      <c r="M5915">
        <v>1.7340999999999999E-2</v>
      </c>
      <c r="N5915">
        <v>1.15607E-2</v>
      </c>
      <c r="O5915">
        <v>2.31214E-2</v>
      </c>
    </row>
    <row r="5916" spans="1:15" x14ac:dyDescent="0.25">
      <c r="A5916">
        <v>2018</v>
      </c>
      <c r="B5916">
        <v>3003800</v>
      </c>
      <c r="C5916" s="1" t="s">
        <v>6168</v>
      </c>
      <c r="D5916" s="1" t="s">
        <v>64</v>
      </c>
      <c r="E5916" s="1" t="s">
        <v>65</v>
      </c>
      <c r="F5916">
        <v>8684.0041000000001</v>
      </c>
      <c r="G5916">
        <v>4697.0371999999998</v>
      </c>
      <c r="H5916">
        <v>3986.9668000000001</v>
      </c>
      <c r="I5916">
        <v>1.6588499999999999E-3</v>
      </c>
      <c r="J5916">
        <v>316</v>
      </c>
      <c r="K5916">
        <v>0.1312741</v>
      </c>
      <c r="L5916">
        <v>9.1772199999999998E-2</v>
      </c>
      <c r="M5916">
        <v>0</v>
      </c>
      <c r="N5916">
        <v>1.26582E-2</v>
      </c>
      <c r="O5916">
        <v>2.8480999999999999E-2</v>
      </c>
    </row>
    <row r="5917" spans="1:15" x14ac:dyDescent="0.25">
      <c r="A5917">
        <v>2018</v>
      </c>
      <c r="B5917">
        <v>3003820</v>
      </c>
      <c r="C5917" s="1" t="s">
        <v>6169</v>
      </c>
      <c r="D5917" s="1" t="s">
        <v>64</v>
      </c>
      <c r="E5917" s="1" t="s">
        <v>65</v>
      </c>
      <c r="F5917">
        <v>9271.9964</v>
      </c>
      <c r="G5917">
        <v>7333.3251</v>
      </c>
      <c r="H5917">
        <v>1938.6713</v>
      </c>
      <c r="I5917">
        <v>0.22182655000000001</v>
      </c>
      <c r="J5917">
        <v>574</v>
      </c>
      <c r="K5917">
        <v>0.1525735</v>
      </c>
      <c r="L5917">
        <v>0.1027875</v>
      </c>
      <c r="M5917">
        <v>1.39373E-2</v>
      </c>
      <c r="N5917">
        <v>1.0453E-2</v>
      </c>
      <c r="O5917">
        <v>6.7944299999999999E-2</v>
      </c>
    </row>
    <row r="5918" spans="1:15" x14ac:dyDescent="0.25">
      <c r="A5918">
        <v>2018</v>
      </c>
      <c r="B5918">
        <v>3003840</v>
      </c>
      <c r="C5918" s="1" t="s">
        <v>6170</v>
      </c>
      <c r="D5918" s="1" t="s">
        <v>64</v>
      </c>
      <c r="E5918" s="1" t="s">
        <v>65</v>
      </c>
      <c r="F5918">
        <v>11598.001</v>
      </c>
      <c r="G5918">
        <v>10841.458000000001</v>
      </c>
      <c r="H5918">
        <v>756.54272000000003</v>
      </c>
      <c r="J5918">
        <v>311</v>
      </c>
      <c r="K5918">
        <v>7.5717999999999994E-2</v>
      </c>
      <c r="L5918">
        <v>0.1093248</v>
      </c>
      <c r="M5918">
        <v>1.28617E-2</v>
      </c>
      <c r="N5918">
        <v>3.2154000000000002E-3</v>
      </c>
      <c r="O5918">
        <v>3.85852E-2</v>
      </c>
    </row>
    <row r="5919" spans="1:15" x14ac:dyDescent="0.25">
      <c r="A5919">
        <v>2018</v>
      </c>
      <c r="B5919">
        <v>3003870</v>
      </c>
      <c r="C5919" s="1" t="s">
        <v>6171</v>
      </c>
      <c r="D5919" s="1" t="s">
        <v>64</v>
      </c>
      <c r="E5919" s="1" t="s">
        <v>65</v>
      </c>
      <c r="F5919">
        <v>9974.9976000000006</v>
      </c>
      <c r="G5919">
        <v>5176.2034000000003</v>
      </c>
      <c r="H5919">
        <v>4798.7942000000003</v>
      </c>
      <c r="I5919">
        <v>-9.1740760000000005E-2</v>
      </c>
      <c r="J5919">
        <v>11294</v>
      </c>
      <c r="K5919">
        <v>0.1225565</v>
      </c>
      <c r="L5919">
        <v>0.1309545</v>
      </c>
      <c r="M5919">
        <v>1.21303E-2</v>
      </c>
      <c r="N5919">
        <v>1.21303E-2</v>
      </c>
      <c r="O5919">
        <v>9.08447E-2</v>
      </c>
    </row>
    <row r="5920" spans="1:15" x14ac:dyDescent="0.25">
      <c r="A5920">
        <v>2018</v>
      </c>
      <c r="B5920">
        <v>3003900</v>
      </c>
      <c r="C5920" s="1" t="s">
        <v>6172</v>
      </c>
      <c r="D5920" s="1" t="s">
        <v>64</v>
      </c>
      <c r="E5920" s="1" t="s">
        <v>65</v>
      </c>
      <c r="F5920">
        <v>11478.994000000001</v>
      </c>
      <c r="G5920">
        <v>9582.4331999999995</v>
      </c>
      <c r="H5920">
        <v>1896.5604000000001</v>
      </c>
      <c r="J5920">
        <v>5350</v>
      </c>
      <c r="K5920">
        <v>8.1517599999999996E-2</v>
      </c>
      <c r="L5920">
        <v>0.12654209999999999</v>
      </c>
      <c r="M5920">
        <v>3.7383E-3</v>
      </c>
      <c r="N5920">
        <v>1.5514E-2</v>
      </c>
      <c r="O5920">
        <v>7.7196299999999995E-2</v>
      </c>
    </row>
    <row r="5921" spans="1:15" x14ac:dyDescent="0.25">
      <c r="A5921">
        <v>2018</v>
      </c>
      <c r="B5921">
        <v>3004230</v>
      </c>
      <c r="C5921" s="1" t="s">
        <v>6173</v>
      </c>
      <c r="D5921" s="1" t="s">
        <v>64</v>
      </c>
      <c r="E5921" s="1" t="s">
        <v>65</v>
      </c>
      <c r="F5921">
        <v>8202.0056999999997</v>
      </c>
      <c r="G5921">
        <v>13853.87</v>
      </c>
      <c r="H5921">
        <v>-5651.8644999999997</v>
      </c>
      <c r="I5921">
        <v>0.15370426000000001</v>
      </c>
      <c r="J5921">
        <v>193</v>
      </c>
      <c r="K5921">
        <v>0.20069200000000001</v>
      </c>
      <c r="L5921">
        <v>0.134715</v>
      </c>
      <c r="M5921">
        <v>0</v>
      </c>
      <c r="N5921">
        <v>5.1812999999999998E-3</v>
      </c>
      <c r="O5921">
        <v>5.6994799999999998E-2</v>
      </c>
    </row>
    <row r="5922" spans="1:15" x14ac:dyDescent="0.25">
      <c r="A5922">
        <v>2018</v>
      </c>
      <c r="B5922">
        <v>3004260</v>
      </c>
      <c r="C5922" s="1" t="s">
        <v>6174</v>
      </c>
      <c r="D5922" s="1" t="s">
        <v>64</v>
      </c>
      <c r="E5922" s="1" t="s">
        <v>65</v>
      </c>
      <c r="F5922">
        <v>10546.001</v>
      </c>
      <c r="G5922">
        <v>7602.6719000000003</v>
      </c>
      <c r="H5922">
        <v>2943.3290000000002</v>
      </c>
      <c r="I5922">
        <v>-0.16890611999999999</v>
      </c>
      <c r="J5922">
        <v>357</v>
      </c>
      <c r="K5922">
        <v>0.13960110000000001</v>
      </c>
      <c r="L5922">
        <v>0.13165270000000001</v>
      </c>
      <c r="M5922">
        <v>8.4034000000000001E-3</v>
      </c>
      <c r="N5922">
        <v>8.4034000000000001E-3</v>
      </c>
      <c r="O5922">
        <v>3.6414599999999998E-2</v>
      </c>
    </row>
    <row r="5923" spans="1:15" x14ac:dyDescent="0.25">
      <c r="A5923">
        <v>2018</v>
      </c>
      <c r="B5923">
        <v>3004380</v>
      </c>
      <c r="C5923" s="1" t="s">
        <v>6175</v>
      </c>
      <c r="D5923" s="1" t="s">
        <v>64</v>
      </c>
      <c r="E5923" s="1" t="s">
        <v>65</v>
      </c>
      <c r="F5923">
        <v>13250.995999999999</v>
      </c>
      <c r="G5923">
        <v>19619.120999999999</v>
      </c>
      <c r="H5923">
        <v>-6368.1253999999999</v>
      </c>
      <c r="I5923">
        <v>3.4684260000000001E-2</v>
      </c>
      <c r="J5923">
        <v>175</v>
      </c>
      <c r="K5923">
        <v>0.34444449999999999</v>
      </c>
      <c r="L5923">
        <v>0.19428570000000001</v>
      </c>
      <c r="M5923">
        <v>5.0918999999999999E-3</v>
      </c>
      <c r="N5923">
        <v>5.7143000000000003E-3</v>
      </c>
      <c r="O5923">
        <v>0.08</v>
      </c>
    </row>
    <row r="5924" spans="1:15" x14ac:dyDescent="0.25">
      <c r="A5924">
        <v>2018</v>
      </c>
      <c r="B5924">
        <v>3004440</v>
      </c>
      <c r="C5924" s="1" t="s">
        <v>6176</v>
      </c>
      <c r="D5924" s="1" t="s">
        <v>64</v>
      </c>
      <c r="E5924" s="1" t="s">
        <v>65</v>
      </c>
      <c r="F5924">
        <v>16772.014999999999</v>
      </c>
      <c r="G5924">
        <v>17762.441999999999</v>
      </c>
      <c r="H5924">
        <v>-990.42723999999998</v>
      </c>
      <c r="I5924">
        <v>-0.35508299999999998</v>
      </c>
      <c r="J5924">
        <v>294</v>
      </c>
      <c r="K5924">
        <v>0.27380949999999998</v>
      </c>
      <c r="L5924">
        <v>0.11224489999999999</v>
      </c>
      <c r="M5924">
        <v>0.207483</v>
      </c>
      <c r="N5924">
        <v>3.4014000000000002E-3</v>
      </c>
      <c r="O5924">
        <v>0</v>
      </c>
    </row>
    <row r="5925" spans="1:15" x14ac:dyDescent="0.25">
      <c r="A5925">
        <v>2018</v>
      </c>
      <c r="B5925">
        <v>3004500</v>
      </c>
      <c r="C5925" s="1" t="s">
        <v>6177</v>
      </c>
      <c r="D5925" s="1" t="s">
        <v>64</v>
      </c>
      <c r="E5925" s="1" t="s">
        <v>65</v>
      </c>
      <c r="F5925">
        <v>24069</v>
      </c>
      <c r="G5925">
        <v>20319.707999999999</v>
      </c>
      <c r="H5925">
        <v>3749.2927</v>
      </c>
      <c r="J5925">
        <v>101</v>
      </c>
      <c r="K5925">
        <v>0.17647060000000001</v>
      </c>
      <c r="L5925">
        <v>0.1188119</v>
      </c>
      <c r="M5925">
        <v>0.1980198</v>
      </c>
      <c r="N5925">
        <v>0</v>
      </c>
      <c r="O5925">
        <v>9.9010000000000001E-3</v>
      </c>
    </row>
    <row r="5926" spans="1:15" x14ac:dyDescent="0.25">
      <c r="A5926">
        <v>2018</v>
      </c>
      <c r="B5926">
        <v>3004560</v>
      </c>
      <c r="C5926" s="1" t="s">
        <v>6178</v>
      </c>
      <c r="D5926" s="1" t="s">
        <v>64</v>
      </c>
      <c r="E5926" s="1" t="s">
        <v>65</v>
      </c>
      <c r="F5926">
        <v>9656.9969000000001</v>
      </c>
      <c r="G5926">
        <v>1592.0038</v>
      </c>
      <c r="H5926">
        <v>8064.9930999999997</v>
      </c>
      <c r="I5926">
        <v>0.55136417000000004</v>
      </c>
      <c r="J5926">
        <v>4705</v>
      </c>
      <c r="K5926">
        <v>6.45395E-2</v>
      </c>
      <c r="L5926">
        <v>0.1028693</v>
      </c>
      <c r="M5926">
        <v>2.2316699999999998E-2</v>
      </c>
      <c r="N5926">
        <v>8.5015999999999998E-3</v>
      </c>
      <c r="O5926">
        <v>4.7396399999999998E-2</v>
      </c>
    </row>
    <row r="5927" spans="1:15" x14ac:dyDescent="0.25">
      <c r="A5927">
        <v>2018</v>
      </c>
      <c r="B5927">
        <v>3004590</v>
      </c>
      <c r="C5927" s="1" t="s">
        <v>6179</v>
      </c>
      <c r="D5927" s="1" t="s">
        <v>64</v>
      </c>
      <c r="E5927" s="1" t="s">
        <v>65</v>
      </c>
      <c r="F5927">
        <v>11840.001</v>
      </c>
      <c r="G5927">
        <v>7265.2650000000003</v>
      </c>
      <c r="H5927">
        <v>4574.7361000000001</v>
      </c>
      <c r="J5927">
        <v>2157</v>
      </c>
      <c r="K5927">
        <v>5.0057299999999999E-2</v>
      </c>
      <c r="L5927">
        <v>0.1047752</v>
      </c>
      <c r="M5927">
        <v>1.3444599999999999E-2</v>
      </c>
      <c r="N5927">
        <v>1.0199400000000001E-2</v>
      </c>
      <c r="O5927">
        <v>4.3115399999999998E-2</v>
      </c>
    </row>
    <row r="5928" spans="1:15" x14ac:dyDescent="0.25">
      <c r="A5928">
        <v>2018</v>
      </c>
      <c r="B5928">
        <v>3004800</v>
      </c>
      <c r="C5928" s="1" t="s">
        <v>6180</v>
      </c>
      <c r="D5928" s="1" t="s">
        <v>64</v>
      </c>
      <c r="E5928" s="1" t="s">
        <v>65</v>
      </c>
      <c r="F5928">
        <v>15404.994000000001</v>
      </c>
      <c r="G5928">
        <v>11405.798000000001</v>
      </c>
      <c r="H5928">
        <v>3999.1959000000002</v>
      </c>
      <c r="I5928">
        <v>-4.0472050000000002E-2</v>
      </c>
      <c r="J5928">
        <v>200</v>
      </c>
      <c r="K5928">
        <v>8.9005200000000007E-2</v>
      </c>
      <c r="L5928">
        <v>0.16500000000000001</v>
      </c>
      <c r="M5928">
        <v>2.7605400000000001E-3</v>
      </c>
      <c r="N5928">
        <v>0.01</v>
      </c>
      <c r="O5928">
        <v>2.5000000000000001E-2</v>
      </c>
    </row>
    <row r="5929" spans="1:15" x14ac:dyDescent="0.25">
      <c r="A5929">
        <v>2018</v>
      </c>
      <c r="B5929">
        <v>3004980</v>
      </c>
      <c r="C5929" s="1" t="s">
        <v>6181</v>
      </c>
      <c r="D5929" s="1" t="s">
        <v>64</v>
      </c>
      <c r="E5929" s="1" t="s">
        <v>65</v>
      </c>
      <c r="F5929">
        <v>10121.994000000001</v>
      </c>
      <c r="G5929">
        <v>6709.2888999999996</v>
      </c>
      <c r="H5929">
        <v>3412.7055</v>
      </c>
      <c r="I5929">
        <v>0.15104007</v>
      </c>
      <c r="J5929">
        <v>683</v>
      </c>
      <c r="K5929">
        <v>0.1400248</v>
      </c>
      <c r="L5929">
        <v>0.1185944</v>
      </c>
      <c r="M5929">
        <v>0</v>
      </c>
      <c r="N5929">
        <v>7.3206E-3</v>
      </c>
      <c r="O5929">
        <v>4.09956E-2</v>
      </c>
    </row>
    <row r="5930" spans="1:15" x14ac:dyDescent="0.25">
      <c r="A5930">
        <v>2018</v>
      </c>
      <c r="B5930">
        <v>3005140</v>
      </c>
      <c r="C5930" s="1" t="s">
        <v>6182</v>
      </c>
      <c r="D5930" s="1" t="s">
        <v>64</v>
      </c>
      <c r="E5930" s="1" t="s">
        <v>65</v>
      </c>
      <c r="F5930">
        <v>15763.998</v>
      </c>
      <c r="G5930">
        <v>19148.68</v>
      </c>
      <c r="H5930">
        <v>-3384.6824999999999</v>
      </c>
      <c r="I5930">
        <v>-1.0953177999999999</v>
      </c>
      <c r="J5930">
        <v>1442</v>
      </c>
      <c r="K5930">
        <v>0.34301520000000002</v>
      </c>
      <c r="L5930">
        <v>0.1421637</v>
      </c>
      <c r="M5930">
        <v>0.27877950000000001</v>
      </c>
      <c r="N5930">
        <v>0</v>
      </c>
      <c r="O5930">
        <v>2.0804E-3</v>
      </c>
    </row>
    <row r="5931" spans="1:15" x14ac:dyDescent="0.25">
      <c r="A5931">
        <v>2018</v>
      </c>
      <c r="B5931">
        <v>3005190</v>
      </c>
      <c r="C5931" s="1" t="s">
        <v>6183</v>
      </c>
      <c r="D5931" s="1" t="s">
        <v>64</v>
      </c>
      <c r="E5931" s="1" t="s">
        <v>65</v>
      </c>
      <c r="F5931">
        <v>13047.007</v>
      </c>
      <c r="G5931">
        <v>24200.262999999999</v>
      </c>
      <c r="H5931">
        <v>-11153.255999999999</v>
      </c>
      <c r="J5931">
        <v>576</v>
      </c>
      <c r="K5931">
        <v>0.3536184</v>
      </c>
      <c r="L5931">
        <v>0.1041667</v>
      </c>
      <c r="M5931">
        <v>0.1770833</v>
      </c>
      <c r="N5931">
        <v>1.7361E-3</v>
      </c>
      <c r="O5931">
        <v>1.7361E-3</v>
      </c>
    </row>
    <row r="5932" spans="1:15" x14ac:dyDescent="0.25">
      <c r="A5932">
        <v>2018</v>
      </c>
      <c r="B5932">
        <v>3005280</v>
      </c>
      <c r="C5932" s="1" t="s">
        <v>6184</v>
      </c>
      <c r="D5932" s="1" t="s">
        <v>64</v>
      </c>
      <c r="E5932" s="1" t="s">
        <v>65</v>
      </c>
      <c r="F5932">
        <v>10153.004999999999</v>
      </c>
      <c r="G5932">
        <v>7254.3663999999999</v>
      </c>
      <c r="H5932">
        <v>2898.6386000000002</v>
      </c>
      <c r="I5932">
        <v>0.22424712999999999</v>
      </c>
      <c r="J5932">
        <v>2973</v>
      </c>
      <c r="K5932">
        <v>0.21337880000000001</v>
      </c>
      <c r="L5932">
        <v>0.1089808</v>
      </c>
      <c r="M5932">
        <v>1.0091E-3</v>
      </c>
      <c r="N5932">
        <v>7.3999000000000001E-3</v>
      </c>
      <c r="O5932">
        <v>6.9626599999999997E-2</v>
      </c>
    </row>
    <row r="5933" spans="1:15" x14ac:dyDescent="0.25">
      <c r="A5933">
        <v>2018</v>
      </c>
      <c r="B5933">
        <v>3005310</v>
      </c>
      <c r="C5933" s="1" t="s">
        <v>6185</v>
      </c>
      <c r="D5933" s="1" t="s">
        <v>64</v>
      </c>
      <c r="E5933" s="1" t="s">
        <v>65</v>
      </c>
      <c r="F5933">
        <v>12206.001</v>
      </c>
      <c r="G5933">
        <v>11207.291999999999</v>
      </c>
      <c r="H5933">
        <v>998.70921999999996</v>
      </c>
      <c r="J5933">
        <v>1206</v>
      </c>
      <c r="K5933">
        <v>0.1211758</v>
      </c>
      <c r="L5933">
        <v>0.1011609</v>
      </c>
      <c r="M5933">
        <v>2.4876E-3</v>
      </c>
      <c r="N5933">
        <v>3.3167000000000001E-3</v>
      </c>
      <c r="O5933">
        <v>4.4776099999999999E-2</v>
      </c>
    </row>
    <row r="5934" spans="1:15" x14ac:dyDescent="0.25">
      <c r="A5934">
        <v>2018</v>
      </c>
      <c r="B5934">
        <v>3005460</v>
      </c>
      <c r="C5934" s="1" t="s">
        <v>6186</v>
      </c>
      <c r="D5934" s="1" t="s">
        <v>64</v>
      </c>
      <c r="E5934" s="1" t="s">
        <v>65</v>
      </c>
      <c r="F5934">
        <v>8889.9971000000005</v>
      </c>
      <c r="G5934">
        <v>8656.5455999999995</v>
      </c>
      <c r="H5934">
        <v>233.45146</v>
      </c>
      <c r="I5934">
        <v>0.12157701999999999</v>
      </c>
      <c r="J5934">
        <v>245</v>
      </c>
      <c r="K5934">
        <v>7.7981700000000001E-2</v>
      </c>
      <c r="L5934">
        <v>0.122449</v>
      </c>
      <c r="M5934">
        <v>5.2190500000000003E-3</v>
      </c>
      <c r="N5934">
        <v>2.0408200000000001E-2</v>
      </c>
      <c r="O5934">
        <v>4.4898E-2</v>
      </c>
    </row>
    <row r="5935" spans="1:15" x14ac:dyDescent="0.25">
      <c r="A5935">
        <v>2018</v>
      </c>
      <c r="B5935">
        <v>3005850</v>
      </c>
      <c r="C5935" s="1" t="s">
        <v>6187</v>
      </c>
      <c r="D5935" s="1" t="s">
        <v>64</v>
      </c>
      <c r="E5935" s="1" t="s">
        <v>65</v>
      </c>
      <c r="F5935">
        <v>8543.9951999999994</v>
      </c>
      <c r="G5935">
        <v>12704.263999999999</v>
      </c>
      <c r="H5935">
        <v>-4160.2691999999997</v>
      </c>
      <c r="I5935">
        <v>-0.62304420000000005</v>
      </c>
      <c r="J5935">
        <v>169</v>
      </c>
      <c r="K5935">
        <v>0.15887850000000001</v>
      </c>
      <c r="L5935">
        <v>0.15384619999999999</v>
      </c>
      <c r="M5935">
        <v>3.5503E-2</v>
      </c>
      <c r="N5935">
        <v>0</v>
      </c>
      <c r="O5935">
        <v>6.5088800000000002E-2</v>
      </c>
    </row>
    <row r="5936" spans="1:15" x14ac:dyDescent="0.25">
      <c r="A5936">
        <v>2018</v>
      </c>
      <c r="B5936">
        <v>3005880</v>
      </c>
      <c r="C5936" s="1" t="s">
        <v>6188</v>
      </c>
      <c r="D5936" s="1" t="s">
        <v>64</v>
      </c>
      <c r="E5936" s="1" t="s">
        <v>65</v>
      </c>
      <c r="F5936">
        <v>11751.004000000001</v>
      </c>
      <c r="G5936">
        <v>7811.7223000000004</v>
      </c>
      <c r="H5936">
        <v>3939.2822000000001</v>
      </c>
      <c r="I5936">
        <v>0.69113627</v>
      </c>
      <c r="J5936">
        <v>189</v>
      </c>
      <c r="K5936">
        <v>0.10344830000000001</v>
      </c>
      <c r="L5936">
        <v>9.5238100000000006E-2</v>
      </c>
      <c r="M5936">
        <v>0</v>
      </c>
      <c r="N5936">
        <v>0</v>
      </c>
      <c r="O5936">
        <v>3.7037E-2</v>
      </c>
    </row>
    <row r="5937" spans="1:15" x14ac:dyDescent="0.25">
      <c r="A5937">
        <v>2018</v>
      </c>
      <c r="B5937">
        <v>3005990</v>
      </c>
      <c r="C5937" s="1" t="s">
        <v>6189</v>
      </c>
      <c r="D5937" s="1" t="s">
        <v>64</v>
      </c>
      <c r="E5937" s="1" t="s">
        <v>65</v>
      </c>
      <c r="F5937">
        <v>9955.0077999999994</v>
      </c>
      <c r="G5937">
        <v>9046.6386000000002</v>
      </c>
      <c r="H5937">
        <v>908.36923999999999</v>
      </c>
      <c r="I5937">
        <v>0.23724259</v>
      </c>
      <c r="J5937">
        <v>246</v>
      </c>
      <c r="K5937">
        <v>0.12615380000000001</v>
      </c>
      <c r="L5937">
        <v>0.1097561</v>
      </c>
      <c r="M5937">
        <v>0</v>
      </c>
      <c r="N5937">
        <v>4.065E-3</v>
      </c>
      <c r="O5937">
        <v>2.0325200000000002E-2</v>
      </c>
    </row>
    <row r="5938" spans="1:15" x14ac:dyDescent="0.25">
      <c r="A5938">
        <v>2018</v>
      </c>
      <c r="B5938">
        <v>3006110</v>
      </c>
      <c r="C5938" s="1" t="s">
        <v>6190</v>
      </c>
      <c r="D5938" s="1" t="s">
        <v>64</v>
      </c>
      <c r="E5938" s="1" t="s">
        <v>65</v>
      </c>
      <c r="F5938">
        <v>12838.991</v>
      </c>
      <c r="G5938">
        <v>19755.960999999999</v>
      </c>
      <c r="H5938">
        <v>-6916.9701999999997</v>
      </c>
      <c r="I5938">
        <v>-0.56847192999999996</v>
      </c>
      <c r="J5938">
        <v>484</v>
      </c>
      <c r="K5938">
        <v>0.36535659999999998</v>
      </c>
      <c r="L5938">
        <v>0.1838843</v>
      </c>
      <c r="M5938">
        <v>2.7482610000000001E-2</v>
      </c>
      <c r="N5938">
        <v>8.2644999999999993E-3</v>
      </c>
      <c r="O5938">
        <v>2.8925599999999999E-2</v>
      </c>
    </row>
    <row r="5939" spans="1:15" x14ac:dyDescent="0.25">
      <c r="A5939">
        <v>2018</v>
      </c>
      <c r="B5939">
        <v>3006112</v>
      </c>
      <c r="C5939" s="1" t="s">
        <v>6191</v>
      </c>
      <c r="D5939" s="1" t="s">
        <v>64</v>
      </c>
      <c r="E5939" s="1" t="s">
        <v>65</v>
      </c>
      <c r="F5939">
        <v>13187.003000000001</v>
      </c>
      <c r="G5939">
        <v>11565.794</v>
      </c>
      <c r="H5939">
        <v>1621.2092</v>
      </c>
      <c r="I5939">
        <v>0.75865115999999999</v>
      </c>
      <c r="J5939">
        <v>166</v>
      </c>
      <c r="K5939">
        <v>0.1793478</v>
      </c>
      <c r="L5939">
        <v>0.13855419999999999</v>
      </c>
      <c r="M5939">
        <v>1.8072299999999999E-2</v>
      </c>
      <c r="N5939">
        <v>0</v>
      </c>
      <c r="O5939">
        <v>2.40964E-2</v>
      </c>
    </row>
    <row r="5940" spans="1:15" x14ac:dyDescent="0.25">
      <c r="A5940">
        <v>2018</v>
      </c>
      <c r="B5940">
        <v>3006260</v>
      </c>
      <c r="C5940" s="1" t="s">
        <v>6192</v>
      </c>
      <c r="D5940" s="1" t="s">
        <v>64</v>
      </c>
      <c r="E5940" s="1" t="s">
        <v>65</v>
      </c>
      <c r="F5940">
        <v>10449.004999999999</v>
      </c>
      <c r="G5940">
        <v>11665.665000000001</v>
      </c>
      <c r="H5940">
        <v>-1216.6599000000001</v>
      </c>
      <c r="I5940">
        <v>-0.11618112999999999</v>
      </c>
      <c r="J5940">
        <v>265</v>
      </c>
      <c r="K5940">
        <v>0.15019759999999999</v>
      </c>
      <c r="L5940">
        <v>0.15849060000000001</v>
      </c>
      <c r="M5940">
        <v>3.8960630000000003E-2</v>
      </c>
      <c r="N5940">
        <v>7.5471999999999996E-3</v>
      </c>
      <c r="O5940">
        <v>7.5471999999999996E-3</v>
      </c>
    </row>
    <row r="5941" spans="1:15" x14ac:dyDescent="0.25">
      <c r="A5941">
        <v>2018</v>
      </c>
      <c r="B5941">
        <v>3006270</v>
      </c>
      <c r="C5941" s="1" t="s">
        <v>6193</v>
      </c>
      <c r="D5941" s="1" t="s">
        <v>64</v>
      </c>
      <c r="E5941" s="1" t="s">
        <v>65</v>
      </c>
      <c r="F5941">
        <v>19509.016</v>
      </c>
      <c r="G5941">
        <v>16345.736999999999</v>
      </c>
      <c r="H5941">
        <v>3163.2788</v>
      </c>
      <c r="J5941">
        <v>106</v>
      </c>
      <c r="K5941">
        <v>0.14782609999999999</v>
      </c>
      <c r="L5941">
        <v>0.13207550000000001</v>
      </c>
      <c r="M5941">
        <v>3.2223400000000002E-3</v>
      </c>
      <c r="N5941">
        <v>2.8301900000000001E-2</v>
      </c>
      <c r="O5941">
        <v>0</v>
      </c>
    </row>
    <row r="5942" spans="1:15" x14ac:dyDescent="0.25">
      <c r="A5942">
        <v>2018</v>
      </c>
      <c r="B5942">
        <v>3006320</v>
      </c>
      <c r="C5942" s="1" t="s">
        <v>6194</v>
      </c>
      <c r="D5942" s="1" t="s">
        <v>64</v>
      </c>
      <c r="E5942" s="1" t="s">
        <v>65</v>
      </c>
      <c r="F5942">
        <v>11133.001</v>
      </c>
      <c r="G5942">
        <v>12809.779</v>
      </c>
      <c r="H5942">
        <v>-1676.7787000000001</v>
      </c>
      <c r="I5942">
        <v>0.34008173000000003</v>
      </c>
      <c r="J5942">
        <v>226</v>
      </c>
      <c r="K5942">
        <v>0.20069200000000001</v>
      </c>
      <c r="L5942">
        <v>0.13274340000000001</v>
      </c>
      <c r="M5942">
        <v>1.3274299999999999E-2</v>
      </c>
      <c r="N5942">
        <v>2.2123899999999998E-2</v>
      </c>
      <c r="O5942">
        <v>1.7699099999999999E-2</v>
      </c>
    </row>
    <row r="5943" spans="1:15" x14ac:dyDescent="0.25">
      <c r="A5943">
        <v>2018</v>
      </c>
      <c r="B5943">
        <v>3006330</v>
      </c>
      <c r="C5943" s="1" t="s">
        <v>6195</v>
      </c>
      <c r="D5943" s="1" t="s">
        <v>64</v>
      </c>
      <c r="E5943" s="1" t="s">
        <v>65</v>
      </c>
      <c r="F5943">
        <v>15870.003000000001</v>
      </c>
      <c r="G5943">
        <v>19431.5</v>
      </c>
      <c r="H5943">
        <v>-3561.4969000000001</v>
      </c>
      <c r="J5943">
        <v>123</v>
      </c>
      <c r="K5943">
        <v>0.172043</v>
      </c>
      <c r="L5943">
        <v>0.17886179999999999</v>
      </c>
      <c r="M5943">
        <v>0</v>
      </c>
      <c r="N5943">
        <v>0</v>
      </c>
      <c r="O5943">
        <v>3.2520300000000002E-2</v>
      </c>
    </row>
    <row r="5944" spans="1:15" x14ac:dyDescent="0.25">
      <c r="A5944">
        <v>2018</v>
      </c>
      <c r="B5944">
        <v>3006790</v>
      </c>
      <c r="C5944" s="1" t="s">
        <v>6196</v>
      </c>
      <c r="D5944" s="1" t="s">
        <v>64</v>
      </c>
      <c r="E5944" s="1" t="s">
        <v>65</v>
      </c>
      <c r="F5944">
        <v>11986.004999999999</v>
      </c>
      <c r="G5944">
        <v>12465.172</v>
      </c>
      <c r="H5944">
        <v>-479.16656999999998</v>
      </c>
      <c r="I5944">
        <v>0.27644764999999999</v>
      </c>
      <c r="J5944">
        <v>138</v>
      </c>
      <c r="K5944">
        <v>0.14516129999999999</v>
      </c>
      <c r="L5944">
        <v>0.1666667</v>
      </c>
      <c r="M5944">
        <v>0</v>
      </c>
      <c r="N5944">
        <v>1.44928E-2</v>
      </c>
      <c r="O5944">
        <v>2.8985500000000001E-2</v>
      </c>
    </row>
    <row r="5945" spans="1:15" x14ac:dyDescent="0.25">
      <c r="A5945">
        <v>2018</v>
      </c>
      <c r="B5945">
        <v>3006840</v>
      </c>
      <c r="C5945" s="1" t="s">
        <v>6197</v>
      </c>
      <c r="D5945" s="1" t="s">
        <v>64</v>
      </c>
      <c r="E5945" s="1" t="s">
        <v>65</v>
      </c>
      <c r="F5945">
        <v>8143.0005000000001</v>
      </c>
      <c r="G5945">
        <v>2695.4562000000001</v>
      </c>
      <c r="H5945">
        <v>5447.5442999999996</v>
      </c>
      <c r="I5945">
        <v>0.37665767999999999</v>
      </c>
      <c r="J5945">
        <v>350</v>
      </c>
      <c r="K5945">
        <v>4.98339E-2</v>
      </c>
      <c r="L5945">
        <v>0.1257143</v>
      </c>
      <c r="M5945">
        <v>0</v>
      </c>
      <c r="N5945">
        <v>2.8571E-3</v>
      </c>
      <c r="O5945">
        <v>1.42857E-2</v>
      </c>
    </row>
    <row r="5946" spans="1:15" x14ac:dyDescent="0.25">
      <c r="A5946">
        <v>2018</v>
      </c>
      <c r="B5946">
        <v>3006870</v>
      </c>
      <c r="C5946" s="1" t="s">
        <v>6198</v>
      </c>
      <c r="D5946" s="1" t="s">
        <v>64</v>
      </c>
      <c r="E5946" s="1" t="s">
        <v>65</v>
      </c>
      <c r="F5946">
        <v>13055.007</v>
      </c>
      <c r="G5946">
        <v>12951.716</v>
      </c>
      <c r="H5946">
        <v>103.29040999999999</v>
      </c>
      <c r="I5946">
        <v>-0.20297713000000001</v>
      </c>
      <c r="J5946">
        <v>201</v>
      </c>
      <c r="K5946">
        <v>7.59494E-2</v>
      </c>
      <c r="L5946">
        <v>0.27860699999999999</v>
      </c>
      <c r="M5946">
        <v>0</v>
      </c>
      <c r="N5946">
        <v>9.9501999999999993E-3</v>
      </c>
      <c r="O5946">
        <v>4.4776099999999999E-2</v>
      </c>
    </row>
    <row r="5947" spans="1:15" x14ac:dyDescent="0.25">
      <c r="A5947">
        <v>2018</v>
      </c>
      <c r="B5947">
        <v>3007050</v>
      </c>
      <c r="C5947" s="1" t="s">
        <v>6199</v>
      </c>
      <c r="D5947" s="1" t="s">
        <v>64</v>
      </c>
      <c r="E5947" s="1" t="s">
        <v>65</v>
      </c>
      <c r="F5947">
        <v>17012.999</v>
      </c>
      <c r="G5947">
        <v>7043.3107</v>
      </c>
      <c r="H5947">
        <v>9969.6887000000006</v>
      </c>
      <c r="I5947">
        <v>-0.12567053</v>
      </c>
      <c r="J5947">
        <v>392</v>
      </c>
      <c r="K5947">
        <v>0.1169231</v>
      </c>
      <c r="L5947">
        <v>0.125</v>
      </c>
      <c r="M5947">
        <v>4.4354399999999997E-3</v>
      </c>
      <c r="N5947">
        <v>0</v>
      </c>
      <c r="O5947">
        <v>4.8469400000000003E-2</v>
      </c>
    </row>
    <row r="5948" spans="1:15" x14ac:dyDescent="0.25">
      <c r="A5948">
        <v>2018</v>
      </c>
      <c r="B5948">
        <v>3007080</v>
      </c>
      <c r="C5948" s="1" t="s">
        <v>6200</v>
      </c>
      <c r="D5948" s="1" t="s">
        <v>64</v>
      </c>
      <c r="E5948" s="1" t="s">
        <v>65</v>
      </c>
      <c r="F5948">
        <v>23403.948</v>
      </c>
      <c r="G5948">
        <v>15296.233</v>
      </c>
      <c r="H5948">
        <v>8107.7151999999996</v>
      </c>
      <c r="J5948">
        <v>183</v>
      </c>
      <c r="K5948">
        <v>0.13496929999999999</v>
      </c>
      <c r="L5948">
        <v>7.6502700000000007E-2</v>
      </c>
      <c r="M5948">
        <v>1.6393399999999999E-2</v>
      </c>
      <c r="N5948">
        <v>0</v>
      </c>
      <c r="O5948">
        <v>6.5573800000000002E-2</v>
      </c>
    </row>
    <row r="5949" spans="1:15" x14ac:dyDescent="0.25">
      <c r="A5949">
        <v>2018</v>
      </c>
      <c r="B5949">
        <v>3007110</v>
      </c>
      <c r="C5949" s="1" t="s">
        <v>6201</v>
      </c>
      <c r="D5949" s="1" t="s">
        <v>64</v>
      </c>
      <c r="E5949" s="1" t="s">
        <v>65</v>
      </c>
      <c r="F5949">
        <v>10642.993</v>
      </c>
      <c r="G5949">
        <v>9338.3562000000002</v>
      </c>
      <c r="H5949">
        <v>1304.6366</v>
      </c>
      <c r="I5949">
        <v>0.25900891999999998</v>
      </c>
      <c r="J5949">
        <v>1458</v>
      </c>
      <c r="K5949">
        <v>0.21513940000000001</v>
      </c>
      <c r="L5949">
        <v>0.13443069999999999</v>
      </c>
      <c r="M5949">
        <v>2.0576000000000001E-3</v>
      </c>
      <c r="N5949">
        <v>2.7434999999999998E-3</v>
      </c>
      <c r="O5949">
        <v>3.84088E-2</v>
      </c>
    </row>
    <row r="5950" spans="1:15" x14ac:dyDescent="0.25">
      <c r="A5950">
        <v>2018</v>
      </c>
      <c r="B5950">
        <v>3007140</v>
      </c>
      <c r="C5950" s="1" t="s">
        <v>6202</v>
      </c>
      <c r="D5950" s="1" t="s">
        <v>64</v>
      </c>
      <c r="E5950" s="1" t="s">
        <v>65</v>
      </c>
      <c r="F5950">
        <v>13242.002</v>
      </c>
      <c r="G5950">
        <v>11994.485000000001</v>
      </c>
      <c r="H5950">
        <v>1247.5169000000001</v>
      </c>
      <c r="J5950">
        <v>621</v>
      </c>
      <c r="K5950">
        <v>0.14766560000000001</v>
      </c>
      <c r="L5950">
        <v>0.10628020000000001</v>
      </c>
      <c r="M5950">
        <v>2.1215399999999999E-3</v>
      </c>
      <c r="N5950">
        <v>4.8309E-3</v>
      </c>
      <c r="O5950">
        <v>3.3816400000000003E-2</v>
      </c>
    </row>
    <row r="5951" spans="1:15" x14ac:dyDescent="0.25">
      <c r="A5951">
        <v>2018</v>
      </c>
      <c r="B5951">
        <v>3007190</v>
      </c>
      <c r="C5951" s="1" t="s">
        <v>6203</v>
      </c>
      <c r="D5951" s="1" t="s">
        <v>64</v>
      </c>
      <c r="E5951" s="1" t="s">
        <v>65</v>
      </c>
      <c r="F5951">
        <v>8867.0018</v>
      </c>
      <c r="G5951">
        <v>6290.8274000000001</v>
      </c>
      <c r="H5951">
        <v>2576.1743999999999</v>
      </c>
      <c r="I5951">
        <v>0.37862664000000001</v>
      </c>
      <c r="J5951">
        <v>487</v>
      </c>
      <c r="K5951">
        <v>9.8591600000000001E-2</v>
      </c>
      <c r="L5951">
        <v>0.13963039999999999</v>
      </c>
      <c r="M5951">
        <v>6.1602000000000002E-3</v>
      </c>
      <c r="N5951">
        <v>4.1067999999999999E-3</v>
      </c>
      <c r="O5951">
        <v>3.6961000000000001E-2</v>
      </c>
    </row>
    <row r="5952" spans="1:15" x14ac:dyDescent="0.25">
      <c r="A5952">
        <v>2018</v>
      </c>
      <c r="B5952">
        <v>3007200</v>
      </c>
      <c r="C5952" s="1" t="s">
        <v>6204</v>
      </c>
      <c r="D5952" s="1" t="s">
        <v>64</v>
      </c>
      <c r="E5952" s="1" t="s">
        <v>65</v>
      </c>
      <c r="F5952">
        <v>12633.004000000001</v>
      </c>
      <c r="G5952">
        <v>17026.713</v>
      </c>
      <c r="H5952">
        <v>-4393.7093999999997</v>
      </c>
      <c r="J5952">
        <v>218</v>
      </c>
      <c r="K5952">
        <v>0.17012450000000001</v>
      </c>
      <c r="L5952">
        <v>0.1100917</v>
      </c>
      <c r="M5952">
        <v>0</v>
      </c>
      <c r="N5952">
        <v>4.5871999999999996E-3</v>
      </c>
      <c r="O5952">
        <v>6.8807300000000002E-2</v>
      </c>
    </row>
    <row r="5953" spans="1:15" x14ac:dyDescent="0.25">
      <c r="A5953">
        <v>2018</v>
      </c>
      <c r="B5953">
        <v>3007320</v>
      </c>
      <c r="C5953" s="1" t="s">
        <v>6205</v>
      </c>
      <c r="D5953" s="1" t="s">
        <v>64</v>
      </c>
      <c r="E5953" s="1" t="s">
        <v>65</v>
      </c>
      <c r="F5953">
        <v>15315</v>
      </c>
      <c r="G5953">
        <v>16399.183000000001</v>
      </c>
      <c r="H5953">
        <v>-1084.1829</v>
      </c>
      <c r="J5953">
        <v>143</v>
      </c>
      <c r="K5953">
        <v>0.17499999999999999</v>
      </c>
      <c r="L5953">
        <v>9.0909100000000007E-2</v>
      </c>
      <c r="M5953">
        <v>0</v>
      </c>
      <c r="N5953">
        <v>1.3986E-2</v>
      </c>
      <c r="O5953">
        <v>3.4965000000000003E-2</v>
      </c>
    </row>
    <row r="5954" spans="1:15" x14ac:dyDescent="0.25">
      <c r="A5954">
        <v>2018</v>
      </c>
      <c r="B5954">
        <v>3007330</v>
      </c>
      <c r="C5954" s="1" t="s">
        <v>6206</v>
      </c>
      <c r="D5954" s="1" t="s">
        <v>64</v>
      </c>
      <c r="E5954" s="1" t="s">
        <v>65</v>
      </c>
      <c r="F5954">
        <v>9464.9994000000006</v>
      </c>
      <c r="G5954">
        <v>10834.771000000001</v>
      </c>
      <c r="H5954">
        <v>-1369.7715000000001</v>
      </c>
      <c r="I5954">
        <v>9.4642669999999998E-2</v>
      </c>
      <c r="J5954">
        <v>355</v>
      </c>
      <c r="K5954">
        <v>0.27728609999999998</v>
      </c>
      <c r="L5954">
        <v>7.6056299999999993E-2</v>
      </c>
      <c r="M5954">
        <v>0</v>
      </c>
      <c r="N5954">
        <v>5.6337999999999996E-3</v>
      </c>
      <c r="O5954">
        <v>3.3802800000000001E-2</v>
      </c>
    </row>
    <row r="5955" spans="1:15" x14ac:dyDescent="0.25">
      <c r="A5955">
        <v>2018</v>
      </c>
      <c r="B5955">
        <v>3007410</v>
      </c>
      <c r="C5955" s="1" t="s">
        <v>6207</v>
      </c>
      <c r="D5955" s="1" t="s">
        <v>64</v>
      </c>
      <c r="E5955" s="1" t="s">
        <v>65</v>
      </c>
      <c r="F5955">
        <v>8791.9956000000002</v>
      </c>
      <c r="G5955">
        <v>7898.9030000000002</v>
      </c>
      <c r="H5955">
        <v>893.09258999999997</v>
      </c>
      <c r="I5955">
        <v>0.1327989</v>
      </c>
      <c r="J5955">
        <v>1396</v>
      </c>
      <c r="K5955">
        <v>0.1457784</v>
      </c>
      <c r="L5955">
        <v>0.1103152</v>
      </c>
      <c r="M5955">
        <v>2.8652999999999999E-3</v>
      </c>
      <c r="N5955">
        <v>4.2979999999999997E-3</v>
      </c>
      <c r="O5955">
        <v>6.51862E-2</v>
      </c>
    </row>
    <row r="5956" spans="1:15" x14ac:dyDescent="0.25">
      <c r="A5956">
        <v>2018</v>
      </c>
      <c r="B5956">
        <v>3007830</v>
      </c>
      <c r="C5956" s="1" t="s">
        <v>6208</v>
      </c>
      <c r="D5956" s="1" t="s">
        <v>64</v>
      </c>
      <c r="E5956" s="1" t="s">
        <v>65</v>
      </c>
      <c r="F5956">
        <v>17563.989000000001</v>
      </c>
      <c r="G5956">
        <v>11753.493</v>
      </c>
      <c r="H5956">
        <v>5810.4955</v>
      </c>
      <c r="I5956">
        <v>-0.83944196000000004</v>
      </c>
      <c r="J5956">
        <v>211</v>
      </c>
      <c r="K5956">
        <v>0.17821780000000001</v>
      </c>
      <c r="L5956">
        <v>0.1090047</v>
      </c>
      <c r="M5956">
        <v>2.7696700000000001E-3</v>
      </c>
      <c r="N5956">
        <v>0</v>
      </c>
      <c r="O5956">
        <v>3.3175400000000001E-2</v>
      </c>
    </row>
    <row r="5957" spans="1:15" x14ac:dyDescent="0.25">
      <c r="A5957">
        <v>2018</v>
      </c>
      <c r="B5957">
        <v>3007930</v>
      </c>
      <c r="C5957" s="1" t="s">
        <v>6209</v>
      </c>
      <c r="D5957" s="1" t="s">
        <v>64</v>
      </c>
      <c r="E5957" s="1" t="s">
        <v>65</v>
      </c>
      <c r="F5957">
        <v>10892.002</v>
      </c>
      <c r="G5957">
        <v>12877.825000000001</v>
      </c>
      <c r="H5957">
        <v>-1985.8237999999999</v>
      </c>
      <c r="J5957">
        <v>529</v>
      </c>
      <c r="K5957">
        <v>0.10483870000000001</v>
      </c>
      <c r="L5957">
        <v>0.12665409999999999</v>
      </c>
      <c r="M5957">
        <v>0</v>
      </c>
      <c r="N5957">
        <v>7.5614000000000002E-3</v>
      </c>
      <c r="O5957">
        <v>3.02457E-2</v>
      </c>
    </row>
    <row r="5958" spans="1:15" x14ac:dyDescent="0.25">
      <c r="A5958">
        <v>2018</v>
      </c>
      <c r="B5958">
        <v>3008190</v>
      </c>
      <c r="C5958" s="1" t="s">
        <v>6210</v>
      </c>
      <c r="D5958" s="1" t="s">
        <v>64</v>
      </c>
      <c r="E5958" s="1" t="s">
        <v>65</v>
      </c>
      <c r="F5958">
        <v>20286.989000000001</v>
      </c>
      <c r="G5958">
        <v>21536.600999999999</v>
      </c>
      <c r="H5958">
        <v>-1249.6126999999999</v>
      </c>
      <c r="J5958">
        <v>150</v>
      </c>
      <c r="K5958">
        <v>0.25862069999999998</v>
      </c>
      <c r="L5958">
        <v>0.12</v>
      </c>
      <c r="M5958">
        <v>4.6554770000000002E-2</v>
      </c>
      <c r="N5958">
        <v>0</v>
      </c>
      <c r="O5958">
        <v>1.3333299999999999E-2</v>
      </c>
    </row>
    <row r="5959" spans="1:15" x14ac:dyDescent="0.25">
      <c r="A5959">
        <v>2018</v>
      </c>
      <c r="B5959">
        <v>3008280</v>
      </c>
      <c r="C5959" s="1" t="s">
        <v>6211</v>
      </c>
      <c r="D5959" s="1" t="s">
        <v>64</v>
      </c>
      <c r="E5959" s="1" t="s">
        <v>65</v>
      </c>
      <c r="F5959">
        <v>13744.004999999999</v>
      </c>
      <c r="G5959">
        <v>14628.233</v>
      </c>
      <c r="H5959">
        <v>-884.22832000000005</v>
      </c>
      <c r="I5959">
        <v>-0.24651084000000001</v>
      </c>
      <c r="J5959">
        <v>320</v>
      </c>
      <c r="K5959">
        <v>0.22222220000000001</v>
      </c>
      <c r="L5959">
        <v>0.18124999999999999</v>
      </c>
      <c r="M5959">
        <v>0</v>
      </c>
      <c r="N5959">
        <v>0</v>
      </c>
      <c r="O5959">
        <v>3.4375000000000003E-2</v>
      </c>
    </row>
    <row r="5960" spans="1:15" x14ac:dyDescent="0.25">
      <c r="A5960">
        <v>2018</v>
      </c>
      <c r="B5960">
        <v>3008340</v>
      </c>
      <c r="C5960" s="1" t="s">
        <v>6212</v>
      </c>
      <c r="D5960" s="1" t="s">
        <v>64</v>
      </c>
      <c r="E5960" s="1" t="s">
        <v>65</v>
      </c>
      <c r="F5960">
        <v>11974.995000000001</v>
      </c>
      <c r="G5960">
        <v>13300.199000000001</v>
      </c>
      <c r="H5960">
        <v>-1325.2039</v>
      </c>
      <c r="J5960">
        <v>361</v>
      </c>
      <c r="K5960">
        <v>0.108642</v>
      </c>
      <c r="L5960">
        <v>0.1301939</v>
      </c>
      <c r="M5960">
        <v>0</v>
      </c>
      <c r="N5960">
        <v>2.49307E-2</v>
      </c>
      <c r="O5960">
        <v>4.1551200000000003E-2</v>
      </c>
    </row>
    <row r="5961" spans="1:15" x14ac:dyDescent="0.25">
      <c r="A5961">
        <v>2018</v>
      </c>
      <c r="B5961">
        <v>3008670</v>
      </c>
      <c r="C5961" s="1" t="s">
        <v>6213</v>
      </c>
      <c r="D5961" s="1" t="s">
        <v>64</v>
      </c>
      <c r="E5961" s="1" t="s">
        <v>65</v>
      </c>
      <c r="F5961">
        <v>12548.996999999999</v>
      </c>
      <c r="G5961">
        <v>13938.838</v>
      </c>
      <c r="H5961">
        <v>-1389.8416</v>
      </c>
      <c r="I5961">
        <v>9.3571329999999994E-2</v>
      </c>
      <c r="J5961">
        <v>417</v>
      </c>
      <c r="K5961">
        <v>0.239782</v>
      </c>
      <c r="L5961">
        <v>0.1966427</v>
      </c>
      <c r="M5961">
        <v>7.1942000000000004E-3</v>
      </c>
      <c r="N5961">
        <v>9.5922999999999998E-3</v>
      </c>
      <c r="O5961">
        <v>2.63789E-2</v>
      </c>
    </row>
    <row r="5962" spans="1:15" x14ac:dyDescent="0.25">
      <c r="A5962">
        <v>2018</v>
      </c>
      <c r="B5962">
        <v>3008700</v>
      </c>
      <c r="C5962" s="1" t="s">
        <v>6214</v>
      </c>
      <c r="D5962" s="1" t="s">
        <v>64</v>
      </c>
      <c r="E5962" s="1" t="s">
        <v>65</v>
      </c>
      <c r="F5962">
        <v>7393.9989999999998</v>
      </c>
      <c r="G5962">
        <v>6361.1239999999998</v>
      </c>
      <c r="H5962">
        <v>1032.8749</v>
      </c>
      <c r="I5962">
        <v>0.59372329000000001</v>
      </c>
      <c r="J5962">
        <v>155</v>
      </c>
      <c r="K5962">
        <v>9.9173600000000001E-2</v>
      </c>
      <c r="L5962">
        <v>6.4516100000000007E-2</v>
      </c>
      <c r="M5962">
        <v>0</v>
      </c>
      <c r="N5962">
        <v>0</v>
      </c>
      <c r="O5962">
        <v>1.9354799999999998E-2</v>
      </c>
    </row>
    <row r="5963" spans="1:15" x14ac:dyDescent="0.25">
      <c r="A5963">
        <v>2018</v>
      </c>
      <c r="B5963">
        <v>3008880</v>
      </c>
      <c r="C5963" s="1" t="s">
        <v>6215</v>
      </c>
      <c r="D5963" s="1" t="s">
        <v>64</v>
      </c>
      <c r="E5963" s="1" t="s">
        <v>65</v>
      </c>
      <c r="F5963">
        <v>15736.01</v>
      </c>
      <c r="G5963">
        <v>16839.753000000001</v>
      </c>
      <c r="H5963">
        <v>-1103.7429999999999</v>
      </c>
      <c r="I5963">
        <v>-0.18086709000000001</v>
      </c>
      <c r="J5963">
        <v>110</v>
      </c>
      <c r="K5963">
        <v>0.1957672</v>
      </c>
      <c r="L5963">
        <v>0.25454549999999998</v>
      </c>
      <c r="M5963">
        <v>9.8522999999999992E-4</v>
      </c>
      <c r="N5963">
        <v>9.0909000000000007E-3</v>
      </c>
      <c r="O5963">
        <v>8.1818199999999994E-2</v>
      </c>
    </row>
    <row r="5964" spans="1:15" x14ac:dyDescent="0.25">
      <c r="A5964">
        <v>2018</v>
      </c>
      <c r="B5964">
        <v>3008910</v>
      </c>
      <c r="C5964" s="1" t="s">
        <v>6216</v>
      </c>
      <c r="D5964" s="1" t="s">
        <v>64</v>
      </c>
      <c r="E5964" s="1" t="s">
        <v>65</v>
      </c>
      <c r="F5964">
        <v>9856.9986000000008</v>
      </c>
      <c r="G5964">
        <v>7466.1459999999997</v>
      </c>
      <c r="H5964">
        <v>2390.8526000000002</v>
      </c>
      <c r="I5964">
        <v>0.34485513000000001</v>
      </c>
      <c r="J5964">
        <v>718</v>
      </c>
      <c r="K5964">
        <v>0.16176470000000001</v>
      </c>
      <c r="L5964">
        <v>0.13509750000000001</v>
      </c>
      <c r="M5964">
        <v>1.9498600000000001E-2</v>
      </c>
      <c r="N5964">
        <v>1.3928E-3</v>
      </c>
      <c r="O5964">
        <v>7.3816199999999998E-2</v>
      </c>
    </row>
    <row r="5965" spans="1:15" x14ac:dyDescent="0.25">
      <c r="A5965">
        <v>2018</v>
      </c>
      <c r="B5965">
        <v>3009560</v>
      </c>
      <c r="C5965" s="1" t="s">
        <v>6217</v>
      </c>
      <c r="D5965" s="1" t="s">
        <v>64</v>
      </c>
      <c r="E5965" s="1" t="s">
        <v>65</v>
      </c>
      <c r="F5965">
        <v>8720.0041999999994</v>
      </c>
      <c r="G5965">
        <v>3706.0313999999998</v>
      </c>
      <c r="H5965">
        <v>5013.9727999999996</v>
      </c>
      <c r="J5965">
        <v>1241</v>
      </c>
      <c r="K5965">
        <v>9.6426499999999998E-2</v>
      </c>
      <c r="L5965">
        <v>9.7502000000000005E-2</v>
      </c>
      <c r="M5965">
        <v>1.2294000000000001E-4</v>
      </c>
      <c r="N5965">
        <v>5.6406E-3</v>
      </c>
      <c r="O5965">
        <v>4.43191E-2</v>
      </c>
    </row>
    <row r="5966" spans="1:15" x14ac:dyDescent="0.25">
      <c r="A5966">
        <v>2018</v>
      </c>
      <c r="B5966">
        <v>3009720</v>
      </c>
      <c r="C5966" s="1" t="s">
        <v>6218</v>
      </c>
      <c r="D5966" s="1" t="s">
        <v>64</v>
      </c>
      <c r="E5966" s="1" t="s">
        <v>65</v>
      </c>
      <c r="F5966">
        <v>7488.9957999999997</v>
      </c>
      <c r="G5966">
        <v>4509.5848999999998</v>
      </c>
      <c r="H5966">
        <v>2979.4108999999999</v>
      </c>
      <c r="I5966">
        <v>0.11257279000000001</v>
      </c>
      <c r="J5966">
        <v>597</v>
      </c>
      <c r="K5966">
        <v>6.3980999999999996E-2</v>
      </c>
      <c r="L5966">
        <v>0.10050249999999999</v>
      </c>
      <c r="M5966">
        <v>1.4950899999999999E-3</v>
      </c>
      <c r="N5966">
        <v>1.34003E-2</v>
      </c>
      <c r="O5966">
        <v>6.1976499999999997E-2</v>
      </c>
    </row>
    <row r="5967" spans="1:15" x14ac:dyDescent="0.25">
      <c r="A5967">
        <v>2018</v>
      </c>
      <c r="B5967">
        <v>3009840</v>
      </c>
      <c r="C5967" s="1" t="s">
        <v>6219</v>
      </c>
      <c r="D5967" s="1" t="s">
        <v>64</v>
      </c>
      <c r="E5967" s="1" t="s">
        <v>65</v>
      </c>
      <c r="F5967">
        <v>8136.0005000000001</v>
      </c>
      <c r="G5967">
        <v>4937.8090000000002</v>
      </c>
      <c r="H5967">
        <v>3198.1914999999999</v>
      </c>
      <c r="I5967">
        <v>0.22830449</v>
      </c>
      <c r="J5967">
        <v>352</v>
      </c>
      <c r="K5967">
        <v>5.9701499999999998E-2</v>
      </c>
      <c r="L5967">
        <v>0.11647730000000001</v>
      </c>
      <c r="M5967">
        <v>2.98014E-3</v>
      </c>
      <c r="N5967">
        <v>1.13636E-2</v>
      </c>
      <c r="O5967">
        <v>4.2613600000000001E-2</v>
      </c>
    </row>
    <row r="5968" spans="1:15" x14ac:dyDescent="0.25">
      <c r="A5968">
        <v>2018</v>
      </c>
      <c r="B5968">
        <v>3009930</v>
      </c>
      <c r="C5968" s="1" t="s">
        <v>6220</v>
      </c>
      <c r="D5968" s="1" t="s">
        <v>64</v>
      </c>
      <c r="E5968" s="1" t="s">
        <v>65</v>
      </c>
      <c r="F5968">
        <v>11978.995000000001</v>
      </c>
      <c r="G5968">
        <v>7633.2124000000003</v>
      </c>
      <c r="H5968">
        <v>4345.7828</v>
      </c>
      <c r="I5968">
        <v>0.18021095000000001</v>
      </c>
      <c r="J5968">
        <v>379</v>
      </c>
      <c r="K5968">
        <v>0.13846149999999999</v>
      </c>
      <c r="L5968">
        <v>8.4432699999999999E-2</v>
      </c>
      <c r="M5968">
        <v>0</v>
      </c>
      <c r="N5968">
        <v>7.9156000000000001E-3</v>
      </c>
      <c r="O5968">
        <v>2.1108200000000001E-2</v>
      </c>
    </row>
    <row r="5969" spans="1:15" x14ac:dyDescent="0.25">
      <c r="A5969">
        <v>2018</v>
      </c>
      <c r="B5969">
        <v>3010080</v>
      </c>
      <c r="C5969" s="1" t="s">
        <v>6221</v>
      </c>
      <c r="D5969" s="1" t="s">
        <v>64</v>
      </c>
      <c r="E5969" s="1" t="s">
        <v>65</v>
      </c>
      <c r="F5969">
        <v>11150.002</v>
      </c>
      <c r="G5969">
        <v>18966.977999999999</v>
      </c>
      <c r="H5969">
        <v>-7816.9759000000004</v>
      </c>
      <c r="I5969">
        <v>-5.0447869999999999E-2</v>
      </c>
      <c r="J5969">
        <v>434</v>
      </c>
      <c r="K5969">
        <v>0.41568630000000001</v>
      </c>
      <c r="L5969">
        <v>0.14285709999999999</v>
      </c>
      <c r="M5969">
        <v>2.55076E-3</v>
      </c>
      <c r="N5969">
        <v>6.9124E-3</v>
      </c>
      <c r="O5969">
        <v>5.2995399999999998E-2</v>
      </c>
    </row>
    <row r="5970" spans="1:15" x14ac:dyDescent="0.25">
      <c r="A5970">
        <v>2018</v>
      </c>
      <c r="B5970">
        <v>3010140</v>
      </c>
      <c r="C5970" s="1" t="s">
        <v>6222</v>
      </c>
      <c r="D5970" s="1" t="s">
        <v>64</v>
      </c>
      <c r="E5970" s="1" t="s">
        <v>65</v>
      </c>
      <c r="F5970">
        <v>9836.0059000000001</v>
      </c>
      <c r="G5970">
        <v>10259.955</v>
      </c>
      <c r="H5970">
        <v>-423.94920999999999</v>
      </c>
      <c r="I5970">
        <v>0.23178155</v>
      </c>
      <c r="J5970">
        <v>195</v>
      </c>
      <c r="K5970">
        <v>0.19047620000000001</v>
      </c>
      <c r="L5970">
        <v>7.1794899999999995E-2</v>
      </c>
      <c r="M5970">
        <v>1.53846E-2</v>
      </c>
      <c r="N5970">
        <v>5.1282000000000003E-3</v>
      </c>
      <c r="O5970">
        <v>3.5897400000000003E-2</v>
      </c>
    </row>
    <row r="5971" spans="1:15" x14ac:dyDescent="0.25">
      <c r="A5971">
        <v>2018</v>
      </c>
      <c r="B5971">
        <v>3010170</v>
      </c>
      <c r="C5971" s="1" t="s">
        <v>6223</v>
      </c>
      <c r="D5971" s="1" t="s">
        <v>64</v>
      </c>
      <c r="E5971" s="1" t="s">
        <v>65</v>
      </c>
      <c r="F5971">
        <v>20249.999</v>
      </c>
      <c r="G5971">
        <v>13927.885</v>
      </c>
      <c r="H5971">
        <v>6322.1130999999996</v>
      </c>
      <c r="J5971">
        <v>104</v>
      </c>
      <c r="K5971">
        <v>0.15126049999999999</v>
      </c>
      <c r="L5971">
        <v>4.8076899999999999E-2</v>
      </c>
      <c r="M5971">
        <v>0</v>
      </c>
      <c r="N5971">
        <v>9.6153999999999996E-3</v>
      </c>
      <c r="O5971">
        <v>1.9230799999999999E-2</v>
      </c>
    </row>
    <row r="5972" spans="1:15" x14ac:dyDescent="0.25">
      <c r="A5972">
        <v>2018</v>
      </c>
      <c r="B5972">
        <v>3010210</v>
      </c>
      <c r="C5972" s="1" t="s">
        <v>6224</v>
      </c>
      <c r="D5972" s="1" t="s">
        <v>64</v>
      </c>
      <c r="E5972" s="1" t="s">
        <v>65</v>
      </c>
      <c r="F5972">
        <v>14291.011</v>
      </c>
      <c r="G5972">
        <v>11252.566999999999</v>
      </c>
      <c r="H5972">
        <v>3038.4441999999999</v>
      </c>
      <c r="I5972">
        <v>-9.2241130000000005E-2</v>
      </c>
      <c r="J5972">
        <v>199</v>
      </c>
      <c r="K5972">
        <v>0.1041667</v>
      </c>
      <c r="L5972">
        <v>0.17085429999999999</v>
      </c>
      <c r="M5972">
        <v>1.5075399999999999E-2</v>
      </c>
      <c r="N5972">
        <v>3.0150799999999998E-2</v>
      </c>
      <c r="O5972">
        <v>8.0402000000000001E-2</v>
      </c>
    </row>
    <row r="5973" spans="1:15" x14ac:dyDescent="0.25">
      <c r="A5973">
        <v>2018</v>
      </c>
      <c r="B5973">
        <v>3010230</v>
      </c>
      <c r="C5973" s="1" t="s">
        <v>6225</v>
      </c>
      <c r="D5973" s="1" t="s">
        <v>64</v>
      </c>
      <c r="E5973" s="1" t="s">
        <v>65</v>
      </c>
      <c r="F5973">
        <v>8294.0030000000006</v>
      </c>
      <c r="G5973">
        <v>7893.3707999999997</v>
      </c>
      <c r="H5973">
        <v>400.63215000000002</v>
      </c>
      <c r="I5973">
        <v>-0.44065233999999998</v>
      </c>
      <c r="J5973">
        <v>177</v>
      </c>
      <c r="K5973">
        <v>0.12987009999999999</v>
      </c>
      <c r="L5973">
        <v>7.3446300000000006E-2</v>
      </c>
      <c r="M5973">
        <v>0</v>
      </c>
      <c r="N5973">
        <v>0</v>
      </c>
      <c r="O5973">
        <v>5.0847499999999997E-2</v>
      </c>
    </row>
    <row r="5974" spans="1:15" x14ac:dyDescent="0.25">
      <c r="A5974">
        <v>2018</v>
      </c>
      <c r="B5974">
        <v>3010290</v>
      </c>
      <c r="C5974" s="1" t="s">
        <v>6226</v>
      </c>
      <c r="D5974" s="1" t="s">
        <v>64</v>
      </c>
      <c r="E5974" s="1" t="s">
        <v>65</v>
      </c>
      <c r="F5974">
        <v>18503.995999999999</v>
      </c>
      <c r="G5974">
        <v>11119.9</v>
      </c>
      <c r="H5974">
        <v>7384.0958000000001</v>
      </c>
      <c r="J5974">
        <v>119</v>
      </c>
      <c r="K5974">
        <v>1.8181800000000001E-2</v>
      </c>
      <c r="L5974">
        <v>9.2437000000000005E-2</v>
      </c>
      <c r="M5974">
        <v>0</v>
      </c>
      <c r="N5974">
        <v>1.6806700000000001E-2</v>
      </c>
      <c r="O5974">
        <v>4.20168E-2</v>
      </c>
    </row>
    <row r="5975" spans="1:15" x14ac:dyDescent="0.25">
      <c r="A5975">
        <v>2018</v>
      </c>
      <c r="B5975">
        <v>3010530</v>
      </c>
      <c r="C5975" s="1" t="s">
        <v>6227</v>
      </c>
      <c r="D5975" s="1" t="s">
        <v>64</v>
      </c>
      <c r="E5975" s="1" t="s">
        <v>65</v>
      </c>
      <c r="F5975">
        <v>13566.001</v>
      </c>
      <c r="G5975">
        <v>12830.698</v>
      </c>
      <c r="H5975">
        <v>735.30291999999997</v>
      </c>
      <c r="J5975">
        <v>348</v>
      </c>
      <c r="K5975">
        <v>0.12882099999999999</v>
      </c>
      <c r="L5975">
        <v>0.1408046</v>
      </c>
      <c r="M5975">
        <v>8.6207000000000002E-3</v>
      </c>
      <c r="N5975">
        <v>1.1494300000000001E-2</v>
      </c>
      <c r="O5975">
        <v>1.72414E-2</v>
      </c>
    </row>
    <row r="5976" spans="1:15" x14ac:dyDescent="0.25">
      <c r="A5976">
        <v>2018</v>
      </c>
      <c r="B5976">
        <v>3010920</v>
      </c>
      <c r="C5976" s="1" t="s">
        <v>6228</v>
      </c>
      <c r="D5976" s="1" t="s">
        <v>64</v>
      </c>
      <c r="E5976" s="1" t="s">
        <v>65</v>
      </c>
      <c r="F5976">
        <v>11807.002</v>
      </c>
      <c r="G5976">
        <v>10912.616</v>
      </c>
      <c r="H5976">
        <v>894.38575000000003</v>
      </c>
      <c r="I5976">
        <v>-4.156402E-2</v>
      </c>
      <c r="J5976">
        <v>740</v>
      </c>
      <c r="K5976">
        <v>0.1897983</v>
      </c>
      <c r="L5976">
        <v>0.20540539999999999</v>
      </c>
      <c r="M5976">
        <v>4.0540999999999997E-3</v>
      </c>
      <c r="N5976">
        <v>1.3514E-3</v>
      </c>
      <c r="O5976">
        <v>3.7837799999999998E-2</v>
      </c>
    </row>
    <row r="5977" spans="1:15" x14ac:dyDescent="0.25">
      <c r="A5977">
        <v>2018</v>
      </c>
      <c r="B5977">
        <v>3011100</v>
      </c>
      <c r="C5977" s="1" t="s">
        <v>6229</v>
      </c>
      <c r="D5977" s="1" t="s">
        <v>64</v>
      </c>
      <c r="E5977" s="1" t="s">
        <v>65</v>
      </c>
      <c r="F5977">
        <v>9817.0013999999992</v>
      </c>
      <c r="G5977">
        <v>5944.6369000000004</v>
      </c>
      <c r="H5977">
        <v>3872.3645000000001</v>
      </c>
      <c r="I5977">
        <v>0.33858421999999999</v>
      </c>
      <c r="J5977">
        <v>815</v>
      </c>
      <c r="K5977">
        <v>9.42408E-2</v>
      </c>
      <c r="L5977">
        <v>0.12147239999999999</v>
      </c>
      <c r="M5977">
        <v>5.2207000000000002E-4</v>
      </c>
      <c r="N5977">
        <v>1.227E-3</v>
      </c>
      <c r="O5977">
        <v>3.8036800000000003E-2</v>
      </c>
    </row>
    <row r="5978" spans="1:15" x14ac:dyDescent="0.25">
      <c r="A5978">
        <v>2018</v>
      </c>
      <c r="B5978">
        <v>3011160</v>
      </c>
      <c r="C5978" s="1" t="s">
        <v>6230</v>
      </c>
      <c r="D5978" s="1" t="s">
        <v>64</v>
      </c>
      <c r="E5978" s="1" t="s">
        <v>65</v>
      </c>
      <c r="F5978">
        <v>11190.002</v>
      </c>
      <c r="G5978">
        <v>11097.01</v>
      </c>
      <c r="H5978">
        <v>92.991912999999997</v>
      </c>
      <c r="I5978">
        <v>0.18067896999999999</v>
      </c>
      <c r="J5978">
        <v>226</v>
      </c>
      <c r="K5978">
        <v>8.8803099999999996E-2</v>
      </c>
      <c r="L5978">
        <v>0.19469030000000001</v>
      </c>
      <c r="M5978">
        <v>0</v>
      </c>
      <c r="N5978">
        <v>0</v>
      </c>
      <c r="O5978">
        <v>1.3274299999999999E-2</v>
      </c>
    </row>
    <row r="5979" spans="1:15" x14ac:dyDescent="0.25">
      <c r="A5979">
        <v>2018</v>
      </c>
      <c r="B5979">
        <v>3011190</v>
      </c>
      <c r="C5979" s="1" t="s">
        <v>6231</v>
      </c>
      <c r="D5979" s="1" t="s">
        <v>64</v>
      </c>
      <c r="E5979" s="1" t="s">
        <v>65</v>
      </c>
      <c r="F5979">
        <v>17550.995999999999</v>
      </c>
      <c r="G5979">
        <v>14330.315000000001</v>
      </c>
      <c r="H5979">
        <v>3220.681</v>
      </c>
      <c r="J5979">
        <v>107</v>
      </c>
      <c r="K5979">
        <v>8.5271299999999994E-2</v>
      </c>
      <c r="L5979">
        <v>0.1121495</v>
      </c>
      <c r="M5979">
        <v>0</v>
      </c>
      <c r="N5979">
        <v>0</v>
      </c>
      <c r="O5979">
        <v>7.4766399999999997E-2</v>
      </c>
    </row>
    <row r="5980" spans="1:15" x14ac:dyDescent="0.25">
      <c r="A5980">
        <v>2018</v>
      </c>
      <c r="B5980">
        <v>3011240</v>
      </c>
      <c r="C5980" s="1" t="s">
        <v>6232</v>
      </c>
      <c r="D5980" s="1" t="s">
        <v>64</v>
      </c>
      <c r="E5980" s="1" t="s">
        <v>65</v>
      </c>
      <c r="F5980">
        <v>9121.9966999999997</v>
      </c>
      <c r="G5980">
        <v>8238.6252000000004</v>
      </c>
      <c r="H5980">
        <v>883.37153000000001</v>
      </c>
      <c r="I5980">
        <v>0.74937785999999995</v>
      </c>
      <c r="J5980">
        <v>221</v>
      </c>
      <c r="K5980">
        <v>9.9378900000000006E-2</v>
      </c>
      <c r="L5980">
        <v>0.1221719</v>
      </c>
      <c r="M5980">
        <v>2.0704E-3</v>
      </c>
      <c r="N5980">
        <v>4.5249000000000001E-3</v>
      </c>
      <c r="O5980">
        <v>2.2624399999999999E-2</v>
      </c>
    </row>
    <row r="5981" spans="1:15" x14ac:dyDescent="0.25">
      <c r="A5981">
        <v>2018</v>
      </c>
      <c r="B5981">
        <v>3011420</v>
      </c>
      <c r="C5981" s="1" t="s">
        <v>6233</v>
      </c>
      <c r="D5981" s="1" t="s">
        <v>64</v>
      </c>
      <c r="E5981" s="1" t="s">
        <v>65</v>
      </c>
      <c r="F5981">
        <v>19257.002</v>
      </c>
      <c r="G5981">
        <v>17520.226999999999</v>
      </c>
      <c r="H5981">
        <v>1736.7746</v>
      </c>
      <c r="I5981">
        <v>-0.38929693999999998</v>
      </c>
      <c r="J5981">
        <v>101</v>
      </c>
      <c r="K5981">
        <v>0.27678570000000002</v>
      </c>
      <c r="L5981">
        <v>0.14851490000000001</v>
      </c>
      <c r="M5981">
        <v>2.9703E-2</v>
      </c>
      <c r="N5981">
        <v>0</v>
      </c>
      <c r="O5981">
        <v>1.9802E-2</v>
      </c>
    </row>
    <row r="5982" spans="1:15" x14ac:dyDescent="0.25">
      <c r="A5982">
        <v>2018</v>
      </c>
      <c r="B5982">
        <v>3011520</v>
      </c>
      <c r="C5982" s="1" t="s">
        <v>6234</v>
      </c>
      <c r="D5982" s="1" t="s">
        <v>64</v>
      </c>
      <c r="E5982" s="1" t="s">
        <v>65</v>
      </c>
      <c r="F5982">
        <v>9645.0007000000005</v>
      </c>
      <c r="G5982">
        <v>4496.2132000000001</v>
      </c>
      <c r="H5982">
        <v>5148.7875000000004</v>
      </c>
      <c r="I5982">
        <v>1.15671E-3</v>
      </c>
      <c r="J5982">
        <v>1320</v>
      </c>
      <c r="K5982">
        <v>7.3206400000000005E-2</v>
      </c>
      <c r="L5982">
        <v>0.1045455</v>
      </c>
      <c r="M5982">
        <v>3.0303000000000001E-3</v>
      </c>
      <c r="N5982">
        <v>6.8234000000000003E-3</v>
      </c>
      <c r="O5982">
        <v>3.6391199999999999E-2</v>
      </c>
    </row>
    <row r="5983" spans="1:15" x14ac:dyDescent="0.25">
      <c r="A5983">
        <v>2018</v>
      </c>
      <c r="B5983">
        <v>3011650</v>
      </c>
      <c r="C5983" s="1" t="s">
        <v>6235</v>
      </c>
      <c r="D5983" s="1" t="s">
        <v>64</v>
      </c>
      <c r="E5983" s="1" t="s">
        <v>65</v>
      </c>
      <c r="F5983">
        <v>17195.001</v>
      </c>
      <c r="G5983">
        <v>11193.795</v>
      </c>
      <c r="H5983">
        <v>6001.2061000000003</v>
      </c>
      <c r="J5983">
        <v>118</v>
      </c>
      <c r="K5983">
        <v>9.9378900000000006E-2</v>
      </c>
      <c r="L5983">
        <v>0.15254239999999999</v>
      </c>
      <c r="M5983">
        <v>0</v>
      </c>
      <c r="N5983">
        <v>0</v>
      </c>
      <c r="O5983">
        <v>1.6949200000000001E-2</v>
      </c>
    </row>
    <row r="5984" spans="1:15" x14ac:dyDescent="0.25">
      <c r="A5984">
        <v>2018</v>
      </c>
      <c r="B5984">
        <v>3011670</v>
      </c>
      <c r="C5984" s="1" t="s">
        <v>6236</v>
      </c>
      <c r="D5984" s="1" t="s">
        <v>64</v>
      </c>
      <c r="E5984" s="1" t="s">
        <v>65</v>
      </c>
      <c r="F5984">
        <v>12854.009</v>
      </c>
      <c r="G5984">
        <v>10788.578</v>
      </c>
      <c r="H5984">
        <v>2065.4301999999998</v>
      </c>
      <c r="I5984">
        <v>-0.38666707</v>
      </c>
      <c r="J5984">
        <v>144</v>
      </c>
      <c r="K5984">
        <v>0.13333329999999999</v>
      </c>
      <c r="L5984">
        <v>0.13194439999999999</v>
      </c>
      <c r="M5984">
        <v>1.9865099999999999E-3</v>
      </c>
      <c r="N5984">
        <v>0</v>
      </c>
      <c r="O5984">
        <v>2.0833299999999999E-2</v>
      </c>
    </row>
    <row r="5985" spans="1:15" x14ac:dyDescent="0.25">
      <c r="A5985">
        <v>2018</v>
      </c>
      <c r="B5985">
        <v>3011790</v>
      </c>
      <c r="C5985" s="1" t="s">
        <v>6237</v>
      </c>
      <c r="D5985" s="1" t="s">
        <v>64</v>
      </c>
      <c r="E5985" s="1" t="s">
        <v>65</v>
      </c>
      <c r="F5985">
        <v>11265.002</v>
      </c>
      <c r="G5985">
        <v>4918.7640000000001</v>
      </c>
      <c r="H5985">
        <v>6346.2376000000004</v>
      </c>
      <c r="I5985">
        <v>0.41251166</v>
      </c>
      <c r="J5985">
        <v>151</v>
      </c>
      <c r="K5985">
        <v>4.5662099999999997E-2</v>
      </c>
      <c r="L5985">
        <v>5.9602599999999999E-2</v>
      </c>
      <c r="M5985">
        <v>1.9867599999999999E-2</v>
      </c>
      <c r="N5985">
        <v>6.6224999999999999E-3</v>
      </c>
      <c r="O5985">
        <v>1.9867599999999999E-2</v>
      </c>
    </row>
    <row r="5986" spans="1:15" x14ac:dyDescent="0.25">
      <c r="A5986">
        <v>2018</v>
      </c>
      <c r="B5986">
        <v>3011820</v>
      </c>
      <c r="C5986" s="1" t="s">
        <v>6238</v>
      </c>
      <c r="D5986" s="1" t="s">
        <v>64</v>
      </c>
      <c r="E5986" s="1" t="s">
        <v>65</v>
      </c>
      <c r="F5986">
        <v>15333.004999999999</v>
      </c>
      <c r="G5986">
        <v>8602.4892999999993</v>
      </c>
      <c r="H5986">
        <v>6730.5160999999998</v>
      </c>
      <c r="I5986">
        <v>0.37864376</v>
      </c>
      <c r="J5986">
        <v>102</v>
      </c>
      <c r="K5986">
        <v>9.2437000000000005E-2</v>
      </c>
      <c r="L5986">
        <v>0.13725490000000001</v>
      </c>
      <c r="M5986">
        <v>0</v>
      </c>
      <c r="N5986">
        <v>1.9607800000000002E-2</v>
      </c>
      <c r="O5986">
        <v>6.8627499999999994E-2</v>
      </c>
    </row>
    <row r="5987" spans="1:15" x14ac:dyDescent="0.25">
      <c r="A5987">
        <v>2018</v>
      </c>
      <c r="B5987">
        <v>3012420</v>
      </c>
      <c r="C5987" s="1" t="s">
        <v>6239</v>
      </c>
      <c r="D5987" s="1" t="s">
        <v>64</v>
      </c>
      <c r="E5987" s="1" t="s">
        <v>65</v>
      </c>
      <c r="F5987">
        <v>10854.999</v>
      </c>
      <c r="G5987">
        <v>7400.8783999999996</v>
      </c>
      <c r="H5987">
        <v>3454.1206999999999</v>
      </c>
      <c r="I5987">
        <v>-6.046812E-2</v>
      </c>
      <c r="J5987">
        <v>863</v>
      </c>
      <c r="K5987">
        <v>0.1151079</v>
      </c>
      <c r="L5987">
        <v>0.1181924</v>
      </c>
      <c r="M5987">
        <v>4.6350000000000002E-3</v>
      </c>
      <c r="N5987">
        <v>5.7936999999999997E-3</v>
      </c>
      <c r="O5987">
        <v>2.43337E-2</v>
      </c>
    </row>
    <row r="5988" spans="1:15" x14ac:dyDescent="0.25">
      <c r="A5988">
        <v>2018</v>
      </c>
      <c r="B5988">
        <v>3012510</v>
      </c>
      <c r="C5988" s="1" t="s">
        <v>6240</v>
      </c>
      <c r="D5988" s="1" t="s">
        <v>64</v>
      </c>
      <c r="E5988" s="1" t="s">
        <v>65</v>
      </c>
      <c r="F5988">
        <v>11630.996999999999</v>
      </c>
      <c r="G5988">
        <v>7347.5258000000003</v>
      </c>
      <c r="H5988">
        <v>4283.4715999999999</v>
      </c>
      <c r="I5988">
        <v>-0.14491624</v>
      </c>
      <c r="J5988">
        <v>819</v>
      </c>
      <c r="K5988">
        <v>0.1177945</v>
      </c>
      <c r="L5988">
        <v>0.16727719999999999</v>
      </c>
      <c r="M5988">
        <v>4.8840000000000003E-3</v>
      </c>
      <c r="N5988">
        <v>8.5470000000000008E-3</v>
      </c>
      <c r="O5988">
        <v>5.3724099999999997E-2</v>
      </c>
    </row>
    <row r="5989" spans="1:15" x14ac:dyDescent="0.25">
      <c r="A5989">
        <v>2018</v>
      </c>
      <c r="B5989">
        <v>3012840</v>
      </c>
      <c r="C5989" s="1" t="s">
        <v>6241</v>
      </c>
      <c r="D5989" s="1" t="s">
        <v>64</v>
      </c>
      <c r="E5989" s="1" t="s">
        <v>65</v>
      </c>
      <c r="F5989">
        <v>17145.002</v>
      </c>
      <c r="G5989">
        <v>13738.06</v>
      </c>
      <c r="H5989">
        <v>3406.942</v>
      </c>
      <c r="I5989">
        <v>2.4017699999999999E-2</v>
      </c>
      <c r="J5989">
        <v>145</v>
      </c>
      <c r="K5989">
        <v>0.1666667</v>
      </c>
      <c r="L5989">
        <v>0.1448276</v>
      </c>
      <c r="M5989">
        <v>0</v>
      </c>
      <c r="N5989">
        <v>1.3793100000000001E-2</v>
      </c>
      <c r="O5989">
        <v>3.4482800000000001E-2</v>
      </c>
    </row>
    <row r="5990" spans="1:15" x14ac:dyDescent="0.25">
      <c r="A5990">
        <v>2018</v>
      </c>
      <c r="B5990">
        <v>3013040</v>
      </c>
      <c r="C5990" s="1" t="s">
        <v>6242</v>
      </c>
      <c r="D5990" s="1" t="s">
        <v>64</v>
      </c>
      <c r="E5990" s="1" t="s">
        <v>65</v>
      </c>
      <c r="F5990">
        <v>9485.0010999999995</v>
      </c>
      <c r="G5990">
        <v>5305.6205</v>
      </c>
      <c r="H5990">
        <v>4179.3806999999997</v>
      </c>
      <c r="I5990">
        <v>0.15498846999999999</v>
      </c>
      <c r="J5990">
        <v>7302</v>
      </c>
      <c r="K5990">
        <v>0.16007779999999999</v>
      </c>
      <c r="L5990">
        <v>0.10120510000000001</v>
      </c>
      <c r="M5990">
        <v>4.1495499999999998E-2</v>
      </c>
      <c r="N5990">
        <v>2.0679300000000001E-2</v>
      </c>
      <c r="O5990">
        <v>5.9298799999999999E-2</v>
      </c>
    </row>
    <row r="5991" spans="1:15" x14ac:dyDescent="0.25">
      <c r="A5991">
        <v>2018</v>
      </c>
      <c r="B5991">
        <v>3013050</v>
      </c>
      <c r="C5991" s="1" t="s">
        <v>6243</v>
      </c>
      <c r="D5991" s="1" t="s">
        <v>64</v>
      </c>
      <c r="E5991" s="1" t="s">
        <v>65</v>
      </c>
      <c r="F5991">
        <v>10563.004000000001</v>
      </c>
      <c r="G5991">
        <v>9417.9354999999996</v>
      </c>
      <c r="H5991">
        <v>1145.0687</v>
      </c>
      <c r="J5991">
        <v>2855</v>
      </c>
      <c r="K5991">
        <v>0.10239470000000001</v>
      </c>
      <c r="L5991">
        <v>0.1075306</v>
      </c>
      <c r="M5991">
        <v>3.1873899999999997E-2</v>
      </c>
      <c r="N5991">
        <v>2.3817899999999999E-2</v>
      </c>
      <c r="O5991">
        <v>4.1681299999999998E-2</v>
      </c>
    </row>
    <row r="5992" spans="1:15" x14ac:dyDescent="0.25">
      <c r="A5992">
        <v>2018</v>
      </c>
      <c r="B5992">
        <v>3013260</v>
      </c>
      <c r="C5992" s="1" t="s">
        <v>6244</v>
      </c>
      <c r="D5992" s="1" t="s">
        <v>64</v>
      </c>
      <c r="E5992" s="1" t="s">
        <v>65</v>
      </c>
      <c r="F5992">
        <v>10254.993</v>
      </c>
      <c r="G5992">
        <v>14277.592000000001</v>
      </c>
      <c r="H5992">
        <v>-4022.5990000000002</v>
      </c>
      <c r="I5992">
        <v>4.0719459999999999E-2</v>
      </c>
      <c r="J5992">
        <v>1496</v>
      </c>
      <c r="K5992">
        <v>0.28552630000000001</v>
      </c>
      <c r="L5992">
        <v>0.13970589999999999</v>
      </c>
      <c r="M5992">
        <v>2.0052999999999998E-3</v>
      </c>
      <c r="N5992">
        <v>4.0106999999999999E-3</v>
      </c>
      <c r="O5992">
        <v>5.6818199999999999E-2</v>
      </c>
    </row>
    <row r="5993" spans="1:15" x14ac:dyDescent="0.25">
      <c r="A5993">
        <v>2018</v>
      </c>
      <c r="B5993">
        <v>3013310</v>
      </c>
      <c r="C5993" s="1" t="s">
        <v>6245</v>
      </c>
      <c r="D5993" s="1" t="s">
        <v>64</v>
      </c>
      <c r="E5993" s="1" t="s">
        <v>65</v>
      </c>
      <c r="F5993">
        <v>12997.002</v>
      </c>
      <c r="G5993">
        <v>11951.145</v>
      </c>
      <c r="H5993">
        <v>1045.8574000000001</v>
      </c>
      <c r="I5993">
        <v>-0.98536889999999999</v>
      </c>
      <c r="J5993">
        <v>1502</v>
      </c>
      <c r="K5993">
        <v>0.29772870000000001</v>
      </c>
      <c r="L5993">
        <v>8.6551299999999998E-2</v>
      </c>
      <c r="M5993">
        <v>5.1264999999999998E-2</v>
      </c>
      <c r="N5993">
        <v>2.6630999999999998E-3</v>
      </c>
      <c r="O5993">
        <v>4.1278299999999997E-2</v>
      </c>
    </row>
    <row r="5994" spans="1:15" x14ac:dyDescent="0.25">
      <c r="A5994">
        <v>2018</v>
      </c>
      <c r="B5994">
        <v>3013340</v>
      </c>
      <c r="C5994" s="1" t="s">
        <v>6246</v>
      </c>
      <c r="D5994" s="1" t="s">
        <v>64</v>
      </c>
      <c r="E5994" s="1" t="s">
        <v>65</v>
      </c>
      <c r="F5994">
        <v>13015.992</v>
      </c>
      <c r="G5994">
        <v>16790.55</v>
      </c>
      <c r="H5994">
        <v>-3774.5583999999999</v>
      </c>
      <c r="J5994">
        <v>508</v>
      </c>
      <c r="K5994">
        <v>0.24462809999999999</v>
      </c>
      <c r="L5994">
        <v>6.2992099999999995E-2</v>
      </c>
      <c r="M5994">
        <v>3.9370099999999998E-2</v>
      </c>
      <c r="N5994">
        <v>1.9685000000000002E-3</v>
      </c>
      <c r="O5994">
        <v>7.2834599999999999E-2</v>
      </c>
    </row>
    <row r="5995" spans="1:15" x14ac:dyDescent="0.25">
      <c r="A5995">
        <v>2018</v>
      </c>
      <c r="B5995">
        <v>3013395</v>
      </c>
      <c r="C5995" s="1" t="s">
        <v>6247</v>
      </c>
      <c r="D5995" s="1" t="s">
        <v>64</v>
      </c>
      <c r="E5995" s="1" t="s">
        <v>65</v>
      </c>
      <c r="F5995">
        <v>12763.004999999999</v>
      </c>
      <c r="G5995">
        <v>15756.975</v>
      </c>
      <c r="H5995">
        <v>-2993.9703</v>
      </c>
      <c r="I5995">
        <v>-0.18120460999999999</v>
      </c>
      <c r="J5995">
        <v>448</v>
      </c>
      <c r="K5995">
        <v>0.241784</v>
      </c>
      <c r="L5995">
        <v>0.1830357</v>
      </c>
      <c r="M5995">
        <v>0.1763393</v>
      </c>
      <c r="N5995">
        <v>0</v>
      </c>
      <c r="O5995">
        <v>3.125E-2</v>
      </c>
    </row>
    <row r="5996" spans="1:15" x14ac:dyDescent="0.25">
      <c r="A5996">
        <v>2018</v>
      </c>
      <c r="B5996">
        <v>3013400</v>
      </c>
      <c r="C5996" s="1" t="s">
        <v>6248</v>
      </c>
      <c r="D5996" s="1" t="s">
        <v>64</v>
      </c>
      <c r="E5996" s="1" t="s">
        <v>65</v>
      </c>
      <c r="F5996">
        <v>17342.995999999999</v>
      </c>
      <c r="G5996">
        <v>27806.304</v>
      </c>
      <c r="H5996">
        <v>-10463.308000000001</v>
      </c>
      <c r="J5996">
        <v>137</v>
      </c>
      <c r="K5996">
        <v>0.27222220000000003</v>
      </c>
      <c r="L5996">
        <v>0.1532847</v>
      </c>
      <c r="M5996">
        <v>0.34306569999999997</v>
      </c>
      <c r="N5996">
        <v>0</v>
      </c>
      <c r="O5996">
        <v>0</v>
      </c>
    </row>
    <row r="5997" spans="1:15" x14ac:dyDescent="0.25">
      <c r="A5997">
        <v>2018</v>
      </c>
      <c r="B5997">
        <v>3013440</v>
      </c>
      <c r="C5997" s="1" t="s">
        <v>6249</v>
      </c>
      <c r="D5997" s="1" t="s">
        <v>64</v>
      </c>
      <c r="E5997" s="1" t="s">
        <v>65</v>
      </c>
      <c r="F5997">
        <v>10135.993</v>
      </c>
      <c r="G5997">
        <v>19512.940999999999</v>
      </c>
      <c r="H5997">
        <v>-9376.9487000000008</v>
      </c>
      <c r="I5997">
        <v>-0.38158808999999999</v>
      </c>
      <c r="J5997">
        <v>214</v>
      </c>
      <c r="K5997">
        <v>0.27272730000000001</v>
      </c>
      <c r="L5997">
        <v>0.12616820000000001</v>
      </c>
      <c r="M5997">
        <v>0.3084112</v>
      </c>
      <c r="N5997">
        <v>4.6728999999999998E-3</v>
      </c>
      <c r="O5997">
        <v>6.0747700000000002E-2</v>
      </c>
    </row>
    <row r="5998" spans="1:15" x14ac:dyDescent="0.25">
      <c r="A5998">
        <v>2018</v>
      </c>
      <c r="B5998">
        <v>3013560</v>
      </c>
      <c r="C5998" s="1" t="s">
        <v>6250</v>
      </c>
      <c r="D5998" s="1" t="s">
        <v>64</v>
      </c>
      <c r="E5998" s="1" t="s">
        <v>65</v>
      </c>
      <c r="F5998">
        <v>10490.003000000001</v>
      </c>
      <c r="G5998">
        <v>7393.3654999999999</v>
      </c>
      <c r="H5998">
        <v>3096.6377000000002</v>
      </c>
      <c r="I5998">
        <v>3.3872090000000001E-2</v>
      </c>
      <c r="J5998">
        <v>1246</v>
      </c>
      <c r="K5998">
        <v>0.15863450000000001</v>
      </c>
      <c r="L5998">
        <v>0.16292139999999999</v>
      </c>
      <c r="M5998">
        <v>2.4077E-3</v>
      </c>
      <c r="N5998">
        <v>8.0259999999999999E-4</v>
      </c>
      <c r="O5998">
        <v>3.8523300000000003E-2</v>
      </c>
    </row>
    <row r="5999" spans="1:15" x14ac:dyDescent="0.25">
      <c r="A5999">
        <v>2018</v>
      </c>
      <c r="B5999">
        <v>3013590</v>
      </c>
      <c r="C5999" s="1" t="s">
        <v>6251</v>
      </c>
      <c r="D5999" s="1" t="s">
        <v>64</v>
      </c>
      <c r="E5999" s="1" t="s">
        <v>65</v>
      </c>
      <c r="F5999">
        <v>11580.999</v>
      </c>
      <c r="G5999">
        <v>13505.45</v>
      </c>
      <c r="H5999">
        <v>-1924.4516000000001</v>
      </c>
      <c r="J5999">
        <v>539</v>
      </c>
      <c r="K5999">
        <v>0.14518519999999999</v>
      </c>
      <c r="L5999">
        <v>0.13172539999999999</v>
      </c>
      <c r="M5999">
        <v>4.4726599999999998E-3</v>
      </c>
      <c r="N5999">
        <v>1.8553E-3</v>
      </c>
      <c r="O5999">
        <v>2.41187E-2</v>
      </c>
    </row>
    <row r="6000" spans="1:15" x14ac:dyDescent="0.25">
      <c r="A6000">
        <v>2018</v>
      </c>
      <c r="B6000">
        <v>3013660</v>
      </c>
      <c r="C6000" s="1" t="s">
        <v>6252</v>
      </c>
      <c r="D6000" s="1" t="s">
        <v>64</v>
      </c>
      <c r="E6000" s="1" t="s">
        <v>65</v>
      </c>
      <c r="F6000">
        <v>18841.007000000001</v>
      </c>
      <c r="G6000">
        <v>20805.986000000001</v>
      </c>
      <c r="H6000">
        <v>-1964.979</v>
      </c>
      <c r="I6000">
        <v>-0.80058198000000003</v>
      </c>
      <c r="J6000">
        <v>232</v>
      </c>
      <c r="K6000">
        <v>0.26849309999999998</v>
      </c>
      <c r="L6000">
        <v>0.21982760000000001</v>
      </c>
      <c r="M6000">
        <v>4.7413799999999999E-2</v>
      </c>
      <c r="N6000">
        <v>0</v>
      </c>
      <c r="O6000">
        <v>1.72414E-2</v>
      </c>
    </row>
    <row r="6001" spans="1:15" x14ac:dyDescent="0.25">
      <c r="A6001">
        <v>2018</v>
      </c>
      <c r="B6001">
        <v>3013800</v>
      </c>
      <c r="C6001" s="1" t="s">
        <v>6253</v>
      </c>
      <c r="D6001" s="1" t="s">
        <v>64</v>
      </c>
      <c r="E6001" s="1" t="s">
        <v>65</v>
      </c>
      <c r="F6001">
        <v>8995.9971999999998</v>
      </c>
      <c r="G6001">
        <v>8460.4261000000006</v>
      </c>
      <c r="H6001">
        <v>535.57102999999995</v>
      </c>
      <c r="I6001">
        <v>0.28390699000000003</v>
      </c>
      <c r="J6001">
        <v>250</v>
      </c>
      <c r="K6001">
        <v>0.1149826</v>
      </c>
      <c r="L6001">
        <v>0.1</v>
      </c>
      <c r="M6001">
        <v>1.2E-2</v>
      </c>
      <c r="N6001">
        <v>8.0000000000000002E-3</v>
      </c>
      <c r="O6001">
        <v>1.2E-2</v>
      </c>
    </row>
    <row r="6002" spans="1:15" x14ac:dyDescent="0.25">
      <c r="A6002">
        <v>2018</v>
      </c>
      <c r="B6002">
        <v>3013830</v>
      </c>
      <c r="C6002" s="1" t="s">
        <v>6254</v>
      </c>
      <c r="D6002" s="1" t="s">
        <v>64</v>
      </c>
      <c r="E6002" s="1" t="s">
        <v>65</v>
      </c>
      <c r="F6002">
        <v>10630.005999999999</v>
      </c>
      <c r="G6002">
        <v>9707.0022000000008</v>
      </c>
      <c r="H6002">
        <v>923.00342999999998</v>
      </c>
      <c r="J6002">
        <v>2880</v>
      </c>
      <c r="K6002">
        <v>0.1120438</v>
      </c>
      <c r="L6002">
        <v>0.1131944</v>
      </c>
      <c r="M6002">
        <v>1.0417E-3</v>
      </c>
      <c r="N6002">
        <v>8.6806000000000001E-3</v>
      </c>
      <c r="O6002">
        <v>4.4444400000000002E-2</v>
      </c>
    </row>
    <row r="6003" spans="1:15" x14ac:dyDescent="0.25">
      <c r="A6003">
        <v>2018</v>
      </c>
      <c r="B6003">
        <v>3013860</v>
      </c>
      <c r="C6003" s="1" t="s">
        <v>6255</v>
      </c>
      <c r="D6003" s="1" t="s">
        <v>64</v>
      </c>
      <c r="E6003" s="1" t="s">
        <v>65</v>
      </c>
      <c r="F6003">
        <v>10030.994000000001</v>
      </c>
      <c r="G6003">
        <v>3141.7478999999998</v>
      </c>
      <c r="H6003">
        <v>6889.2464</v>
      </c>
      <c r="I6003">
        <v>0.25694719999999999</v>
      </c>
      <c r="J6003">
        <v>1451</v>
      </c>
      <c r="K6003">
        <v>8.8466600000000006E-2</v>
      </c>
      <c r="L6003">
        <v>9.9931099999999995E-2</v>
      </c>
      <c r="M6003">
        <v>1.37836E-2</v>
      </c>
      <c r="N6003">
        <v>4.1351000000000001E-3</v>
      </c>
      <c r="O6003">
        <v>2.8256400000000001E-2</v>
      </c>
    </row>
    <row r="6004" spans="1:15" x14ac:dyDescent="0.25">
      <c r="A6004">
        <v>2018</v>
      </c>
      <c r="B6004">
        <v>3014070</v>
      </c>
      <c r="C6004" s="1" t="s">
        <v>6256</v>
      </c>
      <c r="D6004" s="1" t="s">
        <v>64</v>
      </c>
      <c r="E6004" s="1" t="s">
        <v>65</v>
      </c>
      <c r="F6004">
        <v>17157.986000000001</v>
      </c>
      <c r="G6004">
        <v>10049.986000000001</v>
      </c>
      <c r="H6004">
        <v>7107.9998999999998</v>
      </c>
      <c r="J6004">
        <v>101</v>
      </c>
      <c r="K6004">
        <v>0.13698630000000001</v>
      </c>
      <c r="L6004">
        <v>9.9009899999999998E-2</v>
      </c>
      <c r="M6004">
        <v>0</v>
      </c>
      <c r="N6004">
        <v>0</v>
      </c>
      <c r="O6004">
        <v>9.9010000000000001E-3</v>
      </c>
    </row>
    <row r="6005" spans="1:15" x14ac:dyDescent="0.25">
      <c r="A6005">
        <v>2018</v>
      </c>
      <c r="B6005">
        <v>3014640</v>
      </c>
      <c r="C6005" s="1" t="s">
        <v>6257</v>
      </c>
      <c r="D6005" s="1" t="s">
        <v>64</v>
      </c>
      <c r="E6005" s="1" t="s">
        <v>65</v>
      </c>
      <c r="F6005">
        <v>16324.004999999999</v>
      </c>
      <c r="G6005">
        <v>17038.398000000001</v>
      </c>
      <c r="H6005">
        <v>-714.39278999999999</v>
      </c>
      <c r="I6005">
        <v>-0.55067403999999998</v>
      </c>
      <c r="J6005">
        <v>185</v>
      </c>
      <c r="K6005">
        <v>0.25980389999999998</v>
      </c>
      <c r="L6005">
        <v>0.14054050000000001</v>
      </c>
      <c r="M6005">
        <v>0</v>
      </c>
      <c r="N6005">
        <v>5.4054000000000003E-3</v>
      </c>
      <c r="O6005">
        <v>3.24324E-2</v>
      </c>
    </row>
    <row r="6006" spans="1:15" x14ac:dyDescent="0.25">
      <c r="A6006">
        <v>2018</v>
      </c>
      <c r="B6006">
        <v>3014700</v>
      </c>
      <c r="C6006" s="1" t="s">
        <v>6258</v>
      </c>
      <c r="D6006" s="1" t="s">
        <v>64</v>
      </c>
      <c r="E6006" s="1" t="s">
        <v>65</v>
      </c>
      <c r="F6006">
        <v>11726.001</v>
      </c>
      <c r="G6006">
        <v>8593.0177999999996</v>
      </c>
      <c r="H6006">
        <v>3132.9837000000002</v>
      </c>
      <c r="I6006">
        <v>3.6409900000000002E-2</v>
      </c>
      <c r="J6006">
        <v>789</v>
      </c>
      <c r="K6006">
        <v>0.113867</v>
      </c>
      <c r="L6006">
        <v>0.13941700000000001</v>
      </c>
      <c r="M6006">
        <v>3.8023000000000002E-3</v>
      </c>
      <c r="N6006">
        <v>6.3371E-3</v>
      </c>
      <c r="O6006">
        <v>7.6045600000000005E-2</v>
      </c>
    </row>
    <row r="6007" spans="1:15" x14ac:dyDescent="0.25">
      <c r="A6007">
        <v>2018</v>
      </c>
      <c r="B6007">
        <v>3014820</v>
      </c>
      <c r="C6007" s="1" t="s">
        <v>6259</v>
      </c>
      <c r="D6007" s="1" t="s">
        <v>64</v>
      </c>
      <c r="E6007" s="1" t="s">
        <v>65</v>
      </c>
      <c r="F6007">
        <v>9254.9979000000003</v>
      </c>
      <c r="G6007">
        <v>7733.5897000000004</v>
      </c>
      <c r="H6007">
        <v>1521.4083000000001</v>
      </c>
      <c r="I6007">
        <v>0.13429397000000001</v>
      </c>
      <c r="J6007">
        <v>294</v>
      </c>
      <c r="K6007">
        <v>2.97872E-2</v>
      </c>
      <c r="L6007">
        <v>0.14965990000000001</v>
      </c>
      <c r="M6007">
        <v>5.5970300000000002E-3</v>
      </c>
      <c r="N6007">
        <v>0</v>
      </c>
      <c r="O6007">
        <v>3.4013599999999998E-2</v>
      </c>
    </row>
    <row r="6008" spans="1:15" x14ac:dyDescent="0.25">
      <c r="A6008">
        <v>2018</v>
      </c>
      <c r="B6008">
        <v>3015120</v>
      </c>
      <c r="C6008" s="1" t="s">
        <v>6260</v>
      </c>
      <c r="D6008" s="1" t="s">
        <v>64</v>
      </c>
      <c r="E6008" s="1" t="s">
        <v>65</v>
      </c>
      <c r="F6008">
        <v>11923.004999999999</v>
      </c>
      <c r="G6008">
        <v>12373.338</v>
      </c>
      <c r="H6008">
        <v>-450.33314999999999</v>
      </c>
      <c r="J6008">
        <v>261</v>
      </c>
      <c r="K6008">
        <v>3.5224999999999999E-2</v>
      </c>
      <c r="L6008">
        <v>0.15708810000000001</v>
      </c>
      <c r="M6008">
        <v>3.4476699999999999E-3</v>
      </c>
      <c r="N6008">
        <v>1.1494300000000001E-2</v>
      </c>
      <c r="O6008">
        <v>1.5325699999999999E-2</v>
      </c>
    </row>
    <row r="6009" spans="1:15" x14ac:dyDescent="0.25">
      <c r="A6009">
        <v>2018</v>
      </c>
      <c r="B6009">
        <v>3015200</v>
      </c>
      <c r="C6009" s="1" t="s">
        <v>6261</v>
      </c>
      <c r="D6009" s="1" t="s">
        <v>64</v>
      </c>
      <c r="E6009" s="1" t="s">
        <v>65</v>
      </c>
      <c r="F6009">
        <v>9448.0061000000005</v>
      </c>
      <c r="G6009">
        <v>8751.2847000000002</v>
      </c>
      <c r="H6009">
        <v>696.72136</v>
      </c>
      <c r="I6009">
        <v>-3.4699349999999997E-2</v>
      </c>
      <c r="J6009">
        <v>252</v>
      </c>
      <c r="K6009">
        <v>0.12556049999999999</v>
      </c>
      <c r="L6009">
        <v>9.92064E-2</v>
      </c>
      <c r="M6009">
        <v>1.19048E-2</v>
      </c>
      <c r="N6009">
        <v>7.9365000000000008E-3</v>
      </c>
      <c r="O6009">
        <v>3.1746000000000003E-2</v>
      </c>
    </row>
    <row r="6010" spans="1:15" x14ac:dyDescent="0.25">
      <c r="A6010">
        <v>2018</v>
      </c>
      <c r="B6010">
        <v>3015260</v>
      </c>
      <c r="C6010" s="1" t="s">
        <v>6262</v>
      </c>
      <c r="D6010" s="1" t="s">
        <v>64</v>
      </c>
      <c r="E6010" s="1" t="s">
        <v>65</v>
      </c>
      <c r="F6010">
        <v>14807.01</v>
      </c>
      <c r="G6010">
        <v>15154.778</v>
      </c>
      <c r="H6010">
        <v>-347.76814999999999</v>
      </c>
      <c r="J6010">
        <v>114</v>
      </c>
      <c r="K6010">
        <v>0.124183</v>
      </c>
      <c r="L6010">
        <v>0.1052632</v>
      </c>
      <c r="M6010">
        <v>6.7894899999999996E-3</v>
      </c>
      <c r="N6010">
        <v>0</v>
      </c>
      <c r="O6010">
        <v>2.63158E-2</v>
      </c>
    </row>
    <row r="6011" spans="1:15" x14ac:dyDescent="0.25">
      <c r="A6011">
        <v>2018</v>
      </c>
      <c r="B6011">
        <v>3015420</v>
      </c>
      <c r="C6011" s="1" t="s">
        <v>6263</v>
      </c>
      <c r="D6011" s="1" t="s">
        <v>64</v>
      </c>
      <c r="E6011" s="1" t="s">
        <v>65</v>
      </c>
      <c r="F6011">
        <v>10231.995999999999</v>
      </c>
      <c r="G6011">
        <v>7896.3779000000004</v>
      </c>
      <c r="H6011">
        <v>2335.6185999999998</v>
      </c>
      <c r="J6011">
        <v>2896</v>
      </c>
      <c r="K6011">
        <v>8.5654999999999995E-2</v>
      </c>
      <c r="L6011">
        <v>0.1032459</v>
      </c>
      <c r="M6011">
        <v>1.0359E-3</v>
      </c>
      <c r="N6011">
        <v>1.03591E-2</v>
      </c>
      <c r="O6011">
        <v>2.45166E-2</v>
      </c>
    </row>
    <row r="6012" spans="1:15" x14ac:dyDescent="0.25">
      <c r="A6012">
        <v>2018</v>
      </c>
      <c r="B6012">
        <v>3015450</v>
      </c>
      <c r="C6012" s="1" t="s">
        <v>6264</v>
      </c>
      <c r="D6012" s="1" t="s">
        <v>64</v>
      </c>
      <c r="E6012" s="1" t="s">
        <v>65</v>
      </c>
      <c r="F6012">
        <v>10073.001</v>
      </c>
      <c r="G6012">
        <v>4927.9607999999998</v>
      </c>
      <c r="H6012">
        <v>5145.0406000000003</v>
      </c>
      <c r="I6012">
        <v>0.44591985000000001</v>
      </c>
      <c r="J6012">
        <v>3073</v>
      </c>
      <c r="K6012">
        <v>0.13871339999999999</v>
      </c>
      <c r="L6012">
        <v>0.1343964</v>
      </c>
      <c r="M6012">
        <v>9.7623999999999992E-3</v>
      </c>
      <c r="N6012">
        <v>1.30166E-2</v>
      </c>
      <c r="O6012">
        <v>2.8636499999999999E-2</v>
      </c>
    </row>
    <row r="6013" spans="1:15" x14ac:dyDescent="0.25">
      <c r="A6013">
        <v>2018</v>
      </c>
      <c r="B6013">
        <v>3015570</v>
      </c>
      <c r="C6013" s="1" t="s">
        <v>6265</v>
      </c>
      <c r="D6013" s="1" t="s">
        <v>64</v>
      </c>
      <c r="E6013" s="1" t="s">
        <v>65</v>
      </c>
      <c r="F6013">
        <v>9563.0023000000001</v>
      </c>
      <c r="G6013">
        <v>8921.2050999999992</v>
      </c>
      <c r="H6013">
        <v>641.79717000000005</v>
      </c>
      <c r="I6013">
        <v>0.11257358000000001</v>
      </c>
      <c r="J6013">
        <v>174</v>
      </c>
      <c r="K6013">
        <v>8.9068800000000004E-2</v>
      </c>
      <c r="L6013">
        <v>0.14367820000000001</v>
      </c>
      <c r="M6013">
        <v>7.33083E-3</v>
      </c>
      <c r="N6013">
        <v>0</v>
      </c>
      <c r="O6013">
        <v>1.72414E-2</v>
      </c>
    </row>
    <row r="6014" spans="1:15" x14ac:dyDescent="0.25">
      <c r="A6014">
        <v>2018</v>
      </c>
      <c r="B6014">
        <v>3016050</v>
      </c>
      <c r="C6014" s="1" t="s">
        <v>6266</v>
      </c>
      <c r="D6014" s="1" t="s">
        <v>64</v>
      </c>
      <c r="E6014" s="1" t="s">
        <v>65</v>
      </c>
      <c r="F6014">
        <v>15768.995999999999</v>
      </c>
      <c r="G6014">
        <v>19402.598999999998</v>
      </c>
      <c r="H6014">
        <v>-3633.6034</v>
      </c>
      <c r="I6014">
        <v>-1.1759421000000001</v>
      </c>
      <c r="J6014">
        <v>402</v>
      </c>
      <c r="K6014">
        <v>0.31764710000000002</v>
      </c>
      <c r="L6014">
        <v>0.1218905</v>
      </c>
      <c r="M6014">
        <v>0.2711443</v>
      </c>
      <c r="N6014">
        <v>0</v>
      </c>
      <c r="O6014">
        <v>3.23383E-2</v>
      </c>
    </row>
    <row r="6015" spans="1:15" x14ac:dyDescent="0.25">
      <c r="A6015">
        <v>2018</v>
      </c>
      <c r="B6015">
        <v>3016200</v>
      </c>
      <c r="C6015" s="1" t="s">
        <v>6267</v>
      </c>
      <c r="D6015" s="1" t="s">
        <v>64</v>
      </c>
      <c r="E6015" s="1" t="s">
        <v>65</v>
      </c>
      <c r="F6015">
        <v>8661.0046000000002</v>
      </c>
      <c r="G6015">
        <v>6259.5330999999996</v>
      </c>
      <c r="H6015">
        <v>2401.4715000000001</v>
      </c>
      <c r="I6015">
        <v>-0.20269708</v>
      </c>
      <c r="J6015">
        <v>1431</v>
      </c>
      <c r="K6015">
        <v>0.110971</v>
      </c>
      <c r="L6015">
        <v>0.13626830000000001</v>
      </c>
      <c r="M6015">
        <v>2.0964E-3</v>
      </c>
      <c r="N6015">
        <v>5.5905E-3</v>
      </c>
      <c r="O6015">
        <v>5.1712099999999997E-2</v>
      </c>
    </row>
    <row r="6016" spans="1:15" x14ac:dyDescent="0.25">
      <c r="A6016">
        <v>2018</v>
      </c>
      <c r="B6016">
        <v>3016230</v>
      </c>
      <c r="C6016" s="1" t="s">
        <v>6268</v>
      </c>
      <c r="D6016" s="1" t="s">
        <v>64</v>
      </c>
      <c r="E6016" s="1" t="s">
        <v>65</v>
      </c>
      <c r="F6016">
        <v>10100.993</v>
      </c>
      <c r="G6016">
        <v>10002.394</v>
      </c>
      <c r="H6016">
        <v>98.598883000000001</v>
      </c>
      <c r="J6016">
        <v>635</v>
      </c>
      <c r="K6016">
        <v>5.7991500000000001E-2</v>
      </c>
      <c r="L6016">
        <v>0.1212598</v>
      </c>
      <c r="M6016">
        <v>4.7244000000000001E-3</v>
      </c>
      <c r="N6016">
        <v>1.10236E-2</v>
      </c>
      <c r="O6016">
        <v>4.4094500000000002E-2</v>
      </c>
    </row>
    <row r="6017" spans="1:15" x14ac:dyDescent="0.25">
      <c r="A6017">
        <v>2018</v>
      </c>
      <c r="B6017">
        <v>3016490</v>
      </c>
      <c r="C6017" s="1" t="s">
        <v>6269</v>
      </c>
      <c r="D6017" s="1" t="s">
        <v>64</v>
      </c>
      <c r="E6017" s="1" t="s">
        <v>65</v>
      </c>
      <c r="F6017">
        <v>10141.001</v>
      </c>
      <c r="G6017">
        <v>6192.4441999999999</v>
      </c>
      <c r="H6017">
        <v>3948.5569</v>
      </c>
      <c r="I6017">
        <v>0.17563855</v>
      </c>
      <c r="J6017">
        <v>831</v>
      </c>
      <c r="K6017">
        <v>0.14214460000000001</v>
      </c>
      <c r="L6017">
        <v>0.15884480000000001</v>
      </c>
      <c r="M6017">
        <v>3.6101000000000002E-3</v>
      </c>
      <c r="N6017">
        <v>2.4066999999999999E-3</v>
      </c>
      <c r="O6017">
        <v>3.4897699999999997E-2</v>
      </c>
    </row>
    <row r="6018" spans="1:15" x14ac:dyDescent="0.25">
      <c r="A6018">
        <v>2018</v>
      </c>
      <c r="B6018">
        <v>3016530</v>
      </c>
      <c r="C6018" s="1" t="s">
        <v>6270</v>
      </c>
      <c r="D6018" s="1" t="s">
        <v>64</v>
      </c>
      <c r="E6018" s="1" t="s">
        <v>65</v>
      </c>
      <c r="F6018">
        <v>10533.995999999999</v>
      </c>
      <c r="G6018">
        <v>12056.644</v>
      </c>
      <c r="H6018">
        <v>-1522.6484</v>
      </c>
      <c r="I6018">
        <v>0.23515212999999999</v>
      </c>
      <c r="J6018">
        <v>1219</v>
      </c>
      <c r="K6018">
        <v>0.28969149999999999</v>
      </c>
      <c r="L6018">
        <v>7.5471700000000003E-2</v>
      </c>
      <c r="M6018">
        <v>3.2813999999999999E-3</v>
      </c>
      <c r="N6018">
        <v>8.2030000000000004E-4</v>
      </c>
      <c r="O6018">
        <v>3.5274800000000002E-2</v>
      </c>
    </row>
    <row r="6019" spans="1:15" x14ac:dyDescent="0.25">
      <c r="A6019">
        <v>2018</v>
      </c>
      <c r="B6019">
        <v>3016770</v>
      </c>
      <c r="C6019" s="1" t="s">
        <v>6271</v>
      </c>
      <c r="D6019" s="1" t="s">
        <v>64</v>
      </c>
      <c r="E6019" s="1" t="s">
        <v>65</v>
      </c>
      <c r="F6019">
        <v>9375.0013999999992</v>
      </c>
      <c r="G6019">
        <v>14771.406000000001</v>
      </c>
      <c r="H6019">
        <v>-5396.4045999999998</v>
      </c>
      <c r="J6019">
        <v>291</v>
      </c>
      <c r="K6019">
        <v>0.1559633</v>
      </c>
      <c r="L6019">
        <v>5.8419199999999998E-2</v>
      </c>
      <c r="M6019">
        <v>3.36134E-3</v>
      </c>
      <c r="N6019">
        <v>3.4364E-3</v>
      </c>
      <c r="O6019">
        <v>6.8728499999999998E-2</v>
      </c>
    </row>
    <row r="6020" spans="1:15" x14ac:dyDescent="0.25">
      <c r="A6020">
        <v>2018</v>
      </c>
      <c r="B6020">
        <v>3016810</v>
      </c>
      <c r="C6020" s="1" t="s">
        <v>6272</v>
      </c>
      <c r="D6020" s="1" t="s">
        <v>64</v>
      </c>
      <c r="E6020" s="1" t="s">
        <v>65</v>
      </c>
      <c r="F6020">
        <v>14674.007</v>
      </c>
      <c r="G6020">
        <v>18286.458999999999</v>
      </c>
      <c r="H6020">
        <v>-3612.4512</v>
      </c>
      <c r="I6020">
        <v>-9.3597769999999997E-2</v>
      </c>
      <c r="J6020">
        <v>138</v>
      </c>
      <c r="K6020">
        <v>0.23602480000000001</v>
      </c>
      <c r="L6020">
        <v>0.1811594</v>
      </c>
      <c r="M6020">
        <v>5.7046800000000002E-3</v>
      </c>
      <c r="N6020">
        <v>7.2464000000000001E-3</v>
      </c>
      <c r="O6020">
        <v>2.1739100000000001E-2</v>
      </c>
    </row>
    <row r="6021" spans="1:15" x14ac:dyDescent="0.25">
      <c r="A6021">
        <v>2018</v>
      </c>
      <c r="B6021">
        <v>3016880</v>
      </c>
      <c r="C6021" s="1" t="s">
        <v>6273</v>
      </c>
      <c r="D6021" s="1" t="s">
        <v>64</v>
      </c>
      <c r="E6021" s="1" t="s">
        <v>65</v>
      </c>
      <c r="F6021">
        <v>10258.993</v>
      </c>
      <c r="G6021">
        <v>6793.6030000000001</v>
      </c>
      <c r="H6021">
        <v>3465.3904000000002</v>
      </c>
      <c r="I6021">
        <v>-1.790866E-2</v>
      </c>
      <c r="J6021">
        <v>989</v>
      </c>
      <c r="K6021">
        <v>0.106486</v>
      </c>
      <c r="L6021">
        <v>0.1840243</v>
      </c>
      <c r="M6021">
        <v>6.0667000000000004E-3</v>
      </c>
      <c r="N6021">
        <v>0</v>
      </c>
      <c r="O6021">
        <v>5.56117E-2</v>
      </c>
    </row>
    <row r="6022" spans="1:15" x14ac:dyDescent="0.25">
      <c r="A6022">
        <v>2018</v>
      </c>
      <c r="B6022">
        <v>3016950</v>
      </c>
      <c r="C6022" s="1" t="s">
        <v>6274</v>
      </c>
      <c r="D6022" s="1" t="s">
        <v>64</v>
      </c>
      <c r="E6022" s="1" t="s">
        <v>65</v>
      </c>
      <c r="F6022">
        <v>9999.9963000000007</v>
      </c>
      <c r="G6022">
        <v>4766.6844000000001</v>
      </c>
      <c r="H6022">
        <v>5233.3118999999997</v>
      </c>
      <c r="J6022">
        <v>1164</v>
      </c>
      <c r="K6022">
        <v>9.1960399999999998E-2</v>
      </c>
      <c r="L6022">
        <v>0.1159794</v>
      </c>
      <c r="M6022">
        <v>1.1864E-3</v>
      </c>
      <c r="N6022">
        <v>3.4364E-3</v>
      </c>
      <c r="O6022">
        <v>0.1030928</v>
      </c>
    </row>
    <row r="6023" spans="1:15" x14ac:dyDescent="0.25">
      <c r="A6023">
        <v>2018</v>
      </c>
      <c r="B6023">
        <v>3017010</v>
      </c>
      <c r="C6023" s="1" t="s">
        <v>6275</v>
      </c>
      <c r="D6023" s="1" t="s">
        <v>64</v>
      </c>
      <c r="E6023" s="1" t="s">
        <v>65</v>
      </c>
      <c r="F6023">
        <v>14822.995000000001</v>
      </c>
      <c r="G6023">
        <v>29844.781999999999</v>
      </c>
      <c r="H6023">
        <v>-15021.787</v>
      </c>
      <c r="I6023">
        <v>-1.441543</v>
      </c>
      <c r="J6023">
        <v>232</v>
      </c>
      <c r="K6023">
        <v>0.4089834</v>
      </c>
      <c r="L6023">
        <v>0.12931029999999999</v>
      </c>
      <c r="M6023">
        <v>0.49568970000000001</v>
      </c>
      <c r="N6023">
        <v>0</v>
      </c>
      <c r="O6023">
        <v>1.2931E-2</v>
      </c>
    </row>
    <row r="6024" spans="1:15" x14ac:dyDescent="0.25">
      <c r="A6024">
        <v>2018</v>
      </c>
      <c r="B6024">
        <v>3017040</v>
      </c>
      <c r="C6024" s="1" t="s">
        <v>6276</v>
      </c>
      <c r="D6024" s="1" t="s">
        <v>64</v>
      </c>
      <c r="E6024" s="1" t="s">
        <v>65</v>
      </c>
      <c r="F6024">
        <v>21135.006000000001</v>
      </c>
      <c r="G6024">
        <v>29222.7</v>
      </c>
      <c r="H6024">
        <v>-8087.6938</v>
      </c>
      <c r="J6024">
        <v>133</v>
      </c>
      <c r="K6024">
        <v>0.37037039999999999</v>
      </c>
      <c r="L6024">
        <v>5.2631600000000001E-2</v>
      </c>
      <c r="M6024">
        <v>0.33834589999999998</v>
      </c>
      <c r="N6024">
        <v>0</v>
      </c>
      <c r="O6024">
        <v>0</v>
      </c>
    </row>
    <row r="6025" spans="1:15" x14ac:dyDescent="0.25">
      <c r="A6025">
        <v>2018</v>
      </c>
      <c r="B6025">
        <v>3017130</v>
      </c>
      <c r="C6025" s="1" t="s">
        <v>6277</v>
      </c>
      <c r="D6025" s="1" t="s">
        <v>64</v>
      </c>
      <c r="E6025" s="1" t="s">
        <v>65</v>
      </c>
      <c r="F6025">
        <v>10010.001</v>
      </c>
      <c r="G6025">
        <v>5626.3486999999996</v>
      </c>
      <c r="H6025">
        <v>4383.6526000000003</v>
      </c>
      <c r="I6025">
        <v>-5.0516789999999999E-2</v>
      </c>
      <c r="J6025">
        <v>576</v>
      </c>
      <c r="K6025">
        <v>7.3369599999999993E-2</v>
      </c>
      <c r="L6025">
        <v>0.1510417</v>
      </c>
      <c r="M6025">
        <v>5.2082999999999999E-3</v>
      </c>
      <c r="N6025">
        <v>5.2082999999999999E-3</v>
      </c>
      <c r="O6025">
        <v>4.5138900000000003E-2</v>
      </c>
    </row>
    <row r="6026" spans="1:15" x14ac:dyDescent="0.25">
      <c r="A6026">
        <v>2018</v>
      </c>
      <c r="B6026">
        <v>3017190</v>
      </c>
      <c r="C6026" s="1" t="s">
        <v>6278</v>
      </c>
      <c r="D6026" s="1" t="s">
        <v>64</v>
      </c>
      <c r="E6026" s="1" t="s">
        <v>65</v>
      </c>
      <c r="F6026">
        <v>10150</v>
      </c>
      <c r="G6026">
        <v>10038.987999999999</v>
      </c>
      <c r="H6026">
        <v>111.0124</v>
      </c>
      <c r="I6026">
        <v>0.20116787</v>
      </c>
      <c r="J6026">
        <v>207</v>
      </c>
      <c r="K6026">
        <v>0.14759040000000001</v>
      </c>
      <c r="L6026">
        <v>0.115942</v>
      </c>
      <c r="M6026">
        <v>5.2521000000000002E-4</v>
      </c>
      <c r="N6026">
        <v>1.44928E-2</v>
      </c>
      <c r="O6026">
        <v>6.7632800000000007E-2</v>
      </c>
    </row>
    <row r="6027" spans="1:15" x14ac:dyDescent="0.25">
      <c r="A6027">
        <v>2018</v>
      </c>
      <c r="B6027">
        <v>3017580</v>
      </c>
      <c r="C6027" s="1" t="s">
        <v>6279</v>
      </c>
      <c r="D6027" s="1" t="s">
        <v>64</v>
      </c>
      <c r="E6027" s="1" t="s">
        <v>65</v>
      </c>
      <c r="F6027">
        <v>12818.004000000001</v>
      </c>
      <c r="G6027">
        <v>11681.331</v>
      </c>
      <c r="H6027">
        <v>1136.6728000000001</v>
      </c>
      <c r="I6027">
        <v>9.1795489999999993E-2</v>
      </c>
      <c r="J6027">
        <v>484</v>
      </c>
      <c r="K6027">
        <v>0.17612520000000001</v>
      </c>
      <c r="L6027">
        <v>0.13429749999999999</v>
      </c>
      <c r="M6027">
        <v>6.1983000000000003E-3</v>
      </c>
      <c r="N6027">
        <v>0</v>
      </c>
      <c r="O6027">
        <v>2.6859500000000001E-2</v>
      </c>
    </row>
    <row r="6028" spans="1:15" x14ac:dyDescent="0.25">
      <c r="A6028">
        <v>2018</v>
      </c>
      <c r="B6028">
        <v>3017610</v>
      </c>
      <c r="C6028" s="1" t="s">
        <v>6280</v>
      </c>
      <c r="D6028" s="1" t="s">
        <v>64</v>
      </c>
      <c r="E6028" s="1" t="s">
        <v>65</v>
      </c>
      <c r="F6028">
        <v>8958.0066000000006</v>
      </c>
      <c r="G6028">
        <v>4135.7532000000001</v>
      </c>
      <c r="H6028">
        <v>4822.2533000000003</v>
      </c>
      <c r="I6028">
        <v>0.42867232999999999</v>
      </c>
      <c r="J6028">
        <v>456</v>
      </c>
      <c r="K6028">
        <v>6.9605600000000004E-2</v>
      </c>
      <c r="L6028">
        <v>9.4298199999999999E-2</v>
      </c>
      <c r="M6028">
        <v>6.5789000000000004E-3</v>
      </c>
      <c r="N6028">
        <v>0</v>
      </c>
      <c r="O6028">
        <v>4.3859599999999999E-2</v>
      </c>
    </row>
    <row r="6029" spans="1:15" x14ac:dyDescent="0.25">
      <c r="A6029">
        <v>2018</v>
      </c>
      <c r="B6029">
        <v>3017640</v>
      </c>
      <c r="C6029" s="1" t="s">
        <v>6281</v>
      </c>
      <c r="D6029" s="1" t="s">
        <v>64</v>
      </c>
      <c r="E6029" s="1" t="s">
        <v>65</v>
      </c>
      <c r="F6029">
        <v>13202.995000000001</v>
      </c>
      <c r="G6029">
        <v>11567.37</v>
      </c>
      <c r="H6029">
        <v>1635.6255000000001</v>
      </c>
      <c r="J6029">
        <v>256</v>
      </c>
      <c r="K6029">
        <v>4.0498399999999997E-2</v>
      </c>
      <c r="L6029">
        <v>7.8125E-2</v>
      </c>
      <c r="M6029">
        <v>1.17188E-2</v>
      </c>
      <c r="N6029">
        <v>0</v>
      </c>
      <c r="O6029">
        <v>4.2968800000000001E-2</v>
      </c>
    </row>
    <row r="6030" spans="1:15" x14ac:dyDescent="0.25">
      <c r="A6030">
        <v>2018</v>
      </c>
      <c r="B6030">
        <v>3017700</v>
      </c>
      <c r="C6030" s="1" t="s">
        <v>6282</v>
      </c>
      <c r="D6030" s="1" t="s">
        <v>64</v>
      </c>
      <c r="E6030" s="1" t="s">
        <v>65</v>
      </c>
      <c r="F6030">
        <v>12359.002</v>
      </c>
      <c r="G6030">
        <v>11330.527</v>
      </c>
      <c r="H6030">
        <v>1028.4755</v>
      </c>
      <c r="I6030">
        <v>-0.28002190999999998</v>
      </c>
      <c r="J6030">
        <v>131</v>
      </c>
      <c r="K6030">
        <v>0.14903849999999999</v>
      </c>
      <c r="L6030">
        <v>0.13740459999999999</v>
      </c>
      <c r="M6030">
        <v>2.2900799999999999E-2</v>
      </c>
      <c r="N6030">
        <v>0</v>
      </c>
      <c r="O6030">
        <v>2.2900799999999999E-2</v>
      </c>
    </row>
    <row r="6031" spans="1:15" x14ac:dyDescent="0.25">
      <c r="A6031">
        <v>2018</v>
      </c>
      <c r="B6031">
        <v>3018170</v>
      </c>
      <c r="C6031" s="1" t="s">
        <v>6283</v>
      </c>
      <c r="D6031" s="1" t="s">
        <v>64</v>
      </c>
      <c r="E6031" s="1" t="s">
        <v>65</v>
      </c>
      <c r="F6031">
        <v>23008.983</v>
      </c>
      <c r="G6031">
        <v>15427.92</v>
      </c>
      <c r="H6031">
        <v>7581.0634</v>
      </c>
      <c r="J6031">
        <v>110</v>
      </c>
      <c r="K6031">
        <v>0.2</v>
      </c>
      <c r="L6031">
        <v>0.1545455</v>
      </c>
      <c r="M6031">
        <v>1.3227600000000001E-3</v>
      </c>
      <c r="N6031">
        <v>1.8181800000000001E-2</v>
      </c>
      <c r="O6031">
        <v>0</v>
      </c>
    </row>
    <row r="6032" spans="1:15" x14ac:dyDescent="0.25">
      <c r="A6032">
        <v>2018</v>
      </c>
      <c r="B6032">
        <v>3018410</v>
      </c>
      <c r="C6032" s="1" t="s">
        <v>6284</v>
      </c>
      <c r="D6032" s="1" t="s">
        <v>64</v>
      </c>
      <c r="E6032" s="1" t="s">
        <v>65</v>
      </c>
      <c r="F6032">
        <v>10546.001</v>
      </c>
      <c r="G6032">
        <v>9521.1391000000003</v>
      </c>
      <c r="H6032">
        <v>1024.8617999999999</v>
      </c>
      <c r="I6032">
        <v>-6.1843380000000003E-2</v>
      </c>
      <c r="J6032">
        <v>979</v>
      </c>
      <c r="K6032">
        <v>0.17098450000000001</v>
      </c>
      <c r="L6032">
        <v>0.1756895</v>
      </c>
      <c r="M6032">
        <v>0</v>
      </c>
      <c r="N6032">
        <v>1.73647E-2</v>
      </c>
      <c r="O6032">
        <v>2.5536300000000001E-2</v>
      </c>
    </row>
    <row r="6033" spans="1:15" x14ac:dyDescent="0.25">
      <c r="A6033">
        <v>2018</v>
      </c>
      <c r="B6033">
        <v>3018540</v>
      </c>
      <c r="C6033" s="1" t="s">
        <v>6285</v>
      </c>
      <c r="D6033" s="1" t="s">
        <v>64</v>
      </c>
      <c r="E6033" s="1" t="s">
        <v>65</v>
      </c>
      <c r="F6033">
        <v>13088.994000000001</v>
      </c>
      <c r="G6033">
        <v>9269.0391</v>
      </c>
      <c r="H6033">
        <v>3819.9549000000002</v>
      </c>
      <c r="J6033">
        <v>3637</v>
      </c>
      <c r="K6033">
        <v>9.1763700000000004E-2</v>
      </c>
      <c r="L6033">
        <v>0.13555130000000001</v>
      </c>
      <c r="M6033">
        <v>8.7985000000000008E-3</v>
      </c>
      <c r="N6033">
        <v>1.86967E-2</v>
      </c>
      <c r="O6033">
        <v>3.3269199999999999E-2</v>
      </c>
    </row>
    <row r="6034" spans="1:15" x14ac:dyDescent="0.25">
      <c r="A6034">
        <v>2018</v>
      </c>
      <c r="B6034">
        <v>3018570</v>
      </c>
      <c r="C6034" s="1" t="s">
        <v>6286</v>
      </c>
      <c r="D6034" s="1" t="s">
        <v>64</v>
      </c>
      <c r="E6034" s="1" t="s">
        <v>65</v>
      </c>
      <c r="F6034">
        <v>10405.003000000001</v>
      </c>
      <c r="G6034">
        <v>5618.9440999999997</v>
      </c>
      <c r="H6034">
        <v>4786.0586000000003</v>
      </c>
      <c r="I6034">
        <v>0.32166903000000002</v>
      </c>
      <c r="J6034">
        <v>5322</v>
      </c>
      <c r="K6034">
        <v>0.14434900000000001</v>
      </c>
      <c r="L6034">
        <v>0.14919199999999999</v>
      </c>
      <c r="M6034">
        <v>1.54077E-2</v>
      </c>
      <c r="N6034">
        <v>2.1796300000000001E-2</v>
      </c>
      <c r="O6034">
        <v>3.3821900000000002E-2</v>
      </c>
    </row>
    <row r="6035" spans="1:15" x14ac:dyDescent="0.25">
      <c r="A6035">
        <v>2018</v>
      </c>
      <c r="B6035">
        <v>3018750</v>
      </c>
      <c r="C6035" s="1" t="s">
        <v>6287</v>
      </c>
      <c r="D6035" s="1" t="s">
        <v>64</v>
      </c>
      <c r="E6035" s="1" t="s">
        <v>65</v>
      </c>
      <c r="F6035">
        <v>8112.0021999999999</v>
      </c>
      <c r="G6035">
        <v>2154.9041000000002</v>
      </c>
      <c r="H6035">
        <v>5957.0981000000002</v>
      </c>
      <c r="I6035">
        <v>0.45381438000000002</v>
      </c>
      <c r="J6035">
        <v>526</v>
      </c>
      <c r="K6035">
        <v>5.5336000000000003E-2</v>
      </c>
      <c r="L6035">
        <v>5.5133099999999997E-2</v>
      </c>
      <c r="M6035">
        <v>5.7034E-3</v>
      </c>
      <c r="N6035">
        <v>5.7034E-3</v>
      </c>
      <c r="O6035">
        <v>3.9924000000000001E-2</v>
      </c>
    </row>
    <row r="6036" spans="1:15" x14ac:dyDescent="0.25">
      <c r="A6036">
        <v>2018</v>
      </c>
      <c r="B6036">
        <v>3018780</v>
      </c>
      <c r="C6036" s="1" t="s">
        <v>6288</v>
      </c>
      <c r="D6036" s="1" t="s">
        <v>64</v>
      </c>
      <c r="E6036" s="1" t="s">
        <v>65</v>
      </c>
      <c r="F6036">
        <v>9485.0010999999995</v>
      </c>
      <c r="G6036">
        <v>642.82655</v>
      </c>
      <c r="H6036">
        <v>8842.1746000000003</v>
      </c>
      <c r="I6036">
        <v>0.38788883000000002</v>
      </c>
      <c r="J6036">
        <v>476</v>
      </c>
      <c r="K6036">
        <v>2.61283E-2</v>
      </c>
      <c r="L6036">
        <v>9.4537800000000005E-2</v>
      </c>
      <c r="M6036">
        <v>0</v>
      </c>
      <c r="N6036">
        <v>0</v>
      </c>
      <c r="O6036">
        <v>2.31092E-2</v>
      </c>
    </row>
    <row r="6037" spans="1:15" x14ac:dyDescent="0.25">
      <c r="A6037">
        <v>2018</v>
      </c>
      <c r="B6037">
        <v>3020040</v>
      </c>
      <c r="C6037" s="1" t="s">
        <v>6289</v>
      </c>
      <c r="D6037" s="1" t="s">
        <v>64</v>
      </c>
      <c r="E6037" s="1" t="s">
        <v>65</v>
      </c>
      <c r="F6037">
        <v>9280.0015999999996</v>
      </c>
      <c r="G6037">
        <v>8208.2649999999994</v>
      </c>
      <c r="H6037">
        <v>1071.7366</v>
      </c>
      <c r="I6037">
        <v>-0.27333970000000002</v>
      </c>
      <c r="J6037">
        <v>211</v>
      </c>
      <c r="K6037">
        <v>4.3624200000000002E-2</v>
      </c>
      <c r="L6037">
        <v>0.1800948</v>
      </c>
      <c r="M6037">
        <v>0</v>
      </c>
      <c r="N6037">
        <v>4.7393000000000001E-3</v>
      </c>
      <c r="O6037">
        <v>3.3175400000000001E-2</v>
      </c>
    </row>
    <row r="6038" spans="1:15" x14ac:dyDescent="0.25">
      <c r="A6038">
        <v>2018</v>
      </c>
      <c r="B6038">
        <v>3020100</v>
      </c>
      <c r="C6038" s="1" t="s">
        <v>6290</v>
      </c>
      <c r="D6038" s="1" t="s">
        <v>64</v>
      </c>
      <c r="E6038" s="1" t="s">
        <v>65</v>
      </c>
      <c r="F6038">
        <v>14539</v>
      </c>
      <c r="G6038">
        <v>10361.460999999999</v>
      </c>
      <c r="H6038">
        <v>4177.5397000000003</v>
      </c>
      <c r="J6038">
        <v>447</v>
      </c>
      <c r="K6038">
        <v>8.6655099999999999E-2</v>
      </c>
      <c r="L6038">
        <v>8.9485499999999996E-2</v>
      </c>
      <c r="M6038">
        <v>6.7114000000000002E-3</v>
      </c>
      <c r="N6038">
        <v>0</v>
      </c>
      <c r="O6038">
        <v>3.8031299999999997E-2</v>
      </c>
    </row>
    <row r="6039" spans="1:15" x14ac:dyDescent="0.25">
      <c r="A6039">
        <v>2018</v>
      </c>
      <c r="B6039">
        <v>3020850</v>
      </c>
      <c r="C6039" s="1" t="s">
        <v>6291</v>
      </c>
      <c r="D6039" s="1" t="s">
        <v>64</v>
      </c>
      <c r="E6039" s="1" t="s">
        <v>65</v>
      </c>
      <c r="F6039">
        <v>11460</v>
      </c>
      <c r="G6039">
        <v>10206.159</v>
      </c>
      <c r="H6039">
        <v>1253.8409999999999</v>
      </c>
      <c r="I6039">
        <v>0.36216105999999998</v>
      </c>
      <c r="J6039">
        <v>433</v>
      </c>
      <c r="K6039">
        <v>0.235426</v>
      </c>
      <c r="L6039">
        <v>7.6212500000000002E-2</v>
      </c>
      <c r="M6039">
        <v>0</v>
      </c>
      <c r="N6039">
        <v>2.3094999999999999E-3</v>
      </c>
      <c r="O6039">
        <v>4.8498800000000002E-2</v>
      </c>
    </row>
    <row r="6040" spans="1:15" x14ac:dyDescent="0.25">
      <c r="A6040">
        <v>2018</v>
      </c>
      <c r="B6040">
        <v>3020960</v>
      </c>
      <c r="C6040" s="1" t="s">
        <v>6292</v>
      </c>
      <c r="D6040" s="1" t="s">
        <v>64</v>
      </c>
      <c r="E6040" s="1" t="s">
        <v>65</v>
      </c>
      <c r="F6040">
        <v>13965.007</v>
      </c>
      <c r="G6040">
        <v>9280.8124000000007</v>
      </c>
      <c r="H6040">
        <v>4684.1949000000004</v>
      </c>
      <c r="I6040">
        <v>-1.8835480000000002E-2</v>
      </c>
      <c r="J6040">
        <v>341</v>
      </c>
      <c r="K6040">
        <v>9.47075E-2</v>
      </c>
      <c r="L6040">
        <v>0.1612903</v>
      </c>
      <c r="M6040">
        <v>8.7977000000000003E-3</v>
      </c>
      <c r="N6040">
        <v>2.9326000000000001E-3</v>
      </c>
      <c r="O6040">
        <v>4.9853399999999999E-2</v>
      </c>
    </row>
    <row r="6041" spans="1:15" x14ac:dyDescent="0.25">
      <c r="A6041">
        <v>2018</v>
      </c>
      <c r="B6041">
        <v>3021060</v>
      </c>
      <c r="C6041" s="1" t="s">
        <v>6293</v>
      </c>
      <c r="D6041" s="1" t="s">
        <v>64</v>
      </c>
      <c r="E6041" s="1" t="s">
        <v>65</v>
      </c>
      <c r="F6041">
        <v>10068.993</v>
      </c>
      <c r="G6041">
        <v>7783.8869999999997</v>
      </c>
      <c r="H6041">
        <v>2285.1062000000002</v>
      </c>
      <c r="I6041">
        <v>-8.1451300000000004E-3</v>
      </c>
      <c r="J6041">
        <v>1197</v>
      </c>
      <c r="K6041">
        <v>0.20234869999999999</v>
      </c>
      <c r="L6041">
        <v>0.1203008</v>
      </c>
      <c r="M6041">
        <v>2.4227200000000001E-2</v>
      </c>
      <c r="N6041">
        <v>1.33668E-2</v>
      </c>
      <c r="O6041">
        <v>1.5873000000000002E-2</v>
      </c>
    </row>
    <row r="6042" spans="1:15" x14ac:dyDescent="0.25">
      <c r="A6042">
        <v>2018</v>
      </c>
      <c r="B6042">
        <v>3021090</v>
      </c>
      <c r="C6042" s="1" t="s">
        <v>6294</v>
      </c>
      <c r="D6042" s="1" t="s">
        <v>64</v>
      </c>
      <c r="E6042" s="1" t="s">
        <v>65</v>
      </c>
      <c r="F6042">
        <v>12666.994000000001</v>
      </c>
      <c r="G6042">
        <v>13130.374</v>
      </c>
      <c r="H6042">
        <v>-463.38011</v>
      </c>
      <c r="J6042">
        <v>471</v>
      </c>
      <c r="K6042">
        <v>0.1619217</v>
      </c>
      <c r="L6042">
        <v>0.1019108</v>
      </c>
      <c r="M6042">
        <v>1.69851E-2</v>
      </c>
      <c r="N6042">
        <v>8.4925999999999995E-3</v>
      </c>
      <c r="O6042">
        <v>3.3970300000000002E-2</v>
      </c>
    </row>
    <row r="6043" spans="1:15" x14ac:dyDescent="0.25">
      <c r="A6043">
        <v>2018</v>
      </c>
      <c r="B6043">
        <v>3021240</v>
      </c>
      <c r="C6043" s="1" t="s">
        <v>6295</v>
      </c>
      <c r="D6043" s="1" t="s">
        <v>64</v>
      </c>
      <c r="E6043" s="1" t="s">
        <v>65</v>
      </c>
      <c r="F6043">
        <v>16085.99</v>
      </c>
      <c r="G6043">
        <v>17211.538</v>
      </c>
      <c r="H6043">
        <v>-1125.5479</v>
      </c>
      <c r="I6043">
        <v>-1.2129289000000001</v>
      </c>
      <c r="J6043">
        <v>707</v>
      </c>
      <c r="K6043">
        <v>0.31562980000000002</v>
      </c>
      <c r="L6043">
        <v>0.2234795</v>
      </c>
      <c r="M6043">
        <v>7.0720999999999996E-3</v>
      </c>
      <c r="N6043">
        <v>0</v>
      </c>
      <c r="O6043">
        <v>2.8289000000000001E-3</v>
      </c>
    </row>
    <row r="6044" spans="1:15" x14ac:dyDescent="0.25">
      <c r="A6044">
        <v>2018</v>
      </c>
      <c r="B6044">
        <v>3021270</v>
      </c>
      <c r="C6044" s="1" t="s">
        <v>6296</v>
      </c>
      <c r="D6044" s="1" t="s">
        <v>64</v>
      </c>
      <c r="E6044" s="1" t="s">
        <v>65</v>
      </c>
      <c r="F6044">
        <v>20537.998</v>
      </c>
      <c r="G6044">
        <v>26078.188999999998</v>
      </c>
      <c r="H6044">
        <v>-5540.1916000000001</v>
      </c>
      <c r="J6044">
        <v>223</v>
      </c>
      <c r="K6044">
        <v>0.29487180000000002</v>
      </c>
      <c r="L6044">
        <v>0.17937220000000001</v>
      </c>
      <c r="M6044">
        <v>5.3811699999999997E-2</v>
      </c>
      <c r="N6044">
        <v>0</v>
      </c>
      <c r="O6044">
        <v>4.4843000000000001E-3</v>
      </c>
    </row>
    <row r="6045" spans="1:15" x14ac:dyDescent="0.25">
      <c r="A6045">
        <v>2018</v>
      </c>
      <c r="B6045">
        <v>3021450</v>
      </c>
      <c r="C6045" s="1" t="s">
        <v>6297</v>
      </c>
      <c r="D6045" s="1" t="s">
        <v>64</v>
      </c>
      <c r="E6045" s="1" t="s">
        <v>65</v>
      </c>
      <c r="F6045">
        <v>17653</v>
      </c>
      <c r="G6045">
        <v>19114.494999999999</v>
      </c>
      <c r="H6045">
        <v>-1461.4952000000001</v>
      </c>
      <c r="J6045">
        <v>193</v>
      </c>
      <c r="K6045">
        <v>0.15312500000000001</v>
      </c>
      <c r="L6045">
        <v>0.18652850000000001</v>
      </c>
      <c r="M6045">
        <v>6.0789999999999998E-4</v>
      </c>
      <c r="N6045">
        <v>1.0362700000000001E-2</v>
      </c>
      <c r="O6045">
        <v>3.62694E-2</v>
      </c>
    </row>
    <row r="6046" spans="1:15" x14ac:dyDescent="0.25">
      <c r="A6046">
        <v>2018</v>
      </c>
      <c r="B6046">
        <v>3021850</v>
      </c>
      <c r="C6046" s="1" t="s">
        <v>6298</v>
      </c>
      <c r="D6046" s="1" t="s">
        <v>64</v>
      </c>
      <c r="E6046" s="1" t="s">
        <v>65</v>
      </c>
      <c r="F6046">
        <v>10429.003000000001</v>
      </c>
      <c r="G6046">
        <v>7028.9305000000004</v>
      </c>
      <c r="H6046">
        <v>3400.0729999999999</v>
      </c>
      <c r="I6046">
        <v>2.7830839999999999E-2</v>
      </c>
      <c r="J6046">
        <v>163</v>
      </c>
      <c r="K6046">
        <v>7.4074100000000004E-2</v>
      </c>
      <c r="L6046">
        <v>9.8159499999999997E-2</v>
      </c>
      <c r="M6046">
        <v>1.08226E-3</v>
      </c>
      <c r="N6046">
        <v>0</v>
      </c>
      <c r="O6046">
        <v>3.0674799999999999E-2</v>
      </c>
    </row>
    <row r="6047" spans="1:15" x14ac:dyDescent="0.25">
      <c r="A6047">
        <v>2018</v>
      </c>
      <c r="B6047">
        <v>3022080</v>
      </c>
      <c r="C6047" s="1" t="s">
        <v>6299</v>
      </c>
      <c r="D6047" s="1" t="s">
        <v>64</v>
      </c>
      <c r="E6047" s="1" t="s">
        <v>65</v>
      </c>
      <c r="F6047">
        <v>10848</v>
      </c>
      <c r="G6047">
        <v>8129.3865999999998</v>
      </c>
      <c r="H6047">
        <v>2718.6133</v>
      </c>
      <c r="I6047">
        <v>0.10785873</v>
      </c>
      <c r="J6047">
        <v>323</v>
      </c>
      <c r="K6047">
        <v>0.16423360000000001</v>
      </c>
      <c r="L6047">
        <v>0.120743</v>
      </c>
      <c r="M6047">
        <v>1.5785599999999999E-3</v>
      </c>
      <c r="N6047">
        <v>0</v>
      </c>
      <c r="O6047">
        <v>5.8823500000000001E-2</v>
      </c>
    </row>
    <row r="6048" spans="1:15" x14ac:dyDescent="0.25">
      <c r="A6048">
        <v>2018</v>
      </c>
      <c r="B6048">
        <v>3022110</v>
      </c>
      <c r="C6048" s="1" t="s">
        <v>6300</v>
      </c>
      <c r="D6048" s="1" t="s">
        <v>64</v>
      </c>
      <c r="E6048" s="1" t="s">
        <v>65</v>
      </c>
      <c r="F6048">
        <v>15334.999</v>
      </c>
      <c r="G6048">
        <v>20532.02</v>
      </c>
      <c r="H6048">
        <v>-5197.0213000000003</v>
      </c>
      <c r="J6048">
        <v>161</v>
      </c>
      <c r="K6048">
        <v>0.23756910000000001</v>
      </c>
      <c r="L6048">
        <v>0.13043479999999999</v>
      </c>
      <c r="M6048">
        <v>6.6285399999999996E-3</v>
      </c>
      <c r="N6048">
        <v>1.24224E-2</v>
      </c>
      <c r="O6048">
        <v>3.1055900000000001E-2</v>
      </c>
    </row>
    <row r="6049" spans="1:15" x14ac:dyDescent="0.25">
      <c r="A6049">
        <v>2018</v>
      </c>
      <c r="B6049">
        <v>3022710</v>
      </c>
      <c r="C6049" s="1" t="s">
        <v>6301</v>
      </c>
      <c r="D6049" s="1" t="s">
        <v>64</v>
      </c>
      <c r="E6049" s="1" t="s">
        <v>65</v>
      </c>
      <c r="F6049">
        <v>13571.008</v>
      </c>
      <c r="G6049">
        <v>9132.7880999999998</v>
      </c>
      <c r="H6049">
        <v>4438.2195000000002</v>
      </c>
      <c r="J6049">
        <v>119</v>
      </c>
      <c r="K6049">
        <v>6.6666699999999995E-2</v>
      </c>
      <c r="L6049">
        <v>0.13445380000000001</v>
      </c>
      <c r="M6049">
        <v>0</v>
      </c>
      <c r="N6049">
        <v>5.0420199999999998E-2</v>
      </c>
      <c r="O6049">
        <v>8.40336E-2</v>
      </c>
    </row>
    <row r="6050" spans="1:15" x14ac:dyDescent="0.25">
      <c r="A6050">
        <v>2018</v>
      </c>
      <c r="B6050">
        <v>3022750</v>
      </c>
      <c r="C6050" s="1" t="s">
        <v>6302</v>
      </c>
      <c r="D6050" s="1" t="s">
        <v>64</v>
      </c>
      <c r="E6050" s="1" t="s">
        <v>65</v>
      </c>
      <c r="F6050">
        <v>19568.003000000001</v>
      </c>
      <c r="G6050">
        <v>15940.129000000001</v>
      </c>
      <c r="H6050">
        <v>3627.8742000000002</v>
      </c>
      <c r="I6050">
        <v>-0.64511832999999996</v>
      </c>
      <c r="J6050">
        <v>444</v>
      </c>
      <c r="K6050">
        <v>0.2540984</v>
      </c>
      <c r="L6050">
        <v>0.13738739999999999</v>
      </c>
      <c r="M6050">
        <v>0.25450450000000002</v>
      </c>
      <c r="N6050">
        <v>0</v>
      </c>
      <c r="O6050">
        <v>2.7026999999999999E-2</v>
      </c>
    </row>
    <row r="6051" spans="1:15" x14ac:dyDescent="0.25">
      <c r="A6051">
        <v>2018</v>
      </c>
      <c r="B6051">
        <v>3022790</v>
      </c>
      <c r="C6051" s="1" t="s">
        <v>6303</v>
      </c>
      <c r="D6051" s="1" t="s">
        <v>64</v>
      </c>
      <c r="E6051" s="1" t="s">
        <v>65</v>
      </c>
      <c r="F6051">
        <v>10665.004000000001</v>
      </c>
      <c r="G6051">
        <v>13629.414000000001</v>
      </c>
      <c r="H6051">
        <v>-2964.4101000000001</v>
      </c>
      <c r="I6051">
        <v>-0.27605010000000002</v>
      </c>
      <c r="J6051">
        <v>1106</v>
      </c>
      <c r="K6051">
        <v>0.31142150000000002</v>
      </c>
      <c r="L6051">
        <v>0.17088610000000001</v>
      </c>
      <c r="M6051">
        <v>8.1373999999999995E-3</v>
      </c>
      <c r="N6051">
        <v>7.2332999999999998E-3</v>
      </c>
      <c r="O6051">
        <v>3.4358E-2</v>
      </c>
    </row>
    <row r="6052" spans="1:15" x14ac:dyDescent="0.25">
      <c r="A6052">
        <v>2018</v>
      </c>
      <c r="B6052">
        <v>3022800</v>
      </c>
      <c r="C6052" s="1" t="s">
        <v>6304</v>
      </c>
      <c r="D6052" s="1" t="s">
        <v>64</v>
      </c>
      <c r="E6052" s="1" t="s">
        <v>65</v>
      </c>
      <c r="F6052">
        <v>14156.993</v>
      </c>
      <c r="G6052">
        <v>13719.73</v>
      </c>
      <c r="H6052">
        <v>437.26328000000001</v>
      </c>
      <c r="J6052">
        <v>345</v>
      </c>
      <c r="K6052">
        <v>0.1992263</v>
      </c>
      <c r="L6052">
        <v>8.1159400000000007E-2</v>
      </c>
      <c r="M6052">
        <v>8.6957000000000007E-3</v>
      </c>
      <c r="N6052">
        <v>2.02899E-2</v>
      </c>
      <c r="O6052">
        <v>2.8985500000000001E-2</v>
      </c>
    </row>
    <row r="6053" spans="1:15" x14ac:dyDescent="0.25">
      <c r="A6053">
        <v>2018</v>
      </c>
      <c r="B6053">
        <v>3023040</v>
      </c>
      <c r="C6053" s="1" t="s">
        <v>6305</v>
      </c>
      <c r="D6053" s="1" t="s">
        <v>64</v>
      </c>
      <c r="E6053" s="1" t="s">
        <v>65</v>
      </c>
      <c r="F6053">
        <v>10496.004999999999</v>
      </c>
      <c r="G6053">
        <v>14584.186</v>
      </c>
      <c r="H6053">
        <v>-4088.181</v>
      </c>
      <c r="I6053">
        <v>5.2259109999999998E-2</v>
      </c>
      <c r="J6053">
        <v>391</v>
      </c>
      <c r="K6053">
        <v>0.28391959999999999</v>
      </c>
      <c r="L6053">
        <v>0.1457801</v>
      </c>
      <c r="M6053">
        <v>7.6725999999999999E-3</v>
      </c>
      <c r="N6053">
        <v>1.2787700000000001E-2</v>
      </c>
      <c r="O6053">
        <v>4.3478299999999998E-2</v>
      </c>
    </row>
    <row r="6054" spans="1:15" x14ac:dyDescent="0.25">
      <c r="A6054">
        <v>2018</v>
      </c>
      <c r="B6054">
        <v>3023070</v>
      </c>
      <c r="C6054" s="1" t="s">
        <v>6306</v>
      </c>
      <c r="D6054" s="1" t="s">
        <v>64</v>
      </c>
      <c r="E6054" s="1" t="s">
        <v>65</v>
      </c>
      <c r="F6054">
        <v>14922.001</v>
      </c>
      <c r="G6054">
        <v>19193.014999999999</v>
      </c>
      <c r="H6054">
        <v>-4271.0137000000004</v>
      </c>
      <c r="J6054">
        <v>166</v>
      </c>
      <c r="K6054">
        <v>0.185</v>
      </c>
      <c r="L6054">
        <v>0.13253010000000001</v>
      </c>
      <c r="M6054">
        <v>2.8372100000000002E-3</v>
      </c>
      <c r="N6054">
        <v>1.8072299999999999E-2</v>
      </c>
      <c r="O6054">
        <v>5.4216899999999998E-2</v>
      </c>
    </row>
    <row r="6055" spans="1:15" x14ac:dyDescent="0.25">
      <c r="A6055">
        <v>2018</v>
      </c>
      <c r="B6055">
        <v>3023670</v>
      </c>
      <c r="C6055" s="1" t="s">
        <v>6307</v>
      </c>
      <c r="D6055" s="1" t="s">
        <v>64</v>
      </c>
      <c r="E6055" s="1" t="s">
        <v>65</v>
      </c>
      <c r="F6055">
        <v>12380.005999999999</v>
      </c>
      <c r="G6055">
        <v>10293.766</v>
      </c>
      <c r="H6055">
        <v>2086.2392</v>
      </c>
      <c r="I6055">
        <v>0.16467814</v>
      </c>
      <c r="J6055">
        <v>279</v>
      </c>
      <c r="K6055">
        <v>8.8028200000000001E-2</v>
      </c>
      <c r="L6055">
        <v>0.1146953</v>
      </c>
      <c r="M6055">
        <v>1.0700900000000001E-3</v>
      </c>
      <c r="N6055">
        <v>7.1685000000000004E-3</v>
      </c>
      <c r="O6055">
        <v>3.2258099999999998E-2</v>
      </c>
    </row>
    <row r="6056" spans="1:15" x14ac:dyDescent="0.25">
      <c r="A6056">
        <v>2018</v>
      </c>
      <c r="B6056">
        <v>3023730</v>
      </c>
      <c r="C6056" s="1" t="s">
        <v>6308</v>
      </c>
      <c r="D6056" s="1" t="s">
        <v>64</v>
      </c>
      <c r="E6056" s="1" t="s">
        <v>65</v>
      </c>
      <c r="F6056">
        <v>13115.998</v>
      </c>
      <c r="G6056">
        <v>9019.4938999999995</v>
      </c>
      <c r="H6056">
        <v>4096.5042999999996</v>
      </c>
      <c r="I6056">
        <v>0.35180570999999999</v>
      </c>
      <c r="J6056">
        <v>173</v>
      </c>
      <c r="K6056">
        <v>9.0476200000000007E-2</v>
      </c>
      <c r="L6056">
        <v>0.14450869999999999</v>
      </c>
      <c r="M6056">
        <v>1.7340999999999999E-2</v>
      </c>
      <c r="N6056">
        <v>1.15607E-2</v>
      </c>
      <c r="O6056">
        <v>7.5144500000000003E-2</v>
      </c>
    </row>
    <row r="6057" spans="1:15" x14ac:dyDescent="0.25">
      <c r="A6057">
        <v>2018</v>
      </c>
      <c r="B6057">
        <v>3023900</v>
      </c>
      <c r="C6057" s="1" t="s">
        <v>6309</v>
      </c>
      <c r="D6057" s="1" t="s">
        <v>64</v>
      </c>
      <c r="E6057" s="1" t="s">
        <v>65</v>
      </c>
      <c r="F6057">
        <v>10300.009</v>
      </c>
      <c r="G6057">
        <v>8480.2029000000002</v>
      </c>
      <c r="H6057">
        <v>1819.8055999999999</v>
      </c>
      <c r="I6057">
        <v>-0.17986985999999999</v>
      </c>
      <c r="J6057">
        <v>313</v>
      </c>
      <c r="K6057">
        <v>0.1881533</v>
      </c>
      <c r="L6057">
        <v>0.10862620000000001</v>
      </c>
      <c r="M6057">
        <v>0</v>
      </c>
      <c r="N6057">
        <v>9.5846999999999998E-3</v>
      </c>
      <c r="O6057">
        <v>6.3897800000000005E-2</v>
      </c>
    </row>
    <row r="6058" spans="1:15" x14ac:dyDescent="0.25">
      <c r="A6058">
        <v>2018</v>
      </c>
      <c r="B6058">
        <v>3023910</v>
      </c>
      <c r="C6058" s="1" t="s">
        <v>6310</v>
      </c>
      <c r="D6058" s="1" t="s">
        <v>64</v>
      </c>
      <c r="E6058" s="1" t="s">
        <v>65</v>
      </c>
      <c r="F6058">
        <v>19797.995999999999</v>
      </c>
      <c r="G6058">
        <v>16570.29</v>
      </c>
      <c r="H6058">
        <v>3227.7055999999998</v>
      </c>
      <c r="J6058">
        <v>119</v>
      </c>
      <c r="K6058">
        <v>0.1703297</v>
      </c>
      <c r="L6058">
        <v>0.10084029999999999</v>
      </c>
      <c r="M6058">
        <v>0</v>
      </c>
      <c r="N6058">
        <v>0</v>
      </c>
      <c r="O6058">
        <v>3.3613400000000002E-2</v>
      </c>
    </row>
    <row r="6059" spans="1:15" x14ac:dyDescent="0.25">
      <c r="A6059">
        <v>2018</v>
      </c>
      <c r="B6059">
        <v>3023940</v>
      </c>
      <c r="C6059" s="1" t="s">
        <v>6311</v>
      </c>
      <c r="D6059" s="1" t="s">
        <v>64</v>
      </c>
      <c r="E6059" s="1" t="s">
        <v>65</v>
      </c>
      <c r="F6059">
        <v>8889.9971000000005</v>
      </c>
      <c r="G6059">
        <v>8596.5190999999995</v>
      </c>
      <c r="H6059">
        <v>293.47802000000001</v>
      </c>
      <c r="I6059">
        <v>1.318768E-2</v>
      </c>
      <c r="J6059">
        <v>591</v>
      </c>
      <c r="K6059">
        <v>0.1456954</v>
      </c>
      <c r="L6059">
        <v>0.1252115</v>
      </c>
      <c r="M6059">
        <v>0</v>
      </c>
      <c r="N6059">
        <v>2.0304599999999999E-2</v>
      </c>
      <c r="O6059">
        <v>3.8917100000000003E-2</v>
      </c>
    </row>
    <row r="6060" spans="1:15" x14ac:dyDescent="0.25">
      <c r="A6060">
        <v>2018</v>
      </c>
      <c r="B6060">
        <v>3023970</v>
      </c>
      <c r="C6060" s="1" t="s">
        <v>6312</v>
      </c>
      <c r="D6060" s="1" t="s">
        <v>64</v>
      </c>
      <c r="E6060" s="1" t="s">
        <v>65</v>
      </c>
      <c r="F6060">
        <v>12925.999</v>
      </c>
      <c r="G6060">
        <v>14803.316000000001</v>
      </c>
      <c r="H6060">
        <v>-1877.317</v>
      </c>
      <c r="J6060">
        <v>258</v>
      </c>
      <c r="K6060">
        <v>8.1232499999999999E-2</v>
      </c>
      <c r="L6060">
        <v>0.1162791</v>
      </c>
      <c r="M6060">
        <v>0</v>
      </c>
      <c r="N6060">
        <v>1.9379799999999999E-2</v>
      </c>
      <c r="O6060">
        <v>3.8759700000000001E-2</v>
      </c>
    </row>
    <row r="6061" spans="1:15" x14ac:dyDescent="0.25">
      <c r="A6061">
        <v>2018</v>
      </c>
      <c r="B6061">
        <v>3024150</v>
      </c>
      <c r="C6061" s="1" t="s">
        <v>6313</v>
      </c>
      <c r="D6061" s="1" t="s">
        <v>64</v>
      </c>
      <c r="E6061" s="1" t="s">
        <v>65</v>
      </c>
      <c r="F6061">
        <v>14035.007</v>
      </c>
      <c r="G6061">
        <v>10676.464</v>
      </c>
      <c r="H6061">
        <v>3358.5428999999999</v>
      </c>
      <c r="J6061">
        <v>114</v>
      </c>
      <c r="K6061">
        <v>0.1111111</v>
      </c>
      <c r="L6061">
        <v>0.1666667</v>
      </c>
      <c r="M6061">
        <v>1.5922550000000001E-2</v>
      </c>
      <c r="N6061">
        <v>8.7718999999999991E-3</v>
      </c>
      <c r="O6061">
        <v>2.63158E-2</v>
      </c>
    </row>
    <row r="6062" spans="1:15" x14ac:dyDescent="0.25">
      <c r="A6062">
        <v>2018</v>
      </c>
      <c r="B6062">
        <v>3024200</v>
      </c>
      <c r="C6062" s="1" t="s">
        <v>6314</v>
      </c>
      <c r="D6062" s="1" t="s">
        <v>64</v>
      </c>
      <c r="E6062" s="1" t="s">
        <v>65</v>
      </c>
      <c r="F6062">
        <v>9415.0053000000007</v>
      </c>
      <c r="G6062">
        <v>6404.2325000000001</v>
      </c>
      <c r="H6062">
        <v>3010.7728000000002</v>
      </c>
      <c r="I6062">
        <v>5.5115749999999998E-2</v>
      </c>
      <c r="J6062">
        <v>944</v>
      </c>
      <c r="K6062">
        <v>9.54401E-2</v>
      </c>
      <c r="L6062">
        <v>0.15783900000000001</v>
      </c>
      <c r="M6062">
        <v>2.1186400000000001E-2</v>
      </c>
      <c r="N6062">
        <v>3.1779999999999998E-3</v>
      </c>
      <c r="O6062">
        <v>9.7457600000000005E-2</v>
      </c>
    </row>
    <row r="6063" spans="1:15" x14ac:dyDescent="0.25">
      <c r="A6063">
        <v>2018</v>
      </c>
      <c r="B6063">
        <v>3024230</v>
      </c>
      <c r="C6063" s="1" t="s">
        <v>6315</v>
      </c>
      <c r="D6063" s="1" t="s">
        <v>64</v>
      </c>
      <c r="E6063" s="1" t="s">
        <v>65</v>
      </c>
      <c r="F6063">
        <v>14636.007</v>
      </c>
      <c r="G6063">
        <v>13167.735000000001</v>
      </c>
      <c r="H6063">
        <v>1468.2720999999999</v>
      </c>
      <c r="J6063">
        <v>387</v>
      </c>
      <c r="K6063">
        <v>8.2996E-2</v>
      </c>
      <c r="L6063">
        <v>0.1498708</v>
      </c>
      <c r="M6063">
        <v>1.03359E-2</v>
      </c>
      <c r="N6063">
        <v>7.7518999999999999E-3</v>
      </c>
      <c r="O6063">
        <v>8.0103400000000005E-2</v>
      </c>
    </row>
    <row r="6064" spans="1:15" x14ac:dyDescent="0.25">
      <c r="A6064">
        <v>2018</v>
      </c>
      <c r="B6064">
        <v>3024300</v>
      </c>
      <c r="C6064" s="1" t="s">
        <v>6316</v>
      </c>
      <c r="D6064" s="1" t="s">
        <v>64</v>
      </c>
      <c r="E6064" s="1" t="s">
        <v>65</v>
      </c>
      <c r="F6064">
        <v>13638.01</v>
      </c>
      <c r="G6064">
        <v>13521.897999999999</v>
      </c>
      <c r="H6064">
        <v>116.11122</v>
      </c>
      <c r="I6064">
        <v>8.631838E-2</v>
      </c>
      <c r="J6064">
        <v>174</v>
      </c>
      <c r="K6064">
        <v>0.14285709999999999</v>
      </c>
      <c r="L6064">
        <v>0.18390799999999999</v>
      </c>
      <c r="M6064">
        <v>5.7471300000000003E-2</v>
      </c>
      <c r="N6064">
        <v>2.87356E-2</v>
      </c>
      <c r="O6064">
        <v>1.72414E-2</v>
      </c>
    </row>
    <row r="6065" spans="1:15" x14ac:dyDescent="0.25">
      <c r="A6065">
        <v>2018</v>
      </c>
      <c r="B6065">
        <v>3024330</v>
      </c>
      <c r="C6065" s="1" t="s">
        <v>6317</v>
      </c>
      <c r="D6065" s="1" t="s">
        <v>64</v>
      </c>
      <c r="E6065" s="1" t="s">
        <v>65</v>
      </c>
      <c r="F6065">
        <v>16949.998</v>
      </c>
      <c r="G6065">
        <v>20102.942999999999</v>
      </c>
      <c r="H6065">
        <v>-3152.9454000000001</v>
      </c>
      <c r="J6065">
        <v>101</v>
      </c>
      <c r="K6065">
        <v>0.22023809999999999</v>
      </c>
      <c r="L6065">
        <v>0.1188119</v>
      </c>
      <c r="M6065">
        <v>2.9703E-2</v>
      </c>
      <c r="N6065">
        <v>0</v>
      </c>
      <c r="O6065">
        <v>4.9505E-2</v>
      </c>
    </row>
    <row r="6066" spans="1:15" x14ac:dyDescent="0.25">
      <c r="A6066">
        <v>2018</v>
      </c>
      <c r="B6066">
        <v>3024930</v>
      </c>
      <c r="C6066" s="1" t="s">
        <v>6318</v>
      </c>
      <c r="D6066" s="1" t="s">
        <v>64</v>
      </c>
      <c r="E6066" s="1" t="s">
        <v>65</v>
      </c>
      <c r="F6066">
        <v>19507.007000000001</v>
      </c>
      <c r="G6066">
        <v>20641.968000000001</v>
      </c>
      <c r="H6066">
        <v>-1134.9617000000001</v>
      </c>
      <c r="J6066">
        <v>150</v>
      </c>
      <c r="K6066">
        <v>0.3425414</v>
      </c>
      <c r="L6066">
        <v>0.15333330000000001</v>
      </c>
      <c r="M6066">
        <v>0</v>
      </c>
      <c r="N6066">
        <v>0</v>
      </c>
      <c r="O6066">
        <v>2.6666700000000002E-2</v>
      </c>
    </row>
    <row r="6067" spans="1:15" x14ac:dyDescent="0.25">
      <c r="A6067">
        <v>2018</v>
      </c>
      <c r="B6067">
        <v>3024990</v>
      </c>
      <c r="C6067" s="1" t="s">
        <v>6319</v>
      </c>
      <c r="D6067" s="1" t="s">
        <v>64</v>
      </c>
      <c r="E6067" s="1" t="s">
        <v>65</v>
      </c>
      <c r="F6067">
        <v>15108.004999999999</v>
      </c>
      <c r="G6067">
        <v>11867.927</v>
      </c>
      <c r="H6067">
        <v>3240.0776999999998</v>
      </c>
      <c r="J6067">
        <v>130</v>
      </c>
      <c r="K6067">
        <v>0.1484375</v>
      </c>
      <c r="L6067">
        <v>0.1461539</v>
      </c>
      <c r="M6067">
        <v>0</v>
      </c>
      <c r="N6067">
        <v>7.6923E-3</v>
      </c>
      <c r="O6067">
        <v>0</v>
      </c>
    </row>
    <row r="6068" spans="1:15" x14ac:dyDescent="0.25">
      <c r="A6068">
        <v>2018</v>
      </c>
      <c r="B6068">
        <v>3025020</v>
      </c>
      <c r="C6068" s="1" t="s">
        <v>6320</v>
      </c>
      <c r="D6068" s="1" t="s">
        <v>64</v>
      </c>
      <c r="E6068" s="1" t="s">
        <v>65</v>
      </c>
      <c r="F6068">
        <v>7765.0020999999997</v>
      </c>
      <c r="G6068">
        <v>8413.1851999999999</v>
      </c>
      <c r="H6068">
        <v>-648.18313000000001</v>
      </c>
      <c r="I6068">
        <v>-2.102532E-2</v>
      </c>
      <c r="J6068">
        <v>682</v>
      </c>
      <c r="K6068">
        <v>0.18081759999999999</v>
      </c>
      <c r="L6068">
        <v>0.1495601</v>
      </c>
      <c r="M6068">
        <v>5.1020000000000004E-4</v>
      </c>
      <c r="N6068">
        <v>1.4663E-3</v>
      </c>
      <c r="O6068">
        <v>4.2521999999999997E-2</v>
      </c>
    </row>
    <row r="6069" spans="1:15" x14ac:dyDescent="0.25">
      <c r="A6069">
        <v>2018</v>
      </c>
      <c r="B6069">
        <v>3025050</v>
      </c>
      <c r="C6069" s="1" t="s">
        <v>6321</v>
      </c>
      <c r="D6069" s="1" t="s">
        <v>64</v>
      </c>
      <c r="E6069" s="1" t="s">
        <v>65</v>
      </c>
      <c r="F6069">
        <v>10387.994000000001</v>
      </c>
      <c r="G6069">
        <v>12547.144</v>
      </c>
      <c r="H6069">
        <v>-2159.1495</v>
      </c>
      <c r="J6069">
        <v>389</v>
      </c>
      <c r="K6069">
        <v>0.13015180000000001</v>
      </c>
      <c r="L6069">
        <v>0.10539850000000001</v>
      </c>
      <c r="M6069">
        <v>0</v>
      </c>
      <c r="N6069">
        <v>2.5707E-3</v>
      </c>
      <c r="O6069">
        <v>7.1979399999999999E-2</v>
      </c>
    </row>
    <row r="6070" spans="1:15" x14ac:dyDescent="0.25">
      <c r="A6070">
        <v>2018</v>
      </c>
      <c r="B6070">
        <v>3025130</v>
      </c>
      <c r="C6070" s="1" t="s">
        <v>6322</v>
      </c>
      <c r="D6070" s="1" t="s">
        <v>64</v>
      </c>
      <c r="E6070" s="1" t="s">
        <v>65</v>
      </c>
      <c r="F6070">
        <v>8939.9922000000006</v>
      </c>
      <c r="G6070">
        <v>10354.298000000001</v>
      </c>
      <c r="H6070">
        <v>-1414.3061</v>
      </c>
      <c r="I6070">
        <v>0.22038405999999999</v>
      </c>
      <c r="J6070">
        <v>232</v>
      </c>
      <c r="K6070">
        <v>6.5217399999999995E-2</v>
      </c>
      <c r="L6070">
        <v>0.112069</v>
      </c>
      <c r="M6070">
        <v>0.20258619999999999</v>
      </c>
      <c r="N6070">
        <v>0</v>
      </c>
      <c r="O6070">
        <v>1.2931E-2</v>
      </c>
    </row>
    <row r="6071" spans="1:15" x14ac:dyDescent="0.25">
      <c r="A6071">
        <v>2018</v>
      </c>
      <c r="B6071">
        <v>3025320</v>
      </c>
      <c r="C6071" s="1" t="s">
        <v>6323</v>
      </c>
      <c r="D6071" s="1" t="s">
        <v>64</v>
      </c>
      <c r="E6071" s="1" t="s">
        <v>65</v>
      </c>
      <c r="F6071">
        <v>16141.986000000001</v>
      </c>
      <c r="G6071">
        <v>10094.306</v>
      </c>
      <c r="H6071">
        <v>6047.6797999999999</v>
      </c>
      <c r="I6071">
        <v>0.18611572000000001</v>
      </c>
      <c r="J6071">
        <v>169</v>
      </c>
      <c r="K6071">
        <v>0.1069519</v>
      </c>
      <c r="L6071">
        <v>6.5088800000000002E-2</v>
      </c>
      <c r="M6071">
        <v>9.4752050000000004E-2</v>
      </c>
      <c r="N6071">
        <v>0</v>
      </c>
      <c r="O6071">
        <v>1.1834300000000001E-2</v>
      </c>
    </row>
    <row r="6072" spans="1:15" x14ac:dyDescent="0.25">
      <c r="A6072">
        <v>2018</v>
      </c>
      <c r="B6072">
        <v>3025470</v>
      </c>
      <c r="C6072" s="1" t="s">
        <v>6324</v>
      </c>
      <c r="D6072" s="1" t="s">
        <v>64</v>
      </c>
      <c r="E6072" s="1" t="s">
        <v>65</v>
      </c>
      <c r="F6072">
        <v>12392.008</v>
      </c>
      <c r="G6072">
        <v>13268.728999999999</v>
      </c>
      <c r="H6072">
        <v>-876.72150999999997</v>
      </c>
      <c r="I6072">
        <v>-0.27445127000000002</v>
      </c>
      <c r="J6072">
        <v>286</v>
      </c>
      <c r="K6072">
        <v>0.13398689999999999</v>
      </c>
      <c r="L6072">
        <v>0.1783217</v>
      </c>
      <c r="M6072">
        <v>0</v>
      </c>
      <c r="N6072">
        <v>3.4965E-3</v>
      </c>
      <c r="O6072">
        <v>0.10139860000000001</v>
      </c>
    </row>
    <row r="6073" spans="1:15" x14ac:dyDescent="0.25">
      <c r="A6073">
        <v>2018</v>
      </c>
      <c r="B6073">
        <v>3025500</v>
      </c>
      <c r="C6073" s="1" t="s">
        <v>6325</v>
      </c>
      <c r="D6073" s="1" t="s">
        <v>64</v>
      </c>
      <c r="E6073" s="1" t="s">
        <v>65</v>
      </c>
      <c r="F6073">
        <v>8224.0000999999993</v>
      </c>
      <c r="G6073">
        <v>13243.129000000001</v>
      </c>
      <c r="H6073">
        <v>-5019.1291000000001</v>
      </c>
      <c r="I6073">
        <v>0.18301342000000001</v>
      </c>
      <c r="J6073">
        <v>170</v>
      </c>
      <c r="K6073">
        <v>0.1985816</v>
      </c>
      <c r="L6073">
        <v>0.14705879999999999</v>
      </c>
      <c r="M6073">
        <v>0</v>
      </c>
      <c r="N6073">
        <v>0</v>
      </c>
      <c r="O6073">
        <v>3.5294100000000002E-2</v>
      </c>
    </row>
    <row r="6074" spans="1:15" x14ac:dyDescent="0.25">
      <c r="A6074">
        <v>2018</v>
      </c>
      <c r="B6074">
        <v>3025560</v>
      </c>
      <c r="C6074" s="1" t="s">
        <v>6326</v>
      </c>
      <c r="D6074" s="1" t="s">
        <v>64</v>
      </c>
      <c r="E6074" s="1" t="s">
        <v>65</v>
      </c>
      <c r="F6074">
        <v>17840.010999999999</v>
      </c>
      <c r="G6074">
        <v>12324.632</v>
      </c>
      <c r="H6074">
        <v>5515.3789999999999</v>
      </c>
      <c r="J6074">
        <v>163</v>
      </c>
      <c r="K6074">
        <v>8.3333299999999999E-2</v>
      </c>
      <c r="L6074">
        <v>0.1042945</v>
      </c>
      <c r="M6074">
        <v>0</v>
      </c>
      <c r="N6074">
        <v>0</v>
      </c>
      <c r="O6074">
        <v>5.5214699999999999E-2</v>
      </c>
    </row>
    <row r="6075" spans="1:15" x14ac:dyDescent="0.25">
      <c r="A6075">
        <v>2018</v>
      </c>
      <c r="B6075">
        <v>3025890</v>
      </c>
      <c r="C6075" s="1" t="s">
        <v>6327</v>
      </c>
      <c r="D6075" s="1" t="s">
        <v>64</v>
      </c>
      <c r="E6075" s="1" t="s">
        <v>65</v>
      </c>
      <c r="F6075">
        <v>8857.9974999999995</v>
      </c>
      <c r="G6075">
        <v>6418.7852000000003</v>
      </c>
      <c r="H6075">
        <v>2439.2123000000001</v>
      </c>
      <c r="I6075">
        <v>0.20626314000000001</v>
      </c>
      <c r="J6075">
        <v>583</v>
      </c>
      <c r="K6075">
        <v>0.12775329999999999</v>
      </c>
      <c r="L6075">
        <v>0.1132075</v>
      </c>
      <c r="M6075">
        <v>5.1457999999999999E-3</v>
      </c>
      <c r="N6075">
        <v>6.8611000000000002E-3</v>
      </c>
      <c r="O6075">
        <v>4.8027399999999998E-2</v>
      </c>
    </row>
    <row r="6076" spans="1:15" x14ac:dyDescent="0.25">
      <c r="A6076">
        <v>2018</v>
      </c>
      <c r="B6076">
        <v>3025950</v>
      </c>
      <c r="C6076" s="1" t="s">
        <v>6328</v>
      </c>
      <c r="D6076" s="1" t="s">
        <v>64</v>
      </c>
      <c r="E6076" s="1" t="s">
        <v>65</v>
      </c>
      <c r="F6076">
        <v>15664.01</v>
      </c>
      <c r="G6076">
        <v>17072.977999999999</v>
      </c>
      <c r="H6076">
        <v>-1408.9675999999999</v>
      </c>
      <c r="J6076">
        <v>143</v>
      </c>
      <c r="K6076">
        <v>0.22302159999999999</v>
      </c>
      <c r="L6076">
        <v>0.15384619999999999</v>
      </c>
      <c r="M6076">
        <v>0</v>
      </c>
      <c r="N6076">
        <v>6.9930000000000001E-3</v>
      </c>
      <c r="O6076">
        <v>9.7902100000000006E-2</v>
      </c>
    </row>
    <row r="6077" spans="1:15" x14ac:dyDescent="0.25">
      <c r="A6077">
        <v>2018</v>
      </c>
      <c r="B6077">
        <v>3026070</v>
      </c>
      <c r="C6077" s="1" t="s">
        <v>6329</v>
      </c>
      <c r="D6077" s="1" t="s">
        <v>64</v>
      </c>
      <c r="E6077" s="1" t="s">
        <v>65</v>
      </c>
      <c r="F6077">
        <v>12693.001</v>
      </c>
      <c r="G6077">
        <v>12808.4</v>
      </c>
      <c r="H6077">
        <v>-115.39951000000001</v>
      </c>
      <c r="I6077">
        <v>0.34319895</v>
      </c>
      <c r="J6077">
        <v>287</v>
      </c>
      <c r="K6077">
        <v>0.2210145</v>
      </c>
      <c r="L6077">
        <v>0.1358885</v>
      </c>
      <c r="M6077">
        <v>0</v>
      </c>
      <c r="N6077">
        <v>0</v>
      </c>
      <c r="O6077">
        <v>5.22648E-2</v>
      </c>
    </row>
    <row r="6078" spans="1:15" x14ac:dyDescent="0.25">
      <c r="A6078">
        <v>2018</v>
      </c>
      <c r="B6078">
        <v>3026100</v>
      </c>
      <c r="C6078" s="1" t="s">
        <v>6330</v>
      </c>
      <c r="D6078" s="1" t="s">
        <v>64</v>
      </c>
      <c r="E6078" s="1" t="s">
        <v>65</v>
      </c>
      <c r="F6078">
        <v>13334.994000000001</v>
      </c>
      <c r="G6078">
        <v>20692.014999999999</v>
      </c>
      <c r="H6078">
        <v>-7357.0207</v>
      </c>
      <c r="J6078">
        <v>176</v>
      </c>
      <c r="K6078">
        <v>0.28571429999999998</v>
      </c>
      <c r="L6078">
        <v>0.10795449999999999</v>
      </c>
      <c r="M6078">
        <v>0</v>
      </c>
      <c r="N6078">
        <v>1.13636E-2</v>
      </c>
      <c r="O6078">
        <v>5.6818199999999999E-2</v>
      </c>
    </row>
    <row r="6079" spans="1:15" x14ac:dyDescent="0.25">
      <c r="A6079">
        <v>2018</v>
      </c>
      <c r="B6079">
        <v>3026160</v>
      </c>
      <c r="C6079" s="1" t="s">
        <v>6331</v>
      </c>
      <c r="D6079" s="1" t="s">
        <v>64</v>
      </c>
      <c r="E6079" s="1" t="s">
        <v>65</v>
      </c>
      <c r="F6079">
        <v>8464.9974999999995</v>
      </c>
      <c r="G6079">
        <v>3779.1352999999999</v>
      </c>
      <c r="H6079">
        <v>4685.8621999999996</v>
      </c>
      <c r="I6079">
        <v>3.4529730000000002E-2</v>
      </c>
      <c r="J6079">
        <v>490</v>
      </c>
      <c r="K6079">
        <v>5.4545499999999997E-2</v>
      </c>
      <c r="L6079">
        <v>0.1040816</v>
      </c>
      <c r="M6079">
        <v>0</v>
      </c>
      <c r="N6079">
        <v>8.1633000000000001E-3</v>
      </c>
      <c r="O6079">
        <v>3.6734700000000002E-2</v>
      </c>
    </row>
    <row r="6080" spans="1:15" x14ac:dyDescent="0.25">
      <c r="A6080">
        <v>2018</v>
      </c>
      <c r="B6080">
        <v>3026190</v>
      </c>
      <c r="C6080" s="1" t="s">
        <v>6332</v>
      </c>
      <c r="D6080" s="1" t="s">
        <v>64</v>
      </c>
      <c r="E6080" s="1" t="s">
        <v>65</v>
      </c>
      <c r="F6080">
        <v>11522.995999999999</v>
      </c>
      <c r="G6080">
        <v>10742.989</v>
      </c>
      <c r="H6080">
        <v>780.00732000000005</v>
      </c>
      <c r="J6080">
        <v>195</v>
      </c>
      <c r="K6080">
        <v>3.0418299999999999E-2</v>
      </c>
      <c r="L6080">
        <v>7.1794899999999995E-2</v>
      </c>
      <c r="M6080">
        <v>0</v>
      </c>
      <c r="N6080">
        <v>5.1282000000000003E-3</v>
      </c>
      <c r="O6080">
        <v>2.0512800000000001E-2</v>
      </c>
    </row>
    <row r="6081" spans="1:15" x14ac:dyDescent="0.25">
      <c r="A6081">
        <v>2018</v>
      </c>
      <c r="B6081">
        <v>3026550</v>
      </c>
      <c r="C6081" s="1" t="s">
        <v>6333</v>
      </c>
      <c r="D6081" s="1" t="s">
        <v>64</v>
      </c>
      <c r="E6081" s="1" t="s">
        <v>65</v>
      </c>
      <c r="F6081">
        <v>12027.007</v>
      </c>
      <c r="G6081">
        <v>10413.540999999999</v>
      </c>
      <c r="H6081">
        <v>1613.4665</v>
      </c>
      <c r="I6081">
        <v>6.0406399999999999E-2</v>
      </c>
      <c r="J6081">
        <v>255</v>
      </c>
      <c r="K6081">
        <v>0.14942530000000001</v>
      </c>
      <c r="L6081">
        <v>0.1215686</v>
      </c>
      <c r="M6081">
        <v>1.45279E-3</v>
      </c>
      <c r="N6081">
        <v>0</v>
      </c>
      <c r="O6081">
        <v>5.8823500000000001E-2</v>
      </c>
    </row>
    <row r="6082" spans="1:15" x14ac:dyDescent="0.25">
      <c r="A6082">
        <v>2018</v>
      </c>
      <c r="B6082">
        <v>3026580</v>
      </c>
      <c r="C6082" s="1" t="s">
        <v>6334</v>
      </c>
      <c r="D6082" s="1" t="s">
        <v>64</v>
      </c>
      <c r="E6082" s="1" t="s">
        <v>65</v>
      </c>
      <c r="F6082">
        <v>17742</v>
      </c>
      <c r="G6082">
        <v>27555.175999999999</v>
      </c>
      <c r="H6082">
        <v>-9813.1759999999995</v>
      </c>
      <c r="J6082">
        <v>120</v>
      </c>
      <c r="K6082">
        <v>0.40559440000000002</v>
      </c>
      <c r="L6082">
        <v>0.14166670000000001</v>
      </c>
      <c r="M6082">
        <v>0</v>
      </c>
      <c r="N6082">
        <v>0</v>
      </c>
      <c r="O6082">
        <v>0.05</v>
      </c>
    </row>
    <row r="6083" spans="1:15" x14ac:dyDescent="0.25">
      <c r="A6083">
        <v>2018</v>
      </c>
      <c r="B6083">
        <v>3026730</v>
      </c>
      <c r="C6083" s="1" t="s">
        <v>6335</v>
      </c>
      <c r="D6083" s="1" t="s">
        <v>64</v>
      </c>
      <c r="E6083" s="1" t="s">
        <v>65</v>
      </c>
      <c r="F6083">
        <v>14122.012000000001</v>
      </c>
      <c r="G6083">
        <v>14519.54</v>
      </c>
      <c r="H6083">
        <v>-397.52762000000001</v>
      </c>
      <c r="I6083">
        <v>0.38224071999999998</v>
      </c>
      <c r="J6083">
        <v>221</v>
      </c>
      <c r="K6083">
        <v>0.13215859999999999</v>
      </c>
      <c r="L6083">
        <v>0.1855204</v>
      </c>
      <c r="M6083">
        <v>1.35747E-2</v>
      </c>
      <c r="N6083">
        <v>9.0498000000000002E-3</v>
      </c>
      <c r="O6083">
        <v>1.35747E-2</v>
      </c>
    </row>
    <row r="6084" spans="1:15" x14ac:dyDescent="0.25">
      <c r="A6084">
        <v>2018</v>
      </c>
      <c r="B6084">
        <v>3026880</v>
      </c>
      <c r="C6084" s="1" t="s">
        <v>6336</v>
      </c>
      <c r="D6084" s="1" t="s">
        <v>64</v>
      </c>
      <c r="E6084" s="1" t="s">
        <v>65</v>
      </c>
      <c r="F6084">
        <v>9672.0059000000001</v>
      </c>
      <c r="G6084">
        <v>8913.5144999999993</v>
      </c>
      <c r="H6084">
        <v>758.49141999999995</v>
      </c>
      <c r="J6084">
        <v>116</v>
      </c>
      <c r="K6084">
        <v>6.5573800000000002E-2</v>
      </c>
      <c r="L6084">
        <v>7.7586199999999994E-2</v>
      </c>
      <c r="M6084">
        <v>0.1896552</v>
      </c>
      <c r="N6084">
        <v>0</v>
      </c>
      <c r="O6084">
        <v>1.72414E-2</v>
      </c>
    </row>
    <row r="6085" spans="1:15" x14ac:dyDescent="0.25">
      <c r="A6085">
        <v>2018</v>
      </c>
      <c r="B6085">
        <v>3027270</v>
      </c>
      <c r="C6085" s="1" t="s">
        <v>6337</v>
      </c>
      <c r="D6085" s="1" t="s">
        <v>64</v>
      </c>
      <c r="E6085" s="1" t="s">
        <v>65</v>
      </c>
      <c r="F6085">
        <v>11900.992</v>
      </c>
      <c r="G6085">
        <v>19090.043000000001</v>
      </c>
      <c r="H6085">
        <v>-7189.0515999999998</v>
      </c>
      <c r="I6085">
        <v>-0.45602041999999998</v>
      </c>
      <c r="J6085">
        <v>274</v>
      </c>
      <c r="K6085">
        <v>0.24058579999999999</v>
      </c>
      <c r="L6085">
        <v>0.18978100000000001</v>
      </c>
      <c r="M6085">
        <v>1.45985E-2</v>
      </c>
      <c r="N6085">
        <v>3.6495999999999998E-3</v>
      </c>
      <c r="O6085">
        <v>9.4890500000000003E-2</v>
      </c>
    </row>
    <row r="6086" spans="1:15" x14ac:dyDescent="0.25">
      <c r="A6086">
        <v>2018</v>
      </c>
      <c r="B6086">
        <v>3027570</v>
      </c>
      <c r="C6086" s="1" t="s">
        <v>6338</v>
      </c>
      <c r="D6086" s="1" t="s">
        <v>64</v>
      </c>
      <c r="E6086" s="1" t="s">
        <v>65</v>
      </c>
      <c r="F6086">
        <v>8432.9928</v>
      </c>
      <c r="G6086">
        <v>5797.2705999999998</v>
      </c>
      <c r="H6086">
        <v>2635.7222000000002</v>
      </c>
      <c r="I6086">
        <v>0.27522528000000002</v>
      </c>
      <c r="J6086">
        <v>614</v>
      </c>
      <c r="K6086">
        <v>0.14285709999999999</v>
      </c>
      <c r="L6086">
        <v>0.1123779</v>
      </c>
      <c r="M6086">
        <v>8.1432999999999992E-3</v>
      </c>
      <c r="N6086">
        <v>4.8859999999999997E-3</v>
      </c>
      <c r="O6086">
        <v>2.6058600000000001E-2</v>
      </c>
    </row>
    <row r="6087" spans="1:15" x14ac:dyDescent="0.25">
      <c r="A6087">
        <v>2018</v>
      </c>
      <c r="B6087">
        <v>3027630</v>
      </c>
      <c r="C6087" s="1" t="s">
        <v>6339</v>
      </c>
      <c r="D6087" s="1" t="s">
        <v>64</v>
      </c>
      <c r="E6087" s="1" t="s">
        <v>65</v>
      </c>
      <c r="F6087">
        <v>11456.001</v>
      </c>
      <c r="G6087">
        <v>10946.133</v>
      </c>
      <c r="H6087">
        <v>509.86793999999998</v>
      </c>
      <c r="I6087">
        <v>-0.16491214000000001</v>
      </c>
      <c r="J6087">
        <v>270</v>
      </c>
      <c r="K6087">
        <v>6.9767399999999993E-2</v>
      </c>
      <c r="L6087">
        <v>0.1</v>
      </c>
      <c r="M6087">
        <v>0.1407407</v>
      </c>
      <c r="N6087">
        <v>7.4073999999999997E-3</v>
      </c>
      <c r="O6087">
        <v>0.2814815</v>
      </c>
    </row>
    <row r="6088" spans="1:15" x14ac:dyDescent="0.25">
      <c r="A6088">
        <v>2018</v>
      </c>
      <c r="B6088">
        <v>3027740</v>
      </c>
      <c r="C6088" s="1" t="s">
        <v>6340</v>
      </c>
      <c r="D6088" s="1" t="s">
        <v>64</v>
      </c>
      <c r="E6088" s="1" t="s">
        <v>65</v>
      </c>
      <c r="F6088">
        <v>9914.9995999999992</v>
      </c>
      <c r="G6088">
        <v>4419.41</v>
      </c>
      <c r="H6088">
        <v>5495.5896000000002</v>
      </c>
      <c r="I6088">
        <v>0.37434297999999999</v>
      </c>
      <c r="J6088">
        <v>1269</v>
      </c>
      <c r="K6088">
        <v>0.11382680000000001</v>
      </c>
      <c r="L6088">
        <v>0.107171</v>
      </c>
      <c r="M6088">
        <v>5.5161999999999997E-3</v>
      </c>
      <c r="N6088">
        <v>7.8799999999999996E-4</v>
      </c>
      <c r="O6088">
        <v>2.0488599999999999E-2</v>
      </c>
    </row>
    <row r="6089" spans="1:15" x14ac:dyDescent="0.25">
      <c r="A6089">
        <v>2018</v>
      </c>
      <c r="B6089">
        <v>3027790</v>
      </c>
      <c r="C6089" s="1" t="s">
        <v>6341</v>
      </c>
      <c r="D6089" s="1" t="s">
        <v>64</v>
      </c>
      <c r="E6089" s="1" t="s">
        <v>65</v>
      </c>
      <c r="F6089">
        <v>13537.001</v>
      </c>
      <c r="G6089">
        <v>10614.802</v>
      </c>
      <c r="H6089">
        <v>2922.1983</v>
      </c>
      <c r="J6089">
        <v>484</v>
      </c>
      <c r="K6089">
        <v>8.0181500000000003E-2</v>
      </c>
      <c r="L6089">
        <v>0.1012397</v>
      </c>
      <c r="M6089">
        <v>6.1983000000000003E-3</v>
      </c>
      <c r="N6089">
        <v>2.0661E-3</v>
      </c>
      <c r="O6089">
        <v>2.8925599999999999E-2</v>
      </c>
    </row>
    <row r="6090" spans="1:15" x14ac:dyDescent="0.25">
      <c r="A6090">
        <v>2018</v>
      </c>
      <c r="B6090">
        <v>3027810</v>
      </c>
      <c r="C6090" s="1" t="s">
        <v>6342</v>
      </c>
      <c r="D6090" s="1" t="s">
        <v>64</v>
      </c>
      <c r="E6090" s="1" t="s">
        <v>65</v>
      </c>
      <c r="F6090">
        <v>9686.9994000000006</v>
      </c>
      <c r="G6090">
        <v>8886.6777000000002</v>
      </c>
      <c r="H6090">
        <v>800.32172000000003</v>
      </c>
      <c r="I6090">
        <v>-0.17291054</v>
      </c>
      <c r="J6090">
        <v>268</v>
      </c>
      <c r="K6090">
        <v>8.7499999999999994E-2</v>
      </c>
      <c r="L6090">
        <v>0.1791045</v>
      </c>
      <c r="M6090">
        <v>2.7640199999999998E-3</v>
      </c>
      <c r="N6090">
        <v>0</v>
      </c>
      <c r="O6090">
        <v>4.1044799999999999E-2</v>
      </c>
    </row>
    <row r="6091" spans="1:15" x14ac:dyDescent="0.25">
      <c r="A6091">
        <v>2018</v>
      </c>
      <c r="B6091">
        <v>3027840</v>
      </c>
      <c r="C6091" s="1" t="s">
        <v>6343</v>
      </c>
      <c r="D6091" s="1" t="s">
        <v>64</v>
      </c>
      <c r="E6091" s="1" t="s">
        <v>65</v>
      </c>
      <c r="F6091">
        <v>13934.011</v>
      </c>
      <c r="G6091">
        <v>14255.040999999999</v>
      </c>
      <c r="H6091">
        <v>-321.02963999999997</v>
      </c>
      <c r="J6091">
        <v>136</v>
      </c>
      <c r="K6091">
        <v>0.14009659999999999</v>
      </c>
      <c r="L6091">
        <v>9.5588199999999998E-2</v>
      </c>
      <c r="M6091">
        <v>0</v>
      </c>
      <c r="N6091">
        <v>0</v>
      </c>
      <c r="O6091">
        <v>2.9411799999999998E-2</v>
      </c>
    </row>
    <row r="6092" spans="1:15" x14ac:dyDescent="0.25">
      <c r="A6092">
        <v>2018</v>
      </c>
      <c r="B6092">
        <v>3028020</v>
      </c>
      <c r="C6092" s="1" t="s">
        <v>6344</v>
      </c>
      <c r="D6092" s="1" t="s">
        <v>64</v>
      </c>
      <c r="E6092" s="1" t="s">
        <v>65</v>
      </c>
      <c r="F6092">
        <v>20581.995999999999</v>
      </c>
      <c r="G6092">
        <v>11907.802</v>
      </c>
      <c r="H6092">
        <v>8674.1946000000007</v>
      </c>
      <c r="I6092">
        <v>0.38604564000000002</v>
      </c>
      <c r="J6092">
        <v>141</v>
      </c>
      <c r="K6092">
        <v>0.12738849999999999</v>
      </c>
      <c r="L6092">
        <v>0.12056740000000001</v>
      </c>
      <c r="M6092">
        <v>0</v>
      </c>
      <c r="N6092">
        <v>7.0921999999999999E-3</v>
      </c>
      <c r="O6092">
        <v>7.8014200000000006E-2</v>
      </c>
    </row>
    <row r="6093" spans="1:15" x14ac:dyDescent="0.25">
      <c r="A6093">
        <v>2018</v>
      </c>
      <c r="B6093">
        <v>3028380</v>
      </c>
      <c r="C6093" s="1" t="s">
        <v>6345</v>
      </c>
      <c r="D6093" s="1" t="s">
        <v>64</v>
      </c>
      <c r="E6093" s="1" t="s">
        <v>65</v>
      </c>
      <c r="F6093">
        <v>15333.004999999999</v>
      </c>
      <c r="G6093">
        <v>11158.014999999999</v>
      </c>
      <c r="H6093">
        <v>4174.9906000000001</v>
      </c>
      <c r="J6093">
        <v>108</v>
      </c>
      <c r="K6093">
        <v>0.1529412</v>
      </c>
      <c r="L6093">
        <v>0.1111111</v>
      </c>
      <c r="M6093">
        <v>0</v>
      </c>
      <c r="N6093">
        <v>0</v>
      </c>
      <c r="O6093">
        <v>0</v>
      </c>
    </row>
    <row r="6094" spans="1:15" x14ac:dyDescent="0.25">
      <c r="A6094">
        <v>2018</v>
      </c>
      <c r="B6094">
        <v>3028590</v>
      </c>
      <c r="C6094" s="1" t="s">
        <v>6346</v>
      </c>
      <c r="D6094" s="1" t="s">
        <v>64</v>
      </c>
      <c r="E6094" s="1" t="s">
        <v>65</v>
      </c>
      <c r="F6094">
        <v>13530.004000000001</v>
      </c>
      <c r="G6094">
        <v>15882.665999999999</v>
      </c>
      <c r="H6094">
        <v>-2352.6617999999999</v>
      </c>
      <c r="I6094">
        <v>-0.75106481000000003</v>
      </c>
      <c r="J6094">
        <v>543</v>
      </c>
      <c r="K6094">
        <v>0.26881719999999998</v>
      </c>
      <c r="L6094">
        <v>0.1620626</v>
      </c>
      <c r="M6094">
        <v>8.4714499999999998E-2</v>
      </c>
      <c r="N6094">
        <v>0</v>
      </c>
      <c r="O6094">
        <v>3.8674E-2</v>
      </c>
    </row>
    <row r="6095" spans="1:15" x14ac:dyDescent="0.25">
      <c r="A6095">
        <v>2018</v>
      </c>
      <c r="B6095">
        <v>3028620</v>
      </c>
      <c r="C6095" s="1" t="s">
        <v>6347</v>
      </c>
      <c r="D6095" s="1" t="s">
        <v>64</v>
      </c>
      <c r="E6095" s="1" t="s">
        <v>65</v>
      </c>
      <c r="F6095">
        <v>15860.991</v>
      </c>
      <c r="G6095">
        <v>20585.829000000002</v>
      </c>
      <c r="H6095">
        <v>-4724.8374000000003</v>
      </c>
      <c r="J6095">
        <v>216</v>
      </c>
      <c r="K6095">
        <v>0.13905329999999999</v>
      </c>
      <c r="L6095">
        <v>0.1574074</v>
      </c>
      <c r="M6095">
        <v>0.13888890000000001</v>
      </c>
      <c r="N6095">
        <v>0</v>
      </c>
      <c r="O6095">
        <v>5.5555599999999997E-2</v>
      </c>
    </row>
    <row r="6096" spans="1:15" x14ac:dyDescent="0.25">
      <c r="A6096">
        <v>2018</v>
      </c>
      <c r="B6096">
        <v>3028770</v>
      </c>
      <c r="C6096" s="1" t="s">
        <v>6348</v>
      </c>
      <c r="D6096" s="1" t="s">
        <v>64</v>
      </c>
      <c r="E6096" s="1" t="s">
        <v>65</v>
      </c>
      <c r="F6096">
        <v>14271.003000000001</v>
      </c>
      <c r="G6096">
        <v>15774.643</v>
      </c>
      <c r="H6096">
        <v>-1503.6396</v>
      </c>
      <c r="I6096">
        <v>-0.23798615000000001</v>
      </c>
      <c r="J6096">
        <v>214</v>
      </c>
      <c r="K6096">
        <v>0.25095060000000002</v>
      </c>
      <c r="L6096">
        <v>0.11682240000000001</v>
      </c>
      <c r="M6096">
        <v>5.14019E-2</v>
      </c>
      <c r="N6096">
        <v>0</v>
      </c>
      <c r="O6096">
        <v>3.7383199999999998E-2</v>
      </c>
    </row>
    <row r="6097" spans="1:15" x14ac:dyDescent="0.25">
      <c r="A6097">
        <v>2018</v>
      </c>
      <c r="B6097">
        <v>3028800</v>
      </c>
      <c r="C6097" s="1" t="s">
        <v>6349</v>
      </c>
      <c r="D6097" s="1" t="s">
        <v>64</v>
      </c>
      <c r="E6097" s="1" t="s">
        <v>65</v>
      </c>
      <c r="F6097">
        <v>17911.996999999999</v>
      </c>
      <c r="G6097">
        <v>21343.557000000001</v>
      </c>
      <c r="H6097">
        <v>-3431.5596999999998</v>
      </c>
      <c r="I6097">
        <v>-1.1205525000000001</v>
      </c>
      <c r="J6097">
        <v>125</v>
      </c>
      <c r="K6097">
        <v>0.3714286</v>
      </c>
      <c r="L6097">
        <v>0.112</v>
      </c>
      <c r="M6097">
        <v>0.12</v>
      </c>
      <c r="N6097">
        <v>0</v>
      </c>
      <c r="O6097">
        <v>8.0000000000000002E-3</v>
      </c>
    </row>
    <row r="6098" spans="1:15" x14ac:dyDescent="0.25">
      <c r="A6098">
        <v>2018</v>
      </c>
      <c r="B6098">
        <v>3028911</v>
      </c>
      <c r="C6098" s="1" t="s">
        <v>6350</v>
      </c>
      <c r="D6098" s="1" t="s">
        <v>64</v>
      </c>
      <c r="E6098" s="1" t="s">
        <v>65</v>
      </c>
      <c r="F6098">
        <v>15410.001</v>
      </c>
      <c r="G6098">
        <v>25487.649000000001</v>
      </c>
      <c r="H6098">
        <v>-10077.647999999999</v>
      </c>
      <c r="J6098">
        <v>134</v>
      </c>
      <c r="K6098">
        <v>0.28044279999999999</v>
      </c>
      <c r="L6098">
        <v>0.17164180000000001</v>
      </c>
      <c r="M6098">
        <v>0.14925369999999999</v>
      </c>
      <c r="N6098">
        <v>0</v>
      </c>
      <c r="O6098">
        <v>7.4627000000000001E-3</v>
      </c>
    </row>
    <row r="6099" spans="1:15" x14ac:dyDescent="0.25">
      <c r="A6099">
        <v>2018</v>
      </c>
      <c r="B6099">
        <v>3100002</v>
      </c>
      <c r="C6099" s="1" t="s">
        <v>6351</v>
      </c>
      <c r="D6099" s="1" t="s">
        <v>66</v>
      </c>
      <c r="E6099" s="1" t="s">
        <v>67</v>
      </c>
      <c r="F6099">
        <v>17128.995999999999</v>
      </c>
      <c r="G6099">
        <v>8821.8824999999997</v>
      </c>
      <c r="H6099">
        <v>8307.1139000000003</v>
      </c>
      <c r="I6099">
        <v>0.50521421</v>
      </c>
      <c r="J6099">
        <v>649</v>
      </c>
      <c r="K6099">
        <v>9.8650100000000004E-2</v>
      </c>
      <c r="L6099">
        <v>0.21725729999999999</v>
      </c>
      <c r="M6099">
        <v>2.3112500000000001E-2</v>
      </c>
      <c r="N6099">
        <v>3.0817000000000002E-3</v>
      </c>
      <c r="O6099">
        <v>9.3990799999999999E-2</v>
      </c>
    </row>
    <row r="6100" spans="1:15" x14ac:dyDescent="0.25">
      <c r="A6100">
        <v>2018</v>
      </c>
      <c r="B6100">
        <v>3100003</v>
      </c>
      <c r="C6100" s="1" t="s">
        <v>6352</v>
      </c>
      <c r="D6100" s="1" t="s">
        <v>66</v>
      </c>
      <c r="E6100" s="1" t="s">
        <v>67</v>
      </c>
      <c r="F6100">
        <v>20473.999</v>
      </c>
      <c r="G6100">
        <v>8455.1650000000009</v>
      </c>
      <c r="H6100">
        <v>12018.834000000001</v>
      </c>
      <c r="I6100">
        <v>-0.19973875999999999</v>
      </c>
      <c r="J6100">
        <v>306</v>
      </c>
      <c r="K6100">
        <v>8.7058800000000006E-2</v>
      </c>
      <c r="L6100">
        <v>0.1797386</v>
      </c>
      <c r="M6100">
        <v>9.8039000000000008E-3</v>
      </c>
      <c r="N6100">
        <v>0</v>
      </c>
      <c r="O6100">
        <v>1.9607800000000002E-2</v>
      </c>
    </row>
    <row r="6101" spans="1:15" x14ac:dyDescent="0.25">
      <c r="A6101">
        <v>2018</v>
      </c>
      <c r="B6101">
        <v>3100004</v>
      </c>
      <c r="C6101" s="1" t="s">
        <v>6353</v>
      </c>
      <c r="D6101" s="1" t="s">
        <v>66</v>
      </c>
      <c r="E6101" s="1" t="s">
        <v>67</v>
      </c>
      <c r="F6101">
        <v>15237.001</v>
      </c>
      <c r="G6101">
        <v>8402.4637999999995</v>
      </c>
      <c r="H6101">
        <v>6834.5367999999999</v>
      </c>
      <c r="I6101">
        <v>0.20015000999999999</v>
      </c>
      <c r="J6101">
        <v>485</v>
      </c>
      <c r="K6101">
        <v>0.12967029999999999</v>
      </c>
      <c r="L6101">
        <v>0.11340210000000001</v>
      </c>
      <c r="M6101">
        <v>0</v>
      </c>
      <c r="N6101">
        <v>1.03093E-2</v>
      </c>
      <c r="O6101">
        <v>4.1237099999999999E-2</v>
      </c>
    </row>
    <row r="6102" spans="1:15" x14ac:dyDescent="0.25">
      <c r="A6102">
        <v>2018</v>
      </c>
      <c r="B6102">
        <v>3100006</v>
      </c>
      <c r="C6102" s="1" t="s">
        <v>6354</v>
      </c>
      <c r="D6102" s="1" t="s">
        <v>66</v>
      </c>
      <c r="E6102" s="1" t="s">
        <v>67</v>
      </c>
      <c r="F6102">
        <v>14939.007</v>
      </c>
      <c r="G6102">
        <v>9780.5223000000005</v>
      </c>
      <c r="H6102">
        <v>5158.4849000000004</v>
      </c>
      <c r="I6102">
        <v>0.15194341</v>
      </c>
      <c r="J6102">
        <v>751</v>
      </c>
      <c r="K6102">
        <v>0.10777879999999999</v>
      </c>
      <c r="L6102">
        <v>0.1637816</v>
      </c>
      <c r="M6102">
        <v>8.3888199999999996E-2</v>
      </c>
      <c r="N6102">
        <v>2.6630999999999998E-3</v>
      </c>
      <c r="O6102">
        <v>0.39280959999999998</v>
      </c>
    </row>
    <row r="6103" spans="1:15" x14ac:dyDescent="0.25">
      <c r="A6103">
        <v>2018</v>
      </c>
      <c r="B6103">
        <v>3100008</v>
      </c>
      <c r="C6103" s="1" t="s">
        <v>6355</v>
      </c>
      <c r="D6103" s="1" t="s">
        <v>66</v>
      </c>
      <c r="E6103" s="1" t="s">
        <v>67</v>
      </c>
      <c r="F6103">
        <v>15710.994000000001</v>
      </c>
      <c r="G6103">
        <v>8967.0481</v>
      </c>
      <c r="H6103">
        <v>6743.9458999999997</v>
      </c>
      <c r="I6103">
        <v>0.22574327</v>
      </c>
      <c r="J6103">
        <v>426</v>
      </c>
      <c r="K6103">
        <v>9.3240100000000006E-2</v>
      </c>
      <c r="L6103">
        <v>0.1643192</v>
      </c>
      <c r="M6103">
        <v>1.17371E-2</v>
      </c>
      <c r="N6103">
        <v>1.40845E-2</v>
      </c>
      <c r="O6103">
        <v>8.9201900000000001E-2</v>
      </c>
    </row>
    <row r="6104" spans="1:15" x14ac:dyDescent="0.25">
      <c r="A6104">
        <v>2018</v>
      </c>
      <c r="B6104">
        <v>3100010</v>
      </c>
      <c r="C6104" s="1" t="s">
        <v>6356</v>
      </c>
      <c r="D6104" s="1" t="s">
        <v>66</v>
      </c>
      <c r="E6104" s="1" t="s">
        <v>67</v>
      </c>
      <c r="F6104">
        <v>13927.004000000001</v>
      </c>
      <c r="G6104">
        <v>9750.9611000000004</v>
      </c>
      <c r="H6104">
        <v>4176.0433000000003</v>
      </c>
      <c r="I6104">
        <v>0.30620035000000001</v>
      </c>
      <c r="J6104">
        <v>273</v>
      </c>
      <c r="K6104">
        <v>0.1327014</v>
      </c>
      <c r="L6104">
        <v>9.1575100000000006E-2</v>
      </c>
      <c r="M6104">
        <v>0</v>
      </c>
      <c r="N6104">
        <v>2.5641000000000001E-2</v>
      </c>
      <c r="O6104">
        <v>3.663E-3</v>
      </c>
    </row>
    <row r="6105" spans="1:15" x14ac:dyDescent="0.25">
      <c r="A6105">
        <v>2018</v>
      </c>
      <c r="B6105">
        <v>3100011</v>
      </c>
      <c r="C6105" s="1" t="s">
        <v>6357</v>
      </c>
      <c r="D6105" s="1" t="s">
        <v>66</v>
      </c>
      <c r="E6105" s="1" t="s">
        <v>67</v>
      </c>
      <c r="F6105">
        <v>13476.004999999999</v>
      </c>
      <c r="G6105">
        <v>9276.2356999999993</v>
      </c>
      <c r="H6105">
        <v>4199.7695999999996</v>
      </c>
      <c r="I6105">
        <v>1.823692E-2</v>
      </c>
      <c r="J6105">
        <v>861</v>
      </c>
      <c r="K6105">
        <v>0.13413169999999999</v>
      </c>
      <c r="L6105">
        <v>0.17189309999999999</v>
      </c>
      <c r="M6105">
        <v>3.6004599999999998E-2</v>
      </c>
      <c r="N6105">
        <v>1.6260199999999999E-2</v>
      </c>
      <c r="O6105">
        <v>8.2462300000000002E-2</v>
      </c>
    </row>
    <row r="6106" spans="1:15" x14ac:dyDescent="0.25">
      <c r="A6106">
        <v>2018</v>
      </c>
      <c r="B6106">
        <v>3100012</v>
      </c>
      <c r="C6106" s="1" t="s">
        <v>6358</v>
      </c>
      <c r="D6106" s="1" t="s">
        <v>66</v>
      </c>
      <c r="E6106" s="1" t="s">
        <v>67</v>
      </c>
      <c r="F6106">
        <v>15568.003000000001</v>
      </c>
      <c r="G6106">
        <v>13172.009</v>
      </c>
      <c r="H6106">
        <v>2395.9937</v>
      </c>
      <c r="I6106">
        <v>-0.17474582999999999</v>
      </c>
      <c r="J6106">
        <v>222</v>
      </c>
      <c r="K6106">
        <v>0.13080169999999999</v>
      </c>
      <c r="L6106">
        <v>0.18468470000000001</v>
      </c>
      <c r="M6106">
        <v>1.6592899999999999E-3</v>
      </c>
      <c r="N6106">
        <v>1.8017999999999999E-2</v>
      </c>
      <c r="O6106">
        <v>3.6035999999999999E-2</v>
      </c>
    </row>
    <row r="6107" spans="1:15" x14ac:dyDescent="0.25">
      <c r="A6107">
        <v>2018</v>
      </c>
      <c r="B6107">
        <v>3100015</v>
      </c>
      <c r="C6107" s="1" t="s">
        <v>6359</v>
      </c>
      <c r="D6107" s="1" t="s">
        <v>66</v>
      </c>
      <c r="E6107" s="1" t="s">
        <v>67</v>
      </c>
      <c r="F6107">
        <v>14292.996999999999</v>
      </c>
      <c r="G6107">
        <v>8944.8860999999997</v>
      </c>
      <c r="H6107">
        <v>5348.1112999999996</v>
      </c>
      <c r="I6107">
        <v>0.24531943</v>
      </c>
      <c r="J6107">
        <v>334</v>
      </c>
      <c r="K6107">
        <v>0.14666670000000001</v>
      </c>
      <c r="L6107">
        <v>0.1107784</v>
      </c>
      <c r="M6107">
        <v>1.7533399999999999E-3</v>
      </c>
      <c r="N6107">
        <v>2.9940000000000001E-3</v>
      </c>
      <c r="O6107">
        <v>3.2934100000000001E-2</v>
      </c>
    </row>
    <row r="6108" spans="1:15" x14ac:dyDescent="0.25">
      <c r="A6108">
        <v>2018</v>
      </c>
      <c r="B6108">
        <v>3100016</v>
      </c>
      <c r="C6108" s="1" t="s">
        <v>6360</v>
      </c>
      <c r="D6108" s="1" t="s">
        <v>66</v>
      </c>
      <c r="E6108" s="1" t="s">
        <v>67</v>
      </c>
      <c r="F6108">
        <v>10939.004000000001</v>
      </c>
      <c r="G6108">
        <v>11933.111999999999</v>
      </c>
      <c r="H6108">
        <v>-994.10879999999997</v>
      </c>
      <c r="I6108">
        <v>-0.12961923</v>
      </c>
      <c r="J6108">
        <v>9897</v>
      </c>
      <c r="K6108">
        <v>0.16114619999999999</v>
      </c>
      <c r="L6108">
        <v>0.15944230000000001</v>
      </c>
      <c r="M6108">
        <v>0.16924320000000001</v>
      </c>
      <c r="N6108">
        <v>4.4559000000000001E-2</v>
      </c>
      <c r="O6108">
        <v>0.49469540000000001</v>
      </c>
    </row>
    <row r="6109" spans="1:15" x14ac:dyDescent="0.25">
      <c r="A6109">
        <v>2018</v>
      </c>
      <c r="B6109">
        <v>3100018</v>
      </c>
      <c r="C6109" s="1" t="s">
        <v>6361</v>
      </c>
      <c r="D6109" s="1" t="s">
        <v>66</v>
      </c>
      <c r="E6109" s="1" t="s">
        <v>67</v>
      </c>
      <c r="F6109">
        <v>15152.003000000001</v>
      </c>
      <c r="G6109">
        <v>14581.522000000001</v>
      </c>
      <c r="H6109">
        <v>570.48113000000001</v>
      </c>
      <c r="I6109">
        <v>-0.49566854999999999</v>
      </c>
      <c r="J6109">
        <v>257</v>
      </c>
      <c r="K6109">
        <v>0.18981480000000001</v>
      </c>
      <c r="L6109">
        <v>0.14785989999999999</v>
      </c>
      <c r="M6109">
        <v>2.33463E-2</v>
      </c>
      <c r="N6109">
        <v>7.7821000000000001E-3</v>
      </c>
      <c r="O6109">
        <v>8.9494199999999996E-2</v>
      </c>
    </row>
    <row r="6110" spans="1:15" x14ac:dyDescent="0.25">
      <c r="A6110">
        <v>2018</v>
      </c>
      <c r="B6110">
        <v>3100020</v>
      </c>
      <c r="C6110" s="1" t="s">
        <v>6362</v>
      </c>
      <c r="D6110" s="1" t="s">
        <v>66</v>
      </c>
      <c r="E6110" s="1" t="s">
        <v>67</v>
      </c>
      <c r="F6110">
        <v>18960.004000000001</v>
      </c>
      <c r="G6110">
        <v>19612.984</v>
      </c>
      <c r="H6110">
        <v>-652.97934999999995</v>
      </c>
      <c r="J6110">
        <v>149</v>
      </c>
      <c r="K6110">
        <v>0.26811590000000002</v>
      </c>
      <c r="L6110">
        <v>0.18120810000000001</v>
      </c>
      <c r="M6110">
        <v>6.0402699999999997E-2</v>
      </c>
      <c r="N6110">
        <v>1.34228E-2</v>
      </c>
      <c r="O6110">
        <v>8.0536899999999995E-2</v>
      </c>
    </row>
    <row r="6111" spans="1:15" x14ac:dyDescent="0.25">
      <c r="A6111">
        <v>2018</v>
      </c>
      <c r="B6111">
        <v>3100021</v>
      </c>
      <c r="C6111" s="1" t="s">
        <v>6363</v>
      </c>
      <c r="D6111" s="1" t="s">
        <v>66</v>
      </c>
      <c r="E6111" s="1" t="s">
        <v>67</v>
      </c>
      <c r="F6111">
        <v>10541.003000000001</v>
      </c>
      <c r="G6111">
        <v>4471.4507000000003</v>
      </c>
      <c r="H6111">
        <v>6069.5524999999998</v>
      </c>
      <c r="I6111">
        <v>0.15197589</v>
      </c>
      <c r="J6111">
        <v>2061</v>
      </c>
      <c r="K6111">
        <v>6.4152600000000004E-2</v>
      </c>
      <c r="L6111">
        <v>0.14798639999999999</v>
      </c>
      <c r="M6111">
        <v>2.4260000000000002E-3</v>
      </c>
      <c r="N6111">
        <v>4.3667999999999997E-3</v>
      </c>
      <c r="O6111">
        <v>2.1348900000000001E-2</v>
      </c>
    </row>
    <row r="6112" spans="1:15" x14ac:dyDescent="0.25">
      <c r="A6112">
        <v>2018</v>
      </c>
      <c r="B6112">
        <v>3100022</v>
      </c>
      <c r="C6112" s="1" t="s">
        <v>6364</v>
      </c>
      <c r="D6112" s="1" t="s">
        <v>66</v>
      </c>
      <c r="E6112" s="1" t="s">
        <v>67</v>
      </c>
      <c r="F6112">
        <v>10552.003000000001</v>
      </c>
      <c r="G6112">
        <v>7053.7848000000004</v>
      </c>
      <c r="H6112">
        <v>3498.2184999999999</v>
      </c>
      <c r="I6112">
        <v>0.12310939</v>
      </c>
      <c r="J6112">
        <v>4217</v>
      </c>
      <c r="K6112">
        <v>0.12722649999999999</v>
      </c>
      <c r="L6112">
        <v>0.1740574</v>
      </c>
      <c r="M6112">
        <v>1.7548000000000001E-2</v>
      </c>
      <c r="N6112">
        <v>1.42281E-2</v>
      </c>
      <c r="O6112">
        <v>0.1517667</v>
      </c>
    </row>
    <row r="6113" spans="1:15" x14ac:dyDescent="0.25">
      <c r="A6113">
        <v>2018</v>
      </c>
      <c r="B6113">
        <v>3100023</v>
      </c>
      <c r="C6113" s="1" t="s">
        <v>6365</v>
      </c>
      <c r="D6113" s="1" t="s">
        <v>66</v>
      </c>
      <c r="E6113" s="1" t="s">
        <v>67</v>
      </c>
      <c r="F6113">
        <v>14494.999</v>
      </c>
      <c r="G6113">
        <v>9307.4725999999991</v>
      </c>
      <c r="H6113">
        <v>5187.5267999999996</v>
      </c>
      <c r="I6113">
        <v>-0.52042034999999998</v>
      </c>
      <c r="J6113">
        <v>285</v>
      </c>
      <c r="K6113">
        <v>0.14130429999999999</v>
      </c>
      <c r="L6113">
        <v>5.9649099999999997E-2</v>
      </c>
      <c r="M6113">
        <v>0</v>
      </c>
      <c r="N6113">
        <v>1.7543900000000001E-2</v>
      </c>
      <c r="O6113">
        <v>9.1228100000000006E-2</v>
      </c>
    </row>
    <row r="6114" spans="1:15" x14ac:dyDescent="0.25">
      <c r="A6114">
        <v>2018</v>
      </c>
      <c r="B6114">
        <v>3100024</v>
      </c>
      <c r="C6114" s="1" t="s">
        <v>6366</v>
      </c>
      <c r="D6114" s="1" t="s">
        <v>66</v>
      </c>
      <c r="E6114" s="1" t="s">
        <v>67</v>
      </c>
      <c r="F6114">
        <v>13693</v>
      </c>
      <c r="G6114">
        <v>6380.2356</v>
      </c>
      <c r="H6114">
        <v>7312.7638999999999</v>
      </c>
      <c r="I6114">
        <v>0.1137143</v>
      </c>
      <c r="J6114">
        <v>355</v>
      </c>
      <c r="K6114">
        <v>6.0344799999999997E-2</v>
      </c>
      <c r="L6114">
        <v>0.15774650000000001</v>
      </c>
      <c r="M6114">
        <v>1.2279999999999999E-3</v>
      </c>
      <c r="N6114">
        <v>0</v>
      </c>
      <c r="O6114">
        <v>6.4788700000000005E-2</v>
      </c>
    </row>
    <row r="6115" spans="1:15" x14ac:dyDescent="0.25">
      <c r="A6115">
        <v>2018</v>
      </c>
      <c r="B6115">
        <v>3100025</v>
      </c>
      <c r="C6115" s="1" t="s">
        <v>6367</v>
      </c>
      <c r="D6115" s="1" t="s">
        <v>66</v>
      </c>
      <c r="E6115" s="1" t="s">
        <v>67</v>
      </c>
      <c r="F6115">
        <v>14019.998</v>
      </c>
      <c r="G6115">
        <v>8829.9776000000002</v>
      </c>
      <c r="H6115">
        <v>5190.0201999999999</v>
      </c>
      <c r="I6115">
        <v>6.2761590000000006E-2</v>
      </c>
      <c r="J6115">
        <v>397</v>
      </c>
      <c r="K6115">
        <v>0.1172638</v>
      </c>
      <c r="L6115">
        <v>0.1309824</v>
      </c>
      <c r="M6115">
        <v>9.4295999999999996E-4</v>
      </c>
      <c r="N6115">
        <v>2.51889E-2</v>
      </c>
      <c r="O6115">
        <v>4.5340100000000001E-2</v>
      </c>
    </row>
    <row r="6116" spans="1:15" x14ac:dyDescent="0.25">
      <c r="A6116">
        <v>2018</v>
      </c>
      <c r="B6116">
        <v>3100034</v>
      </c>
      <c r="C6116" s="1" t="s">
        <v>6368</v>
      </c>
      <c r="D6116" s="1" t="s">
        <v>66</v>
      </c>
      <c r="E6116" s="1" t="s">
        <v>67</v>
      </c>
      <c r="F6116">
        <v>12952.007</v>
      </c>
      <c r="G6116">
        <v>8643.9040999999997</v>
      </c>
      <c r="H6116">
        <v>4308.1023999999998</v>
      </c>
      <c r="I6116">
        <v>0.34486800000000001</v>
      </c>
      <c r="J6116">
        <v>909</v>
      </c>
      <c r="K6116">
        <v>7.4117600000000006E-2</v>
      </c>
      <c r="L6116">
        <v>0.21122109999999999</v>
      </c>
      <c r="M6116">
        <v>1.2101199999999999E-2</v>
      </c>
      <c r="N6116">
        <v>1.2101199999999999E-2</v>
      </c>
      <c r="O6116">
        <v>3.8503900000000001E-2</v>
      </c>
    </row>
    <row r="6117" spans="1:15" x14ac:dyDescent="0.25">
      <c r="A6117">
        <v>2018</v>
      </c>
      <c r="B6117">
        <v>3100041</v>
      </c>
      <c r="C6117" s="1" t="s">
        <v>6369</v>
      </c>
      <c r="D6117" s="1" t="s">
        <v>66</v>
      </c>
      <c r="E6117" s="1" t="s">
        <v>67</v>
      </c>
      <c r="F6117">
        <v>14749.995000000001</v>
      </c>
      <c r="G6117">
        <v>8144.9479000000001</v>
      </c>
      <c r="H6117">
        <v>6605.0466999999999</v>
      </c>
      <c r="I6117">
        <v>0.19871115</v>
      </c>
      <c r="J6117">
        <v>420</v>
      </c>
      <c r="K6117">
        <v>6.4017699999999997E-2</v>
      </c>
      <c r="L6117">
        <v>0.17380950000000001</v>
      </c>
      <c r="M6117">
        <v>0</v>
      </c>
      <c r="N6117">
        <v>4.7619000000000003E-3</v>
      </c>
      <c r="O6117">
        <v>3.3333300000000003E-2</v>
      </c>
    </row>
    <row r="6118" spans="1:15" x14ac:dyDescent="0.25">
      <c r="A6118">
        <v>2018</v>
      </c>
      <c r="B6118">
        <v>3100065</v>
      </c>
      <c r="C6118" s="1" t="s">
        <v>6370</v>
      </c>
      <c r="D6118" s="1" t="s">
        <v>66</v>
      </c>
      <c r="E6118" s="1" t="s">
        <v>67</v>
      </c>
      <c r="F6118">
        <v>16083.995999999999</v>
      </c>
      <c r="G6118">
        <v>10403.808000000001</v>
      </c>
      <c r="H6118">
        <v>5680.1880000000001</v>
      </c>
      <c r="I6118">
        <v>0.79710488999999995</v>
      </c>
      <c r="J6118">
        <v>308</v>
      </c>
      <c r="K6118">
        <v>0.1673307</v>
      </c>
      <c r="L6118">
        <v>0.14285709999999999</v>
      </c>
      <c r="M6118">
        <v>0</v>
      </c>
      <c r="N6118">
        <v>0</v>
      </c>
      <c r="O6118">
        <v>2.2727299999999999E-2</v>
      </c>
    </row>
    <row r="6119" spans="1:15" x14ac:dyDescent="0.25">
      <c r="A6119">
        <v>2018</v>
      </c>
      <c r="B6119">
        <v>3100066</v>
      </c>
      <c r="C6119" s="1" t="s">
        <v>6371</v>
      </c>
      <c r="D6119" s="1" t="s">
        <v>66</v>
      </c>
      <c r="E6119" s="1" t="s">
        <v>67</v>
      </c>
      <c r="F6119">
        <v>18325.008999999998</v>
      </c>
      <c r="G6119">
        <v>15036.769</v>
      </c>
      <c r="H6119">
        <v>3288.2393000000002</v>
      </c>
      <c r="I6119">
        <v>9.8633280000000004E-2</v>
      </c>
      <c r="J6119">
        <v>255</v>
      </c>
      <c r="K6119">
        <v>9.1603100000000007E-2</v>
      </c>
      <c r="L6119">
        <v>0.2784314</v>
      </c>
      <c r="M6119">
        <v>1.56863E-2</v>
      </c>
      <c r="N6119">
        <v>7.8431000000000004E-3</v>
      </c>
      <c r="O6119">
        <v>5.8823500000000001E-2</v>
      </c>
    </row>
    <row r="6120" spans="1:15" x14ac:dyDescent="0.25">
      <c r="A6120">
        <v>2018</v>
      </c>
      <c r="B6120">
        <v>3100067</v>
      </c>
      <c r="C6120" s="1" t="s">
        <v>6372</v>
      </c>
      <c r="D6120" s="1" t="s">
        <v>66</v>
      </c>
      <c r="E6120" s="1" t="s">
        <v>67</v>
      </c>
      <c r="F6120">
        <v>22372.996999999999</v>
      </c>
      <c r="G6120">
        <v>15609.628000000001</v>
      </c>
      <c r="H6120">
        <v>6763.3689999999997</v>
      </c>
      <c r="J6120">
        <v>150</v>
      </c>
      <c r="K6120">
        <v>0.22900760000000001</v>
      </c>
      <c r="L6120">
        <v>0.06</v>
      </c>
      <c r="M6120">
        <v>0.02</v>
      </c>
      <c r="N6120">
        <v>1.3333299999999999E-2</v>
      </c>
      <c r="O6120">
        <v>0.12666669999999999</v>
      </c>
    </row>
    <row r="6121" spans="1:15" x14ac:dyDescent="0.25">
      <c r="A6121">
        <v>2018</v>
      </c>
      <c r="B6121">
        <v>3100070</v>
      </c>
      <c r="C6121" s="1" t="s">
        <v>6373</v>
      </c>
      <c r="D6121" s="1" t="s">
        <v>66</v>
      </c>
      <c r="E6121" s="1" t="s">
        <v>67</v>
      </c>
      <c r="F6121">
        <v>10348.998</v>
      </c>
      <c r="G6121">
        <v>9265.2952999999998</v>
      </c>
      <c r="H6121">
        <v>1083.7029</v>
      </c>
      <c r="I6121">
        <v>0.48360971000000003</v>
      </c>
      <c r="J6121">
        <v>392</v>
      </c>
      <c r="K6121">
        <v>0.16425120000000001</v>
      </c>
      <c r="L6121">
        <v>8.9285699999999996E-2</v>
      </c>
      <c r="M6121">
        <v>0</v>
      </c>
      <c r="N6121">
        <v>2.5509999999999999E-3</v>
      </c>
      <c r="O6121">
        <v>3.0612199999999999E-2</v>
      </c>
    </row>
    <row r="6122" spans="1:15" x14ac:dyDescent="0.25">
      <c r="A6122">
        <v>2018</v>
      </c>
      <c r="B6122">
        <v>3100071</v>
      </c>
      <c r="C6122" s="1" t="s">
        <v>6374</v>
      </c>
      <c r="D6122" s="1" t="s">
        <v>66</v>
      </c>
      <c r="E6122" s="1" t="s">
        <v>67</v>
      </c>
      <c r="F6122">
        <v>14575</v>
      </c>
      <c r="G6122">
        <v>8266.4526999999998</v>
      </c>
      <c r="H6122">
        <v>6308.5472</v>
      </c>
      <c r="I6122">
        <v>-2.371098E-2</v>
      </c>
      <c r="J6122">
        <v>541</v>
      </c>
      <c r="K6122">
        <v>9.3220300000000006E-2</v>
      </c>
      <c r="L6122">
        <v>0.14602589999999999</v>
      </c>
      <c r="M6122">
        <v>0</v>
      </c>
      <c r="N6122">
        <v>5.5453000000000004E-3</v>
      </c>
      <c r="O6122">
        <v>1.1090600000000001E-2</v>
      </c>
    </row>
    <row r="6123" spans="1:15" x14ac:dyDescent="0.25">
      <c r="A6123">
        <v>2018</v>
      </c>
      <c r="B6123">
        <v>3100072</v>
      </c>
      <c r="C6123" s="1" t="s">
        <v>6375</v>
      </c>
      <c r="D6123" s="1" t="s">
        <v>66</v>
      </c>
      <c r="E6123" s="1" t="s">
        <v>67</v>
      </c>
      <c r="F6123">
        <v>21031.991999999998</v>
      </c>
      <c r="G6123">
        <v>13281.865</v>
      </c>
      <c r="H6123">
        <v>7750.1274999999996</v>
      </c>
      <c r="I6123">
        <v>5.6760089999999999E-2</v>
      </c>
      <c r="J6123">
        <v>186</v>
      </c>
      <c r="K6123">
        <v>0.10752689999999999</v>
      </c>
      <c r="L6123">
        <v>0.13440859999999999</v>
      </c>
      <c r="M6123">
        <v>1.2869999999999999E-3</v>
      </c>
      <c r="N6123">
        <v>0</v>
      </c>
      <c r="O6123">
        <v>2.6881700000000001E-2</v>
      </c>
    </row>
    <row r="6124" spans="1:15" x14ac:dyDescent="0.25">
      <c r="A6124">
        <v>2018</v>
      </c>
      <c r="B6124">
        <v>3100073</v>
      </c>
      <c r="C6124" s="1" t="s">
        <v>6376</v>
      </c>
      <c r="D6124" s="1" t="s">
        <v>66</v>
      </c>
      <c r="E6124" s="1" t="s">
        <v>67</v>
      </c>
      <c r="F6124">
        <v>17527.003000000001</v>
      </c>
      <c r="G6124">
        <v>13618.892</v>
      </c>
      <c r="H6124">
        <v>3908.1106</v>
      </c>
      <c r="I6124">
        <v>0.19303956</v>
      </c>
      <c r="J6124">
        <v>169</v>
      </c>
      <c r="K6124">
        <v>0.14285709999999999</v>
      </c>
      <c r="L6124">
        <v>0.1775148</v>
      </c>
      <c r="M6124">
        <v>1.1074100000000001E-3</v>
      </c>
      <c r="N6124">
        <v>2.3668600000000001E-2</v>
      </c>
      <c r="O6124">
        <v>1.1834300000000001E-2</v>
      </c>
    </row>
    <row r="6125" spans="1:15" x14ac:dyDescent="0.25">
      <c r="A6125">
        <v>2018</v>
      </c>
      <c r="B6125">
        <v>3100076</v>
      </c>
      <c r="C6125" s="1" t="s">
        <v>6377</v>
      </c>
      <c r="D6125" s="1" t="s">
        <v>66</v>
      </c>
      <c r="E6125" s="1" t="s">
        <v>67</v>
      </c>
      <c r="F6125">
        <v>18662.995999999999</v>
      </c>
      <c r="G6125">
        <v>18251.782999999999</v>
      </c>
      <c r="H6125">
        <v>411.21226000000001</v>
      </c>
      <c r="I6125">
        <v>5.6615890000000002E-2</v>
      </c>
      <c r="J6125">
        <v>205</v>
      </c>
      <c r="K6125">
        <v>0.16320470000000001</v>
      </c>
      <c r="L6125">
        <v>0.25853660000000001</v>
      </c>
      <c r="M6125">
        <v>2.4390200000000001E-2</v>
      </c>
      <c r="N6125">
        <v>9.7561000000000002E-3</v>
      </c>
      <c r="O6125">
        <v>7.3170700000000005E-2</v>
      </c>
    </row>
    <row r="6126" spans="1:15" x14ac:dyDescent="0.25">
      <c r="A6126">
        <v>2018</v>
      </c>
      <c r="B6126">
        <v>3100077</v>
      </c>
      <c r="C6126" s="1" t="s">
        <v>6378</v>
      </c>
      <c r="D6126" s="1" t="s">
        <v>66</v>
      </c>
      <c r="E6126" s="1" t="s">
        <v>67</v>
      </c>
      <c r="F6126">
        <v>18586.002</v>
      </c>
      <c r="G6126">
        <v>11513.999</v>
      </c>
      <c r="H6126">
        <v>7072.0036</v>
      </c>
      <c r="I6126">
        <v>-0.16150044</v>
      </c>
      <c r="J6126">
        <v>321</v>
      </c>
      <c r="K6126">
        <v>0.19942199999999999</v>
      </c>
      <c r="L6126">
        <v>9.6573199999999998E-2</v>
      </c>
      <c r="M6126">
        <v>5.919E-2</v>
      </c>
      <c r="N6126">
        <v>1.2461099999999999E-2</v>
      </c>
      <c r="O6126">
        <v>0.105919</v>
      </c>
    </row>
    <row r="6127" spans="1:15" x14ac:dyDescent="0.25">
      <c r="A6127">
        <v>2018</v>
      </c>
      <c r="B6127">
        <v>3100080</v>
      </c>
      <c r="C6127" s="1" t="s">
        <v>4757</v>
      </c>
      <c r="D6127" s="1" t="s">
        <v>66</v>
      </c>
      <c r="E6127" s="1" t="s">
        <v>67</v>
      </c>
      <c r="F6127">
        <v>15560.003000000001</v>
      </c>
      <c r="G6127">
        <v>7997.87</v>
      </c>
      <c r="H6127">
        <v>7562.1332000000002</v>
      </c>
      <c r="I6127">
        <v>0.22166098000000001</v>
      </c>
      <c r="J6127">
        <v>336</v>
      </c>
      <c r="K6127">
        <v>9.4915299999999994E-2</v>
      </c>
      <c r="L6127">
        <v>0.1666667</v>
      </c>
      <c r="M6127">
        <v>1.9625300000000001E-3</v>
      </c>
      <c r="N6127">
        <v>0</v>
      </c>
      <c r="O6127">
        <v>3.2738099999999999E-2</v>
      </c>
    </row>
    <row r="6128" spans="1:15" x14ac:dyDescent="0.25">
      <c r="A6128">
        <v>2018</v>
      </c>
      <c r="B6128">
        <v>3100082</v>
      </c>
      <c r="C6128" s="1" t="s">
        <v>6379</v>
      </c>
      <c r="D6128" s="1" t="s">
        <v>66</v>
      </c>
      <c r="E6128" s="1" t="s">
        <v>67</v>
      </c>
      <c r="F6128">
        <v>17653</v>
      </c>
      <c r="G6128">
        <v>13716.197</v>
      </c>
      <c r="H6128">
        <v>3936.8027999999999</v>
      </c>
      <c r="I6128">
        <v>0.61820726000000004</v>
      </c>
      <c r="J6128">
        <v>176</v>
      </c>
      <c r="K6128">
        <v>0.18181820000000001</v>
      </c>
      <c r="L6128">
        <v>0.14772730000000001</v>
      </c>
      <c r="M6128">
        <v>0</v>
      </c>
      <c r="N6128">
        <v>0</v>
      </c>
      <c r="O6128">
        <v>1.13636E-2</v>
      </c>
    </row>
    <row r="6129" spans="1:15" x14ac:dyDescent="0.25">
      <c r="A6129">
        <v>2018</v>
      </c>
      <c r="B6129">
        <v>3100085</v>
      </c>
      <c r="C6129" s="1" t="s">
        <v>6380</v>
      </c>
      <c r="D6129" s="1" t="s">
        <v>66</v>
      </c>
      <c r="E6129" s="1" t="s">
        <v>67</v>
      </c>
      <c r="F6129">
        <v>13087.004999999999</v>
      </c>
      <c r="G6129">
        <v>5146.5675000000001</v>
      </c>
      <c r="H6129">
        <v>7940.4371000000001</v>
      </c>
      <c r="I6129">
        <v>0.1934912</v>
      </c>
      <c r="J6129">
        <v>686</v>
      </c>
      <c r="K6129">
        <v>0.11127819999999999</v>
      </c>
      <c r="L6129">
        <v>0.1151604</v>
      </c>
      <c r="M6129">
        <v>0</v>
      </c>
      <c r="N6129">
        <v>1.4576999999999999E-3</v>
      </c>
      <c r="O6129">
        <v>3.3527700000000001E-2</v>
      </c>
    </row>
    <row r="6130" spans="1:15" x14ac:dyDescent="0.25">
      <c r="A6130">
        <v>2018</v>
      </c>
      <c r="B6130">
        <v>3100088</v>
      </c>
      <c r="C6130" s="1" t="s">
        <v>6381</v>
      </c>
      <c r="D6130" s="1" t="s">
        <v>66</v>
      </c>
      <c r="E6130" s="1" t="s">
        <v>67</v>
      </c>
      <c r="F6130">
        <v>10314.004999999999</v>
      </c>
      <c r="G6130">
        <v>1662.0178000000001</v>
      </c>
      <c r="H6130">
        <v>8651.9876000000004</v>
      </c>
      <c r="I6130">
        <v>0.40729783000000003</v>
      </c>
      <c r="J6130">
        <v>2358</v>
      </c>
      <c r="K6130">
        <v>3.8608400000000001E-2</v>
      </c>
      <c r="L6130">
        <v>9.6268000000000006E-2</v>
      </c>
      <c r="M6130">
        <v>8.0576999999999992E-3</v>
      </c>
      <c r="N6130">
        <v>1.0178100000000001E-2</v>
      </c>
      <c r="O6130">
        <v>4.6649700000000002E-2</v>
      </c>
    </row>
    <row r="6131" spans="1:15" x14ac:dyDescent="0.25">
      <c r="A6131">
        <v>2018</v>
      </c>
      <c r="B6131">
        <v>3100089</v>
      </c>
      <c r="C6131" s="1" t="s">
        <v>6382</v>
      </c>
      <c r="D6131" s="1" t="s">
        <v>66</v>
      </c>
      <c r="E6131" s="1" t="s">
        <v>67</v>
      </c>
      <c r="F6131">
        <v>14058.001</v>
      </c>
      <c r="G6131">
        <v>6250.1495000000004</v>
      </c>
      <c r="H6131">
        <v>7807.8518000000004</v>
      </c>
      <c r="I6131">
        <v>0.12364389000000001</v>
      </c>
      <c r="J6131">
        <v>312</v>
      </c>
      <c r="K6131">
        <v>0.1173184</v>
      </c>
      <c r="L6131">
        <v>8.6538500000000004E-2</v>
      </c>
      <c r="M6131">
        <v>9.6153999999999996E-3</v>
      </c>
      <c r="N6131">
        <v>6.4102999999999999E-3</v>
      </c>
      <c r="O6131">
        <v>4.4871800000000003E-2</v>
      </c>
    </row>
    <row r="6132" spans="1:15" x14ac:dyDescent="0.25">
      <c r="A6132">
        <v>2018</v>
      </c>
      <c r="B6132">
        <v>3100090</v>
      </c>
      <c r="C6132" s="1" t="s">
        <v>6383</v>
      </c>
      <c r="D6132" s="1" t="s">
        <v>66</v>
      </c>
      <c r="E6132" s="1" t="s">
        <v>67</v>
      </c>
      <c r="F6132">
        <v>15406.995999999999</v>
      </c>
      <c r="G6132">
        <v>12292.534</v>
      </c>
      <c r="H6132">
        <v>3114.4623000000001</v>
      </c>
      <c r="I6132">
        <v>-0.19886171999999999</v>
      </c>
      <c r="J6132">
        <v>396</v>
      </c>
      <c r="K6132">
        <v>0.24181359999999999</v>
      </c>
      <c r="L6132">
        <v>9.84849E-2</v>
      </c>
      <c r="M6132">
        <v>1.0101000000000001E-2</v>
      </c>
      <c r="N6132">
        <v>0</v>
      </c>
      <c r="O6132">
        <v>0.1868687</v>
      </c>
    </row>
    <row r="6133" spans="1:15" x14ac:dyDescent="0.25">
      <c r="A6133">
        <v>2018</v>
      </c>
      <c r="B6133">
        <v>3100091</v>
      </c>
      <c r="C6133" s="1" t="s">
        <v>6384</v>
      </c>
      <c r="D6133" s="1" t="s">
        <v>66</v>
      </c>
      <c r="E6133" s="1" t="s">
        <v>67</v>
      </c>
      <c r="F6133">
        <v>15582.004999999999</v>
      </c>
      <c r="G6133">
        <v>8256.5625</v>
      </c>
      <c r="H6133">
        <v>7325.4425000000001</v>
      </c>
      <c r="I6133">
        <v>0.29655851999999999</v>
      </c>
      <c r="J6133">
        <v>306</v>
      </c>
      <c r="K6133">
        <v>8.9743600000000007E-2</v>
      </c>
      <c r="L6133">
        <v>0.17647060000000001</v>
      </c>
      <c r="M6133">
        <v>0</v>
      </c>
      <c r="N6133">
        <v>6.5358999999999999E-3</v>
      </c>
      <c r="O6133">
        <v>9.8039000000000008E-3</v>
      </c>
    </row>
    <row r="6134" spans="1:15" x14ac:dyDescent="0.25">
      <c r="A6134">
        <v>2018</v>
      </c>
      <c r="B6134">
        <v>3100095</v>
      </c>
      <c r="C6134" s="1" t="s">
        <v>6385</v>
      </c>
      <c r="D6134" s="1" t="s">
        <v>66</v>
      </c>
      <c r="E6134" s="1" t="s">
        <v>67</v>
      </c>
      <c r="F6134">
        <v>12335</v>
      </c>
      <c r="G6134">
        <v>11201.687</v>
      </c>
      <c r="H6134">
        <v>1133.3131000000001</v>
      </c>
      <c r="I6134">
        <v>-1.922915E-2</v>
      </c>
      <c r="J6134">
        <v>2045</v>
      </c>
      <c r="K6134">
        <v>0.10990709999999999</v>
      </c>
      <c r="L6134">
        <v>0.16821520000000001</v>
      </c>
      <c r="M6134">
        <v>0.27823959999999998</v>
      </c>
      <c r="N6134">
        <v>1.1246900000000001E-2</v>
      </c>
      <c r="O6134">
        <v>0.58386309999999997</v>
      </c>
    </row>
    <row r="6135" spans="1:15" x14ac:dyDescent="0.25">
      <c r="A6135">
        <v>2018</v>
      </c>
      <c r="B6135">
        <v>3100096</v>
      </c>
      <c r="C6135" s="1" t="s">
        <v>6386</v>
      </c>
      <c r="D6135" s="1" t="s">
        <v>66</v>
      </c>
      <c r="E6135" s="1" t="s">
        <v>67</v>
      </c>
      <c r="F6135">
        <v>16019.003000000001</v>
      </c>
      <c r="G6135">
        <v>12360.063</v>
      </c>
      <c r="H6135">
        <v>3658.9402</v>
      </c>
      <c r="I6135">
        <v>-9.3476000000000004E-2</v>
      </c>
      <c r="J6135">
        <v>260</v>
      </c>
      <c r="K6135">
        <v>7.1684600000000001E-2</v>
      </c>
      <c r="L6135">
        <v>0.21153849999999999</v>
      </c>
      <c r="M6135">
        <v>0</v>
      </c>
      <c r="N6135">
        <v>3.07692E-2</v>
      </c>
      <c r="O6135">
        <v>1.9230799999999999E-2</v>
      </c>
    </row>
    <row r="6136" spans="1:15" x14ac:dyDescent="0.25">
      <c r="A6136">
        <v>2018</v>
      </c>
      <c r="B6136">
        <v>3100097</v>
      </c>
      <c r="C6136" s="1" t="s">
        <v>6387</v>
      </c>
      <c r="D6136" s="1" t="s">
        <v>66</v>
      </c>
      <c r="E6136" s="1" t="s">
        <v>67</v>
      </c>
      <c r="F6136">
        <v>14085.004999999999</v>
      </c>
      <c r="G6136">
        <v>9119.1455000000005</v>
      </c>
      <c r="H6136">
        <v>4965.8590000000004</v>
      </c>
      <c r="I6136">
        <v>-0.18537329</v>
      </c>
      <c r="J6136">
        <v>411</v>
      </c>
      <c r="K6136">
        <v>0.1341176</v>
      </c>
      <c r="L6136">
        <v>0.12408760000000001</v>
      </c>
      <c r="M6136">
        <v>1.45985E-2</v>
      </c>
      <c r="N6136">
        <v>4.8662000000000002E-3</v>
      </c>
      <c r="O6136">
        <v>0.25547439999999999</v>
      </c>
    </row>
    <row r="6137" spans="1:15" x14ac:dyDescent="0.25">
      <c r="A6137">
        <v>2018</v>
      </c>
      <c r="B6137">
        <v>3100098</v>
      </c>
      <c r="C6137" s="1" t="s">
        <v>6388</v>
      </c>
      <c r="D6137" s="1" t="s">
        <v>66</v>
      </c>
      <c r="E6137" s="1" t="s">
        <v>67</v>
      </c>
      <c r="F6137">
        <v>11067.995999999999</v>
      </c>
      <c r="G6137">
        <v>6973.2435999999998</v>
      </c>
      <c r="H6137">
        <v>4094.7525999999998</v>
      </c>
      <c r="I6137">
        <v>1.6204679999999999E-2</v>
      </c>
      <c r="J6137">
        <v>1930</v>
      </c>
      <c r="K6137">
        <v>0.13105410000000001</v>
      </c>
      <c r="L6137">
        <v>0.1098446</v>
      </c>
      <c r="M6137">
        <v>1.1398999999999999E-2</v>
      </c>
      <c r="N6137">
        <v>5.6994999999999997E-3</v>
      </c>
      <c r="O6137">
        <v>0.31554399999999999</v>
      </c>
    </row>
    <row r="6138" spans="1:15" x14ac:dyDescent="0.25">
      <c r="A6138">
        <v>2018</v>
      </c>
      <c r="B6138">
        <v>3100099</v>
      </c>
      <c r="C6138" s="1" t="s">
        <v>6389</v>
      </c>
      <c r="D6138" s="1" t="s">
        <v>66</v>
      </c>
      <c r="E6138" s="1" t="s">
        <v>67</v>
      </c>
      <c r="F6138">
        <v>18250.996999999999</v>
      </c>
      <c r="G6138">
        <v>9698.7261999999992</v>
      </c>
      <c r="H6138">
        <v>8552.2710000000006</v>
      </c>
      <c r="I6138">
        <v>-0.1239792</v>
      </c>
      <c r="J6138">
        <v>454</v>
      </c>
      <c r="K6138">
        <v>8.9887599999999998E-2</v>
      </c>
      <c r="L6138">
        <v>0.18722469999999999</v>
      </c>
      <c r="M6138">
        <v>2.4773600000000001E-3</v>
      </c>
      <c r="N6138">
        <v>3.7444900000000003E-2</v>
      </c>
      <c r="O6138">
        <v>3.0837E-2</v>
      </c>
    </row>
    <row r="6139" spans="1:15" x14ac:dyDescent="0.25">
      <c r="A6139">
        <v>2018</v>
      </c>
      <c r="B6139">
        <v>3100105</v>
      </c>
      <c r="C6139" s="1" t="s">
        <v>6390</v>
      </c>
      <c r="D6139" s="1" t="s">
        <v>66</v>
      </c>
      <c r="E6139" s="1" t="s">
        <v>67</v>
      </c>
      <c r="F6139">
        <v>16583.989000000001</v>
      </c>
      <c r="G6139">
        <v>9612.6615000000002</v>
      </c>
      <c r="H6139">
        <v>6971.3276999999998</v>
      </c>
      <c r="I6139">
        <v>0.19632441</v>
      </c>
      <c r="J6139">
        <v>464</v>
      </c>
      <c r="K6139">
        <v>0.10375280000000001</v>
      </c>
      <c r="L6139">
        <v>0.15301719999999999</v>
      </c>
      <c r="M6139">
        <v>5.1724100000000002E-2</v>
      </c>
      <c r="N6139">
        <v>6.4654999999999999E-3</v>
      </c>
      <c r="O6139">
        <v>0.2112069</v>
      </c>
    </row>
    <row r="6140" spans="1:15" x14ac:dyDescent="0.25">
      <c r="A6140">
        <v>2018</v>
      </c>
      <c r="B6140">
        <v>3100109</v>
      </c>
      <c r="C6140" s="1" t="s">
        <v>6391</v>
      </c>
      <c r="D6140" s="1" t="s">
        <v>66</v>
      </c>
      <c r="E6140" s="1" t="s">
        <v>67</v>
      </c>
      <c r="F6140">
        <v>18119.989000000001</v>
      </c>
      <c r="G6140">
        <v>12943.287</v>
      </c>
      <c r="H6140">
        <v>5176.7030000000004</v>
      </c>
      <c r="I6140">
        <v>8.6547310000000002E-2</v>
      </c>
      <c r="J6140">
        <v>399</v>
      </c>
      <c r="K6140">
        <v>0.15351809999999999</v>
      </c>
      <c r="L6140">
        <v>0.2055138</v>
      </c>
      <c r="M6140">
        <v>7.5188E-3</v>
      </c>
      <c r="N6140">
        <v>5.0124999999999996E-3</v>
      </c>
      <c r="O6140">
        <v>9.0225600000000003E-2</v>
      </c>
    </row>
    <row r="6141" spans="1:15" x14ac:dyDescent="0.25">
      <c r="A6141">
        <v>2018</v>
      </c>
      <c r="B6141">
        <v>3100110</v>
      </c>
      <c r="C6141" s="1" t="s">
        <v>6392</v>
      </c>
      <c r="D6141" s="1" t="s">
        <v>66</v>
      </c>
      <c r="E6141" s="1" t="s">
        <v>67</v>
      </c>
      <c r="F6141">
        <v>20067.001</v>
      </c>
      <c r="G6141">
        <v>13396.422</v>
      </c>
      <c r="H6141">
        <v>6670.5785999999998</v>
      </c>
      <c r="J6141">
        <v>179</v>
      </c>
      <c r="K6141">
        <v>0.1619718</v>
      </c>
      <c r="L6141">
        <v>0.150838</v>
      </c>
      <c r="M6141">
        <v>0</v>
      </c>
      <c r="N6141">
        <v>1.6759799999999998E-2</v>
      </c>
      <c r="O6141">
        <v>0.11173180000000001</v>
      </c>
    </row>
    <row r="6142" spans="1:15" x14ac:dyDescent="0.25">
      <c r="A6142">
        <v>2018</v>
      </c>
      <c r="B6142">
        <v>3100111</v>
      </c>
      <c r="C6142" s="1" t="s">
        <v>6393</v>
      </c>
      <c r="D6142" s="1" t="s">
        <v>66</v>
      </c>
      <c r="E6142" s="1" t="s">
        <v>67</v>
      </c>
      <c r="F6142">
        <v>21388.999</v>
      </c>
      <c r="G6142">
        <v>13922.807000000001</v>
      </c>
      <c r="H6142">
        <v>7466.1923999999999</v>
      </c>
      <c r="I6142">
        <v>-4.348656E-2</v>
      </c>
      <c r="J6142">
        <v>157</v>
      </c>
      <c r="K6142">
        <v>0.1180124</v>
      </c>
      <c r="L6142">
        <v>0.19745219999999999</v>
      </c>
      <c r="M6142">
        <v>0</v>
      </c>
      <c r="N6142">
        <v>1.2738899999999999E-2</v>
      </c>
      <c r="O6142">
        <v>5.0955399999999998E-2</v>
      </c>
    </row>
    <row r="6143" spans="1:15" x14ac:dyDescent="0.25">
      <c r="A6143">
        <v>2018</v>
      </c>
      <c r="B6143">
        <v>3100112</v>
      </c>
      <c r="C6143" s="1" t="s">
        <v>6394</v>
      </c>
      <c r="D6143" s="1" t="s">
        <v>66</v>
      </c>
      <c r="E6143" s="1" t="s">
        <v>67</v>
      </c>
      <c r="F6143">
        <v>13157.996999999999</v>
      </c>
      <c r="G6143">
        <v>9144.5768000000007</v>
      </c>
      <c r="H6143">
        <v>4013.4203000000002</v>
      </c>
      <c r="I6143">
        <v>0.19523855000000001</v>
      </c>
      <c r="J6143">
        <v>863</v>
      </c>
      <c r="K6143">
        <v>8.5872599999999993E-2</v>
      </c>
      <c r="L6143">
        <v>0.14020859999999999</v>
      </c>
      <c r="M6143">
        <v>0.1216686</v>
      </c>
      <c r="N6143">
        <v>3.4762E-3</v>
      </c>
      <c r="O6143">
        <v>0.25260719999999998</v>
      </c>
    </row>
    <row r="6144" spans="1:15" x14ac:dyDescent="0.25">
      <c r="A6144">
        <v>2018</v>
      </c>
      <c r="B6144">
        <v>3100114</v>
      </c>
      <c r="C6144" s="1" t="s">
        <v>6395</v>
      </c>
      <c r="D6144" s="1" t="s">
        <v>66</v>
      </c>
      <c r="E6144" s="1" t="s">
        <v>67</v>
      </c>
      <c r="F6144">
        <v>13408.995000000001</v>
      </c>
      <c r="G6144">
        <v>9183.9552000000003</v>
      </c>
      <c r="H6144">
        <v>4225.0393999999997</v>
      </c>
      <c r="I6144">
        <v>0.37364342</v>
      </c>
      <c r="J6144">
        <v>557</v>
      </c>
      <c r="K6144">
        <v>9.2080999999999996E-2</v>
      </c>
      <c r="L6144">
        <v>0.15260319999999999</v>
      </c>
      <c r="M6144">
        <v>3.2315999999999998E-2</v>
      </c>
      <c r="N6144">
        <v>3.5907000000000001E-3</v>
      </c>
      <c r="O6144">
        <v>6.4631999999999995E-2</v>
      </c>
    </row>
    <row r="6145" spans="1:15" x14ac:dyDescent="0.25">
      <c r="A6145">
        <v>2018</v>
      </c>
      <c r="B6145">
        <v>3100115</v>
      </c>
      <c r="C6145" s="1" t="s">
        <v>6396</v>
      </c>
      <c r="D6145" s="1" t="s">
        <v>66</v>
      </c>
      <c r="E6145" s="1" t="s">
        <v>67</v>
      </c>
      <c r="F6145">
        <v>13413.996999999999</v>
      </c>
      <c r="G6145">
        <v>4717.3047999999999</v>
      </c>
      <c r="H6145">
        <v>8696.6923000000006</v>
      </c>
      <c r="I6145">
        <v>0.42614265000000001</v>
      </c>
      <c r="J6145">
        <v>635</v>
      </c>
      <c r="K6145">
        <v>6.9597099999999995E-2</v>
      </c>
      <c r="L6145">
        <v>0.1070866</v>
      </c>
      <c r="M6145">
        <v>4.7244000000000001E-3</v>
      </c>
      <c r="N6145">
        <v>7.8740000000000008E-3</v>
      </c>
      <c r="O6145">
        <v>2.9921300000000001E-2</v>
      </c>
    </row>
    <row r="6146" spans="1:15" x14ac:dyDescent="0.25">
      <c r="A6146">
        <v>2018</v>
      </c>
      <c r="B6146">
        <v>3100116</v>
      </c>
      <c r="C6146" s="1" t="s">
        <v>6397</v>
      </c>
      <c r="D6146" s="1" t="s">
        <v>66</v>
      </c>
      <c r="E6146" s="1" t="s">
        <v>67</v>
      </c>
      <c r="F6146">
        <v>13144.004000000001</v>
      </c>
      <c r="G6146">
        <v>6146.8013000000001</v>
      </c>
      <c r="H6146">
        <v>6997.2030999999997</v>
      </c>
      <c r="I6146">
        <v>0.35227267000000001</v>
      </c>
      <c r="J6146">
        <v>445</v>
      </c>
      <c r="K6146">
        <v>6.5934099999999995E-2</v>
      </c>
      <c r="L6146">
        <v>0.12134830000000001</v>
      </c>
      <c r="M6146">
        <v>0</v>
      </c>
      <c r="N6146">
        <v>8.9887999999999999E-3</v>
      </c>
      <c r="O6146">
        <v>2.2472E-3</v>
      </c>
    </row>
    <row r="6147" spans="1:15" x14ac:dyDescent="0.25">
      <c r="A6147">
        <v>2018</v>
      </c>
      <c r="B6147">
        <v>3100117</v>
      </c>
      <c r="C6147" s="1" t="s">
        <v>6398</v>
      </c>
      <c r="D6147" s="1" t="s">
        <v>66</v>
      </c>
      <c r="E6147" s="1" t="s">
        <v>67</v>
      </c>
      <c r="F6147">
        <v>15510.989</v>
      </c>
      <c r="G6147">
        <v>8409.4094999999998</v>
      </c>
      <c r="H6147">
        <v>7101.5792000000001</v>
      </c>
      <c r="I6147">
        <v>0.46948294000000002</v>
      </c>
      <c r="J6147">
        <v>327</v>
      </c>
      <c r="K6147">
        <v>7.4999999999999997E-2</v>
      </c>
      <c r="L6147">
        <v>0.17125380000000001</v>
      </c>
      <c r="M6147">
        <v>3.0121000000000002E-3</v>
      </c>
      <c r="N6147">
        <v>3.0580999999999998E-3</v>
      </c>
      <c r="O6147">
        <v>3.3639099999999998E-2</v>
      </c>
    </row>
    <row r="6148" spans="1:15" x14ac:dyDescent="0.25">
      <c r="A6148">
        <v>2018</v>
      </c>
      <c r="B6148">
        <v>3100118</v>
      </c>
      <c r="C6148" s="1" t="s">
        <v>6399</v>
      </c>
      <c r="D6148" s="1" t="s">
        <v>66</v>
      </c>
      <c r="E6148" s="1" t="s">
        <v>67</v>
      </c>
      <c r="F6148">
        <v>14394.004000000001</v>
      </c>
      <c r="G6148">
        <v>9583.7464</v>
      </c>
      <c r="H6148">
        <v>4810.2574999999997</v>
      </c>
      <c r="I6148">
        <v>0.33187302000000002</v>
      </c>
      <c r="J6148">
        <v>584</v>
      </c>
      <c r="K6148">
        <v>0.10040979999999999</v>
      </c>
      <c r="L6148">
        <v>0.20205480000000001</v>
      </c>
      <c r="M6148">
        <v>0</v>
      </c>
      <c r="N6148">
        <v>2.0547900000000001E-2</v>
      </c>
      <c r="O6148">
        <v>5.8219199999999999E-2</v>
      </c>
    </row>
    <row r="6149" spans="1:15" x14ac:dyDescent="0.25">
      <c r="A6149">
        <v>2018</v>
      </c>
      <c r="B6149">
        <v>3100119</v>
      </c>
      <c r="C6149" s="1" t="s">
        <v>6400</v>
      </c>
      <c r="D6149" s="1" t="s">
        <v>66</v>
      </c>
      <c r="E6149" s="1" t="s">
        <v>67</v>
      </c>
      <c r="F6149">
        <v>19727.995999999999</v>
      </c>
      <c r="G6149">
        <v>15224.808000000001</v>
      </c>
      <c r="H6149">
        <v>4503.1877000000004</v>
      </c>
      <c r="I6149">
        <v>0.28720769000000002</v>
      </c>
      <c r="J6149">
        <v>448</v>
      </c>
      <c r="K6149">
        <v>0.24501990000000001</v>
      </c>
      <c r="L6149">
        <v>0.1875</v>
      </c>
      <c r="M6149">
        <v>1.5625E-2</v>
      </c>
      <c r="N6149">
        <v>8.9286000000000001E-3</v>
      </c>
      <c r="O6149">
        <v>8.2589300000000004E-2</v>
      </c>
    </row>
    <row r="6150" spans="1:15" x14ac:dyDescent="0.25">
      <c r="A6150">
        <v>2018</v>
      </c>
      <c r="B6150">
        <v>3100120</v>
      </c>
      <c r="C6150" s="1" t="s">
        <v>6401</v>
      </c>
      <c r="D6150" s="1" t="s">
        <v>66</v>
      </c>
      <c r="E6150" s="1" t="s">
        <v>67</v>
      </c>
      <c r="F6150">
        <v>13533.995999999999</v>
      </c>
      <c r="G6150">
        <v>13006.544</v>
      </c>
      <c r="H6150">
        <v>527.45191999999997</v>
      </c>
      <c r="I6150">
        <v>0.46815393</v>
      </c>
      <c r="J6150">
        <v>292</v>
      </c>
      <c r="K6150">
        <v>0.19393940000000001</v>
      </c>
      <c r="L6150">
        <v>9.5890400000000001E-2</v>
      </c>
      <c r="M6150">
        <v>0</v>
      </c>
      <c r="N6150">
        <v>0</v>
      </c>
      <c r="O6150">
        <v>2.39726E-2</v>
      </c>
    </row>
    <row r="6151" spans="1:15" x14ac:dyDescent="0.25">
      <c r="A6151">
        <v>2018</v>
      </c>
      <c r="B6151">
        <v>3100121</v>
      </c>
      <c r="C6151" s="1" t="s">
        <v>6402</v>
      </c>
      <c r="D6151" s="1" t="s">
        <v>66</v>
      </c>
      <c r="E6151" s="1" t="s">
        <v>67</v>
      </c>
      <c r="F6151">
        <v>14630.007</v>
      </c>
      <c r="G6151">
        <v>8750.1985000000004</v>
      </c>
      <c r="H6151">
        <v>5879.8089</v>
      </c>
      <c r="I6151">
        <v>0.33942031</v>
      </c>
      <c r="J6151">
        <v>465</v>
      </c>
      <c r="K6151">
        <v>8.3495100000000003E-2</v>
      </c>
      <c r="L6151">
        <v>0.14193549999999999</v>
      </c>
      <c r="M6151">
        <v>6.4516E-3</v>
      </c>
      <c r="N6151">
        <v>1.9354799999999998E-2</v>
      </c>
      <c r="O6151">
        <v>6.8817199999999995E-2</v>
      </c>
    </row>
    <row r="6152" spans="1:15" x14ac:dyDescent="0.25">
      <c r="A6152">
        <v>2018</v>
      </c>
      <c r="B6152">
        <v>3100122</v>
      </c>
      <c r="C6152" s="1" t="s">
        <v>6403</v>
      </c>
      <c r="D6152" s="1" t="s">
        <v>66</v>
      </c>
      <c r="E6152" s="1" t="s">
        <v>67</v>
      </c>
      <c r="F6152">
        <v>16282.008</v>
      </c>
      <c r="G6152">
        <v>10369.306</v>
      </c>
      <c r="H6152">
        <v>5912.7025999999996</v>
      </c>
      <c r="I6152">
        <v>0.23590755999999999</v>
      </c>
      <c r="J6152">
        <v>681</v>
      </c>
      <c r="K6152">
        <v>0.13798009999999999</v>
      </c>
      <c r="L6152">
        <v>0.2202643</v>
      </c>
      <c r="M6152">
        <v>4.4053E-3</v>
      </c>
      <c r="N6152">
        <v>7.3420999999999998E-3</v>
      </c>
      <c r="O6152">
        <v>4.9926600000000002E-2</v>
      </c>
    </row>
    <row r="6153" spans="1:15" x14ac:dyDescent="0.25">
      <c r="A6153">
        <v>2018</v>
      </c>
      <c r="B6153">
        <v>3100123</v>
      </c>
      <c r="C6153" s="1" t="s">
        <v>6404</v>
      </c>
      <c r="D6153" s="1" t="s">
        <v>66</v>
      </c>
      <c r="E6153" s="1" t="s">
        <v>67</v>
      </c>
      <c r="F6153">
        <v>23276.044999999998</v>
      </c>
      <c r="G6153">
        <v>16133.11</v>
      </c>
      <c r="H6153">
        <v>7142.9348</v>
      </c>
      <c r="I6153">
        <v>0.16768063</v>
      </c>
      <c r="J6153">
        <v>225</v>
      </c>
      <c r="K6153">
        <v>0.14642859999999999</v>
      </c>
      <c r="L6153">
        <v>0.2488889</v>
      </c>
      <c r="M6153">
        <v>2.2222200000000001E-2</v>
      </c>
      <c r="N6153">
        <v>8.8888999999999999E-3</v>
      </c>
      <c r="O6153">
        <v>0.13333329999999999</v>
      </c>
    </row>
    <row r="6154" spans="1:15" x14ac:dyDescent="0.25">
      <c r="A6154">
        <v>2018</v>
      </c>
      <c r="B6154">
        <v>3100124</v>
      </c>
      <c r="C6154" s="1" t="s">
        <v>6405</v>
      </c>
      <c r="D6154" s="1" t="s">
        <v>66</v>
      </c>
      <c r="E6154" s="1" t="s">
        <v>67</v>
      </c>
      <c r="F6154">
        <v>24327.920999999998</v>
      </c>
      <c r="G6154">
        <v>15245.678</v>
      </c>
      <c r="H6154">
        <v>9082.2435999999998</v>
      </c>
      <c r="I6154">
        <v>0.26044800000000001</v>
      </c>
      <c r="J6154">
        <v>186</v>
      </c>
      <c r="K6154">
        <v>0.1079812</v>
      </c>
      <c r="L6154">
        <v>0.26344079999999997</v>
      </c>
      <c r="M6154">
        <v>0</v>
      </c>
      <c r="N6154">
        <v>1.07527E-2</v>
      </c>
      <c r="O6154">
        <v>2.6881700000000001E-2</v>
      </c>
    </row>
    <row r="6155" spans="1:15" x14ac:dyDescent="0.25">
      <c r="A6155">
        <v>2018</v>
      </c>
      <c r="B6155">
        <v>3100125</v>
      </c>
      <c r="C6155" s="1" t="s">
        <v>6406</v>
      </c>
      <c r="D6155" s="1" t="s">
        <v>66</v>
      </c>
      <c r="E6155" s="1" t="s">
        <v>67</v>
      </c>
      <c r="F6155">
        <v>16496.012999999999</v>
      </c>
      <c r="G6155">
        <v>10990.495000000001</v>
      </c>
      <c r="H6155">
        <v>5505.5177000000003</v>
      </c>
      <c r="I6155">
        <v>0.58124169999999997</v>
      </c>
      <c r="J6155">
        <v>260</v>
      </c>
      <c r="K6155">
        <v>5.8823500000000001E-2</v>
      </c>
      <c r="L6155">
        <v>0.1769231</v>
      </c>
      <c r="M6155">
        <v>2.3076900000000001E-2</v>
      </c>
      <c r="N6155">
        <v>0</v>
      </c>
      <c r="O6155">
        <v>6.1538500000000003E-2</v>
      </c>
    </row>
    <row r="6156" spans="1:15" x14ac:dyDescent="0.25">
      <c r="A6156">
        <v>2018</v>
      </c>
      <c r="B6156">
        <v>3100129</v>
      </c>
      <c r="C6156" s="1" t="s">
        <v>6407</v>
      </c>
      <c r="D6156" s="1" t="s">
        <v>66</v>
      </c>
      <c r="E6156" s="1" t="s">
        <v>67</v>
      </c>
      <c r="F6156">
        <v>17499</v>
      </c>
      <c r="G6156">
        <v>8969.2365000000009</v>
      </c>
      <c r="H6156">
        <v>8529.7633000000005</v>
      </c>
      <c r="I6156">
        <v>0.19882417999999999</v>
      </c>
      <c r="J6156">
        <v>447</v>
      </c>
      <c r="K6156">
        <v>0.1177686</v>
      </c>
      <c r="L6156">
        <v>0.17002239999999999</v>
      </c>
      <c r="M6156">
        <v>6.7114000000000002E-3</v>
      </c>
      <c r="N6156">
        <v>4.4742999999999996E-3</v>
      </c>
      <c r="O6156">
        <v>5.1454100000000003E-2</v>
      </c>
    </row>
    <row r="6157" spans="1:15" x14ac:dyDescent="0.25">
      <c r="A6157">
        <v>2018</v>
      </c>
      <c r="B6157">
        <v>3100130</v>
      </c>
      <c r="C6157" s="1" t="s">
        <v>6408</v>
      </c>
      <c r="D6157" s="1" t="s">
        <v>66</v>
      </c>
      <c r="E6157" s="1" t="s">
        <v>67</v>
      </c>
      <c r="F6157">
        <v>16102.004000000001</v>
      </c>
      <c r="G6157">
        <v>7267.8168999999998</v>
      </c>
      <c r="H6157">
        <v>8834.1869000000006</v>
      </c>
      <c r="I6157">
        <v>0.34895675999999998</v>
      </c>
      <c r="J6157">
        <v>373</v>
      </c>
      <c r="K6157">
        <v>6.8702299999999994E-2</v>
      </c>
      <c r="L6157">
        <v>0.17426269999999999</v>
      </c>
      <c r="M6157">
        <v>2.0377899999999998E-3</v>
      </c>
      <c r="N6157">
        <v>1.07239E-2</v>
      </c>
      <c r="O6157">
        <v>2.9490599999999999E-2</v>
      </c>
    </row>
    <row r="6158" spans="1:15" x14ac:dyDescent="0.25">
      <c r="A6158">
        <v>2018</v>
      </c>
      <c r="B6158">
        <v>3100132</v>
      </c>
      <c r="C6158" s="1" t="s">
        <v>6409</v>
      </c>
      <c r="D6158" s="1" t="s">
        <v>66</v>
      </c>
      <c r="E6158" s="1" t="s">
        <v>67</v>
      </c>
      <c r="F6158">
        <v>15173.003000000001</v>
      </c>
      <c r="G6158">
        <v>11718.379000000001</v>
      </c>
      <c r="H6158">
        <v>3454.6241</v>
      </c>
      <c r="I6158">
        <v>0.49786596</v>
      </c>
      <c r="J6158">
        <v>452</v>
      </c>
      <c r="K6158">
        <v>0.12820509999999999</v>
      </c>
      <c r="L6158">
        <v>0.21681420000000001</v>
      </c>
      <c r="M6158">
        <v>6.6372000000000002E-3</v>
      </c>
      <c r="N6158">
        <v>1.10619E-2</v>
      </c>
      <c r="O6158">
        <v>3.0973500000000001E-2</v>
      </c>
    </row>
    <row r="6159" spans="1:15" x14ac:dyDescent="0.25">
      <c r="A6159">
        <v>2018</v>
      </c>
      <c r="B6159">
        <v>3100133</v>
      </c>
      <c r="C6159" s="1" t="s">
        <v>6410</v>
      </c>
      <c r="D6159" s="1" t="s">
        <v>66</v>
      </c>
      <c r="E6159" s="1" t="s">
        <v>67</v>
      </c>
      <c r="F6159">
        <v>23338.974999999999</v>
      </c>
      <c r="G6159">
        <v>10963.538</v>
      </c>
      <c r="H6159">
        <v>12375.437</v>
      </c>
      <c r="I6159">
        <v>-0.1215748</v>
      </c>
      <c r="J6159">
        <v>189</v>
      </c>
      <c r="K6159">
        <v>6.25E-2</v>
      </c>
      <c r="L6159">
        <v>0.20634920000000001</v>
      </c>
      <c r="M6159">
        <v>0</v>
      </c>
      <c r="N6159">
        <v>0</v>
      </c>
      <c r="O6159">
        <v>1.0581999999999999E-2</v>
      </c>
    </row>
    <row r="6160" spans="1:15" x14ac:dyDescent="0.25">
      <c r="A6160">
        <v>2018</v>
      </c>
      <c r="B6160">
        <v>3100134</v>
      </c>
      <c r="C6160" s="1" t="s">
        <v>6411</v>
      </c>
      <c r="D6160" s="1" t="s">
        <v>66</v>
      </c>
      <c r="E6160" s="1" t="s">
        <v>67</v>
      </c>
      <c r="F6160">
        <v>20592.001</v>
      </c>
      <c r="G6160">
        <v>14773.004000000001</v>
      </c>
      <c r="H6160">
        <v>5818.9974000000002</v>
      </c>
      <c r="I6160">
        <v>-9.1823210000000002E-2</v>
      </c>
      <c r="J6160">
        <v>223</v>
      </c>
      <c r="K6160">
        <v>0.13901350000000001</v>
      </c>
      <c r="L6160">
        <v>0.2286996</v>
      </c>
      <c r="M6160">
        <v>3.78189E-3</v>
      </c>
      <c r="N6160">
        <v>0</v>
      </c>
      <c r="O6160">
        <v>3.1390099999999997E-2</v>
      </c>
    </row>
    <row r="6161" spans="1:15" x14ac:dyDescent="0.25">
      <c r="A6161">
        <v>2018</v>
      </c>
      <c r="B6161">
        <v>3100140</v>
      </c>
      <c r="C6161" s="1" t="s">
        <v>6412</v>
      </c>
      <c r="D6161" s="1" t="s">
        <v>66</v>
      </c>
      <c r="E6161" s="1" t="s">
        <v>67</v>
      </c>
      <c r="F6161">
        <v>18980.986000000001</v>
      </c>
      <c r="G6161">
        <v>13796.703</v>
      </c>
      <c r="H6161">
        <v>5184.2828</v>
      </c>
      <c r="I6161">
        <v>0.11756102</v>
      </c>
      <c r="J6161">
        <v>207</v>
      </c>
      <c r="K6161">
        <v>0.16612379999999999</v>
      </c>
      <c r="L6161">
        <v>0.15458939999999999</v>
      </c>
      <c r="M6161">
        <v>0</v>
      </c>
      <c r="N6161">
        <v>0</v>
      </c>
      <c r="O6161">
        <v>4.3478299999999998E-2</v>
      </c>
    </row>
    <row r="6162" spans="1:15" x14ac:dyDescent="0.25">
      <c r="A6162">
        <v>2018</v>
      </c>
      <c r="B6162">
        <v>3100141</v>
      </c>
      <c r="C6162" s="1" t="s">
        <v>6413</v>
      </c>
      <c r="D6162" s="1" t="s">
        <v>66</v>
      </c>
      <c r="E6162" s="1" t="s">
        <v>67</v>
      </c>
      <c r="F6162">
        <v>16611.990000000002</v>
      </c>
      <c r="G6162">
        <v>13811.385</v>
      </c>
      <c r="H6162">
        <v>2800.6046000000001</v>
      </c>
      <c r="I6162">
        <v>6.5261070000000004E-2</v>
      </c>
      <c r="J6162">
        <v>273</v>
      </c>
      <c r="K6162">
        <v>0.14715719999999999</v>
      </c>
      <c r="L6162">
        <v>0.16117219999999999</v>
      </c>
      <c r="M6162">
        <v>2.1978000000000001E-2</v>
      </c>
      <c r="N6162">
        <v>2.1978000000000001E-2</v>
      </c>
      <c r="O6162">
        <v>0.1135531</v>
      </c>
    </row>
    <row r="6163" spans="1:15" x14ac:dyDescent="0.25">
      <c r="A6163">
        <v>2018</v>
      </c>
      <c r="B6163">
        <v>3100178</v>
      </c>
      <c r="C6163" s="1" t="s">
        <v>6414</v>
      </c>
      <c r="D6163" s="1" t="s">
        <v>66</v>
      </c>
      <c r="E6163" s="1" t="s">
        <v>67</v>
      </c>
      <c r="F6163">
        <v>17518.994999999999</v>
      </c>
      <c r="G6163">
        <v>9539.8634000000002</v>
      </c>
      <c r="H6163">
        <v>7979.1315999999997</v>
      </c>
      <c r="I6163">
        <v>-0.21196475000000001</v>
      </c>
      <c r="J6163">
        <v>310</v>
      </c>
      <c r="K6163">
        <v>0.1666667</v>
      </c>
      <c r="L6163">
        <v>0.10322580000000001</v>
      </c>
      <c r="M6163">
        <v>4.7460999999999998E-4</v>
      </c>
      <c r="N6163">
        <v>3.2258E-3</v>
      </c>
      <c r="O6163">
        <v>4.8387100000000002E-2</v>
      </c>
    </row>
    <row r="6164" spans="1:15" x14ac:dyDescent="0.25">
      <c r="A6164">
        <v>2018</v>
      </c>
      <c r="B6164">
        <v>3100179</v>
      </c>
      <c r="C6164" s="1" t="s">
        <v>6415</v>
      </c>
      <c r="D6164" s="1" t="s">
        <v>66</v>
      </c>
      <c r="E6164" s="1" t="s">
        <v>67</v>
      </c>
      <c r="F6164">
        <v>19426.007000000001</v>
      </c>
      <c r="G6164">
        <v>16985.302</v>
      </c>
      <c r="H6164">
        <v>2440.7051000000001</v>
      </c>
      <c r="I6164">
        <v>4.8559700000000003E-3</v>
      </c>
      <c r="J6164">
        <v>364</v>
      </c>
      <c r="K6164">
        <v>0.2022727</v>
      </c>
      <c r="L6164">
        <v>0.26373629999999998</v>
      </c>
      <c r="M6164">
        <v>0</v>
      </c>
      <c r="N6164">
        <v>2.7472999999999998E-3</v>
      </c>
      <c r="O6164">
        <v>1.6483500000000002E-2</v>
      </c>
    </row>
    <row r="6165" spans="1:15" x14ac:dyDescent="0.25">
      <c r="A6165">
        <v>2018</v>
      </c>
      <c r="B6165">
        <v>3101992</v>
      </c>
      <c r="C6165" s="1" t="s">
        <v>6416</v>
      </c>
      <c r="D6165" s="1" t="s">
        <v>66</v>
      </c>
      <c r="E6165" s="1" t="s">
        <v>67</v>
      </c>
      <c r="F6165">
        <v>12479.005999999999</v>
      </c>
      <c r="G6165">
        <v>4954.9449000000004</v>
      </c>
      <c r="H6165">
        <v>7524.0612000000001</v>
      </c>
      <c r="I6165">
        <v>0.66387417999999998</v>
      </c>
      <c r="J6165">
        <v>461</v>
      </c>
      <c r="K6165">
        <v>3.3734899999999998E-2</v>
      </c>
      <c r="L6165">
        <v>0.11930590000000001</v>
      </c>
      <c r="M6165">
        <v>6.2819900000000003E-3</v>
      </c>
      <c r="N6165">
        <v>8.6768000000000001E-3</v>
      </c>
      <c r="O6165">
        <v>2.1691999999999999E-2</v>
      </c>
    </row>
    <row r="6166" spans="1:15" x14ac:dyDescent="0.25">
      <c r="A6166">
        <v>2018</v>
      </c>
      <c r="B6166">
        <v>3102770</v>
      </c>
      <c r="C6166" s="1" t="s">
        <v>6417</v>
      </c>
      <c r="D6166" s="1" t="s">
        <v>66</v>
      </c>
      <c r="E6166" s="1" t="s">
        <v>67</v>
      </c>
      <c r="F6166">
        <v>13447.009</v>
      </c>
      <c r="G6166">
        <v>4869.7876999999999</v>
      </c>
      <c r="H6166">
        <v>8577.2214999999997</v>
      </c>
      <c r="I6166">
        <v>0.28363674999999999</v>
      </c>
      <c r="J6166">
        <v>921</v>
      </c>
      <c r="K6166">
        <v>5.1136399999999999E-2</v>
      </c>
      <c r="L6166">
        <v>0.1411509</v>
      </c>
      <c r="M6166">
        <v>0</v>
      </c>
      <c r="N6166">
        <v>9.7719999999999994E-3</v>
      </c>
      <c r="O6166">
        <v>2.4972899999999999E-2</v>
      </c>
    </row>
    <row r="6167" spans="1:15" x14ac:dyDescent="0.25">
      <c r="A6167">
        <v>2018</v>
      </c>
      <c r="B6167">
        <v>3102790</v>
      </c>
      <c r="C6167" s="1" t="s">
        <v>6418</v>
      </c>
      <c r="D6167" s="1" t="s">
        <v>66</v>
      </c>
      <c r="E6167" s="1" t="s">
        <v>67</v>
      </c>
      <c r="F6167">
        <v>17125.999</v>
      </c>
      <c r="G6167">
        <v>9204.5159999999996</v>
      </c>
      <c r="H6167">
        <v>7921.4831000000004</v>
      </c>
      <c r="I6167">
        <v>9.1772900000000004E-2</v>
      </c>
      <c r="J6167">
        <v>443</v>
      </c>
      <c r="K6167">
        <v>0.1397206</v>
      </c>
      <c r="L6167">
        <v>0.16027089999999999</v>
      </c>
      <c r="M6167">
        <v>1.58014E-2</v>
      </c>
      <c r="N6167">
        <v>2.2572999999999998E-3</v>
      </c>
      <c r="O6167">
        <v>3.8374699999999998E-2</v>
      </c>
    </row>
    <row r="6168" spans="1:15" x14ac:dyDescent="0.25">
      <c r="A6168">
        <v>2018</v>
      </c>
      <c r="B6168">
        <v>3102820</v>
      </c>
      <c r="C6168" s="1" t="s">
        <v>6419</v>
      </c>
      <c r="D6168" s="1" t="s">
        <v>66</v>
      </c>
      <c r="E6168" s="1" t="s">
        <v>67</v>
      </c>
      <c r="F6168">
        <v>16403.991999999998</v>
      </c>
      <c r="G6168">
        <v>8487.3538000000008</v>
      </c>
      <c r="H6168">
        <v>7916.6382000000003</v>
      </c>
      <c r="I6168">
        <v>0.27042799000000001</v>
      </c>
      <c r="J6168">
        <v>599</v>
      </c>
      <c r="K6168">
        <v>0.11725289999999999</v>
      </c>
      <c r="L6168">
        <v>0.13689480000000001</v>
      </c>
      <c r="M6168">
        <v>8.3472000000000008E-3</v>
      </c>
      <c r="N6168">
        <v>8.3472000000000008E-3</v>
      </c>
      <c r="O6168">
        <v>3.5058400000000003E-2</v>
      </c>
    </row>
    <row r="6169" spans="1:15" x14ac:dyDescent="0.25">
      <c r="A6169">
        <v>2018</v>
      </c>
      <c r="B6169">
        <v>3102880</v>
      </c>
      <c r="C6169" s="1" t="s">
        <v>6420</v>
      </c>
      <c r="D6169" s="1" t="s">
        <v>66</v>
      </c>
      <c r="E6169" s="1" t="s">
        <v>67</v>
      </c>
      <c r="F6169">
        <v>19642.011999999999</v>
      </c>
      <c r="G6169">
        <v>12851.552</v>
      </c>
      <c r="H6169">
        <v>6790.4596000000001</v>
      </c>
      <c r="I6169">
        <v>6.2693319999999997E-2</v>
      </c>
      <c r="J6169">
        <v>179</v>
      </c>
      <c r="K6169">
        <v>0.11682240000000001</v>
      </c>
      <c r="L6169">
        <v>0.1452514</v>
      </c>
      <c r="M6169">
        <v>1.6759799999999998E-2</v>
      </c>
      <c r="N6169">
        <v>2.7932999999999999E-2</v>
      </c>
      <c r="O6169">
        <v>5.0279299999999999E-2</v>
      </c>
    </row>
    <row r="6170" spans="1:15" x14ac:dyDescent="0.25">
      <c r="A6170">
        <v>2018</v>
      </c>
      <c r="B6170">
        <v>3102910</v>
      </c>
      <c r="C6170" s="1" t="s">
        <v>6421</v>
      </c>
      <c r="D6170" s="1" t="s">
        <v>66</v>
      </c>
      <c r="E6170" s="1" t="s">
        <v>67</v>
      </c>
      <c r="F6170">
        <v>10886.992</v>
      </c>
      <c r="G6170">
        <v>11395.103999999999</v>
      </c>
      <c r="H6170">
        <v>-508.11180999999999</v>
      </c>
      <c r="I6170">
        <v>-0.24859155999999999</v>
      </c>
      <c r="J6170">
        <v>1390</v>
      </c>
      <c r="K6170">
        <v>0.14552889999999999</v>
      </c>
      <c r="L6170">
        <v>0.2035971</v>
      </c>
      <c r="M6170">
        <v>2.8057599999999999E-2</v>
      </c>
      <c r="N6170">
        <v>7.1942000000000004E-3</v>
      </c>
      <c r="O6170">
        <v>0.23309350000000001</v>
      </c>
    </row>
    <row r="6171" spans="1:15" x14ac:dyDescent="0.25">
      <c r="A6171">
        <v>2018</v>
      </c>
      <c r="B6171">
        <v>3103060</v>
      </c>
      <c r="C6171" s="1" t="s">
        <v>6422</v>
      </c>
      <c r="D6171" s="1" t="s">
        <v>66</v>
      </c>
      <c r="E6171" s="1" t="s">
        <v>67</v>
      </c>
      <c r="F6171">
        <v>19063.008000000002</v>
      </c>
      <c r="G6171">
        <v>13829.109</v>
      </c>
      <c r="H6171">
        <v>5233.8991999999998</v>
      </c>
      <c r="J6171">
        <v>190</v>
      </c>
      <c r="K6171">
        <v>0.14432990000000001</v>
      </c>
      <c r="L6171">
        <v>0.17894740000000001</v>
      </c>
      <c r="M6171">
        <v>4.01447E-3</v>
      </c>
      <c r="N6171">
        <v>0</v>
      </c>
      <c r="O6171">
        <v>6.8421099999999999E-2</v>
      </c>
    </row>
    <row r="6172" spans="1:15" x14ac:dyDescent="0.25">
      <c r="A6172">
        <v>2018</v>
      </c>
      <c r="B6172">
        <v>3103090</v>
      </c>
      <c r="C6172" s="1" t="s">
        <v>6423</v>
      </c>
      <c r="D6172" s="1" t="s">
        <v>66</v>
      </c>
      <c r="E6172" s="1" t="s">
        <v>67</v>
      </c>
      <c r="F6172">
        <v>13267</v>
      </c>
      <c r="G6172">
        <v>10447.718999999999</v>
      </c>
      <c r="H6172">
        <v>2819.2804000000001</v>
      </c>
      <c r="I6172">
        <v>2.7629049999999999E-2</v>
      </c>
      <c r="J6172">
        <v>360</v>
      </c>
      <c r="K6172">
        <v>0.18374560000000001</v>
      </c>
      <c r="L6172">
        <v>0.1111111</v>
      </c>
      <c r="M6172">
        <v>3.0555599999999999E-2</v>
      </c>
      <c r="N6172">
        <v>0</v>
      </c>
      <c r="O6172">
        <v>3.8888899999999997E-2</v>
      </c>
    </row>
    <row r="6173" spans="1:15" x14ac:dyDescent="0.25">
      <c r="A6173">
        <v>2018</v>
      </c>
      <c r="B6173">
        <v>3103120</v>
      </c>
      <c r="C6173" s="1" t="s">
        <v>6424</v>
      </c>
      <c r="D6173" s="1" t="s">
        <v>66</v>
      </c>
      <c r="E6173" s="1" t="s">
        <v>67</v>
      </c>
      <c r="F6173">
        <v>20257.999</v>
      </c>
      <c r="G6173">
        <v>7874.1845000000003</v>
      </c>
      <c r="H6173">
        <v>12383.814</v>
      </c>
      <c r="J6173">
        <v>132</v>
      </c>
      <c r="K6173">
        <v>6.3829800000000006E-2</v>
      </c>
      <c r="L6173">
        <v>0.1136364</v>
      </c>
      <c r="M6173">
        <v>0</v>
      </c>
      <c r="N6173">
        <v>2.2727299999999999E-2</v>
      </c>
      <c r="O6173">
        <v>5.3030300000000002E-2</v>
      </c>
    </row>
    <row r="6174" spans="1:15" x14ac:dyDescent="0.25">
      <c r="A6174">
        <v>2018</v>
      </c>
      <c r="B6174">
        <v>3103130</v>
      </c>
      <c r="C6174" s="1" t="s">
        <v>6425</v>
      </c>
      <c r="D6174" s="1" t="s">
        <v>66</v>
      </c>
      <c r="E6174" s="1" t="s">
        <v>67</v>
      </c>
      <c r="F6174">
        <v>11525.002</v>
      </c>
      <c r="G6174">
        <v>5484.0275000000001</v>
      </c>
      <c r="H6174">
        <v>6040.9741000000004</v>
      </c>
      <c r="I6174">
        <v>0.42163835999999999</v>
      </c>
      <c r="J6174">
        <v>659</v>
      </c>
      <c r="K6174">
        <v>6.3962599999999994E-2</v>
      </c>
      <c r="L6174">
        <v>0.1122914</v>
      </c>
      <c r="M6174">
        <v>2.1244300000000001E-2</v>
      </c>
      <c r="N6174">
        <v>9.1047000000000003E-3</v>
      </c>
      <c r="O6174">
        <v>5.7663100000000002E-2</v>
      </c>
    </row>
    <row r="6175" spans="1:15" x14ac:dyDescent="0.25">
      <c r="A6175">
        <v>2018</v>
      </c>
      <c r="B6175">
        <v>3103210</v>
      </c>
      <c r="C6175" s="1" t="s">
        <v>6426</v>
      </c>
      <c r="D6175" s="1" t="s">
        <v>66</v>
      </c>
      <c r="E6175" s="1" t="s">
        <v>67</v>
      </c>
      <c r="F6175">
        <v>22188.956999999999</v>
      </c>
      <c r="G6175">
        <v>9770.6561999999994</v>
      </c>
      <c r="H6175">
        <v>12418.300999999999</v>
      </c>
      <c r="J6175">
        <v>111</v>
      </c>
      <c r="K6175">
        <v>0.15151519999999999</v>
      </c>
      <c r="L6175">
        <v>9.9099099999999996E-2</v>
      </c>
      <c r="M6175">
        <v>9.4714699999999992E-3</v>
      </c>
      <c r="N6175">
        <v>0</v>
      </c>
      <c r="O6175">
        <v>0</v>
      </c>
    </row>
    <row r="6176" spans="1:15" x14ac:dyDescent="0.25">
      <c r="A6176">
        <v>2018</v>
      </c>
      <c r="B6176">
        <v>3103330</v>
      </c>
      <c r="C6176" s="1" t="s">
        <v>4330</v>
      </c>
      <c r="D6176" s="1" t="s">
        <v>66</v>
      </c>
      <c r="E6176" s="1" t="s">
        <v>67</v>
      </c>
      <c r="F6176">
        <v>12408.995999999999</v>
      </c>
      <c r="G6176">
        <v>7907.9227000000001</v>
      </c>
      <c r="H6176">
        <v>4501.0735999999997</v>
      </c>
      <c r="I6176">
        <v>0.39151077000000001</v>
      </c>
      <c r="J6176">
        <v>892</v>
      </c>
      <c r="K6176">
        <v>0.129717</v>
      </c>
      <c r="L6176">
        <v>0.12556049999999999</v>
      </c>
      <c r="M6176">
        <v>4.11641E-3</v>
      </c>
      <c r="N6176">
        <v>5.6054E-3</v>
      </c>
      <c r="O6176">
        <v>1.90583E-2</v>
      </c>
    </row>
    <row r="6177" spans="1:15" x14ac:dyDescent="0.25">
      <c r="A6177">
        <v>2018</v>
      </c>
      <c r="B6177">
        <v>3103360</v>
      </c>
      <c r="C6177" s="1" t="s">
        <v>6427</v>
      </c>
      <c r="D6177" s="1" t="s">
        <v>66</v>
      </c>
      <c r="E6177" s="1" t="s">
        <v>67</v>
      </c>
      <c r="F6177">
        <v>13341.996999999999</v>
      </c>
      <c r="G6177">
        <v>6167.2152999999998</v>
      </c>
      <c r="H6177">
        <v>7174.7816000000003</v>
      </c>
      <c r="I6177">
        <v>0.39264694</v>
      </c>
      <c r="J6177">
        <v>1251</v>
      </c>
      <c r="K6177">
        <v>7.3920299999999994E-2</v>
      </c>
      <c r="L6177">
        <v>0.1710632</v>
      </c>
      <c r="M6177">
        <v>5.5954999999999998E-3</v>
      </c>
      <c r="N6177">
        <v>1.1191E-2</v>
      </c>
      <c r="O6177">
        <v>6.1550800000000003E-2</v>
      </c>
    </row>
    <row r="6178" spans="1:15" x14ac:dyDescent="0.25">
      <c r="A6178">
        <v>2018</v>
      </c>
      <c r="B6178">
        <v>3103420</v>
      </c>
      <c r="C6178" s="1" t="s">
        <v>6428</v>
      </c>
      <c r="D6178" s="1" t="s">
        <v>66</v>
      </c>
      <c r="E6178" s="1" t="s">
        <v>67</v>
      </c>
      <c r="F6178">
        <v>15261.995000000001</v>
      </c>
      <c r="G6178">
        <v>9506.6782000000003</v>
      </c>
      <c r="H6178">
        <v>5755.3163000000004</v>
      </c>
      <c r="I6178">
        <v>-6.087302E-2</v>
      </c>
      <c r="J6178">
        <v>275</v>
      </c>
      <c r="K6178">
        <v>6.0377399999999998E-2</v>
      </c>
      <c r="L6178">
        <v>0.17454549999999999</v>
      </c>
      <c r="M6178">
        <v>4.6083000000000002E-4</v>
      </c>
      <c r="N6178">
        <v>7.2727E-3</v>
      </c>
      <c r="O6178">
        <v>2.9090899999999999E-2</v>
      </c>
    </row>
    <row r="6179" spans="1:15" x14ac:dyDescent="0.25">
      <c r="A6179">
        <v>2018</v>
      </c>
      <c r="B6179">
        <v>3103440</v>
      </c>
      <c r="C6179" s="1" t="s">
        <v>6429</v>
      </c>
      <c r="D6179" s="1" t="s">
        <v>66</v>
      </c>
      <c r="E6179" s="1" t="s">
        <v>67</v>
      </c>
      <c r="F6179">
        <v>14033.996999999999</v>
      </c>
      <c r="G6179">
        <v>10075.241</v>
      </c>
      <c r="H6179">
        <v>3958.7561000000001</v>
      </c>
      <c r="I6179">
        <v>0.27280341000000002</v>
      </c>
      <c r="J6179">
        <v>293</v>
      </c>
      <c r="K6179">
        <v>0.13242010000000001</v>
      </c>
      <c r="L6179">
        <v>7.8498299999999993E-2</v>
      </c>
      <c r="M6179">
        <v>1.02389E-2</v>
      </c>
      <c r="N6179">
        <v>1.7064800000000001E-2</v>
      </c>
      <c r="O6179">
        <v>5.1194499999999997E-2</v>
      </c>
    </row>
    <row r="6180" spans="1:15" x14ac:dyDescent="0.25">
      <c r="A6180">
        <v>2018</v>
      </c>
      <c r="B6180">
        <v>3103540</v>
      </c>
      <c r="C6180" s="1" t="s">
        <v>4735</v>
      </c>
      <c r="D6180" s="1" t="s">
        <v>66</v>
      </c>
      <c r="E6180" s="1" t="s">
        <v>67</v>
      </c>
      <c r="F6180">
        <v>14281.011</v>
      </c>
      <c r="G6180">
        <v>8865.0899000000009</v>
      </c>
      <c r="H6180">
        <v>5415.9206999999997</v>
      </c>
      <c r="I6180">
        <v>0.24290164</v>
      </c>
      <c r="J6180">
        <v>438</v>
      </c>
      <c r="K6180">
        <v>0.10079050000000001</v>
      </c>
      <c r="L6180">
        <v>0.12557080000000001</v>
      </c>
      <c r="M6180">
        <v>3.0139000000000001E-4</v>
      </c>
      <c r="N6180">
        <v>1.8264800000000001E-2</v>
      </c>
      <c r="O6180">
        <v>2.51142E-2</v>
      </c>
    </row>
    <row r="6181" spans="1:15" x14ac:dyDescent="0.25">
      <c r="A6181">
        <v>2018</v>
      </c>
      <c r="B6181">
        <v>3103600</v>
      </c>
      <c r="C6181" s="1" t="s">
        <v>6430</v>
      </c>
      <c r="D6181" s="1" t="s">
        <v>66</v>
      </c>
      <c r="E6181" s="1" t="s">
        <v>67</v>
      </c>
      <c r="F6181">
        <v>11648.003000000001</v>
      </c>
      <c r="G6181">
        <v>9716.1982000000007</v>
      </c>
      <c r="H6181">
        <v>1931.8045</v>
      </c>
      <c r="I6181">
        <v>0.12733467000000001</v>
      </c>
      <c r="J6181">
        <v>2130</v>
      </c>
      <c r="K6181">
        <v>0.12186379999999999</v>
      </c>
      <c r="L6181">
        <v>0.2370892</v>
      </c>
      <c r="M6181">
        <v>2.8168999999999998E-3</v>
      </c>
      <c r="N6181">
        <v>1.22066E-2</v>
      </c>
      <c r="O6181">
        <v>5.1173700000000003E-2</v>
      </c>
    </row>
    <row r="6182" spans="1:15" x14ac:dyDescent="0.25">
      <c r="A6182">
        <v>2018</v>
      </c>
      <c r="B6182">
        <v>3103810</v>
      </c>
      <c r="C6182" s="1" t="s">
        <v>6431</v>
      </c>
      <c r="D6182" s="1" t="s">
        <v>66</v>
      </c>
      <c r="E6182" s="1" t="s">
        <v>67</v>
      </c>
      <c r="F6182">
        <v>11227.001</v>
      </c>
      <c r="G6182">
        <v>6847.9291000000003</v>
      </c>
      <c r="H6182">
        <v>4379.0724</v>
      </c>
      <c r="I6182">
        <v>8.0289120000000005E-2</v>
      </c>
      <c r="J6182">
        <v>9801</v>
      </c>
      <c r="K6182">
        <v>7.4000999999999997E-2</v>
      </c>
      <c r="L6182">
        <v>0.17375779999999999</v>
      </c>
      <c r="M6182">
        <v>2.2650799999999999E-2</v>
      </c>
      <c r="N6182">
        <v>8.2644599999999999E-2</v>
      </c>
      <c r="O6182">
        <v>0.13794509999999999</v>
      </c>
    </row>
    <row r="6183" spans="1:15" x14ac:dyDescent="0.25">
      <c r="A6183">
        <v>2018</v>
      </c>
      <c r="B6183">
        <v>3103990</v>
      </c>
      <c r="C6183" s="1" t="s">
        <v>6432</v>
      </c>
      <c r="D6183" s="1" t="s">
        <v>66</v>
      </c>
      <c r="E6183" s="1" t="s">
        <v>67</v>
      </c>
      <c r="F6183">
        <v>9270.9951000000001</v>
      </c>
      <c r="G6183">
        <v>2484.1869999999999</v>
      </c>
      <c r="H6183">
        <v>6786.8082000000004</v>
      </c>
      <c r="I6183">
        <v>0.49269932999999999</v>
      </c>
      <c r="J6183">
        <v>2671</v>
      </c>
      <c r="K6183">
        <v>2.2753800000000001E-2</v>
      </c>
      <c r="L6183">
        <v>0.12092849999999999</v>
      </c>
      <c r="M6183">
        <v>5.2414999999999996E-3</v>
      </c>
      <c r="N6183">
        <v>2.0965899999999999E-2</v>
      </c>
      <c r="O6183">
        <v>4.2680599999999999E-2</v>
      </c>
    </row>
    <row r="6184" spans="1:15" x14ac:dyDescent="0.25">
      <c r="A6184">
        <v>2018</v>
      </c>
      <c r="B6184">
        <v>3104020</v>
      </c>
      <c r="C6184" s="1" t="s">
        <v>6433</v>
      </c>
      <c r="D6184" s="1" t="s">
        <v>66</v>
      </c>
      <c r="E6184" s="1" t="s">
        <v>67</v>
      </c>
      <c r="F6184">
        <v>16467.006000000001</v>
      </c>
      <c r="G6184">
        <v>12209.083000000001</v>
      </c>
      <c r="H6184">
        <v>4257.9231</v>
      </c>
      <c r="I6184">
        <v>-0.18204244</v>
      </c>
      <c r="J6184">
        <v>261</v>
      </c>
      <c r="K6184">
        <v>0.14391139999999999</v>
      </c>
      <c r="L6184">
        <v>0.14942530000000001</v>
      </c>
      <c r="M6184">
        <v>1.1494300000000001E-2</v>
      </c>
      <c r="N6184">
        <v>3.8314E-3</v>
      </c>
      <c r="O6184">
        <v>0.1149425</v>
      </c>
    </row>
    <row r="6185" spans="1:15" x14ac:dyDescent="0.25">
      <c r="A6185">
        <v>2018</v>
      </c>
      <c r="B6185">
        <v>3104100</v>
      </c>
      <c r="C6185" s="1" t="s">
        <v>6434</v>
      </c>
      <c r="D6185" s="1" t="s">
        <v>66</v>
      </c>
      <c r="E6185" s="1" t="s">
        <v>67</v>
      </c>
      <c r="F6185">
        <v>10072.004000000001</v>
      </c>
      <c r="G6185">
        <v>4854.9970000000003</v>
      </c>
      <c r="H6185">
        <v>5217.0073000000002</v>
      </c>
      <c r="I6185">
        <v>0.24803744999999999</v>
      </c>
      <c r="J6185">
        <v>2360</v>
      </c>
      <c r="K6185">
        <v>6.2248999999999999E-2</v>
      </c>
      <c r="L6185">
        <v>0.14872879999999999</v>
      </c>
      <c r="M6185">
        <v>7.6271000000000004E-3</v>
      </c>
      <c r="N6185">
        <v>1.01695E-2</v>
      </c>
      <c r="O6185">
        <v>5.6779700000000002E-2</v>
      </c>
    </row>
    <row r="6186" spans="1:15" x14ac:dyDescent="0.25">
      <c r="A6186">
        <v>2018</v>
      </c>
      <c r="B6186">
        <v>3104140</v>
      </c>
      <c r="C6186" s="1" t="s">
        <v>6435</v>
      </c>
      <c r="D6186" s="1" t="s">
        <v>66</v>
      </c>
      <c r="E6186" s="1" t="s">
        <v>67</v>
      </c>
      <c r="F6186">
        <v>16995.994999999999</v>
      </c>
      <c r="G6186">
        <v>12158.741</v>
      </c>
      <c r="H6186">
        <v>4837.2541000000001</v>
      </c>
      <c r="I6186">
        <v>0.57585531999999995</v>
      </c>
      <c r="J6186">
        <v>254</v>
      </c>
      <c r="K6186">
        <v>0.125</v>
      </c>
      <c r="L6186">
        <v>0.14173230000000001</v>
      </c>
      <c r="M6186">
        <v>3.9370099999999998E-2</v>
      </c>
      <c r="N6186">
        <v>7.8740000000000008E-3</v>
      </c>
      <c r="O6186">
        <v>9.4488199999999994E-2</v>
      </c>
    </row>
    <row r="6187" spans="1:15" x14ac:dyDescent="0.25">
      <c r="A6187">
        <v>2018</v>
      </c>
      <c r="B6187">
        <v>3104200</v>
      </c>
      <c r="C6187" s="1" t="s">
        <v>4336</v>
      </c>
      <c r="D6187" s="1" t="s">
        <v>66</v>
      </c>
      <c r="E6187" s="1" t="s">
        <v>67</v>
      </c>
      <c r="F6187">
        <v>15889.011</v>
      </c>
      <c r="G6187">
        <v>8234.3423000000003</v>
      </c>
      <c r="H6187">
        <v>7654.6683999999996</v>
      </c>
      <c r="I6187">
        <v>0.35757223999999999</v>
      </c>
      <c r="J6187">
        <v>325</v>
      </c>
      <c r="K6187">
        <v>9.3645500000000007E-2</v>
      </c>
      <c r="L6187">
        <v>0.16615379999999999</v>
      </c>
      <c r="M6187">
        <v>2.0866000000000001E-3</v>
      </c>
      <c r="N6187">
        <v>3.0769E-3</v>
      </c>
      <c r="O6187">
        <v>3.38462E-2</v>
      </c>
    </row>
    <row r="6188" spans="1:15" x14ac:dyDescent="0.25">
      <c r="A6188">
        <v>2018</v>
      </c>
      <c r="B6188">
        <v>3104290</v>
      </c>
      <c r="C6188" s="1" t="s">
        <v>6436</v>
      </c>
      <c r="D6188" s="1" t="s">
        <v>66</v>
      </c>
      <c r="E6188" s="1" t="s">
        <v>67</v>
      </c>
      <c r="F6188">
        <v>20046.002</v>
      </c>
      <c r="G6188">
        <v>13398.984</v>
      </c>
      <c r="H6188">
        <v>6647.0177000000003</v>
      </c>
      <c r="I6188">
        <v>-5.1967899999999997E-2</v>
      </c>
      <c r="J6188">
        <v>173</v>
      </c>
      <c r="K6188">
        <v>0.1450777</v>
      </c>
      <c r="L6188">
        <v>0.1676301</v>
      </c>
      <c r="M6188">
        <v>0</v>
      </c>
      <c r="N6188">
        <v>0</v>
      </c>
      <c r="O6188">
        <v>1.15607E-2</v>
      </c>
    </row>
    <row r="6189" spans="1:15" x14ac:dyDescent="0.25">
      <c r="A6189">
        <v>2018</v>
      </c>
      <c r="B6189">
        <v>3104640</v>
      </c>
      <c r="C6189" s="1" t="s">
        <v>6437</v>
      </c>
      <c r="D6189" s="1" t="s">
        <v>66</v>
      </c>
      <c r="E6189" s="1" t="s">
        <v>67</v>
      </c>
      <c r="F6189">
        <v>15654.004000000001</v>
      </c>
      <c r="G6189">
        <v>8241.8739000000005</v>
      </c>
      <c r="H6189">
        <v>7412.1298999999999</v>
      </c>
      <c r="I6189">
        <v>0.20821481999999999</v>
      </c>
      <c r="J6189">
        <v>332</v>
      </c>
      <c r="K6189">
        <v>0.17216119999999999</v>
      </c>
      <c r="L6189">
        <v>0.1024096</v>
      </c>
      <c r="M6189">
        <v>0</v>
      </c>
      <c r="N6189">
        <v>3.0119999999999999E-3</v>
      </c>
      <c r="O6189">
        <v>1.8072299999999999E-2</v>
      </c>
    </row>
    <row r="6190" spans="1:15" x14ac:dyDescent="0.25">
      <c r="A6190">
        <v>2018</v>
      </c>
      <c r="B6190">
        <v>3104870</v>
      </c>
      <c r="C6190" s="1" t="s">
        <v>6438</v>
      </c>
      <c r="D6190" s="1" t="s">
        <v>66</v>
      </c>
      <c r="E6190" s="1" t="s">
        <v>67</v>
      </c>
      <c r="F6190">
        <v>15245.002</v>
      </c>
      <c r="G6190">
        <v>6357.3580000000002</v>
      </c>
      <c r="H6190">
        <v>8887.6442000000006</v>
      </c>
      <c r="I6190">
        <v>9.5788540000000005E-2</v>
      </c>
      <c r="J6190">
        <v>384</v>
      </c>
      <c r="K6190">
        <v>0.1022222</v>
      </c>
      <c r="L6190">
        <v>9.1145799999999999E-2</v>
      </c>
      <c r="M6190">
        <v>7.8125E-3</v>
      </c>
      <c r="N6190">
        <v>4.1666700000000001E-2</v>
      </c>
      <c r="O6190">
        <v>7.5520799999999999E-2</v>
      </c>
    </row>
    <row r="6191" spans="1:15" x14ac:dyDescent="0.25">
      <c r="A6191">
        <v>2018</v>
      </c>
      <c r="B6191">
        <v>3104920</v>
      </c>
      <c r="C6191" s="1" t="s">
        <v>6439</v>
      </c>
      <c r="D6191" s="1" t="s">
        <v>66</v>
      </c>
      <c r="E6191" s="1" t="s">
        <v>67</v>
      </c>
      <c r="F6191">
        <v>15169.999</v>
      </c>
      <c r="G6191">
        <v>7612.0752000000002</v>
      </c>
      <c r="H6191">
        <v>7557.9237000000003</v>
      </c>
      <c r="I6191">
        <v>-6.88099E-3</v>
      </c>
      <c r="J6191">
        <v>731</v>
      </c>
      <c r="K6191">
        <v>0.1132561</v>
      </c>
      <c r="L6191">
        <v>0.17373459999999999</v>
      </c>
      <c r="M6191">
        <v>6.8399000000000003E-3</v>
      </c>
      <c r="N6191">
        <v>5.4720000000000003E-3</v>
      </c>
      <c r="O6191">
        <v>6.2927499999999997E-2</v>
      </c>
    </row>
    <row r="6192" spans="1:15" x14ac:dyDescent="0.25">
      <c r="A6192">
        <v>2018</v>
      </c>
      <c r="B6192">
        <v>3104950</v>
      </c>
      <c r="C6192" s="1" t="s">
        <v>6440</v>
      </c>
      <c r="D6192" s="1" t="s">
        <v>66</v>
      </c>
      <c r="E6192" s="1" t="s">
        <v>67</v>
      </c>
      <c r="F6192">
        <v>13031.998</v>
      </c>
      <c r="G6192">
        <v>4769.2983999999997</v>
      </c>
      <c r="H6192">
        <v>8262.6995999999999</v>
      </c>
      <c r="I6192">
        <v>0.24724583</v>
      </c>
      <c r="J6192">
        <v>688</v>
      </c>
      <c r="K6192">
        <v>5.15351E-2</v>
      </c>
      <c r="L6192">
        <v>0.125</v>
      </c>
      <c r="M6192">
        <v>4.3604999999999998E-3</v>
      </c>
      <c r="N6192">
        <v>1.30814E-2</v>
      </c>
      <c r="O6192">
        <v>1.30814E-2</v>
      </c>
    </row>
    <row r="6193" spans="1:15" x14ac:dyDescent="0.25">
      <c r="A6193">
        <v>2018</v>
      </c>
      <c r="B6193">
        <v>3104980</v>
      </c>
      <c r="C6193" s="1" t="s">
        <v>6441</v>
      </c>
      <c r="D6193" s="1" t="s">
        <v>66</v>
      </c>
      <c r="E6193" s="1" t="s">
        <v>67</v>
      </c>
      <c r="F6193">
        <v>12547.002</v>
      </c>
      <c r="G6193">
        <v>7511.2394999999997</v>
      </c>
      <c r="H6193">
        <v>5035.7620999999999</v>
      </c>
      <c r="I6193">
        <v>0.35520394</v>
      </c>
      <c r="J6193">
        <v>916</v>
      </c>
      <c r="K6193">
        <v>0.14301549999999999</v>
      </c>
      <c r="L6193">
        <v>0.1124454</v>
      </c>
      <c r="M6193">
        <v>1.96507E-2</v>
      </c>
      <c r="N6193">
        <v>1.0917E-2</v>
      </c>
      <c r="O6193">
        <v>4.25764E-2</v>
      </c>
    </row>
    <row r="6194" spans="1:15" x14ac:dyDescent="0.25">
      <c r="A6194">
        <v>2018</v>
      </c>
      <c r="B6194">
        <v>3105010</v>
      </c>
      <c r="C6194" s="1" t="s">
        <v>6442</v>
      </c>
      <c r="D6194" s="1" t="s">
        <v>66</v>
      </c>
      <c r="E6194" s="1" t="s">
        <v>67</v>
      </c>
      <c r="F6194">
        <v>22524.975999999999</v>
      </c>
      <c r="G6194">
        <v>12426.454</v>
      </c>
      <c r="H6194">
        <v>10098.522000000001</v>
      </c>
      <c r="J6194">
        <v>118</v>
      </c>
      <c r="K6194">
        <v>0.14634150000000001</v>
      </c>
      <c r="L6194">
        <v>0.1355932</v>
      </c>
      <c r="M6194">
        <v>0</v>
      </c>
      <c r="N6194">
        <v>0</v>
      </c>
      <c r="O6194">
        <v>2.54237E-2</v>
      </c>
    </row>
    <row r="6195" spans="1:15" x14ac:dyDescent="0.25">
      <c r="A6195">
        <v>2018</v>
      </c>
      <c r="B6195">
        <v>3105160</v>
      </c>
      <c r="C6195" s="1" t="s">
        <v>6443</v>
      </c>
      <c r="D6195" s="1" t="s">
        <v>66</v>
      </c>
      <c r="E6195" s="1" t="s">
        <v>67</v>
      </c>
      <c r="F6195">
        <v>18275.012999999999</v>
      </c>
      <c r="G6195">
        <v>12452.678</v>
      </c>
      <c r="H6195">
        <v>5822.335</v>
      </c>
      <c r="I6195">
        <v>0.16705529</v>
      </c>
      <c r="J6195">
        <v>200</v>
      </c>
      <c r="K6195">
        <v>0.1244019</v>
      </c>
      <c r="L6195">
        <v>0.19</v>
      </c>
      <c r="M6195">
        <v>0</v>
      </c>
      <c r="N6195">
        <v>0</v>
      </c>
      <c r="O6195">
        <v>7.4999999999999997E-2</v>
      </c>
    </row>
    <row r="6196" spans="1:15" x14ac:dyDescent="0.25">
      <c r="A6196">
        <v>2018</v>
      </c>
      <c r="B6196">
        <v>3105280</v>
      </c>
      <c r="C6196" s="1" t="s">
        <v>6444</v>
      </c>
      <c r="D6196" s="1" t="s">
        <v>66</v>
      </c>
      <c r="E6196" s="1" t="s">
        <v>67</v>
      </c>
      <c r="F6196">
        <v>17184.996999999999</v>
      </c>
      <c r="G6196">
        <v>8277.4078000000009</v>
      </c>
      <c r="H6196">
        <v>8907.5889000000006</v>
      </c>
      <c r="J6196">
        <v>178</v>
      </c>
      <c r="K6196">
        <v>0.1176471</v>
      </c>
      <c r="L6196">
        <v>8.4269700000000003E-2</v>
      </c>
      <c r="M6196">
        <v>0</v>
      </c>
      <c r="N6196">
        <v>1.1235999999999999E-2</v>
      </c>
      <c r="O6196">
        <v>7.3033699999999993E-2</v>
      </c>
    </row>
    <row r="6197" spans="1:15" x14ac:dyDescent="0.25">
      <c r="A6197">
        <v>2018</v>
      </c>
      <c r="B6197">
        <v>3105340</v>
      </c>
      <c r="C6197" s="1" t="s">
        <v>6445</v>
      </c>
      <c r="D6197" s="1" t="s">
        <v>66</v>
      </c>
      <c r="E6197" s="1" t="s">
        <v>67</v>
      </c>
      <c r="F6197">
        <v>12031.999</v>
      </c>
      <c r="G6197">
        <v>8486.8978000000006</v>
      </c>
      <c r="H6197">
        <v>3545.1016</v>
      </c>
      <c r="I6197">
        <v>4.1537409999999997E-2</v>
      </c>
      <c r="J6197">
        <v>3928</v>
      </c>
      <c r="K6197">
        <v>0.1020824</v>
      </c>
      <c r="L6197">
        <v>0.15376780000000001</v>
      </c>
      <c r="M6197">
        <v>0.1216904</v>
      </c>
      <c r="N6197">
        <v>1.04379E-2</v>
      </c>
      <c r="O6197">
        <v>0.40656819999999999</v>
      </c>
    </row>
    <row r="6198" spans="1:15" x14ac:dyDescent="0.25">
      <c r="A6198">
        <v>2018</v>
      </c>
      <c r="B6198">
        <v>3105460</v>
      </c>
      <c r="C6198" s="1" t="s">
        <v>6446</v>
      </c>
      <c r="D6198" s="1" t="s">
        <v>66</v>
      </c>
      <c r="E6198" s="1" t="s">
        <v>67</v>
      </c>
      <c r="F6198">
        <v>12926.994000000001</v>
      </c>
      <c r="G6198">
        <v>8901.8695000000007</v>
      </c>
      <c r="H6198">
        <v>4025.125</v>
      </c>
      <c r="I6198">
        <v>-9.5112799999999997E-2</v>
      </c>
      <c r="J6198">
        <v>951</v>
      </c>
      <c r="K6198">
        <v>0.15333330000000001</v>
      </c>
      <c r="L6198">
        <v>0.13669819999999999</v>
      </c>
      <c r="M6198">
        <v>3.2597300000000003E-2</v>
      </c>
      <c r="N6198">
        <v>1.89274E-2</v>
      </c>
      <c r="O6198">
        <v>0.18717139999999999</v>
      </c>
    </row>
    <row r="6199" spans="1:15" x14ac:dyDescent="0.25">
      <c r="A6199">
        <v>2018</v>
      </c>
      <c r="B6199">
        <v>3105520</v>
      </c>
      <c r="C6199" s="1" t="s">
        <v>6447</v>
      </c>
      <c r="D6199" s="1" t="s">
        <v>66</v>
      </c>
      <c r="E6199" s="1" t="s">
        <v>67</v>
      </c>
      <c r="F6199">
        <v>15524.008</v>
      </c>
      <c r="G6199">
        <v>14392.35</v>
      </c>
      <c r="H6199">
        <v>1131.6582000000001</v>
      </c>
      <c r="I6199">
        <v>-2.0597830000000001E-2</v>
      </c>
      <c r="J6199">
        <v>227</v>
      </c>
      <c r="K6199">
        <v>0.2228261</v>
      </c>
      <c r="L6199">
        <v>0.1057269</v>
      </c>
      <c r="M6199">
        <v>0</v>
      </c>
      <c r="N6199">
        <v>4.4053E-3</v>
      </c>
      <c r="O6199">
        <v>1.7621100000000001E-2</v>
      </c>
    </row>
    <row r="6200" spans="1:15" x14ac:dyDescent="0.25">
      <c r="A6200">
        <v>2018</v>
      </c>
      <c r="B6200">
        <v>3105550</v>
      </c>
      <c r="C6200" s="1" t="s">
        <v>6448</v>
      </c>
      <c r="D6200" s="1" t="s">
        <v>66</v>
      </c>
      <c r="E6200" s="1" t="s">
        <v>67</v>
      </c>
      <c r="F6200">
        <v>15735.003000000001</v>
      </c>
      <c r="G6200">
        <v>8385.4495000000006</v>
      </c>
      <c r="H6200">
        <v>7349.5535</v>
      </c>
      <c r="I6200">
        <v>0.28064209000000001</v>
      </c>
      <c r="J6200">
        <v>310</v>
      </c>
      <c r="K6200">
        <v>0.13091920000000001</v>
      </c>
      <c r="L6200">
        <v>0.10967739999999999</v>
      </c>
      <c r="M6200">
        <v>0</v>
      </c>
      <c r="N6200">
        <v>3.2258099999999998E-2</v>
      </c>
      <c r="O6200">
        <v>4.1935500000000001E-2</v>
      </c>
    </row>
    <row r="6201" spans="1:15" x14ac:dyDescent="0.25">
      <c r="A6201">
        <v>2018</v>
      </c>
      <c r="B6201">
        <v>3105630</v>
      </c>
      <c r="C6201" s="1" t="s">
        <v>6449</v>
      </c>
      <c r="D6201" s="1" t="s">
        <v>66</v>
      </c>
      <c r="E6201" s="1" t="s">
        <v>67</v>
      </c>
      <c r="F6201">
        <v>17756.004000000001</v>
      </c>
      <c r="G6201">
        <v>8098.5367999999999</v>
      </c>
      <c r="H6201">
        <v>9657.4673999999995</v>
      </c>
      <c r="I6201">
        <v>0.39680791999999998</v>
      </c>
      <c r="J6201">
        <v>307</v>
      </c>
      <c r="K6201">
        <v>0.1040609</v>
      </c>
      <c r="L6201">
        <v>0.1237785</v>
      </c>
      <c r="M6201">
        <v>0</v>
      </c>
      <c r="N6201">
        <v>1.3029300000000001E-2</v>
      </c>
      <c r="O6201">
        <v>3.2572999999999999E-3</v>
      </c>
    </row>
    <row r="6202" spans="1:15" x14ac:dyDescent="0.25">
      <c r="A6202">
        <v>2018</v>
      </c>
      <c r="B6202">
        <v>3105910</v>
      </c>
      <c r="C6202" s="1" t="s">
        <v>6450</v>
      </c>
      <c r="D6202" s="1" t="s">
        <v>66</v>
      </c>
      <c r="E6202" s="1" t="s">
        <v>67</v>
      </c>
      <c r="F6202">
        <v>16658.002</v>
      </c>
      <c r="G6202">
        <v>17522.210999999999</v>
      </c>
      <c r="H6202">
        <v>-864.20897000000002</v>
      </c>
      <c r="I6202">
        <v>-0.10089403</v>
      </c>
      <c r="J6202">
        <v>272</v>
      </c>
      <c r="K6202">
        <v>0.19318179999999999</v>
      </c>
      <c r="L6202">
        <v>0.21691179999999999</v>
      </c>
      <c r="M6202">
        <v>1.10294E-2</v>
      </c>
      <c r="N6202">
        <v>0</v>
      </c>
      <c r="O6202">
        <v>4.7794099999999999E-2</v>
      </c>
    </row>
    <row r="6203" spans="1:15" x14ac:dyDescent="0.25">
      <c r="A6203">
        <v>2018</v>
      </c>
      <c r="B6203">
        <v>3105970</v>
      </c>
      <c r="C6203" s="1" t="s">
        <v>6451</v>
      </c>
      <c r="D6203" s="1" t="s">
        <v>66</v>
      </c>
      <c r="E6203" s="1" t="s">
        <v>67</v>
      </c>
      <c r="F6203">
        <v>16313.005999999999</v>
      </c>
      <c r="G6203">
        <v>9066.1437000000005</v>
      </c>
      <c r="H6203">
        <v>7246.8626000000004</v>
      </c>
      <c r="I6203">
        <v>0.25079135000000002</v>
      </c>
      <c r="J6203">
        <v>403</v>
      </c>
      <c r="K6203">
        <v>8.8471900000000006E-2</v>
      </c>
      <c r="L6203">
        <v>0.1836228</v>
      </c>
      <c r="M6203">
        <v>0</v>
      </c>
      <c r="N6203">
        <v>7.4441999999999998E-3</v>
      </c>
      <c r="O6203">
        <v>2.48139E-2</v>
      </c>
    </row>
    <row r="6204" spans="1:15" x14ac:dyDescent="0.25">
      <c r="A6204">
        <v>2018</v>
      </c>
      <c r="B6204">
        <v>3109120</v>
      </c>
      <c r="C6204" s="1" t="s">
        <v>6452</v>
      </c>
      <c r="D6204" s="1" t="s">
        <v>66</v>
      </c>
      <c r="E6204" s="1" t="s">
        <v>67</v>
      </c>
      <c r="F6204">
        <v>25209.092000000001</v>
      </c>
      <c r="G6204">
        <v>15415.005999999999</v>
      </c>
      <c r="H6204">
        <v>9794.0854999999992</v>
      </c>
      <c r="J6204">
        <v>115</v>
      </c>
      <c r="K6204">
        <v>0.1698113</v>
      </c>
      <c r="L6204">
        <v>0.13913039999999999</v>
      </c>
      <c r="M6204">
        <v>0.13043479999999999</v>
      </c>
      <c r="N6204">
        <v>0</v>
      </c>
      <c r="O6204">
        <v>0.22608700000000001</v>
      </c>
    </row>
    <row r="6205" spans="1:15" x14ac:dyDescent="0.25">
      <c r="A6205">
        <v>2018</v>
      </c>
      <c r="B6205">
        <v>3119560</v>
      </c>
      <c r="C6205" s="1" t="s">
        <v>6453</v>
      </c>
      <c r="D6205" s="1" t="s">
        <v>66</v>
      </c>
      <c r="E6205" s="1" t="s">
        <v>67</v>
      </c>
      <c r="F6205">
        <v>22639.919999999998</v>
      </c>
      <c r="G6205">
        <v>22442.298999999999</v>
      </c>
      <c r="H6205">
        <v>197.62133</v>
      </c>
      <c r="I6205">
        <v>-2.2750892999999999</v>
      </c>
      <c r="J6205">
        <v>517</v>
      </c>
      <c r="K6205">
        <v>0.35869570000000001</v>
      </c>
      <c r="L6205">
        <v>0.25531910000000002</v>
      </c>
      <c r="M6205">
        <v>0</v>
      </c>
      <c r="N6205">
        <v>0</v>
      </c>
      <c r="O6205">
        <v>5.8027E-3</v>
      </c>
    </row>
    <row r="6206" spans="1:15" x14ac:dyDescent="0.25">
      <c r="A6206">
        <v>2018</v>
      </c>
      <c r="B6206">
        <v>3162950</v>
      </c>
      <c r="C6206" s="1" t="s">
        <v>6454</v>
      </c>
      <c r="D6206" s="1" t="s">
        <v>66</v>
      </c>
      <c r="E6206" s="1" t="s">
        <v>67</v>
      </c>
      <c r="F6206">
        <v>14524.004000000001</v>
      </c>
      <c r="G6206">
        <v>5337.2289000000001</v>
      </c>
      <c r="H6206">
        <v>9186.7749999999996</v>
      </c>
      <c r="I6206">
        <v>0.30555070000000001</v>
      </c>
      <c r="J6206">
        <v>502</v>
      </c>
      <c r="K6206">
        <v>8.5714299999999993E-2</v>
      </c>
      <c r="L6206">
        <v>0.10159360000000001</v>
      </c>
      <c r="M6206">
        <v>1.5741100000000001E-3</v>
      </c>
      <c r="N6206">
        <v>7.9681000000000005E-3</v>
      </c>
      <c r="O6206">
        <v>6.3744999999999996E-2</v>
      </c>
    </row>
    <row r="6207" spans="1:15" x14ac:dyDescent="0.25">
      <c r="A6207">
        <v>2018</v>
      </c>
      <c r="B6207">
        <v>3169840</v>
      </c>
      <c r="C6207" s="1" t="s">
        <v>6455</v>
      </c>
      <c r="D6207" s="1" t="s">
        <v>66</v>
      </c>
      <c r="E6207" s="1" t="s">
        <v>67</v>
      </c>
      <c r="F6207">
        <v>17239.008000000002</v>
      </c>
      <c r="G6207">
        <v>11189.375</v>
      </c>
      <c r="H6207">
        <v>6049.6328999999996</v>
      </c>
      <c r="I6207">
        <v>0.20607808999999999</v>
      </c>
      <c r="J6207">
        <v>201</v>
      </c>
      <c r="K6207">
        <v>7.6142100000000004E-2</v>
      </c>
      <c r="L6207">
        <v>0.14925369999999999</v>
      </c>
      <c r="M6207">
        <v>6.9651699999999997E-2</v>
      </c>
      <c r="N6207">
        <v>0</v>
      </c>
      <c r="O6207">
        <v>0.24875620000000001</v>
      </c>
    </row>
    <row r="6208" spans="1:15" x14ac:dyDescent="0.25">
      <c r="A6208">
        <v>2018</v>
      </c>
      <c r="B6208">
        <v>3170020</v>
      </c>
      <c r="C6208" s="1" t="s">
        <v>6456</v>
      </c>
      <c r="D6208" s="1" t="s">
        <v>66</v>
      </c>
      <c r="E6208" s="1" t="s">
        <v>67</v>
      </c>
      <c r="F6208">
        <v>22481.095000000001</v>
      </c>
      <c r="G6208">
        <v>10008.525</v>
      </c>
      <c r="H6208">
        <v>12472.57</v>
      </c>
      <c r="J6208">
        <v>108</v>
      </c>
      <c r="K6208">
        <v>0.1666667</v>
      </c>
      <c r="L6208">
        <v>6.4814800000000006E-2</v>
      </c>
      <c r="M6208">
        <v>4.71697E-3</v>
      </c>
      <c r="N6208">
        <v>0</v>
      </c>
      <c r="O6208">
        <v>7.4074100000000004E-2</v>
      </c>
    </row>
    <row r="6209" spans="1:15" x14ac:dyDescent="0.25">
      <c r="A6209">
        <v>2018</v>
      </c>
      <c r="B6209">
        <v>3170050</v>
      </c>
      <c r="C6209" s="1" t="s">
        <v>6457</v>
      </c>
      <c r="D6209" s="1" t="s">
        <v>66</v>
      </c>
      <c r="E6209" s="1" t="s">
        <v>67</v>
      </c>
      <c r="F6209">
        <v>20546.994999999999</v>
      </c>
      <c r="G6209">
        <v>10264.482</v>
      </c>
      <c r="H6209">
        <v>10282.513999999999</v>
      </c>
      <c r="J6209">
        <v>170</v>
      </c>
      <c r="K6209">
        <v>0.1198157</v>
      </c>
      <c r="L6209">
        <v>0.12941179999999999</v>
      </c>
      <c r="M6209">
        <v>2.0604400000000002E-3</v>
      </c>
      <c r="N6209">
        <v>0</v>
      </c>
      <c r="O6209">
        <v>5.2941200000000001E-2</v>
      </c>
    </row>
    <row r="6210" spans="1:15" x14ac:dyDescent="0.25">
      <c r="A6210">
        <v>2018</v>
      </c>
      <c r="B6210">
        <v>3170110</v>
      </c>
      <c r="C6210" s="1" t="s">
        <v>6458</v>
      </c>
      <c r="D6210" s="1" t="s">
        <v>66</v>
      </c>
      <c r="E6210" s="1" t="s">
        <v>67</v>
      </c>
      <c r="F6210">
        <v>9662.0005000000001</v>
      </c>
      <c r="G6210">
        <v>2407.6224000000002</v>
      </c>
      <c r="H6210">
        <v>7254.3782000000001</v>
      </c>
      <c r="I6210">
        <v>0.88606346999999996</v>
      </c>
      <c r="J6210">
        <v>9347</v>
      </c>
      <c r="K6210">
        <v>2.0371899999999998E-2</v>
      </c>
      <c r="L6210">
        <v>0.1130844</v>
      </c>
      <c r="M6210">
        <v>6.8471000000000001E-3</v>
      </c>
      <c r="N6210">
        <v>1.6582900000000001E-2</v>
      </c>
      <c r="O6210">
        <v>3.5091499999999998E-2</v>
      </c>
    </row>
    <row r="6211" spans="1:15" x14ac:dyDescent="0.25">
      <c r="A6211">
        <v>2018</v>
      </c>
      <c r="B6211">
        <v>3170140</v>
      </c>
      <c r="C6211" s="1" t="s">
        <v>6459</v>
      </c>
      <c r="D6211" s="1" t="s">
        <v>66</v>
      </c>
      <c r="E6211" s="1" t="s">
        <v>67</v>
      </c>
      <c r="F6211">
        <v>13216.998</v>
      </c>
      <c r="G6211">
        <v>6320.9967999999999</v>
      </c>
      <c r="H6211">
        <v>6896.0011000000004</v>
      </c>
      <c r="I6211">
        <v>-1.5768810000000001E-2</v>
      </c>
      <c r="J6211">
        <v>373</v>
      </c>
      <c r="K6211">
        <v>8.8328100000000007E-2</v>
      </c>
      <c r="L6211">
        <v>9.3833799999999995E-2</v>
      </c>
      <c r="M6211">
        <v>0</v>
      </c>
      <c r="N6211">
        <v>5.3619000000000002E-3</v>
      </c>
      <c r="O6211">
        <v>2.4128699999999999E-2</v>
      </c>
    </row>
    <row r="6212" spans="1:15" x14ac:dyDescent="0.25">
      <c r="A6212">
        <v>2018</v>
      </c>
      <c r="B6212">
        <v>3170220</v>
      </c>
      <c r="C6212" s="1" t="s">
        <v>6460</v>
      </c>
      <c r="D6212" s="1" t="s">
        <v>66</v>
      </c>
      <c r="E6212" s="1" t="s">
        <v>67</v>
      </c>
      <c r="F6212">
        <v>16298.999</v>
      </c>
      <c r="G6212">
        <v>11849.061</v>
      </c>
      <c r="H6212">
        <v>4449.9382999999998</v>
      </c>
      <c r="I6212">
        <v>1.3385950000000001E-2</v>
      </c>
      <c r="J6212">
        <v>221</v>
      </c>
      <c r="K6212">
        <v>0.11372549999999999</v>
      </c>
      <c r="L6212">
        <v>0.14932129999999999</v>
      </c>
      <c r="M6212">
        <v>3.8984900000000001E-3</v>
      </c>
      <c r="N6212">
        <v>2.2624399999999999E-2</v>
      </c>
      <c r="O6212">
        <v>8.5972900000000005E-2</v>
      </c>
    </row>
    <row r="6213" spans="1:15" x14ac:dyDescent="0.25">
      <c r="A6213">
        <v>2018</v>
      </c>
      <c r="B6213">
        <v>3170440</v>
      </c>
      <c r="C6213" s="1" t="s">
        <v>6461</v>
      </c>
      <c r="D6213" s="1" t="s">
        <v>66</v>
      </c>
      <c r="E6213" s="1" t="s">
        <v>67</v>
      </c>
      <c r="F6213">
        <v>12964.005999999999</v>
      </c>
      <c r="G6213">
        <v>12328.46</v>
      </c>
      <c r="H6213">
        <v>635.54544999999996</v>
      </c>
      <c r="I6213">
        <v>-1.143742E-2</v>
      </c>
      <c r="J6213">
        <v>934</v>
      </c>
      <c r="K6213">
        <v>0.1480638</v>
      </c>
      <c r="L6213">
        <v>0.23768739999999999</v>
      </c>
      <c r="M6213">
        <v>2.0342599999999999E-2</v>
      </c>
      <c r="N6213">
        <v>7.4945999999999997E-3</v>
      </c>
      <c r="O6213">
        <v>6.42398E-2</v>
      </c>
    </row>
    <row r="6214" spans="1:15" x14ac:dyDescent="0.25">
      <c r="A6214">
        <v>2018</v>
      </c>
      <c r="B6214">
        <v>3170530</v>
      </c>
      <c r="C6214" s="1" t="s">
        <v>6462</v>
      </c>
      <c r="D6214" s="1" t="s">
        <v>66</v>
      </c>
      <c r="E6214" s="1" t="s">
        <v>67</v>
      </c>
      <c r="F6214">
        <v>13088.994000000001</v>
      </c>
      <c r="G6214">
        <v>10349.242</v>
      </c>
      <c r="H6214">
        <v>2739.752</v>
      </c>
      <c r="I6214">
        <v>0.11452522</v>
      </c>
      <c r="J6214">
        <v>936</v>
      </c>
      <c r="K6214">
        <v>0.15010799999999999</v>
      </c>
      <c r="L6214">
        <v>0.17628199999999999</v>
      </c>
      <c r="M6214">
        <v>0</v>
      </c>
      <c r="N6214">
        <v>4.2735000000000004E-3</v>
      </c>
      <c r="O6214">
        <v>2.8846199999999999E-2</v>
      </c>
    </row>
    <row r="6215" spans="1:15" x14ac:dyDescent="0.25">
      <c r="A6215">
        <v>2018</v>
      </c>
      <c r="B6215">
        <v>3170650</v>
      </c>
      <c r="C6215" s="1" t="s">
        <v>6463</v>
      </c>
      <c r="D6215" s="1" t="s">
        <v>66</v>
      </c>
      <c r="E6215" s="1" t="s">
        <v>67</v>
      </c>
      <c r="F6215">
        <v>11637.001</v>
      </c>
      <c r="G6215">
        <v>4630.2689</v>
      </c>
      <c r="H6215">
        <v>7006.7316000000001</v>
      </c>
      <c r="I6215">
        <v>0.46057756</v>
      </c>
      <c r="J6215">
        <v>725</v>
      </c>
      <c r="K6215">
        <v>3.93996E-2</v>
      </c>
      <c r="L6215">
        <v>0.1255172</v>
      </c>
      <c r="M6215">
        <v>4.1378999999999999E-3</v>
      </c>
      <c r="N6215">
        <v>1.2413799999999999E-2</v>
      </c>
      <c r="O6215">
        <v>3.0344800000000002E-2</v>
      </c>
    </row>
    <row r="6216" spans="1:15" x14ac:dyDescent="0.25">
      <c r="A6216">
        <v>2018</v>
      </c>
      <c r="B6216">
        <v>3170710</v>
      </c>
      <c r="C6216" s="1" t="s">
        <v>6464</v>
      </c>
      <c r="D6216" s="1" t="s">
        <v>66</v>
      </c>
      <c r="E6216" s="1" t="s">
        <v>67</v>
      </c>
      <c r="F6216">
        <v>11340.004999999999</v>
      </c>
      <c r="G6216">
        <v>9845.8227000000006</v>
      </c>
      <c r="H6216">
        <v>1494.1821</v>
      </c>
      <c r="I6216">
        <v>-0.19498921999999999</v>
      </c>
      <c r="J6216">
        <v>4736</v>
      </c>
      <c r="K6216">
        <v>0.10256410000000001</v>
      </c>
      <c r="L6216">
        <v>0.1978463</v>
      </c>
      <c r="M6216">
        <v>0.12225510000000001</v>
      </c>
      <c r="N6216">
        <v>1.28801E-2</v>
      </c>
      <c r="O6216">
        <v>0.32495780000000002</v>
      </c>
    </row>
    <row r="6217" spans="1:15" x14ac:dyDescent="0.25">
      <c r="A6217">
        <v>2018</v>
      </c>
      <c r="B6217">
        <v>3170800</v>
      </c>
      <c r="C6217" s="1" t="s">
        <v>6465</v>
      </c>
      <c r="D6217" s="1" t="s">
        <v>66</v>
      </c>
      <c r="E6217" s="1" t="s">
        <v>67</v>
      </c>
      <c r="F6217">
        <v>19028.003000000001</v>
      </c>
      <c r="G6217">
        <v>18089.183000000001</v>
      </c>
      <c r="H6217">
        <v>938.81934000000001</v>
      </c>
      <c r="I6217">
        <v>6.0038649999999999E-2</v>
      </c>
      <c r="J6217">
        <v>250</v>
      </c>
      <c r="K6217">
        <v>0.23287669999999999</v>
      </c>
      <c r="L6217">
        <v>0.19600000000000001</v>
      </c>
      <c r="M6217">
        <v>1.6E-2</v>
      </c>
      <c r="N6217">
        <v>0</v>
      </c>
      <c r="O6217">
        <v>0.124</v>
      </c>
    </row>
    <row r="6218" spans="1:15" x14ac:dyDescent="0.25">
      <c r="A6218">
        <v>2018</v>
      </c>
      <c r="B6218">
        <v>3170980</v>
      </c>
      <c r="C6218" s="1" t="s">
        <v>6466</v>
      </c>
      <c r="D6218" s="1" t="s">
        <v>66</v>
      </c>
      <c r="E6218" s="1" t="s">
        <v>67</v>
      </c>
      <c r="F6218">
        <v>12677.994000000001</v>
      </c>
      <c r="G6218">
        <v>11771.022000000001</v>
      </c>
      <c r="H6218">
        <v>906.97188000000006</v>
      </c>
      <c r="I6218">
        <v>-0.20047208</v>
      </c>
      <c r="J6218">
        <v>600</v>
      </c>
      <c r="K6218">
        <v>0.1016692</v>
      </c>
      <c r="L6218">
        <v>0.1433333</v>
      </c>
      <c r="M6218">
        <v>0.1833333</v>
      </c>
      <c r="N6218">
        <v>1.16667E-2</v>
      </c>
      <c r="O6218">
        <v>0.44500000000000001</v>
      </c>
    </row>
    <row r="6219" spans="1:15" x14ac:dyDescent="0.25">
      <c r="A6219">
        <v>2018</v>
      </c>
      <c r="B6219">
        <v>3171010</v>
      </c>
      <c r="C6219" s="1" t="s">
        <v>6467</v>
      </c>
      <c r="D6219" s="1" t="s">
        <v>66</v>
      </c>
      <c r="E6219" s="1" t="s">
        <v>67</v>
      </c>
      <c r="F6219">
        <v>17801.998</v>
      </c>
      <c r="G6219">
        <v>6765.4952999999996</v>
      </c>
      <c r="H6219">
        <v>11036.503000000001</v>
      </c>
      <c r="J6219">
        <v>177</v>
      </c>
      <c r="K6219">
        <v>5.83942E-2</v>
      </c>
      <c r="L6219">
        <v>7.9096E-2</v>
      </c>
      <c r="M6219">
        <v>0</v>
      </c>
      <c r="N6219">
        <v>0</v>
      </c>
      <c r="O6219">
        <v>1.6949200000000001E-2</v>
      </c>
    </row>
    <row r="6220" spans="1:15" x14ac:dyDescent="0.25">
      <c r="A6220">
        <v>2018</v>
      </c>
      <c r="B6220">
        <v>3171100</v>
      </c>
      <c r="C6220" s="1" t="s">
        <v>6468</v>
      </c>
      <c r="D6220" s="1" t="s">
        <v>66</v>
      </c>
      <c r="E6220" s="1" t="s">
        <v>67</v>
      </c>
      <c r="F6220">
        <v>11730.001</v>
      </c>
      <c r="G6220">
        <v>6559.2577000000001</v>
      </c>
      <c r="H6220">
        <v>5170.7430000000004</v>
      </c>
      <c r="I6220">
        <v>9.0869050000000007E-2</v>
      </c>
      <c r="J6220">
        <v>914</v>
      </c>
      <c r="K6220">
        <v>0.1235294</v>
      </c>
      <c r="L6220">
        <v>0.1126915</v>
      </c>
      <c r="M6220">
        <v>0</v>
      </c>
      <c r="N6220">
        <v>1.09409E-2</v>
      </c>
      <c r="O6220">
        <v>4.9234100000000003E-2</v>
      </c>
    </row>
    <row r="6221" spans="1:15" x14ac:dyDescent="0.25">
      <c r="A6221">
        <v>2018</v>
      </c>
      <c r="B6221">
        <v>3171220</v>
      </c>
      <c r="C6221" s="1" t="s">
        <v>6469</v>
      </c>
      <c r="D6221" s="1" t="s">
        <v>66</v>
      </c>
      <c r="E6221" s="1" t="s">
        <v>67</v>
      </c>
      <c r="F6221">
        <v>9518.9992000000002</v>
      </c>
      <c r="G6221">
        <v>2240.3425999999999</v>
      </c>
      <c r="H6221">
        <v>7278.6566000000003</v>
      </c>
      <c r="I6221">
        <v>0.37722751999999998</v>
      </c>
      <c r="J6221">
        <v>5090</v>
      </c>
      <c r="K6221">
        <v>1.7567200000000002E-2</v>
      </c>
      <c r="L6221">
        <v>0.1288802</v>
      </c>
      <c r="M6221">
        <v>4.3222E-3</v>
      </c>
      <c r="N6221">
        <v>1.0609E-2</v>
      </c>
      <c r="O6221">
        <v>3.5363499999999999E-2</v>
      </c>
    </row>
    <row r="6222" spans="1:15" x14ac:dyDescent="0.25">
      <c r="A6222">
        <v>2018</v>
      </c>
      <c r="B6222">
        <v>3171370</v>
      </c>
      <c r="C6222" s="1" t="s">
        <v>6470</v>
      </c>
      <c r="D6222" s="1" t="s">
        <v>66</v>
      </c>
      <c r="E6222" s="1" t="s">
        <v>67</v>
      </c>
      <c r="F6222">
        <v>19102.987000000001</v>
      </c>
      <c r="G6222">
        <v>8060.0873000000001</v>
      </c>
      <c r="H6222">
        <v>11042.9</v>
      </c>
      <c r="J6222">
        <v>165</v>
      </c>
      <c r="K6222">
        <v>6.7669199999999999E-2</v>
      </c>
      <c r="L6222">
        <v>0.1151515</v>
      </c>
      <c r="M6222">
        <v>0</v>
      </c>
      <c r="N6222">
        <v>0</v>
      </c>
      <c r="O6222">
        <v>3.0303E-2</v>
      </c>
    </row>
    <row r="6223" spans="1:15" x14ac:dyDescent="0.25">
      <c r="A6223">
        <v>2018</v>
      </c>
      <c r="B6223">
        <v>3171520</v>
      </c>
      <c r="C6223" s="1" t="s">
        <v>6471</v>
      </c>
      <c r="D6223" s="1" t="s">
        <v>66</v>
      </c>
      <c r="E6223" s="1" t="s">
        <v>67</v>
      </c>
      <c r="F6223">
        <v>19297.001</v>
      </c>
      <c r="G6223">
        <v>13304.870999999999</v>
      </c>
      <c r="H6223">
        <v>5992.1302999999998</v>
      </c>
      <c r="I6223">
        <v>-2.0072840000000002E-2</v>
      </c>
      <c r="J6223">
        <v>353</v>
      </c>
      <c r="K6223">
        <v>9.2499999999999999E-2</v>
      </c>
      <c r="L6223">
        <v>0.28895179999999998</v>
      </c>
      <c r="M6223">
        <v>0</v>
      </c>
      <c r="N6223">
        <v>2.8329000000000002E-3</v>
      </c>
      <c r="O6223">
        <v>4.5325799999999999E-2</v>
      </c>
    </row>
    <row r="6224" spans="1:15" x14ac:dyDescent="0.25">
      <c r="A6224">
        <v>2018</v>
      </c>
      <c r="B6224">
        <v>3171550</v>
      </c>
      <c r="C6224" s="1" t="s">
        <v>6472</v>
      </c>
      <c r="D6224" s="1" t="s">
        <v>66</v>
      </c>
      <c r="E6224" s="1" t="s">
        <v>67</v>
      </c>
      <c r="F6224">
        <v>17869.989000000001</v>
      </c>
      <c r="G6224">
        <v>20262.333999999999</v>
      </c>
      <c r="H6224">
        <v>-2392.3453</v>
      </c>
      <c r="I6224">
        <v>-0.63338311000000003</v>
      </c>
      <c r="J6224">
        <v>276</v>
      </c>
      <c r="K6224">
        <v>0.20416670000000001</v>
      </c>
      <c r="L6224">
        <v>0.25</v>
      </c>
      <c r="M6224">
        <v>0.115942</v>
      </c>
      <c r="N6224">
        <v>2.5362300000000001E-2</v>
      </c>
      <c r="O6224">
        <v>0.2789855</v>
      </c>
    </row>
    <row r="6225" spans="1:15" x14ac:dyDescent="0.25">
      <c r="A6225">
        <v>2018</v>
      </c>
      <c r="B6225">
        <v>3171580</v>
      </c>
      <c r="C6225" s="1" t="s">
        <v>6473</v>
      </c>
      <c r="D6225" s="1" t="s">
        <v>66</v>
      </c>
      <c r="E6225" s="1" t="s">
        <v>67</v>
      </c>
      <c r="F6225">
        <v>11461.994000000001</v>
      </c>
      <c r="G6225">
        <v>11215.927</v>
      </c>
      <c r="H6225">
        <v>246.0676</v>
      </c>
      <c r="I6225">
        <v>-8.9093019999999995E-2</v>
      </c>
      <c r="J6225">
        <v>3740</v>
      </c>
      <c r="K6225">
        <v>0.15276699999999999</v>
      </c>
      <c r="L6225">
        <v>0.21657750000000001</v>
      </c>
      <c r="M6225">
        <v>8.1550800000000007E-2</v>
      </c>
      <c r="N6225">
        <v>1.9786100000000001E-2</v>
      </c>
      <c r="O6225">
        <v>0.21951870000000001</v>
      </c>
    </row>
    <row r="6226" spans="1:15" x14ac:dyDescent="0.25">
      <c r="A6226">
        <v>2018</v>
      </c>
      <c r="B6226">
        <v>3171610</v>
      </c>
      <c r="C6226" s="1" t="s">
        <v>6474</v>
      </c>
      <c r="D6226" s="1" t="s">
        <v>66</v>
      </c>
      <c r="E6226" s="1" t="s">
        <v>67</v>
      </c>
      <c r="F6226">
        <v>16334.995000000001</v>
      </c>
      <c r="G6226">
        <v>9331.7073999999993</v>
      </c>
      <c r="H6226">
        <v>7003.2873</v>
      </c>
      <c r="I6226">
        <v>-2.1286999999999999E-3</v>
      </c>
      <c r="J6226">
        <v>185</v>
      </c>
      <c r="K6226">
        <v>0.1596639</v>
      </c>
      <c r="L6226">
        <v>8.1081100000000003E-2</v>
      </c>
      <c r="M6226">
        <v>0</v>
      </c>
      <c r="N6226">
        <v>0</v>
      </c>
      <c r="O6226">
        <v>3.7837799999999998E-2</v>
      </c>
    </row>
    <row r="6227" spans="1:15" x14ac:dyDescent="0.25">
      <c r="A6227">
        <v>2018</v>
      </c>
      <c r="B6227">
        <v>3171730</v>
      </c>
      <c r="C6227" s="1" t="s">
        <v>6475</v>
      </c>
      <c r="D6227" s="1" t="s">
        <v>66</v>
      </c>
      <c r="E6227" s="1" t="s">
        <v>67</v>
      </c>
      <c r="F6227">
        <v>15918.003000000001</v>
      </c>
      <c r="G6227">
        <v>8337.5184000000008</v>
      </c>
      <c r="H6227">
        <v>7580.4844000000003</v>
      </c>
      <c r="I6227">
        <v>3.189442E-2</v>
      </c>
      <c r="J6227">
        <v>427</v>
      </c>
      <c r="K6227">
        <v>0.16943520000000001</v>
      </c>
      <c r="L6227">
        <v>7.4941400000000005E-2</v>
      </c>
      <c r="M6227">
        <v>0</v>
      </c>
      <c r="N6227">
        <v>4.6838000000000001E-3</v>
      </c>
      <c r="O6227">
        <v>4.4496500000000001E-2</v>
      </c>
    </row>
    <row r="6228" spans="1:15" x14ac:dyDescent="0.25">
      <c r="A6228">
        <v>2018</v>
      </c>
      <c r="B6228">
        <v>3171820</v>
      </c>
      <c r="C6228" s="1" t="s">
        <v>6476</v>
      </c>
      <c r="D6228" s="1" t="s">
        <v>66</v>
      </c>
      <c r="E6228" s="1" t="s">
        <v>67</v>
      </c>
      <c r="F6228">
        <v>12459.005999999999</v>
      </c>
      <c r="G6228">
        <v>5246.4531999999999</v>
      </c>
      <c r="H6228">
        <v>7212.5526</v>
      </c>
      <c r="I6228">
        <v>0.11191634</v>
      </c>
      <c r="J6228">
        <v>556</v>
      </c>
      <c r="K6228">
        <v>9.5354499999999995E-2</v>
      </c>
      <c r="L6228">
        <v>8.0935300000000002E-2</v>
      </c>
      <c r="M6228">
        <v>5.6419E-4</v>
      </c>
      <c r="N6228">
        <v>7.1942000000000004E-3</v>
      </c>
      <c r="O6228">
        <v>8.6330900000000002E-2</v>
      </c>
    </row>
    <row r="6229" spans="1:15" x14ac:dyDescent="0.25">
      <c r="A6229">
        <v>2018</v>
      </c>
      <c r="B6229">
        <v>3171940</v>
      </c>
      <c r="C6229" s="1" t="s">
        <v>6477</v>
      </c>
      <c r="D6229" s="1" t="s">
        <v>66</v>
      </c>
      <c r="E6229" s="1" t="s">
        <v>67</v>
      </c>
      <c r="F6229">
        <v>11838</v>
      </c>
      <c r="G6229">
        <v>8246.3153000000002</v>
      </c>
      <c r="H6229">
        <v>3591.6849999999999</v>
      </c>
      <c r="I6229">
        <v>0.22633660999999999</v>
      </c>
      <c r="J6229">
        <v>1142</v>
      </c>
      <c r="K6229">
        <v>9.9829399999999999E-2</v>
      </c>
      <c r="L6229">
        <v>0.18826619999999999</v>
      </c>
      <c r="M6229">
        <v>2.3642699999999999E-2</v>
      </c>
      <c r="N6229">
        <v>3.5025999999999998E-3</v>
      </c>
      <c r="O6229">
        <v>8.84413E-2</v>
      </c>
    </row>
    <row r="6230" spans="1:15" x14ac:dyDescent="0.25">
      <c r="A6230">
        <v>2018</v>
      </c>
      <c r="B6230">
        <v>3172000</v>
      </c>
      <c r="C6230" s="1" t="s">
        <v>6478</v>
      </c>
      <c r="D6230" s="1" t="s">
        <v>66</v>
      </c>
      <c r="E6230" s="1" t="s">
        <v>67</v>
      </c>
      <c r="F6230">
        <v>14903.003000000001</v>
      </c>
      <c r="G6230">
        <v>5753.5279</v>
      </c>
      <c r="H6230">
        <v>9149.4748999999993</v>
      </c>
      <c r="I6230">
        <v>0.13523684</v>
      </c>
      <c r="J6230">
        <v>382</v>
      </c>
      <c r="K6230">
        <v>6.36042E-2</v>
      </c>
      <c r="L6230">
        <v>0.104712</v>
      </c>
      <c r="M6230">
        <v>7.8534E-3</v>
      </c>
      <c r="N6230">
        <v>2.6178E-3</v>
      </c>
      <c r="O6230">
        <v>6.5445000000000003E-2</v>
      </c>
    </row>
    <row r="6231" spans="1:15" x14ac:dyDescent="0.25">
      <c r="A6231">
        <v>2018</v>
      </c>
      <c r="B6231">
        <v>3172150</v>
      </c>
      <c r="C6231" s="1" t="s">
        <v>6479</v>
      </c>
      <c r="D6231" s="1" t="s">
        <v>66</v>
      </c>
      <c r="E6231" s="1" t="s">
        <v>67</v>
      </c>
      <c r="F6231">
        <v>14714.99</v>
      </c>
      <c r="G6231">
        <v>10382.647999999999</v>
      </c>
      <c r="H6231">
        <v>4332.3418000000001</v>
      </c>
      <c r="I6231">
        <v>-7.1437509999999996E-2</v>
      </c>
      <c r="J6231">
        <v>281</v>
      </c>
      <c r="K6231">
        <v>5.6250000000000001E-2</v>
      </c>
      <c r="L6231">
        <v>0.17081850000000001</v>
      </c>
      <c r="M6231">
        <v>0</v>
      </c>
      <c r="N6231">
        <v>0</v>
      </c>
      <c r="O6231">
        <v>7.1174000000000003E-3</v>
      </c>
    </row>
    <row r="6232" spans="1:15" x14ac:dyDescent="0.25">
      <c r="A6232">
        <v>2018</v>
      </c>
      <c r="B6232">
        <v>3172210</v>
      </c>
      <c r="C6232" s="1" t="s">
        <v>6480</v>
      </c>
      <c r="D6232" s="1" t="s">
        <v>66</v>
      </c>
      <c r="E6232" s="1" t="s">
        <v>67</v>
      </c>
      <c r="F6232">
        <v>18662.995999999999</v>
      </c>
      <c r="G6232">
        <v>13529.941999999999</v>
      </c>
      <c r="H6232">
        <v>5133.0533999999998</v>
      </c>
      <c r="I6232">
        <v>0.26165785000000003</v>
      </c>
      <c r="J6232">
        <v>160</v>
      </c>
      <c r="K6232">
        <v>0.18064520000000001</v>
      </c>
      <c r="L6232">
        <v>0.16250000000000001</v>
      </c>
      <c r="M6232">
        <v>0</v>
      </c>
      <c r="N6232">
        <v>6.2500000000000003E-3</v>
      </c>
      <c r="O6232">
        <v>1.2500000000000001E-2</v>
      </c>
    </row>
    <row r="6233" spans="1:15" x14ac:dyDescent="0.25">
      <c r="A6233">
        <v>2018</v>
      </c>
      <c r="B6233">
        <v>3172335</v>
      </c>
      <c r="C6233" s="1" t="s">
        <v>6481</v>
      </c>
      <c r="D6233" s="1" t="s">
        <v>66</v>
      </c>
      <c r="E6233" s="1" t="s">
        <v>67</v>
      </c>
      <c r="F6233">
        <v>12063.999</v>
      </c>
      <c r="G6233">
        <v>5451.3687</v>
      </c>
      <c r="H6233">
        <v>6612.6301999999996</v>
      </c>
      <c r="I6233">
        <v>0.55966983999999997</v>
      </c>
      <c r="J6233">
        <v>342</v>
      </c>
      <c r="K6233">
        <v>5.9360700000000002E-2</v>
      </c>
      <c r="L6233">
        <v>0.1052632</v>
      </c>
      <c r="M6233">
        <v>5.0480000000000002E-4</v>
      </c>
      <c r="N6233">
        <v>1.46199E-2</v>
      </c>
      <c r="O6233">
        <v>3.5087699999999999E-2</v>
      </c>
    </row>
    <row r="6234" spans="1:15" x14ac:dyDescent="0.25">
      <c r="A6234">
        <v>2018</v>
      </c>
      <c r="B6234">
        <v>3172390</v>
      </c>
      <c r="C6234" s="1" t="s">
        <v>6482</v>
      </c>
      <c r="D6234" s="1" t="s">
        <v>66</v>
      </c>
      <c r="E6234" s="1" t="s">
        <v>67</v>
      </c>
      <c r="F6234">
        <v>10040.005999999999</v>
      </c>
      <c r="G6234">
        <v>5891.5051000000003</v>
      </c>
      <c r="H6234">
        <v>4148.5010000000002</v>
      </c>
      <c r="I6234">
        <v>0.33858640000000001</v>
      </c>
      <c r="J6234">
        <v>5815</v>
      </c>
      <c r="K6234">
        <v>9.7504900000000005E-2</v>
      </c>
      <c r="L6234">
        <v>0.14187449999999999</v>
      </c>
      <c r="M6234">
        <v>3.1814299999999997E-2</v>
      </c>
      <c r="N6234">
        <v>2.3043899999999999E-2</v>
      </c>
      <c r="O6234">
        <v>0.1434222</v>
      </c>
    </row>
    <row r="6235" spans="1:15" x14ac:dyDescent="0.25">
      <c r="A6235">
        <v>2018</v>
      </c>
      <c r="B6235">
        <v>3172420</v>
      </c>
      <c r="C6235" s="1" t="s">
        <v>6483</v>
      </c>
      <c r="D6235" s="1" t="s">
        <v>66</v>
      </c>
      <c r="E6235" s="1" t="s">
        <v>67</v>
      </c>
      <c r="F6235">
        <v>15612.996999999999</v>
      </c>
      <c r="G6235">
        <v>13776.344999999999</v>
      </c>
      <c r="H6235">
        <v>1836.652</v>
      </c>
      <c r="I6235">
        <v>0.20749038</v>
      </c>
      <c r="J6235">
        <v>271</v>
      </c>
      <c r="K6235">
        <v>0.15018319999999999</v>
      </c>
      <c r="L6235">
        <v>0.1660517</v>
      </c>
      <c r="M6235">
        <v>1.1070099999999999E-2</v>
      </c>
      <c r="N6235">
        <v>0</v>
      </c>
      <c r="O6235">
        <v>3.69004E-2</v>
      </c>
    </row>
    <row r="6236" spans="1:15" x14ac:dyDescent="0.25">
      <c r="A6236">
        <v>2018</v>
      </c>
      <c r="B6236">
        <v>3172570</v>
      </c>
      <c r="C6236" s="1" t="s">
        <v>6484</v>
      </c>
      <c r="D6236" s="1" t="s">
        <v>66</v>
      </c>
      <c r="E6236" s="1" t="s">
        <v>67</v>
      </c>
      <c r="F6236">
        <v>16600</v>
      </c>
      <c r="G6236">
        <v>12808.834000000001</v>
      </c>
      <c r="H6236">
        <v>3791.1662999999999</v>
      </c>
      <c r="I6236">
        <v>-0.23198778</v>
      </c>
      <c r="J6236">
        <v>437</v>
      </c>
      <c r="K6236">
        <v>0.1491054</v>
      </c>
      <c r="L6236">
        <v>0.1487414</v>
      </c>
      <c r="M6236">
        <v>1.14416E-2</v>
      </c>
      <c r="N6236">
        <v>0</v>
      </c>
      <c r="O6236">
        <v>0.10755149999999999</v>
      </c>
    </row>
    <row r="6237" spans="1:15" x14ac:dyDescent="0.25">
      <c r="A6237">
        <v>2018</v>
      </c>
      <c r="B6237">
        <v>3172720</v>
      </c>
      <c r="C6237" s="1" t="s">
        <v>6485</v>
      </c>
      <c r="D6237" s="1" t="s">
        <v>66</v>
      </c>
      <c r="E6237" s="1" t="s">
        <v>67</v>
      </c>
      <c r="F6237">
        <v>14773.998</v>
      </c>
      <c r="G6237">
        <v>8454.7531999999992</v>
      </c>
      <c r="H6237">
        <v>6319.2444999999998</v>
      </c>
      <c r="I6237">
        <v>0.69806283000000002</v>
      </c>
      <c r="J6237">
        <v>235</v>
      </c>
      <c r="K6237">
        <v>0.1024096</v>
      </c>
      <c r="L6237">
        <v>0.10638300000000001</v>
      </c>
      <c r="M6237">
        <v>1.2766E-2</v>
      </c>
      <c r="N6237">
        <v>0</v>
      </c>
      <c r="O6237">
        <v>8.9361700000000002E-2</v>
      </c>
    </row>
    <row r="6238" spans="1:15" x14ac:dyDescent="0.25">
      <c r="A6238">
        <v>2018</v>
      </c>
      <c r="B6238">
        <v>3172780</v>
      </c>
      <c r="C6238" s="1" t="s">
        <v>6486</v>
      </c>
      <c r="D6238" s="1" t="s">
        <v>66</v>
      </c>
      <c r="E6238" s="1" t="s">
        <v>67</v>
      </c>
      <c r="F6238">
        <v>17481.999</v>
      </c>
      <c r="G6238">
        <v>14823.98</v>
      </c>
      <c r="H6238">
        <v>2658.0192000000002</v>
      </c>
      <c r="I6238">
        <v>-0.12079444</v>
      </c>
      <c r="J6238">
        <v>193</v>
      </c>
      <c r="K6238">
        <v>0.1703297</v>
      </c>
      <c r="L6238">
        <v>0.15544040000000001</v>
      </c>
      <c r="M6238">
        <v>1.5544000000000001E-2</v>
      </c>
      <c r="N6238">
        <v>1.0362700000000001E-2</v>
      </c>
      <c r="O6238">
        <v>2.5906700000000001E-2</v>
      </c>
    </row>
    <row r="6239" spans="1:15" x14ac:dyDescent="0.25">
      <c r="A6239">
        <v>2018</v>
      </c>
      <c r="B6239">
        <v>3172810</v>
      </c>
      <c r="C6239" s="1" t="s">
        <v>6487</v>
      </c>
      <c r="D6239" s="1" t="s">
        <v>66</v>
      </c>
      <c r="E6239" s="1" t="s">
        <v>67</v>
      </c>
      <c r="F6239">
        <v>12239.002</v>
      </c>
      <c r="G6239">
        <v>13054.218000000001</v>
      </c>
      <c r="H6239">
        <v>-815.21591999999998</v>
      </c>
      <c r="I6239">
        <v>-0.17462710000000001</v>
      </c>
      <c r="J6239">
        <v>3051</v>
      </c>
      <c r="K6239">
        <v>0.17697309999999999</v>
      </c>
      <c r="L6239">
        <v>0.12291050000000001</v>
      </c>
      <c r="M6239">
        <v>0.34283839999999999</v>
      </c>
      <c r="N6239">
        <v>7.3090799999999997E-2</v>
      </c>
      <c r="O6239">
        <v>0.73123570000000004</v>
      </c>
    </row>
    <row r="6240" spans="1:15" x14ac:dyDescent="0.25">
      <c r="A6240">
        <v>2018</v>
      </c>
      <c r="B6240">
        <v>3172840</v>
      </c>
      <c r="C6240" s="1" t="s">
        <v>6488</v>
      </c>
      <c r="D6240" s="1" t="s">
        <v>66</v>
      </c>
      <c r="E6240" s="1" t="s">
        <v>67</v>
      </c>
      <c r="F6240">
        <v>11367.003000000001</v>
      </c>
      <c r="G6240">
        <v>8483.4573</v>
      </c>
      <c r="H6240">
        <v>2883.5462000000002</v>
      </c>
      <c r="I6240">
        <v>0.33337348</v>
      </c>
      <c r="J6240">
        <v>41737</v>
      </c>
      <c r="K6240">
        <v>0.1124733</v>
      </c>
      <c r="L6240">
        <v>0.16680639999999999</v>
      </c>
      <c r="M6240">
        <v>8.8266999999999998E-2</v>
      </c>
      <c r="N6240">
        <v>6.3564700000000002E-2</v>
      </c>
      <c r="O6240">
        <v>0.1358028</v>
      </c>
    </row>
    <row r="6241" spans="1:15" x14ac:dyDescent="0.25">
      <c r="A6241">
        <v>2018</v>
      </c>
      <c r="B6241">
        <v>3172910</v>
      </c>
      <c r="C6241" s="1" t="s">
        <v>6489</v>
      </c>
      <c r="D6241" s="1" t="s">
        <v>66</v>
      </c>
      <c r="E6241" s="1" t="s">
        <v>67</v>
      </c>
      <c r="F6241">
        <v>23293.043000000001</v>
      </c>
      <c r="G6241">
        <v>13767.754000000001</v>
      </c>
      <c r="H6241">
        <v>9525.2886999999992</v>
      </c>
      <c r="J6241">
        <v>116</v>
      </c>
      <c r="K6241">
        <v>0.19727890000000001</v>
      </c>
      <c r="L6241">
        <v>0.12931029999999999</v>
      </c>
      <c r="M6241">
        <v>0</v>
      </c>
      <c r="N6241">
        <v>0</v>
      </c>
      <c r="O6241">
        <v>3.4482800000000001E-2</v>
      </c>
    </row>
    <row r="6242" spans="1:15" x14ac:dyDescent="0.25">
      <c r="A6242">
        <v>2018</v>
      </c>
      <c r="B6242">
        <v>3172990</v>
      </c>
      <c r="C6242" s="1" t="s">
        <v>6490</v>
      </c>
      <c r="D6242" s="1" t="s">
        <v>66</v>
      </c>
      <c r="E6242" s="1" t="s">
        <v>67</v>
      </c>
      <c r="F6242">
        <v>17528.002</v>
      </c>
      <c r="G6242">
        <v>10396.16</v>
      </c>
      <c r="H6242">
        <v>7131.8425999999999</v>
      </c>
      <c r="J6242">
        <v>214</v>
      </c>
      <c r="K6242">
        <v>0.13294800000000001</v>
      </c>
      <c r="L6242">
        <v>0.1121495</v>
      </c>
      <c r="M6242">
        <v>1.8691599999999999E-2</v>
      </c>
      <c r="N6242">
        <v>0</v>
      </c>
      <c r="O6242">
        <v>8.8785000000000003E-2</v>
      </c>
    </row>
    <row r="6243" spans="1:15" x14ac:dyDescent="0.25">
      <c r="A6243">
        <v>2018</v>
      </c>
      <c r="B6243">
        <v>3173050</v>
      </c>
      <c r="C6243" s="1" t="s">
        <v>6491</v>
      </c>
      <c r="D6243" s="1" t="s">
        <v>66</v>
      </c>
      <c r="E6243" s="1" t="s">
        <v>67</v>
      </c>
      <c r="F6243">
        <v>10998.003000000001</v>
      </c>
      <c r="G6243">
        <v>6269.5369000000001</v>
      </c>
      <c r="H6243">
        <v>4728.4663</v>
      </c>
      <c r="I6243">
        <v>0.27317606999999999</v>
      </c>
      <c r="J6243">
        <v>664</v>
      </c>
      <c r="K6243">
        <v>9.9403599999999995E-2</v>
      </c>
      <c r="L6243">
        <v>0.12349400000000001</v>
      </c>
      <c r="M6243">
        <v>0</v>
      </c>
      <c r="N6243">
        <v>2.7108400000000001E-2</v>
      </c>
      <c r="O6243">
        <v>2.10843E-2</v>
      </c>
    </row>
    <row r="6244" spans="1:15" x14ac:dyDescent="0.25">
      <c r="A6244">
        <v>2018</v>
      </c>
      <c r="B6244">
        <v>3173090</v>
      </c>
      <c r="C6244" s="1" t="s">
        <v>6492</v>
      </c>
      <c r="D6244" s="1" t="s">
        <v>66</v>
      </c>
      <c r="E6244" s="1" t="s">
        <v>67</v>
      </c>
      <c r="F6244">
        <v>16104.001</v>
      </c>
      <c r="G6244">
        <v>12941.307000000001</v>
      </c>
      <c r="H6244">
        <v>3162.6932999999999</v>
      </c>
      <c r="I6244">
        <v>-0.11292914</v>
      </c>
      <c r="J6244">
        <v>364</v>
      </c>
      <c r="K6244">
        <v>0.22333330000000001</v>
      </c>
      <c r="L6244">
        <v>0.1483517</v>
      </c>
      <c r="M6244">
        <v>5.3123900000000002E-3</v>
      </c>
      <c r="N6244">
        <v>1.0989000000000001E-2</v>
      </c>
      <c r="O6244">
        <v>3.8461500000000003E-2</v>
      </c>
    </row>
    <row r="6245" spans="1:15" x14ac:dyDescent="0.25">
      <c r="A6245">
        <v>2018</v>
      </c>
      <c r="B6245">
        <v>3173210</v>
      </c>
      <c r="C6245" s="1" t="s">
        <v>6493</v>
      </c>
      <c r="D6245" s="1" t="s">
        <v>66</v>
      </c>
      <c r="E6245" s="1" t="s">
        <v>67</v>
      </c>
      <c r="F6245">
        <v>17413.011999999999</v>
      </c>
      <c r="G6245">
        <v>16135.259</v>
      </c>
      <c r="H6245">
        <v>1277.7529999999999</v>
      </c>
      <c r="I6245">
        <v>0.17828284</v>
      </c>
      <c r="J6245">
        <v>271</v>
      </c>
      <c r="K6245">
        <v>0.17004050000000001</v>
      </c>
      <c r="L6245">
        <v>0.22140219999999999</v>
      </c>
      <c r="M6245">
        <v>1.1070099999999999E-2</v>
      </c>
      <c r="N6245">
        <v>7.3800999999999997E-3</v>
      </c>
      <c r="O6245">
        <v>4.7970499999999999E-2</v>
      </c>
    </row>
    <row r="6246" spans="1:15" x14ac:dyDescent="0.25">
      <c r="A6246">
        <v>2018</v>
      </c>
      <c r="B6246">
        <v>3173230</v>
      </c>
      <c r="C6246" s="1" t="s">
        <v>6494</v>
      </c>
      <c r="D6246" s="1" t="s">
        <v>66</v>
      </c>
      <c r="E6246" s="1" t="s">
        <v>67</v>
      </c>
      <c r="F6246">
        <v>14546.01</v>
      </c>
      <c r="G6246">
        <v>13234.695</v>
      </c>
      <c r="H6246">
        <v>1311.3153</v>
      </c>
      <c r="I6246">
        <v>-0.43161521000000003</v>
      </c>
      <c r="J6246">
        <v>513</v>
      </c>
      <c r="K6246">
        <v>0.1136919</v>
      </c>
      <c r="L6246">
        <v>0.1578947</v>
      </c>
      <c r="M6246">
        <v>0.1617934</v>
      </c>
      <c r="N6246">
        <v>3.8985999999999999E-3</v>
      </c>
      <c r="O6246">
        <v>0.73684210000000006</v>
      </c>
    </row>
    <row r="6247" spans="1:15" x14ac:dyDescent="0.25">
      <c r="A6247">
        <v>2018</v>
      </c>
      <c r="B6247">
        <v>3173290</v>
      </c>
      <c r="C6247" s="1" t="s">
        <v>6495</v>
      </c>
      <c r="D6247" s="1" t="s">
        <v>66</v>
      </c>
      <c r="E6247" s="1" t="s">
        <v>67</v>
      </c>
      <c r="F6247">
        <v>12299.009</v>
      </c>
      <c r="G6247">
        <v>4262.8289000000004</v>
      </c>
      <c r="H6247">
        <v>8036.1805000000004</v>
      </c>
      <c r="I6247">
        <v>0.51040222000000002</v>
      </c>
      <c r="J6247">
        <v>556</v>
      </c>
      <c r="K6247">
        <v>3.9301299999999997E-2</v>
      </c>
      <c r="L6247">
        <v>8.0935300000000002E-2</v>
      </c>
      <c r="M6247">
        <v>5.3956999999999998E-3</v>
      </c>
      <c r="N6247">
        <v>3.5971000000000002E-3</v>
      </c>
      <c r="O6247">
        <v>4.1366899999999998E-2</v>
      </c>
    </row>
    <row r="6248" spans="1:15" x14ac:dyDescent="0.25">
      <c r="A6248">
        <v>2018</v>
      </c>
      <c r="B6248">
        <v>3173440</v>
      </c>
      <c r="C6248" s="1" t="s">
        <v>6496</v>
      </c>
      <c r="D6248" s="1" t="s">
        <v>66</v>
      </c>
      <c r="E6248" s="1" t="s">
        <v>67</v>
      </c>
      <c r="F6248">
        <v>19647.001</v>
      </c>
      <c r="G6248">
        <v>9534.0241000000005</v>
      </c>
      <c r="H6248">
        <v>10112.977000000001</v>
      </c>
      <c r="J6248">
        <v>170</v>
      </c>
      <c r="K6248">
        <v>0.1439394</v>
      </c>
      <c r="L6248">
        <v>6.4705899999999997E-2</v>
      </c>
      <c r="M6248">
        <v>1.7647099999999999E-2</v>
      </c>
      <c r="N6248">
        <v>1.1764699999999999E-2</v>
      </c>
      <c r="O6248">
        <v>3.5294100000000002E-2</v>
      </c>
    </row>
    <row r="6249" spans="1:15" x14ac:dyDescent="0.25">
      <c r="A6249">
        <v>2018</v>
      </c>
      <c r="B6249">
        <v>3173470</v>
      </c>
      <c r="C6249" s="1" t="s">
        <v>6497</v>
      </c>
      <c r="D6249" s="1" t="s">
        <v>66</v>
      </c>
      <c r="E6249" s="1" t="s">
        <v>67</v>
      </c>
      <c r="F6249">
        <v>11290.996999999999</v>
      </c>
      <c r="G6249">
        <v>8421.7831000000006</v>
      </c>
      <c r="H6249">
        <v>2869.2143000000001</v>
      </c>
      <c r="I6249">
        <v>0.32181156999999999</v>
      </c>
      <c r="J6249">
        <v>1424</v>
      </c>
      <c r="K6249">
        <v>0.12363639999999999</v>
      </c>
      <c r="L6249">
        <v>0.14747189999999999</v>
      </c>
      <c r="M6249">
        <v>2.5280899999999999E-2</v>
      </c>
      <c r="N6249">
        <v>4.2135000000000002E-3</v>
      </c>
      <c r="O6249">
        <v>8.2162899999999997E-2</v>
      </c>
    </row>
    <row r="6250" spans="1:15" x14ac:dyDescent="0.25">
      <c r="A6250">
        <v>2018</v>
      </c>
      <c r="B6250">
        <v>3173500</v>
      </c>
      <c r="C6250" s="1" t="s">
        <v>6498</v>
      </c>
      <c r="D6250" s="1" t="s">
        <v>66</v>
      </c>
      <c r="E6250" s="1" t="s">
        <v>67</v>
      </c>
      <c r="F6250">
        <v>14627.009</v>
      </c>
      <c r="G6250">
        <v>10319.691000000001</v>
      </c>
      <c r="H6250">
        <v>4307.3180000000002</v>
      </c>
      <c r="I6250">
        <v>2.0397000000000002E-3</v>
      </c>
      <c r="J6250">
        <v>292</v>
      </c>
      <c r="K6250">
        <v>0.1195652</v>
      </c>
      <c r="L6250">
        <v>9.9315100000000003E-2</v>
      </c>
      <c r="M6250">
        <v>0</v>
      </c>
      <c r="N6250">
        <v>1.7123300000000001E-2</v>
      </c>
      <c r="O6250">
        <v>3.4246600000000002E-2</v>
      </c>
    </row>
    <row r="6251" spans="1:15" x14ac:dyDescent="0.25">
      <c r="A6251">
        <v>2018</v>
      </c>
      <c r="B6251">
        <v>3173590</v>
      </c>
      <c r="C6251" s="1" t="s">
        <v>6499</v>
      </c>
      <c r="D6251" s="1" t="s">
        <v>66</v>
      </c>
      <c r="E6251" s="1" t="s">
        <v>67</v>
      </c>
      <c r="F6251">
        <v>17436.011999999999</v>
      </c>
      <c r="G6251">
        <v>8953.6807000000008</v>
      </c>
      <c r="H6251">
        <v>8482.3312999999998</v>
      </c>
      <c r="I6251">
        <v>9.3253470000000005E-2</v>
      </c>
      <c r="J6251">
        <v>243</v>
      </c>
      <c r="K6251">
        <v>6.7615700000000001E-2</v>
      </c>
      <c r="L6251">
        <v>0.12345680000000001</v>
      </c>
      <c r="M6251">
        <v>0</v>
      </c>
      <c r="N6251">
        <v>0</v>
      </c>
      <c r="O6251">
        <v>4.1152300000000003E-2</v>
      </c>
    </row>
    <row r="6252" spans="1:15" x14ac:dyDescent="0.25">
      <c r="A6252">
        <v>2018</v>
      </c>
      <c r="B6252">
        <v>3173600</v>
      </c>
      <c r="C6252" s="1" t="s">
        <v>6500</v>
      </c>
      <c r="D6252" s="1" t="s">
        <v>66</v>
      </c>
      <c r="E6252" s="1" t="s">
        <v>67</v>
      </c>
      <c r="F6252">
        <v>17393.016</v>
      </c>
      <c r="G6252">
        <v>13575.044</v>
      </c>
      <c r="H6252">
        <v>3817.9715000000001</v>
      </c>
      <c r="I6252">
        <v>0.12737227000000001</v>
      </c>
      <c r="J6252">
        <v>224</v>
      </c>
      <c r="K6252">
        <v>0.20114940000000001</v>
      </c>
      <c r="L6252">
        <v>0.1116071</v>
      </c>
      <c r="M6252">
        <v>0</v>
      </c>
      <c r="N6252">
        <v>4.4642899999999999E-2</v>
      </c>
      <c r="O6252">
        <v>6.6964300000000004E-2</v>
      </c>
    </row>
    <row r="6253" spans="1:15" x14ac:dyDescent="0.25">
      <c r="A6253">
        <v>2018</v>
      </c>
      <c r="B6253">
        <v>3173660</v>
      </c>
      <c r="C6253" s="1" t="s">
        <v>5046</v>
      </c>
      <c r="D6253" s="1" t="s">
        <v>66</v>
      </c>
      <c r="E6253" s="1" t="s">
        <v>67</v>
      </c>
      <c r="F6253">
        <v>15815.994000000001</v>
      </c>
      <c r="G6253">
        <v>10665.231</v>
      </c>
      <c r="H6253">
        <v>5150.7632999999996</v>
      </c>
      <c r="I6253">
        <v>1.9436799999999999E-3</v>
      </c>
      <c r="J6253">
        <v>234</v>
      </c>
      <c r="K6253">
        <v>8.2352900000000007E-2</v>
      </c>
      <c r="L6253">
        <v>0.1196581</v>
      </c>
      <c r="M6253">
        <v>5.1282099999999997E-2</v>
      </c>
      <c r="N6253">
        <v>2.1367500000000001E-2</v>
      </c>
      <c r="O6253">
        <v>0.1196581</v>
      </c>
    </row>
    <row r="6254" spans="1:15" x14ac:dyDescent="0.25">
      <c r="A6254">
        <v>2018</v>
      </c>
      <c r="B6254">
        <v>3173710</v>
      </c>
      <c r="C6254" s="1" t="s">
        <v>4368</v>
      </c>
      <c r="D6254" s="1" t="s">
        <v>66</v>
      </c>
      <c r="E6254" s="1" t="s">
        <v>67</v>
      </c>
      <c r="F6254">
        <v>10805.008</v>
      </c>
      <c r="G6254">
        <v>3474.5405000000001</v>
      </c>
      <c r="H6254">
        <v>7330.4674000000005</v>
      </c>
      <c r="I6254">
        <v>0.32051296000000001</v>
      </c>
      <c r="J6254">
        <v>754</v>
      </c>
      <c r="K6254">
        <v>5.7142900000000003E-2</v>
      </c>
      <c r="L6254">
        <v>9.4164499999999998E-2</v>
      </c>
      <c r="M6254">
        <v>6.6312999999999997E-3</v>
      </c>
      <c r="N6254">
        <v>1.45889E-2</v>
      </c>
      <c r="O6254">
        <v>3.3156499999999998E-2</v>
      </c>
    </row>
    <row r="6255" spans="1:15" x14ac:dyDescent="0.25">
      <c r="A6255">
        <v>2018</v>
      </c>
      <c r="B6255">
        <v>3173740</v>
      </c>
      <c r="C6255" s="1" t="s">
        <v>6501</v>
      </c>
      <c r="D6255" s="1" t="s">
        <v>66</v>
      </c>
      <c r="E6255" s="1" t="s">
        <v>67</v>
      </c>
      <c r="F6255">
        <v>9778.9950000000008</v>
      </c>
      <c r="G6255">
        <v>3501.6925000000001</v>
      </c>
      <c r="H6255">
        <v>6277.3024999999998</v>
      </c>
      <c r="I6255">
        <v>0.39357192000000002</v>
      </c>
      <c r="J6255">
        <v>24018</v>
      </c>
      <c r="K6255">
        <v>3.4432400000000002E-2</v>
      </c>
      <c r="L6255">
        <v>0.1147473</v>
      </c>
      <c r="M6255">
        <v>1.6820700000000001E-2</v>
      </c>
      <c r="N6255">
        <v>3.1892700000000003E-2</v>
      </c>
      <c r="O6255">
        <v>8.5019600000000001E-2</v>
      </c>
    </row>
    <row r="6256" spans="1:15" x14ac:dyDescent="0.25">
      <c r="A6256">
        <v>2018</v>
      </c>
      <c r="B6256">
        <v>3173800</v>
      </c>
      <c r="C6256" s="1" t="s">
        <v>6502</v>
      </c>
      <c r="D6256" s="1" t="s">
        <v>66</v>
      </c>
      <c r="E6256" s="1" t="s">
        <v>67</v>
      </c>
      <c r="F6256">
        <v>17187.987000000001</v>
      </c>
      <c r="G6256">
        <v>11243.473</v>
      </c>
      <c r="H6256">
        <v>5944.5137999999997</v>
      </c>
      <c r="I6256">
        <v>0.10551362</v>
      </c>
      <c r="J6256">
        <v>207</v>
      </c>
      <c r="K6256">
        <v>0.1243523</v>
      </c>
      <c r="L6256">
        <v>8.6956500000000006E-2</v>
      </c>
      <c r="M6256">
        <v>7.2463799999999995E-2</v>
      </c>
      <c r="N6256">
        <v>9.6617999999999999E-3</v>
      </c>
      <c r="O6256">
        <v>0.51690820000000004</v>
      </c>
    </row>
    <row r="6257" spans="1:15" x14ac:dyDescent="0.25">
      <c r="A6257">
        <v>2018</v>
      </c>
      <c r="B6257">
        <v>3173830</v>
      </c>
      <c r="C6257" s="1" t="s">
        <v>6503</v>
      </c>
      <c r="D6257" s="1" t="s">
        <v>66</v>
      </c>
      <c r="E6257" s="1" t="s">
        <v>67</v>
      </c>
      <c r="F6257">
        <v>13286.995000000001</v>
      </c>
      <c r="G6257">
        <v>8544.5653999999995</v>
      </c>
      <c r="H6257">
        <v>4742.4292999999998</v>
      </c>
      <c r="I6257">
        <v>0.19107574999999999</v>
      </c>
      <c r="J6257">
        <v>823</v>
      </c>
      <c r="K6257">
        <v>0.129771</v>
      </c>
      <c r="L6257">
        <v>0.18226000000000001</v>
      </c>
      <c r="M6257">
        <v>1.3365699999999999E-2</v>
      </c>
      <c r="N6257">
        <v>7.2903999999999998E-3</v>
      </c>
      <c r="O6257">
        <v>0.10571079999999999</v>
      </c>
    </row>
    <row r="6258" spans="1:15" x14ac:dyDescent="0.25">
      <c r="A6258">
        <v>2018</v>
      </c>
      <c r="B6258">
        <v>3173890</v>
      </c>
      <c r="C6258" s="1" t="s">
        <v>6504</v>
      </c>
      <c r="D6258" s="1" t="s">
        <v>66</v>
      </c>
      <c r="E6258" s="1" t="s">
        <v>67</v>
      </c>
      <c r="F6258">
        <v>11911.004999999999</v>
      </c>
      <c r="G6258">
        <v>8851.1445999999996</v>
      </c>
      <c r="H6258">
        <v>3059.8598999999999</v>
      </c>
      <c r="I6258">
        <v>0.26159947</v>
      </c>
      <c r="J6258">
        <v>674</v>
      </c>
      <c r="K6258">
        <v>0.21694910000000001</v>
      </c>
      <c r="L6258">
        <v>6.6765599999999994E-2</v>
      </c>
      <c r="M6258">
        <v>4.4510000000000001E-3</v>
      </c>
      <c r="N6258">
        <v>4.4510000000000001E-3</v>
      </c>
      <c r="O6258">
        <v>0.21810089999999999</v>
      </c>
    </row>
    <row r="6259" spans="1:15" x14ac:dyDescent="0.25">
      <c r="A6259">
        <v>2018</v>
      </c>
      <c r="B6259">
        <v>3174040</v>
      </c>
      <c r="C6259" s="1" t="s">
        <v>6505</v>
      </c>
      <c r="D6259" s="1" t="s">
        <v>66</v>
      </c>
      <c r="E6259" s="1" t="s">
        <v>67</v>
      </c>
      <c r="F6259">
        <v>22682.069</v>
      </c>
      <c r="G6259">
        <v>11610.712</v>
      </c>
      <c r="H6259">
        <v>11071.358</v>
      </c>
      <c r="I6259">
        <v>0.23654601</v>
      </c>
      <c r="J6259">
        <v>154</v>
      </c>
      <c r="K6259">
        <v>0.1554054</v>
      </c>
      <c r="L6259">
        <v>0.12987009999999999</v>
      </c>
      <c r="M6259">
        <v>0</v>
      </c>
      <c r="N6259">
        <v>0</v>
      </c>
      <c r="O6259">
        <v>1.9480500000000001E-2</v>
      </c>
    </row>
    <row r="6260" spans="1:15" x14ac:dyDescent="0.25">
      <c r="A6260">
        <v>2018</v>
      </c>
      <c r="B6260">
        <v>3174160</v>
      </c>
      <c r="C6260" s="1" t="s">
        <v>6506</v>
      </c>
      <c r="D6260" s="1" t="s">
        <v>66</v>
      </c>
      <c r="E6260" s="1" t="s">
        <v>67</v>
      </c>
      <c r="F6260">
        <v>11973.989</v>
      </c>
      <c r="G6260">
        <v>9593.6959999999999</v>
      </c>
      <c r="H6260">
        <v>2380.2930999999999</v>
      </c>
      <c r="I6260">
        <v>-0.51691986000000001</v>
      </c>
      <c r="J6260">
        <v>1465</v>
      </c>
      <c r="K6260">
        <v>0.1073141</v>
      </c>
      <c r="L6260">
        <v>0.20068259999999999</v>
      </c>
      <c r="M6260">
        <v>7.6450500000000005E-2</v>
      </c>
      <c r="N6260">
        <v>4.7781999999999998E-3</v>
      </c>
      <c r="O6260">
        <v>0.18976109999999999</v>
      </c>
    </row>
    <row r="6261" spans="1:15" x14ac:dyDescent="0.25">
      <c r="A6261">
        <v>2018</v>
      </c>
      <c r="B6261">
        <v>3174200</v>
      </c>
      <c r="C6261" s="1" t="s">
        <v>6507</v>
      </c>
      <c r="D6261" s="1" t="s">
        <v>66</v>
      </c>
      <c r="E6261" s="1" t="s">
        <v>67</v>
      </c>
      <c r="F6261">
        <v>12758.998</v>
      </c>
      <c r="G6261">
        <v>5650.7254999999996</v>
      </c>
      <c r="H6261">
        <v>7108.2722000000003</v>
      </c>
      <c r="I6261">
        <v>0.19341331</v>
      </c>
      <c r="J6261">
        <v>705</v>
      </c>
      <c r="K6261">
        <v>6.4276899999999998E-2</v>
      </c>
      <c r="L6261">
        <v>0.13758860000000001</v>
      </c>
      <c r="M6261">
        <v>9.9290999999999997E-3</v>
      </c>
      <c r="N6261">
        <v>1.84397E-2</v>
      </c>
      <c r="O6261">
        <v>4.8226900000000003E-2</v>
      </c>
    </row>
    <row r="6262" spans="1:15" x14ac:dyDescent="0.25">
      <c r="A6262">
        <v>2018</v>
      </c>
      <c r="B6262">
        <v>3174220</v>
      </c>
      <c r="C6262" s="1" t="s">
        <v>6508</v>
      </c>
      <c r="D6262" s="1" t="s">
        <v>66</v>
      </c>
      <c r="E6262" s="1" t="s">
        <v>67</v>
      </c>
      <c r="F6262">
        <v>16704.993999999999</v>
      </c>
      <c r="G6262">
        <v>11960.058000000001</v>
      </c>
      <c r="H6262">
        <v>4744.9355999999998</v>
      </c>
      <c r="I6262">
        <v>0.13540073999999999</v>
      </c>
      <c r="J6262">
        <v>383</v>
      </c>
      <c r="K6262">
        <v>0.17336679999999999</v>
      </c>
      <c r="L6262">
        <v>0.1827676</v>
      </c>
      <c r="M6262">
        <v>7.8329000000000003E-3</v>
      </c>
      <c r="N6262">
        <v>7.8329000000000003E-3</v>
      </c>
      <c r="O6262">
        <v>5.7441300000000001E-2</v>
      </c>
    </row>
    <row r="6263" spans="1:15" x14ac:dyDescent="0.25">
      <c r="A6263">
        <v>2018</v>
      </c>
      <c r="B6263">
        <v>3174340</v>
      </c>
      <c r="C6263" s="1" t="s">
        <v>6509</v>
      </c>
      <c r="D6263" s="1" t="s">
        <v>66</v>
      </c>
      <c r="E6263" s="1" t="s">
        <v>67</v>
      </c>
      <c r="F6263">
        <v>16645.995999999999</v>
      </c>
      <c r="G6263">
        <v>15056.945</v>
      </c>
      <c r="H6263">
        <v>1589.0509999999999</v>
      </c>
      <c r="J6263">
        <v>189</v>
      </c>
      <c r="K6263">
        <v>0.17786560000000001</v>
      </c>
      <c r="L6263">
        <v>0.1481481</v>
      </c>
      <c r="M6263">
        <v>2.9872760000000002E-2</v>
      </c>
      <c r="N6263">
        <v>0</v>
      </c>
      <c r="O6263">
        <v>0.1481481</v>
      </c>
    </row>
    <row r="6264" spans="1:15" x14ac:dyDescent="0.25">
      <c r="A6264">
        <v>2018</v>
      </c>
      <c r="B6264">
        <v>3174370</v>
      </c>
      <c r="C6264" s="1" t="s">
        <v>6510</v>
      </c>
      <c r="D6264" s="1" t="s">
        <v>66</v>
      </c>
      <c r="E6264" s="1" t="s">
        <v>67</v>
      </c>
      <c r="F6264">
        <v>18794.001</v>
      </c>
      <c r="G6264">
        <v>11898.45</v>
      </c>
      <c r="H6264">
        <v>6895.5510999999997</v>
      </c>
      <c r="I6264">
        <v>-0.28369347</v>
      </c>
      <c r="J6264">
        <v>214</v>
      </c>
      <c r="K6264">
        <v>0.14634150000000001</v>
      </c>
      <c r="L6264">
        <v>0.13084109999999999</v>
      </c>
      <c r="M6264">
        <v>0</v>
      </c>
      <c r="N6264">
        <v>0</v>
      </c>
      <c r="O6264">
        <v>3.2710299999999998E-2</v>
      </c>
    </row>
    <row r="6265" spans="1:15" x14ac:dyDescent="0.25">
      <c r="A6265">
        <v>2018</v>
      </c>
      <c r="B6265">
        <v>3174430</v>
      </c>
      <c r="C6265" s="1" t="s">
        <v>6511</v>
      </c>
      <c r="D6265" s="1" t="s">
        <v>66</v>
      </c>
      <c r="E6265" s="1" t="s">
        <v>67</v>
      </c>
      <c r="F6265">
        <v>11126</v>
      </c>
      <c r="G6265">
        <v>8009.6469999999999</v>
      </c>
      <c r="H6265">
        <v>3116.3530999999998</v>
      </c>
      <c r="I6265">
        <v>0.19371353999999999</v>
      </c>
      <c r="J6265">
        <v>4369</v>
      </c>
      <c r="K6265">
        <v>0.1081694</v>
      </c>
      <c r="L6265">
        <v>0.15632869999999999</v>
      </c>
      <c r="M6265">
        <v>5.5161399999999999E-2</v>
      </c>
      <c r="N6265">
        <v>1.6708600000000001E-2</v>
      </c>
      <c r="O6265">
        <v>0.26001370000000001</v>
      </c>
    </row>
    <row r="6266" spans="1:15" x14ac:dyDescent="0.25">
      <c r="A6266">
        <v>2018</v>
      </c>
      <c r="B6266">
        <v>3174580</v>
      </c>
      <c r="C6266" s="1" t="s">
        <v>6512</v>
      </c>
      <c r="D6266" s="1" t="s">
        <v>66</v>
      </c>
      <c r="E6266" s="1" t="s">
        <v>67</v>
      </c>
      <c r="F6266">
        <v>12255.009</v>
      </c>
      <c r="G6266">
        <v>5909.4362000000001</v>
      </c>
      <c r="H6266">
        <v>6345.5725000000002</v>
      </c>
      <c r="I6266">
        <v>0.44627660000000002</v>
      </c>
      <c r="J6266">
        <v>1517</v>
      </c>
      <c r="K6266">
        <v>0.10638300000000001</v>
      </c>
      <c r="L6266">
        <v>5.0098900000000002E-2</v>
      </c>
      <c r="M6266">
        <v>1.25247E-2</v>
      </c>
      <c r="N6266">
        <v>7.9103000000000003E-3</v>
      </c>
      <c r="O6266">
        <v>0.1061305</v>
      </c>
    </row>
    <row r="6267" spans="1:15" x14ac:dyDescent="0.25">
      <c r="A6267">
        <v>2018</v>
      </c>
      <c r="B6267">
        <v>3174640</v>
      </c>
      <c r="C6267" s="1" t="s">
        <v>6513</v>
      </c>
      <c r="D6267" s="1" t="s">
        <v>66</v>
      </c>
      <c r="E6267" s="1" t="s">
        <v>67</v>
      </c>
      <c r="F6267">
        <v>14309</v>
      </c>
      <c r="G6267">
        <v>11767.683999999999</v>
      </c>
      <c r="H6267">
        <v>2541.3157999999999</v>
      </c>
      <c r="I6267">
        <v>0.20844246999999999</v>
      </c>
      <c r="J6267">
        <v>434</v>
      </c>
      <c r="K6267">
        <v>0.1276042</v>
      </c>
      <c r="L6267">
        <v>0.21198159999999999</v>
      </c>
      <c r="M6267">
        <v>0</v>
      </c>
      <c r="N6267">
        <v>1.3824899999999999E-2</v>
      </c>
      <c r="O6267">
        <v>3.2258099999999998E-2</v>
      </c>
    </row>
    <row r="6268" spans="1:15" x14ac:dyDescent="0.25">
      <c r="A6268">
        <v>2018</v>
      </c>
      <c r="B6268">
        <v>3174760</v>
      </c>
      <c r="C6268" s="1" t="s">
        <v>6514</v>
      </c>
      <c r="D6268" s="1" t="s">
        <v>66</v>
      </c>
      <c r="E6268" s="1" t="s">
        <v>67</v>
      </c>
      <c r="F6268">
        <v>14016.003000000001</v>
      </c>
      <c r="G6268">
        <v>10200.482</v>
      </c>
      <c r="H6268">
        <v>3815.5203999999999</v>
      </c>
      <c r="I6268">
        <v>6.41465E-3</v>
      </c>
      <c r="J6268">
        <v>835</v>
      </c>
      <c r="K6268">
        <v>0.1898455</v>
      </c>
      <c r="L6268">
        <v>0.1329341</v>
      </c>
      <c r="M6268">
        <v>1.67665E-2</v>
      </c>
      <c r="N6268">
        <v>1.1976000000000001E-3</v>
      </c>
      <c r="O6268">
        <v>0.14610780000000001</v>
      </c>
    </row>
    <row r="6269" spans="1:15" x14ac:dyDescent="0.25">
      <c r="A6269">
        <v>2018</v>
      </c>
      <c r="B6269">
        <v>3174820</v>
      </c>
      <c r="C6269" s="1" t="s">
        <v>6515</v>
      </c>
      <c r="D6269" s="1" t="s">
        <v>66</v>
      </c>
      <c r="E6269" s="1" t="s">
        <v>67</v>
      </c>
      <c r="F6269">
        <v>13124.001</v>
      </c>
      <c r="G6269">
        <v>13866.196</v>
      </c>
      <c r="H6269">
        <v>-742.19442000000004</v>
      </c>
      <c r="I6269">
        <v>-0.42423536000000001</v>
      </c>
      <c r="J6269">
        <v>52836</v>
      </c>
      <c r="K6269">
        <v>0.16072719999999999</v>
      </c>
      <c r="L6269">
        <v>0.19395870000000001</v>
      </c>
      <c r="M6269">
        <v>0.17857139999999999</v>
      </c>
      <c r="N6269">
        <v>0.25075710000000001</v>
      </c>
      <c r="O6269">
        <v>0.35485280000000002</v>
      </c>
    </row>
    <row r="6270" spans="1:15" x14ac:dyDescent="0.25">
      <c r="A6270">
        <v>2018</v>
      </c>
      <c r="B6270">
        <v>3174850</v>
      </c>
      <c r="C6270" s="1" t="s">
        <v>6516</v>
      </c>
      <c r="D6270" s="1" t="s">
        <v>66</v>
      </c>
      <c r="E6270" s="1" t="s">
        <v>67</v>
      </c>
      <c r="F6270">
        <v>14397.992</v>
      </c>
      <c r="G6270">
        <v>9755.6455000000005</v>
      </c>
      <c r="H6270">
        <v>4642.3459999999995</v>
      </c>
      <c r="I6270">
        <v>-4.2148890000000001E-2</v>
      </c>
      <c r="J6270">
        <v>832</v>
      </c>
      <c r="K6270">
        <v>0.12232419999999999</v>
      </c>
      <c r="L6270">
        <v>0.17307690000000001</v>
      </c>
      <c r="M6270">
        <v>7.5721200000000002E-2</v>
      </c>
      <c r="N6270">
        <v>4.8076999999999998E-3</v>
      </c>
      <c r="O6270">
        <v>0.17067309999999999</v>
      </c>
    </row>
    <row r="6271" spans="1:15" x14ac:dyDescent="0.25">
      <c r="A6271">
        <v>2018</v>
      </c>
      <c r="B6271">
        <v>3174940</v>
      </c>
      <c r="C6271" s="1" t="s">
        <v>6517</v>
      </c>
      <c r="D6271" s="1" t="s">
        <v>66</v>
      </c>
      <c r="E6271" s="1" t="s">
        <v>67</v>
      </c>
      <c r="F6271">
        <v>14368.994000000001</v>
      </c>
      <c r="G6271">
        <v>8605.9321999999993</v>
      </c>
      <c r="H6271">
        <v>5763.0622000000003</v>
      </c>
      <c r="I6271">
        <v>0.18098926000000001</v>
      </c>
      <c r="J6271">
        <v>593</v>
      </c>
      <c r="K6271">
        <v>0.13893649999999999</v>
      </c>
      <c r="L6271">
        <v>0.1129848</v>
      </c>
      <c r="M6271">
        <v>8.5843699999999992E-3</v>
      </c>
      <c r="N6271">
        <v>8.4317000000000003E-3</v>
      </c>
      <c r="O6271">
        <v>2.5295100000000001E-2</v>
      </c>
    </row>
    <row r="6272" spans="1:15" x14ac:dyDescent="0.25">
      <c r="A6272">
        <v>2018</v>
      </c>
      <c r="B6272">
        <v>3175000</v>
      </c>
      <c r="C6272" s="1" t="s">
        <v>6518</v>
      </c>
      <c r="D6272" s="1" t="s">
        <v>66</v>
      </c>
      <c r="E6272" s="1" t="s">
        <v>67</v>
      </c>
      <c r="F6272">
        <v>17148.998</v>
      </c>
      <c r="G6272">
        <v>13582.396000000001</v>
      </c>
      <c r="H6272">
        <v>3566.6019999999999</v>
      </c>
      <c r="I6272">
        <v>0.71499952</v>
      </c>
      <c r="J6272">
        <v>249</v>
      </c>
      <c r="K6272">
        <v>0.13553109999999999</v>
      </c>
      <c r="L6272">
        <v>0.20481930000000001</v>
      </c>
      <c r="M6272">
        <v>1.51717E-3</v>
      </c>
      <c r="N6272">
        <v>4.0160999999999999E-3</v>
      </c>
      <c r="O6272">
        <v>2.8112499999999999E-2</v>
      </c>
    </row>
    <row r="6273" spans="1:15" x14ac:dyDescent="0.25">
      <c r="A6273">
        <v>2018</v>
      </c>
      <c r="B6273">
        <v>3175030</v>
      </c>
      <c r="C6273" s="1" t="s">
        <v>6519</v>
      </c>
      <c r="D6273" s="1" t="s">
        <v>66</v>
      </c>
      <c r="E6273" s="1" t="s">
        <v>67</v>
      </c>
      <c r="F6273">
        <v>17625.007000000001</v>
      </c>
      <c r="G6273">
        <v>10518.83</v>
      </c>
      <c r="H6273">
        <v>7106.1763000000001</v>
      </c>
      <c r="I6273">
        <v>0.25500460000000003</v>
      </c>
      <c r="J6273">
        <v>192</v>
      </c>
      <c r="K6273">
        <v>8.3018900000000007E-2</v>
      </c>
      <c r="L6273">
        <v>0.140625</v>
      </c>
      <c r="M6273">
        <v>4.3135099999999996E-3</v>
      </c>
      <c r="N6273">
        <v>1.5625E-2</v>
      </c>
      <c r="O6273">
        <v>6.25E-2</v>
      </c>
    </row>
    <row r="6274" spans="1:15" x14ac:dyDescent="0.25">
      <c r="A6274">
        <v>2018</v>
      </c>
      <c r="B6274">
        <v>3175060</v>
      </c>
      <c r="C6274" s="1" t="s">
        <v>6520</v>
      </c>
      <c r="D6274" s="1" t="s">
        <v>66</v>
      </c>
      <c r="E6274" s="1" t="s">
        <v>67</v>
      </c>
      <c r="F6274">
        <v>13124.001</v>
      </c>
      <c r="G6274">
        <v>8462.3459000000003</v>
      </c>
      <c r="H6274">
        <v>4661.6553999999996</v>
      </c>
      <c r="I6274">
        <v>6.0990620000000002E-2</v>
      </c>
      <c r="J6274">
        <v>322</v>
      </c>
      <c r="K6274">
        <v>0.1403509</v>
      </c>
      <c r="L6274">
        <v>0.1118012</v>
      </c>
      <c r="M6274">
        <v>9.3168000000000001E-3</v>
      </c>
      <c r="N6274">
        <v>9.3168000000000001E-3</v>
      </c>
      <c r="O6274">
        <v>8.3850900000000006E-2</v>
      </c>
    </row>
    <row r="6275" spans="1:15" x14ac:dyDescent="0.25">
      <c r="A6275">
        <v>2018</v>
      </c>
      <c r="B6275">
        <v>3175210</v>
      </c>
      <c r="C6275" s="1" t="s">
        <v>6521</v>
      </c>
      <c r="D6275" s="1" t="s">
        <v>66</v>
      </c>
      <c r="E6275" s="1" t="s">
        <v>67</v>
      </c>
      <c r="F6275">
        <v>11997.996999999999</v>
      </c>
      <c r="G6275">
        <v>7854.7524000000003</v>
      </c>
      <c r="H6275">
        <v>4143.2446</v>
      </c>
      <c r="I6275">
        <v>0.28998272000000003</v>
      </c>
      <c r="J6275">
        <v>544</v>
      </c>
      <c r="K6275">
        <v>5.2336399999999998E-2</v>
      </c>
      <c r="L6275">
        <v>0.2224265</v>
      </c>
      <c r="M6275">
        <v>0</v>
      </c>
      <c r="N6275">
        <v>1.28676E-2</v>
      </c>
      <c r="O6275">
        <v>1.6544099999999999E-2</v>
      </c>
    </row>
    <row r="6276" spans="1:15" x14ac:dyDescent="0.25">
      <c r="A6276">
        <v>2018</v>
      </c>
      <c r="B6276">
        <v>3175270</v>
      </c>
      <c r="C6276" s="1" t="s">
        <v>6522</v>
      </c>
      <c r="D6276" s="1" t="s">
        <v>66</v>
      </c>
      <c r="E6276" s="1" t="s">
        <v>67</v>
      </c>
      <c r="F6276">
        <v>10082.999</v>
      </c>
      <c r="G6276">
        <v>3805.9223000000002</v>
      </c>
      <c r="H6276">
        <v>6277.0765000000001</v>
      </c>
      <c r="I6276">
        <v>0.30091509</v>
      </c>
      <c r="J6276">
        <v>12018</v>
      </c>
      <c r="K6276">
        <v>4.04505E-2</v>
      </c>
      <c r="L6276">
        <v>0.13263440000000001</v>
      </c>
      <c r="M6276">
        <v>1.38958E-2</v>
      </c>
      <c r="N6276">
        <v>5.0341200000000003E-2</v>
      </c>
      <c r="O6276">
        <v>9.3027100000000001E-2</v>
      </c>
    </row>
    <row r="6277" spans="1:15" x14ac:dyDescent="0.25">
      <c r="A6277">
        <v>2018</v>
      </c>
      <c r="B6277">
        <v>3175330</v>
      </c>
      <c r="C6277" s="1" t="s">
        <v>6523</v>
      </c>
      <c r="D6277" s="1" t="s">
        <v>66</v>
      </c>
      <c r="E6277" s="1" t="s">
        <v>67</v>
      </c>
      <c r="F6277">
        <v>15541.995000000001</v>
      </c>
      <c r="G6277">
        <v>16451.388999999999</v>
      </c>
      <c r="H6277">
        <v>-909.39436999999998</v>
      </c>
      <c r="I6277">
        <v>-0.11271734</v>
      </c>
      <c r="J6277">
        <v>299</v>
      </c>
      <c r="K6277">
        <v>0.19417480000000001</v>
      </c>
      <c r="L6277">
        <v>0.17725750000000001</v>
      </c>
      <c r="M6277">
        <v>0</v>
      </c>
      <c r="N6277">
        <v>1.33779E-2</v>
      </c>
      <c r="O6277">
        <v>1.00334E-2</v>
      </c>
    </row>
    <row r="6278" spans="1:15" x14ac:dyDescent="0.25">
      <c r="A6278">
        <v>2018</v>
      </c>
      <c r="B6278">
        <v>3175360</v>
      </c>
      <c r="C6278" s="1" t="s">
        <v>6524</v>
      </c>
      <c r="D6278" s="1" t="s">
        <v>66</v>
      </c>
      <c r="E6278" s="1" t="s">
        <v>67</v>
      </c>
      <c r="F6278">
        <v>17477</v>
      </c>
      <c r="G6278">
        <v>8867.5254999999997</v>
      </c>
      <c r="H6278">
        <v>8609.4742999999999</v>
      </c>
      <c r="I6278">
        <v>0.11760895</v>
      </c>
      <c r="J6278">
        <v>222</v>
      </c>
      <c r="K6278">
        <v>7.6923099999999994E-2</v>
      </c>
      <c r="L6278">
        <v>0.1036036</v>
      </c>
      <c r="M6278">
        <v>1.3513499999999999E-2</v>
      </c>
      <c r="N6278">
        <v>1.3513499999999999E-2</v>
      </c>
      <c r="O6278">
        <v>0.1171171</v>
      </c>
    </row>
    <row r="6279" spans="1:15" x14ac:dyDescent="0.25">
      <c r="A6279">
        <v>2018</v>
      </c>
      <c r="B6279">
        <v>3175390</v>
      </c>
      <c r="C6279" s="1" t="s">
        <v>6525</v>
      </c>
      <c r="D6279" s="1" t="s">
        <v>66</v>
      </c>
      <c r="E6279" s="1" t="s">
        <v>67</v>
      </c>
      <c r="F6279">
        <v>14789.001</v>
      </c>
      <c r="G6279">
        <v>10742.44</v>
      </c>
      <c r="H6279">
        <v>4046.5612999999998</v>
      </c>
      <c r="I6279">
        <v>0.75521731000000003</v>
      </c>
      <c r="J6279">
        <v>384</v>
      </c>
      <c r="K6279">
        <v>0.1774193</v>
      </c>
      <c r="L6279">
        <v>0.1197917</v>
      </c>
      <c r="M6279">
        <v>1.8229200000000001E-2</v>
      </c>
      <c r="N6279">
        <v>2.6042000000000001E-3</v>
      </c>
      <c r="O6279">
        <v>6.7708299999999999E-2</v>
      </c>
    </row>
    <row r="6280" spans="1:15" x14ac:dyDescent="0.25">
      <c r="A6280">
        <v>2018</v>
      </c>
      <c r="B6280">
        <v>3175510</v>
      </c>
      <c r="C6280" s="1" t="s">
        <v>6526</v>
      </c>
      <c r="D6280" s="1" t="s">
        <v>66</v>
      </c>
      <c r="E6280" s="1" t="s">
        <v>67</v>
      </c>
      <c r="F6280">
        <v>12327.995000000001</v>
      </c>
      <c r="G6280">
        <v>6631.7860000000001</v>
      </c>
      <c r="H6280">
        <v>5696.2093999999997</v>
      </c>
      <c r="I6280">
        <v>0.48164964999999998</v>
      </c>
      <c r="J6280">
        <v>653</v>
      </c>
      <c r="K6280">
        <v>7.7259499999999995E-2</v>
      </c>
      <c r="L6280">
        <v>0.16692190000000001</v>
      </c>
      <c r="M6280">
        <v>7.6569999999999997E-3</v>
      </c>
      <c r="N6280">
        <v>3.0628000000000001E-3</v>
      </c>
      <c r="O6280">
        <v>1.37825E-2</v>
      </c>
    </row>
    <row r="6281" spans="1:15" x14ac:dyDescent="0.25">
      <c r="A6281">
        <v>2018</v>
      </c>
      <c r="B6281">
        <v>3175570</v>
      </c>
      <c r="C6281" s="1" t="s">
        <v>6527</v>
      </c>
      <c r="D6281" s="1" t="s">
        <v>66</v>
      </c>
      <c r="E6281" s="1" t="s">
        <v>67</v>
      </c>
      <c r="F6281">
        <v>16414.002</v>
      </c>
      <c r="G6281">
        <v>12438.748</v>
      </c>
      <c r="H6281">
        <v>3975.2530999999999</v>
      </c>
      <c r="I6281">
        <v>0.17425903000000001</v>
      </c>
      <c r="J6281">
        <v>319</v>
      </c>
      <c r="K6281">
        <v>0.20168069999999999</v>
      </c>
      <c r="L6281">
        <v>0.16614419999999999</v>
      </c>
      <c r="M6281">
        <v>1.2869999999999999E-3</v>
      </c>
      <c r="N6281">
        <v>1.8808800000000001E-2</v>
      </c>
      <c r="O6281">
        <v>6.5830700000000006E-2</v>
      </c>
    </row>
    <row r="6282" spans="1:15" x14ac:dyDescent="0.25">
      <c r="A6282">
        <v>2018</v>
      </c>
      <c r="B6282">
        <v>3175630</v>
      </c>
      <c r="C6282" s="1" t="s">
        <v>6528</v>
      </c>
      <c r="D6282" s="1" t="s">
        <v>66</v>
      </c>
      <c r="E6282" s="1" t="s">
        <v>67</v>
      </c>
      <c r="F6282">
        <v>13765.999</v>
      </c>
      <c r="G6282">
        <v>5847.9129000000003</v>
      </c>
      <c r="H6282">
        <v>7918.0861999999997</v>
      </c>
      <c r="I6282">
        <v>0.47793384999999999</v>
      </c>
      <c r="J6282">
        <v>1168</v>
      </c>
      <c r="K6282">
        <v>3.7058800000000003E-2</v>
      </c>
      <c r="L6282">
        <v>0.15068490000000001</v>
      </c>
      <c r="M6282">
        <v>2.5685E-3</v>
      </c>
      <c r="N6282">
        <v>5.9931999999999997E-3</v>
      </c>
      <c r="O6282">
        <v>5.5650699999999997E-2</v>
      </c>
    </row>
    <row r="6283" spans="1:15" x14ac:dyDescent="0.25">
      <c r="A6283">
        <v>2018</v>
      </c>
      <c r="B6283">
        <v>3175660</v>
      </c>
      <c r="C6283" s="1" t="s">
        <v>6529</v>
      </c>
      <c r="D6283" s="1" t="s">
        <v>66</v>
      </c>
      <c r="E6283" s="1" t="s">
        <v>67</v>
      </c>
      <c r="F6283">
        <v>11858</v>
      </c>
      <c r="G6283">
        <v>9049.0761000000002</v>
      </c>
      <c r="H6283">
        <v>2808.9236000000001</v>
      </c>
      <c r="I6283">
        <v>7.46665E-3</v>
      </c>
      <c r="J6283">
        <v>1695</v>
      </c>
      <c r="K6283">
        <v>0.1159978</v>
      </c>
      <c r="L6283">
        <v>0.17876110000000001</v>
      </c>
      <c r="M6283">
        <v>5.3096999999999997E-3</v>
      </c>
      <c r="N6283">
        <v>1.29794E-2</v>
      </c>
      <c r="O6283">
        <v>4.5427700000000001E-2</v>
      </c>
    </row>
    <row r="6284" spans="1:15" x14ac:dyDescent="0.25">
      <c r="A6284">
        <v>2018</v>
      </c>
      <c r="B6284">
        <v>3175690</v>
      </c>
      <c r="C6284" s="1" t="s">
        <v>6530</v>
      </c>
      <c r="D6284" s="1" t="s">
        <v>66</v>
      </c>
      <c r="E6284" s="1" t="s">
        <v>67</v>
      </c>
      <c r="F6284">
        <v>12336.998</v>
      </c>
      <c r="G6284">
        <v>7885.2371000000003</v>
      </c>
      <c r="H6284">
        <v>4451.7609000000002</v>
      </c>
      <c r="I6284">
        <v>-0.15760987000000001</v>
      </c>
      <c r="J6284">
        <v>279</v>
      </c>
      <c r="K6284">
        <v>5.6034500000000001E-2</v>
      </c>
      <c r="L6284">
        <v>9.3189999999999995E-2</v>
      </c>
      <c r="M6284">
        <v>0</v>
      </c>
      <c r="N6284">
        <v>0</v>
      </c>
      <c r="O6284">
        <v>1.43369E-2</v>
      </c>
    </row>
    <row r="6285" spans="1:15" x14ac:dyDescent="0.25">
      <c r="A6285">
        <v>2018</v>
      </c>
      <c r="B6285">
        <v>3175770</v>
      </c>
      <c r="C6285" s="1" t="s">
        <v>6531</v>
      </c>
      <c r="D6285" s="1" t="s">
        <v>66</v>
      </c>
      <c r="E6285" s="1" t="s">
        <v>67</v>
      </c>
      <c r="F6285">
        <v>13620.005999999999</v>
      </c>
      <c r="G6285">
        <v>9748.2235999999994</v>
      </c>
      <c r="H6285">
        <v>3871.7820999999999</v>
      </c>
      <c r="I6285">
        <v>0.43708023000000001</v>
      </c>
      <c r="J6285">
        <v>468</v>
      </c>
      <c r="K6285">
        <v>0.12865499999999999</v>
      </c>
      <c r="L6285">
        <v>0.1410256</v>
      </c>
      <c r="M6285">
        <v>0</v>
      </c>
      <c r="N6285">
        <v>1.9230799999999999E-2</v>
      </c>
      <c r="O6285">
        <v>3.4188000000000003E-2</v>
      </c>
    </row>
    <row r="6286" spans="1:15" x14ac:dyDescent="0.25">
      <c r="A6286">
        <v>2018</v>
      </c>
      <c r="B6286">
        <v>3175810</v>
      </c>
      <c r="C6286" s="1" t="s">
        <v>6532</v>
      </c>
      <c r="D6286" s="1" t="s">
        <v>66</v>
      </c>
      <c r="E6286" s="1" t="s">
        <v>67</v>
      </c>
      <c r="F6286">
        <v>19503.008000000002</v>
      </c>
      <c r="G6286">
        <v>10455.683999999999</v>
      </c>
      <c r="H6286">
        <v>9047.3238000000001</v>
      </c>
      <c r="I6286">
        <v>0.56211151000000004</v>
      </c>
      <c r="J6286">
        <v>181</v>
      </c>
      <c r="K6286">
        <v>5.5900600000000002E-2</v>
      </c>
      <c r="L6286">
        <v>0.1104972</v>
      </c>
      <c r="M6286">
        <v>1.6574599999999998E-2</v>
      </c>
      <c r="N6286">
        <v>2.7624300000000001E-2</v>
      </c>
      <c r="O6286">
        <v>3.8674E-2</v>
      </c>
    </row>
    <row r="6287" spans="1:15" x14ac:dyDescent="0.25">
      <c r="A6287">
        <v>2018</v>
      </c>
      <c r="B6287">
        <v>3175900</v>
      </c>
      <c r="C6287" s="1" t="s">
        <v>6533</v>
      </c>
      <c r="D6287" s="1" t="s">
        <v>66</v>
      </c>
      <c r="E6287" s="1" t="s">
        <v>67</v>
      </c>
      <c r="F6287">
        <v>10954.996999999999</v>
      </c>
      <c r="G6287">
        <v>9048.2196999999996</v>
      </c>
      <c r="H6287">
        <v>1906.7775999999999</v>
      </c>
      <c r="I6287">
        <v>-0.14391264000000001</v>
      </c>
      <c r="J6287">
        <v>3407</v>
      </c>
      <c r="K6287">
        <v>0.1130205</v>
      </c>
      <c r="L6287">
        <v>0.13941880000000001</v>
      </c>
      <c r="M6287">
        <v>0.1041972</v>
      </c>
      <c r="N6287">
        <v>6.9562700000000005E-2</v>
      </c>
      <c r="O6287">
        <v>0.31699440000000001</v>
      </c>
    </row>
    <row r="6288" spans="1:15" x14ac:dyDescent="0.25">
      <c r="A6288">
        <v>2018</v>
      </c>
      <c r="B6288">
        <v>3175930</v>
      </c>
      <c r="C6288" s="1" t="s">
        <v>6534</v>
      </c>
      <c r="D6288" s="1" t="s">
        <v>66</v>
      </c>
      <c r="E6288" s="1" t="s">
        <v>67</v>
      </c>
      <c r="F6288">
        <v>17565.008000000002</v>
      </c>
      <c r="G6288">
        <v>11665.874</v>
      </c>
      <c r="H6288">
        <v>5899.1336000000001</v>
      </c>
      <c r="I6288">
        <v>0.13674222</v>
      </c>
      <c r="J6288">
        <v>239</v>
      </c>
      <c r="K6288">
        <v>0.1170886</v>
      </c>
      <c r="L6288">
        <v>0.125523</v>
      </c>
      <c r="M6288">
        <v>1.2552300000000001E-2</v>
      </c>
      <c r="N6288">
        <v>4.1840999999999996E-3</v>
      </c>
      <c r="O6288">
        <v>2.0920500000000002E-2</v>
      </c>
    </row>
    <row r="6289" spans="1:15" x14ac:dyDescent="0.25">
      <c r="A6289">
        <v>2018</v>
      </c>
      <c r="B6289">
        <v>3175960</v>
      </c>
      <c r="C6289" s="1" t="s">
        <v>5128</v>
      </c>
      <c r="D6289" s="1" t="s">
        <v>66</v>
      </c>
      <c r="E6289" s="1" t="s">
        <v>67</v>
      </c>
      <c r="F6289">
        <v>13946.99</v>
      </c>
      <c r="G6289">
        <v>9262.1028999999999</v>
      </c>
      <c r="H6289">
        <v>4684.8872000000001</v>
      </c>
      <c r="I6289">
        <v>6.8268389999999998E-2</v>
      </c>
      <c r="J6289">
        <v>453</v>
      </c>
      <c r="K6289">
        <v>0.1014799</v>
      </c>
      <c r="L6289">
        <v>0.1479029</v>
      </c>
      <c r="M6289">
        <v>6.6224999999999999E-3</v>
      </c>
      <c r="N6289">
        <v>1.3245E-2</v>
      </c>
      <c r="O6289">
        <v>3.9735100000000002E-2</v>
      </c>
    </row>
    <row r="6290" spans="1:15" x14ac:dyDescent="0.25">
      <c r="A6290">
        <v>2018</v>
      </c>
      <c r="B6290">
        <v>3175990</v>
      </c>
      <c r="C6290" s="1" t="s">
        <v>6535</v>
      </c>
      <c r="D6290" s="1" t="s">
        <v>66</v>
      </c>
      <c r="E6290" s="1" t="s">
        <v>67</v>
      </c>
      <c r="F6290">
        <v>18774.991000000002</v>
      </c>
      <c r="G6290">
        <v>15419.737999999999</v>
      </c>
      <c r="H6290">
        <v>3355.2534000000001</v>
      </c>
      <c r="I6290">
        <v>-0.19878604999999999</v>
      </c>
      <c r="J6290">
        <v>231</v>
      </c>
      <c r="K6290">
        <v>0.18357490000000001</v>
      </c>
      <c r="L6290">
        <v>0.21212120000000001</v>
      </c>
      <c r="M6290">
        <v>1.59571E-3</v>
      </c>
      <c r="N6290">
        <v>4.3290000000000004E-3</v>
      </c>
      <c r="O6290">
        <v>0.12554109999999999</v>
      </c>
    </row>
    <row r="6291" spans="1:15" x14ac:dyDescent="0.25">
      <c r="A6291">
        <v>2018</v>
      </c>
      <c r="B6291">
        <v>3176170</v>
      </c>
      <c r="C6291" s="1" t="s">
        <v>6536</v>
      </c>
      <c r="D6291" s="1" t="s">
        <v>66</v>
      </c>
      <c r="E6291" s="1" t="s">
        <v>67</v>
      </c>
      <c r="F6291">
        <v>16213.994000000001</v>
      </c>
      <c r="G6291">
        <v>13018.939</v>
      </c>
      <c r="H6291">
        <v>3195.0549999999998</v>
      </c>
      <c r="I6291">
        <v>-0.22120466</v>
      </c>
      <c r="J6291">
        <v>252</v>
      </c>
      <c r="K6291">
        <v>0.21989529999999999</v>
      </c>
      <c r="L6291">
        <v>0.1150794</v>
      </c>
      <c r="M6291">
        <v>0</v>
      </c>
      <c r="N6291">
        <v>0</v>
      </c>
      <c r="O6291">
        <v>3.1746000000000003E-2</v>
      </c>
    </row>
    <row r="6292" spans="1:15" x14ac:dyDescent="0.25">
      <c r="A6292">
        <v>2018</v>
      </c>
      <c r="B6292">
        <v>3176400</v>
      </c>
      <c r="C6292" s="1" t="s">
        <v>6537</v>
      </c>
      <c r="D6292" s="1" t="s">
        <v>66</v>
      </c>
      <c r="E6292" s="1" t="s">
        <v>67</v>
      </c>
      <c r="F6292">
        <v>29873.885999999999</v>
      </c>
      <c r="G6292">
        <v>23228.121999999999</v>
      </c>
      <c r="H6292">
        <v>6645.7642999999998</v>
      </c>
      <c r="J6292">
        <v>199</v>
      </c>
      <c r="K6292">
        <v>0.27564100000000002</v>
      </c>
      <c r="L6292">
        <v>0.30653269999999999</v>
      </c>
      <c r="M6292">
        <v>0</v>
      </c>
      <c r="N6292">
        <v>0</v>
      </c>
      <c r="O6292">
        <v>7.0351800000000006E-2</v>
      </c>
    </row>
    <row r="6293" spans="1:15" x14ac:dyDescent="0.25">
      <c r="A6293">
        <v>2018</v>
      </c>
      <c r="B6293">
        <v>3176410</v>
      </c>
      <c r="C6293" s="1" t="s">
        <v>6538</v>
      </c>
      <c r="D6293" s="1" t="s">
        <v>66</v>
      </c>
      <c r="E6293" s="1" t="s">
        <v>67</v>
      </c>
      <c r="F6293">
        <v>16394.005000000001</v>
      </c>
      <c r="G6293">
        <v>12865.837</v>
      </c>
      <c r="H6293">
        <v>3528.1678000000002</v>
      </c>
      <c r="I6293">
        <v>-0.26434897000000002</v>
      </c>
      <c r="J6293">
        <v>193</v>
      </c>
      <c r="K6293">
        <v>0.1685393</v>
      </c>
      <c r="L6293">
        <v>0.119171</v>
      </c>
      <c r="M6293">
        <v>2.0725400000000001E-2</v>
      </c>
      <c r="N6293">
        <v>3.10881E-2</v>
      </c>
      <c r="O6293">
        <v>4.1450800000000003E-2</v>
      </c>
    </row>
    <row r="6294" spans="1:15" x14ac:dyDescent="0.25">
      <c r="A6294">
        <v>2018</v>
      </c>
      <c r="B6294">
        <v>3176450</v>
      </c>
      <c r="C6294" s="1" t="s">
        <v>6539</v>
      </c>
      <c r="D6294" s="1" t="s">
        <v>66</v>
      </c>
      <c r="E6294" s="1" t="s">
        <v>67</v>
      </c>
      <c r="F6294">
        <v>10655.995999999999</v>
      </c>
      <c r="G6294">
        <v>10303.118</v>
      </c>
      <c r="H6294">
        <v>352.87741</v>
      </c>
      <c r="I6294">
        <v>-0.11380234</v>
      </c>
      <c r="J6294">
        <v>2071</v>
      </c>
      <c r="K6294">
        <v>0.1236674</v>
      </c>
      <c r="L6294">
        <v>0.1144375</v>
      </c>
      <c r="M6294">
        <v>0.3606953</v>
      </c>
      <c r="N6294">
        <v>2.7040100000000001E-2</v>
      </c>
      <c r="O6294">
        <v>0.83148239999999995</v>
      </c>
    </row>
    <row r="6295" spans="1:15" x14ac:dyDescent="0.25">
      <c r="A6295">
        <v>2018</v>
      </c>
      <c r="B6295">
        <v>3176470</v>
      </c>
      <c r="C6295" s="1" t="s">
        <v>6540</v>
      </c>
      <c r="D6295" s="1" t="s">
        <v>66</v>
      </c>
      <c r="E6295" s="1" t="s">
        <v>67</v>
      </c>
      <c r="F6295">
        <v>10880.995000000001</v>
      </c>
      <c r="G6295">
        <v>9537.4922999999999</v>
      </c>
      <c r="H6295">
        <v>1343.5029999999999</v>
      </c>
      <c r="I6295">
        <v>2.176026E-2</v>
      </c>
      <c r="J6295">
        <v>3498</v>
      </c>
      <c r="K6295">
        <v>0.1948212</v>
      </c>
      <c r="L6295">
        <v>0.1212121</v>
      </c>
      <c r="M6295">
        <v>7.0611800000000002E-2</v>
      </c>
      <c r="N6295">
        <v>6.8611000000000002E-3</v>
      </c>
      <c r="O6295">
        <v>0.4393939</v>
      </c>
    </row>
    <row r="6296" spans="1:15" x14ac:dyDescent="0.25">
      <c r="A6296">
        <v>2018</v>
      </c>
      <c r="B6296">
        <v>3176560</v>
      </c>
      <c r="C6296" s="1" t="s">
        <v>6541</v>
      </c>
      <c r="D6296" s="1" t="s">
        <v>66</v>
      </c>
      <c r="E6296" s="1" t="s">
        <v>67</v>
      </c>
      <c r="F6296">
        <v>12581.994000000001</v>
      </c>
      <c r="G6296">
        <v>6945.9453999999996</v>
      </c>
      <c r="H6296">
        <v>5636.0483000000004</v>
      </c>
      <c r="I6296">
        <v>0.63282389000000006</v>
      </c>
      <c r="J6296">
        <v>1446</v>
      </c>
      <c r="K6296">
        <v>5.9517399999999998E-2</v>
      </c>
      <c r="L6296">
        <v>0.17565700000000001</v>
      </c>
      <c r="M6296">
        <v>7.6071999999999997E-3</v>
      </c>
      <c r="N6296">
        <v>6.9156E-3</v>
      </c>
      <c r="O6296">
        <v>3.73444E-2</v>
      </c>
    </row>
    <row r="6297" spans="1:15" x14ac:dyDescent="0.25">
      <c r="A6297">
        <v>2018</v>
      </c>
      <c r="B6297">
        <v>3176590</v>
      </c>
      <c r="C6297" s="1" t="s">
        <v>6542</v>
      </c>
      <c r="D6297" s="1" t="s">
        <v>66</v>
      </c>
      <c r="E6297" s="1" t="s">
        <v>67</v>
      </c>
      <c r="F6297">
        <v>15827.005999999999</v>
      </c>
      <c r="G6297">
        <v>6806.2101000000002</v>
      </c>
      <c r="H6297">
        <v>9020.7958999999992</v>
      </c>
      <c r="I6297">
        <v>9.9338540000000003E-2</v>
      </c>
      <c r="J6297">
        <v>393</v>
      </c>
      <c r="K6297">
        <v>8.61619E-2</v>
      </c>
      <c r="L6297">
        <v>0.12213739999999999</v>
      </c>
      <c r="M6297">
        <v>3.56234E-2</v>
      </c>
      <c r="N6297">
        <v>0</v>
      </c>
      <c r="O6297">
        <v>0.1195929</v>
      </c>
    </row>
    <row r="6298" spans="1:15" x14ac:dyDescent="0.25">
      <c r="A6298">
        <v>2018</v>
      </c>
      <c r="B6298">
        <v>3176620</v>
      </c>
      <c r="C6298" s="1" t="s">
        <v>6543</v>
      </c>
      <c r="D6298" s="1" t="s">
        <v>66</v>
      </c>
      <c r="E6298" s="1" t="s">
        <v>67</v>
      </c>
      <c r="F6298">
        <v>15623.008</v>
      </c>
      <c r="G6298">
        <v>9921.2412000000004</v>
      </c>
      <c r="H6298">
        <v>5701.7671</v>
      </c>
      <c r="I6298">
        <v>-0.19655225000000001</v>
      </c>
      <c r="J6298">
        <v>292</v>
      </c>
      <c r="K6298">
        <v>8.9385500000000007E-2</v>
      </c>
      <c r="L6298">
        <v>7.5342500000000007E-2</v>
      </c>
      <c r="M6298">
        <v>7.1917800000000004E-2</v>
      </c>
      <c r="N6298">
        <v>1.36986E-2</v>
      </c>
      <c r="O6298">
        <v>0.17123289999999999</v>
      </c>
    </row>
    <row r="6299" spans="1:15" x14ac:dyDescent="0.25">
      <c r="A6299">
        <v>2018</v>
      </c>
      <c r="B6299">
        <v>3176650</v>
      </c>
      <c r="C6299" s="1" t="s">
        <v>6544</v>
      </c>
      <c r="D6299" s="1" t="s">
        <v>66</v>
      </c>
      <c r="E6299" s="1" t="s">
        <v>67</v>
      </c>
      <c r="F6299">
        <v>21029.993999999999</v>
      </c>
      <c r="G6299">
        <v>12058.787</v>
      </c>
      <c r="H6299">
        <v>8971.2078000000001</v>
      </c>
      <c r="J6299">
        <v>165</v>
      </c>
      <c r="K6299">
        <v>0.2111111</v>
      </c>
      <c r="L6299">
        <v>7.8787899999999994E-2</v>
      </c>
      <c r="M6299">
        <v>1.0741100000000001E-3</v>
      </c>
      <c r="N6299">
        <v>0</v>
      </c>
      <c r="O6299">
        <v>3.0303E-2</v>
      </c>
    </row>
    <row r="6300" spans="1:15" x14ac:dyDescent="0.25">
      <c r="A6300">
        <v>2018</v>
      </c>
      <c r="B6300">
        <v>3176710</v>
      </c>
      <c r="C6300" s="1" t="s">
        <v>6545</v>
      </c>
      <c r="D6300" s="1" t="s">
        <v>66</v>
      </c>
      <c r="E6300" s="1" t="s">
        <v>67</v>
      </c>
      <c r="F6300">
        <v>11629.996999999999</v>
      </c>
      <c r="G6300">
        <v>9499.6345000000001</v>
      </c>
      <c r="H6300">
        <v>2130.3627000000001</v>
      </c>
      <c r="I6300">
        <v>0.30563603</v>
      </c>
      <c r="J6300">
        <v>1332</v>
      </c>
      <c r="K6300">
        <v>0.1224165</v>
      </c>
      <c r="L6300">
        <v>0.1216216</v>
      </c>
      <c r="M6300">
        <v>2.1771800000000001E-2</v>
      </c>
      <c r="N6300">
        <v>6.7568000000000003E-3</v>
      </c>
      <c r="O6300">
        <v>9.5345299999999994E-2</v>
      </c>
    </row>
    <row r="6301" spans="1:15" x14ac:dyDescent="0.25">
      <c r="A6301">
        <v>2018</v>
      </c>
      <c r="B6301">
        <v>3176860</v>
      </c>
      <c r="C6301" s="1" t="s">
        <v>6546</v>
      </c>
      <c r="D6301" s="1" t="s">
        <v>66</v>
      </c>
      <c r="E6301" s="1" t="s">
        <v>67</v>
      </c>
      <c r="F6301">
        <v>12406.005999999999</v>
      </c>
      <c r="G6301">
        <v>10789.44</v>
      </c>
      <c r="H6301">
        <v>1616.5659000000001</v>
      </c>
      <c r="I6301">
        <v>2.1581899999999999E-3</v>
      </c>
      <c r="J6301">
        <v>3850</v>
      </c>
      <c r="K6301">
        <v>0.17132049999999999</v>
      </c>
      <c r="L6301">
        <v>0.13038959999999999</v>
      </c>
      <c r="M6301">
        <v>0.16129869999999999</v>
      </c>
      <c r="N6301">
        <v>7.1168800000000004E-2</v>
      </c>
      <c r="O6301">
        <v>0.64311689999999999</v>
      </c>
    </row>
    <row r="6302" spans="1:15" x14ac:dyDescent="0.25">
      <c r="A6302">
        <v>2018</v>
      </c>
      <c r="B6302">
        <v>3176980</v>
      </c>
      <c r="C6302" s="1" t="s">
        <v>6547</v>
      </c>
      <c r="D6302" s="1" t="s">
        <v>66</v>
      </c>
      <c r="E6302" s="1" t="s">
        <v>67</v>
      </c>
      <c r="F6302">
        <v>18068.999</v>
      </c>
      <c r="G6302">
        <v>14244.974</v>
      </c>
      <c r="H6302">
        <v>3824.0255999999999</v>
      </c>
      <c r="I6302">
        <v>-5.3900299999999996E-3</v>
      </c>
      <c r="J6302">
        <v>173</v>
      </c>
      <c r="K6302">
        <v>8.6705199999999996E-2</v>
      </c>
      <c r="L6302">
        <v>0.2485549</v>
      </c>
      <c r="M6302">
        <v>4.6242800000000001E-2</v>
      </c>
      <c r="N6302">
        <v>5.7803000000000004E-3</v>
      </c>
      <c r="O6302">
        <v>0.1098266</v>
      </c>
    </row>
    <row r="6303" spans="1:15" x14ac:dyDescent="0.25">
      <c r="A6303">
        <v>2018</v>
      </c>
      <c r="B6303">
        <v>3177100</v>
      </c>
      <c r="C6303" s="1" t="s">
        <v>6548</v>
      </c>
      <c r="D6303" s="1" t="s">
        <v>66</v>
      </c>
      <c r="E6303" s="1" t="s">
        <v>67</v>
      </c>
      <c r="F6303">
        <v>15397.001</v>
      </c>
      <c r="G6303">
        <v>10908.535</v>
      </c>
      <c r="H6303">
        <v>4488.4655000000002</v>
      </c>
      <c r="I6303">
        <v>0.50179571000000001</v>
      </c>
      <c r="J6303">
        <v>199</v>
      </c>
      <c r="K6303">
        <v>0.11976050000000001</v>
      </c>
      <c r="L6303">
        <v>0.1356784</v>
      </c>
      <c r="M6303">
        <v>7.2150000000000003E-4</v>
      </c>
      <c r="N6303">
        <v>2.01005E-2</v>
      </c>
      <c r="O6303">
        <v>3.0150799999999998E-2</v>
      </c>
    </row>
    <row r="6304" spans="1:15" x14ac:dyDescent="0.25">
      <c r="A6304">
        <v>2018</v>
      </c>
      <c r="B6304">
        <v>3177180</v>
      </c>
      <c r="C6304" s="1" t="s">
        <v>6549</v>
      </c>
      <c r="D6304" s="1" t="s">
        <v>66</v>
      </c>
      <c r="E6304" s="1" t="s">
        <v>67</v>
      </c>
      <c r="F6304">
        <v>15267.994000000001</v>
      </c>
      <c r="G6304">
        <v>15917.429</v>
      </c>
      <c r="H6304">
        <v>-649.43517999999995</v>
      </c>
      <c r="I6304">
        <v>-0.21207706000000001</v>
      </c>
      <c r="J6304">
        <v>414</v>
      </c>
      <c r="K6304">
        <v>0.1742243</v>
      </c>
      <c r="L6304">
        <v>0.27294689999999999</v>
      </c>
      <c r="M6304">
        <v>7.2464000000000001E-3</v>
      </c>
      <c r="N6304">
        <v>9.6617999999999999E-3</v>
      </c>
      <c r="O6304">
        <v>4.3478299999999998E-2</v>
      </c>
    </row>
    <row r="6305" spans="1:15" x14ac:dyDescent="0.25">
      <c r="A6305">
        <v>2018</v>
      </c>
      <c r="B6305">
        <v>3177190</v>
      </c>
      <c r="C6305" s="1" t="s">
        <v>6550</v>
      </c>
      <c r="D6305" s="1" t="s">
        <v>66</v>
      </c>
      <c r="E6305" s="1" t="s">
        <v>67</v>
      </c>
      <c r="F6305">
        <v>17934.007000000001</v>
      </c>
      <c r="G6305">
        <v>10184.253000000001</v>
      </c>
      <c r="H6305">
        <v>7749.7533999999996</v>
      </c>
      <c r="I6305">
        <v>0.38139600000000001</v>
      </c>
      <c r="J6305">
        <v>198</v>
      </c>
      <c r="K6305">
        <v>0.1018868</v>
      </c>
      <c r="L6305">
        <v>0.1464646</v>
      </c>
      <c r="M6305">
        <v>0</v>
      </c>
      <c r="N6305">
        <v>5.0505000000000003E-3</v>
      </c>
      <c r="O6305">
        <v>3.5353500000000003E-2</v>
      </c>
    </row>
    <row r="6306" spans="1:15" x14ac:dyDescent="0.25">
      <c r="A6306">
        <v>2018</v>
      </c>
      <c r="B6306">
        <v>3177340</v>
      </c>
      <c r="C6306" s="1" t="s">
        <v>6551</v>
      </c>
      <c r="D6306" s="1" t="s">
        <v>66</v>
      </c>
      <c r="E6306" s="1" t="s">
        <v>67</v>
      </c>
      <c r="F6306">
        <v>19943.988000000001</v>
      </c>
      <c r="G6306">
        <v>13765.599</v>
      </c>
      <c r="H6306">
        <v>6178.3881000000001</v>
      </c>
      <c r="I6306">
        <v>-0.30260242999999998</v>
      </c>
      <c r="J6306">
        <v>198</v>
      </c>
      <c r="K6306">
        <v>0.17177909999999999</v>
      </c>
      <c r="L6306">
        <v>0.1111111</v>
      </c>
      <c r="M6306">
        <v>8.5858599999999993E-2</v>
      </c>
      <c r="N6306">
        <v>5.0505000000000003E-3</v>
      </c>
      <c r="O6306">
        <v>0.1212121</v>
      </c>
    </row>
    <row r="6307" spans="1:15" x14ac:dyDescent="0.25">
      <c r="A6307">
        <v>2018</v>
      </c>
      <c r="B6307">
        <v>3177520</v>
      </c>
      <c r="C6307" s="1" t="s">
        <v>6552</v>
      </c>
      <c r="D6307" s="1" t="s">
        <v>66</v>
      </c>
      <c r="E6307" s="1" t="s">
        <v>67</v>
      </c>
      <c r="F6307">
        <v>13817</v>
      </c>
      <c r="G6307">
        <v>5459.8917000000001</v>
      </c>
      <c r="H6307">
        <v>8357.1083999999992</v>
      </c>
      <c r="I6307">
        <v>0.27119248000000001</v>
      </c>
      <c r="J6307">
        <v>410</v>
      </c>
      <c r="K6307">
        <v>6.8601599999999999E-2</v>
      </c>
      <c r="L6307">
        <v>0.1</v>
      </c>
      <c r="M6307">
        <v>4.8780499999999997E-2</v>
      </c>
      <c r="N6307">
        <v>4.8780000000000004E-3</v>
      </c>
      <c r="O6307">
        <v>0.2</v>
      </c>
    </row>
    <row r="6308" spans="1:15" x14ac:dyDescent="0.25">
      <c r="A6308">
        <v>2018</v>
      </c>
      <c r="B6308">
        <v>3177550</v>
      </c>
      <c r="C6308" s="1" t="s">
        <v>6553</v>
      </c>
      <c r="D6308" s="1" t="s">
        <v>66</v>
      </c>
      <c r="E6308" s="1" t="s">
        <v>67</v>
      </c>
      <c r="F6308">
        <v>11972.995000000001</v>
      </c>
      <c r="G6308">
        <v>4439.6424999999999</v>
      </c>
      <c r="H6308">
        <v>7533.3527999999997</v>
      </c>
      <c r="I6308">
        <v>0.20969718000000001</v>
      </c>
      <c r="J6308">
        <v>773</v>
      </c>
      <c r="K6308">
        <v>6.8640599999999996E-2</v>
      </c>
      <c r="L6308">
        <v>0.1371281</v>
      </c>
      <c r="M6308">
        <v>3.8809999999999999E-3</v>
      </c>
      <c r="N6308">
        <v>3.8809999999999999E-3</v>
      </c>
      <c r="O6308">
        <v>3.4928800000000003E-2</v>
      </c>
    </row>
    <row r="6309" spans="1:15" x14ac:dyDescent="0.25">
      <c r="A6309">
        <v>2018</v>
      </c>
      <c r="B6309">
        <v>3177730</v>
      </c>
      <c r="C6309" s="1" t="s">
        <v>6554</v>
      </c>
      <c r="D6309" s="1" t="s">
        <v>66</v>
      </c>
      <c r="E6309" s="1" t="s">
        <v>67</v>
      </c>
      <c r="F6309">
        <v>20461.002</v>
      </c>
      <c r="G6309">
        <v>14658.24</v>
      </c>
      <c r="H6309">
        <v>5802.7618000000002</v>
      </c>
      <c r="J6309">
        <v>115</v>
      </c>
      <c r="K6309">
        <v>0.1929825</v>
      </c>
      <c r="L6309">
        <v>0.19130430000000001</v>
      </c>
      <c r="M6309">
        <v>0</v>
      </c>
      <c r="N6309">
        <v>6.0869600000000003E-2</v>
      </c>
      <c r="O6309">
        <v>0</v>
      </c>
    </row>
    <row r="6310" spans="1:15" x14ac:dyDescent="0.25">
      <c r="A6310">
        <v>2018</v>
      </c>
      <c r="B6310">
        <v>3178020</v>
      </c>
      <c r="C6310" s="1" t="s">
        <v>6555</v>
      </c>
      <c r="D6310" s="1" t="s">
        <v>66</v>
      </c>
      <c r="E6310" s="1" t="s">
        <v>67</v>
      </c>
      <c r="F6310">
        <v>17747.998</v>
      </c>
      <c r="G6310">
        <v>9194.5928000000004</v>
      </c>
      <c r="H6310">
        <v>8553.4051999999992</v>
      </c>
      <c r="I6310">
        <v>0.47439246000000002</v>
      </c>
      <c r="J6310">
        <v>572</v>
      </c>
      <c r="K6310">
        <v>0.13966480000000001</v>
      </c>
      <c r="L6310">
        <v>0.1643357</v>
      </c>
      <c r="M6310">
        <v>5.2448E-3</v>
      </c>
      <c r="N6310">
        <v>1.7482999999999999E-3</v>
      </c>
      <c r="O6310">
        <v>4.1958000000000002E-2</v>
      </c>
    </row>
    <row r="6311" spans="1:15" x14ac:dyDescent="0.25">
      <c r="A6311">
        <v>2018</v>
      </c>
      <c r="B6311">
        <v>3178210</v>
      </c>
      <c r="C6311" s="1" t="s">
        <v>6556</v>
      </c>
      <c r="D6311" s="1" t="s">
        <v>66</v>
      </c>
      <c r="E6311" s="1" t="s">
        <v>67</v>
      </c>
      <c r="F6311">
        <v>11495.005999999999</v>
      </c>
      <c r="G6311">
        <v>7415.1592000000001</v>
      </c>
      <c r="H6311">
        <v>4079.8472999999999</v>
      </c>
      <c r="I6311">
        <v>0.35989429000000001</v>
      </c>
      <c r="J6311">
        <v>1066</v>
      </c>
      <c r="K6311">
        <v>6.5917600000000007E-2</v>
      </c>
      <c r="L6311">
        <v>0.1838649</v>
      </c>
      <c r="M6311">
        <v>1.3133199999999999E-2</v>
      </c>
      <c r="N6311">
        <v>1.1257E-2</v>
      </c>
      <c r="O6311">
        <v>4.78424E-2</v>
      </c>
    </row>
    <row r="6312" spans="1:15" x14ac:dyDescent="0.25">
      <c r="A6312">
        <v>2018</v>
      </c>
      <c r="B6312">
        <v>3178240</v>
      </c>
      <c r="C6312" s="1" t="s">
        <v>6557</v>
      </c>
      <c r="D6312" s="1" t="s">
        <v>66</v>
      </c>
      <c r="E6312" s="1" t="s">
        <v>67</v>
      </c>
      <c r="F6312">
        <v>12697</v>
      </c>
      <c r="G6312">
        <v>10352.833000000001</v>
      </c>
      <c r="H6312">
        <v>2344.1666</v>
      </c>
      <c r="I6312">
        <v>0.24054049</v>
      </c>
      <c r="J6312">
        <v>498</v>
      </c>
      <c r="K6312">
        <v>7.2776300000000002E-2</v>
      </c>
      <c r="L6312">
        <v>0.1044177</v>
      </c>
      <c r="M6312">
        <v>0.2710843</v>
      </c>
      <c r="N6312">
        <v>8.0321000000000004E-3</v>
      </c>
      <c r="O6312">
        <v>0.51004020000000005</v>
      </c>
    </row>
    <row r="6313" spans="1:15" x14ac:dyDescent="0.25">
      <c r="A6313">
        <v>2018</v>
      </c>
      <c r="B6313">
        <v>3178260</v>
      </c>
      <c r="C6313" s="1" t="s">
        <v>6558</v>
      </c>
      <c r="D6313" s="1" t="s">
        <v>66</v>
      </c>
      <c r="E6313" s="1" t="s">
        <v>67</v>
      </c>
      <c r="F6313">
        <v>19024.996999999999</v>
      </c>
      <c r="G6313">
        <v>9985.8215999999993</v>
      </c>
      <c r="H6313">
        <v>9039.1749</v>
      </c>
      <c r="I6313">
        <v>-0.40334423000000003</v>
      </c>
      <c r="J6313">
        <v>198</v>
      </c>
      <c r="K6313">
        <v>7.9470200000000005E-2</v>
      </c>
      <c r="L6313">
        <v>0.1060606</v>
      </c>
      <c r="M6313">
        <v>0.1060606</v>
      </c>
      <c r="N6313">
        <v>1.0101000000000001E-2</v>
      </c>
      <c r="O6313">
        <v>0.1868687</v>
      </c>
    </row>
    <row r="6314" spans="1:15" x14ac:dyDescent="0.25">
      <c r="A6314">
        <v>2018</v>
      </c>
      <c r="B6314">
        <v>3178300</v>
      </c>
      <c r="C6314" s="1" t="s">
        <v>6559</v>
      </c>
      <c r="D6314" s="1" t="s">
        <v>66</v>
      </c>
      <c r="E6314" s="1" t="s">
        <v>67</v>
      </c>
      <c r="F6314">
        <v>18730.996999999999</v>
      </c>
      <c r="G6314">
        <v>19235.614000000001</v>
      </c>
      <c r="H6314">
        <v>-504.61779000000001</v>
      </c>
      <c r="I6314">
        <v>-0.79317722000000002</v>
      </c>
      <c r="J6314">
        <v>379</v>
      </c>
      <c r="K6314">
        <v>0.31299729999999998</v>
      </c>
      <c r="L6314">
        <v>0.18469659999999999</v>
      </c>
      <c r="M6314">
        <v>5.01319E-2</v>
      </c>
      <c r="N6314">
        <v>7.9156000000000001E-3</v>
      </c>
      <c r="O6314">
        <v>1.05541E-2</v>
      </c>
    </row>
    <row r="6315" spans="1:15" x14ac:dyDescent="0.25">
      <c r="A6315">
        <v>2018</v>
      </c>
      <c r="B6315">
        <v>3178450</v>
      </c>
      <c r="C6315" s="1" t="s">
        <v>6560</v>
      </c>
      <c r="D6315" s="1" t="s">
        <v>66</v>
      </c>
      <c r="E6315" s="1" t="s">
        <v>67</v>
      </c>
      <c r="F6315">
        <v>13532.005999999999</v>
      </c>
      <c r="G6315">
        <v>7997.3365999999996</v>
      </c>
      <c r="H6315">
        <v>5534.6697999999997</v>
      </c>
      <c r="I6315">
        <v>0.20485349</v>
      </c>
      <c r="J6315">
        <v>263</v>
      </c>
      <c r="K6315">
        <v>8.8888900000000007E-2</v>
      </c>
      <c r="L6315">
        <v>8.3650199999999994E-2</v>
      </c>
      <c r="M6315">
        <v>0</v>
      </c>
      <c r="N6315">
        <v>1.52091E-2</v>
      </c>
      <c r="O6315">
        <v>0</v>
      </c>
    </row>
    <row r="6316" spans="1:15" x14ac:dyDescent="0.25">
      <c r="A6316">
        <v>2018</v>
      </c>
      <c r="B6316">
        <v>3178520</v>
      </c>
      <c r="C6316" s="1" t="s">
        <v>6561</v>
      </c>
      <c r="D6316" s="1" t="s">
        <v>66</v>
      </c>
      <c r="E6316" s="1" t="s">
        <v>67</v>
      </c>
      <c r="F6316">
        <v>12239.002</v>
      </c>
      <c r="G6316">
        <v>6906.6921000000002</v>
      </c>
      <c r="H6316">
        <v>5332.3096999999998</v>
      </c>
      <c r="I6316">
        <v>0.24552542999999999</v>
      </c>
      <c r="J6316">
        <v>923</v>
      </c>
      <c r="K6316">
        <v>8.1291799999999997E-2</v>
      </c>
      <c r="L6316">
        <v>0.1170098</v>
      </c>
      <c r="M6316">
        <v>9.4257900000000006E-2</v>
      </c>
      <c r="N6316">
        <v>1.7334800000000001E-2</v>
      </c>
      <c r="O6316">
        <v>0.14626220000000001</v>
      </c>
    </row>
    <row r="6317" spans="1:15" x14ac:dyDescent="0.25">
      <c r="A6317">
        <v>2018</v>
      </c>
      <c r="B6317">
        <v>3178540</v>
      </c>
      <c r="C6317" s="1" t="s">
        <v>6562</v>
      </c>
      <c r="D6317" s="1" t="s">
        <v>66</v>
      </c>
      <c r="E6317" s="1" t="s">
        <v>67</v>
      </c>
      <c r="F6317">
        <v>15462.995000000001</v>
      </c>
      <c r="G6317">
        <v>6664.7025000000003</v>
      </c>
      <c r="H6317">
        <v>8798.2921000000006</v>
      </c>
      <c r="I6317">
        <v>0.19777406</v>
      </c>
      <c r="J6317">
        <v>315</v>
      </c>
      <c r="K6317">
        <v>8.0691600000000002E-2</v>
      </c>
      <c r="L6317">
        <v>0.10476190000000001</v>
      </c>
      <c r="M6317">
        <v>9.5238000000000007E-3</v>
      </c>
      <c r="N6317">
        <v>3.1746000000000001E-3</v>
      </c>
      <c r="O6317">
        <v>1.26984E-2</v>
      </c>
    </row>
    <row r="6318" spans="1:15" x14ac:dyDescent="0.25">
      <c r="A6318">
        <v>2018</v>
      </c>
      <c r="B6318">
        <v>3178660</v>
      </c>
      <c r="C6318" s="1" t="s">
        <v>6563</v>
      </c>
      <c r="D6318" s="1" t="s">
        <v>66</v>
      </c>
      <c r="E6318" s="1" t="s">
        <v>67</v>
      </c>
      <c r="F6318">
        <v>12475.999</v>
      </c>
      <c r="G6318">
        <v>5392.4949999999999</v>
      </c>
      <c r="H6318">
        <v>7083.5039999999999</v>
      </c>
      <c r="I6318">
        <v>0.30017569999999999</v>
      </c>
      <c r="J6318">
        <v>6066</v>
      </c>
      <c r="K6318">
        <v>6.98656E-2</v>
      </c>
      <c r="L6318">
        <v>0.1198483</v>
      </c>
      <c r="M6318">
        <v>2.9673600000000001E-2</v>
      </c>
      <c r="N6318">
        <v>9.4955499999999998E-2</v>
      </c>
      <c r="O6318">
        <v>7.8964699999999999E-2</v>
      </c>
    </row>
    <row r="6319" spans="1:15" x14ac:dyDescent="0.25">
      <c r="A6319">
        <v>2018</v>
      </c>
      <c r="B6319">
        <v>3178670</v>
      </c>
      <c r="C6319" s="1" t="s">
        <v>6564</v>
      </c>
      <c r="D6319" s="1" t="s">
        <v>66</v>
      </c>
      <c r="E6319" s="1" t="s">
        <v>67</v>
      </c>
      <c r="F6319">
        <v>25768.034</v>
      </c>
      <c r="G6319">
        <v>16320.966</v>
      </c>
      <c r="H6319">
        <v>9447.0679999999993</v>
      </c>
      <c r="J6319">
        <v>112</v>
      </c>
      <c r="K6319">
        <v>0.1980198</v>
      </c>
      <c r="L6319">
        <v>0.20535709999999999</v>
      </c>
      <c r="M6319">
        <v>2.6785699999999999E-2</v>
      </c>
      <c r="N6319">
        <v>0</v>
      </c>
      <c r="O6319">
        <v>4.4642899999999999E-2</v>
      </c>
    </row>
    <row r="6320" spans="1:15" x14ac:dyDescent="0.25">
      <c r="A6320">
        <v>2018</v>
      </c>
      <c r="B6320">
        <v>3178720</v>
      </c>
      <c r="C6320" s="1" t="s">
        <v>6565</v>
      </c>
      <c r="D6320" s="1" t="s">
        <v>66</v>
      </c>
      <c r="E6320" s="1" t="s">
        <v>67</v>
      </c>
      <c r="F6320">
        <v>12058.004999999999</v>
      </c>
      <c r="G6320">
        <v>9021.4827000000005</v>
      </c>
      <c r="H6320">
        <v>3036.5219000000002</v>
      </c>
      <c r="I6320">
        <v>2.7325599999999999E-2</v>
      </c>
      <c r="J6320">
        <v>600</v>
      </c>
      <c r="K6320">
        <v>0.1234991</v>
      </c>
      <c r="L6320">
        <v>0.1216667</v>
      </c>
      <c r="M6320">
        <v>4.4999999999999998E-2</v>
      </c>
      <c r="N6320">
        <v>5.0000000000000001E-3</v>
      </c>
      <c r="O6320">
        <v>0.13333329999999999</v>
      </c>
    </row>
    <row r="6321" spans="1:15" x14ac:dyDescent="0.25">
      <c r="A6321">
        <v>2018</v>
      </c>
      <c r="B6321">
        <v>3178810</v>
      </c>
      <c r="C6321" s="1" t="s">
        <v>6566</v>
      </c>
      <c r="D6321" s="1" t="s">
        <v>66</v>
      </c>
      <c r="E6321" s="1" t="s">
        <v>67</v>
      </c>
      <c r="F6321">
        <v>21225</v>
      </c>
      <c r="G6321">
        <v>18549.036</v>
      </c>
      <c r="H6321">
        <v>2675.9643000000001</v>
      </c>
      <c r="I6321">
        <v>-0.76041210000000004</v>
      </c>
      <c r="J6321">
        <v>609</v>
      </c>
      <c r="K6321">
        <v>0.2947883</v>
      </c>
      <c r="L6321">
        <v>0.24630540000000001</v>
      </c>
      <c r="M6321">
        <v>0</v>
      </c>
      <c r="N6321">
        <v>1.642E-3</v>
      </c>
      <c r="O6321">
        <v>5.9113300000000001E-2</v>
      </c>
    </row>
    <row r="6322" spans="1:15" x14ac:dyDescent="0.25">
      <c r="A6322">
        <v>2018</v>
      </c>
      <c r="B6322">
        <v>3178840</v>
      </c>
      <c r="C6322" s="1" t="s">
        <v>6567</v>
      </c>
      <c r="D6322" s="1" t="s">
        <v>66</v>
      </c>
      <c r="E6322" s="1" t="s">
        <v>67</v>
      </c>
      <c r="F6322">
        <v>17028.010999999999</v>
      </c>
      <c r="G6322">
        <v>8550.1492999999991</v>
      </c>
      <c r="H6322">
        <v>8477.8621999999996</v>
      </c>
      <c r="I6322">
        <v>-0.27005592</v>
      </c>
      <c r="J6322">
        <v>215</v>
      </c>
      <c r="K6322">
        <v>0.1132075</v>
      </c>
      <c r="L6322">
        <v>6.0465100000000001E-2</v>
      </c>
      <c r="M6322">
        <v>0</v>
      </c>
      <c r="N6322">
        <v>1.3953500000000001E-2</v>
      </c>
      <c r="O6322">
        <v>4.1860500000000002E-2</v>
      </c>
    </row>
    <row r="6323" spans="1:15" x14ac:dyDescent="0.25">
      <c r="A6323">
        <v>2018</v>
      </c>
      <c r="B6323">
        <v>3178940</v>
      </c>
      <c r="C6323" s="1" t="s">
        <v>6568</v>
      </c>
      <c r="D6323" s="1" t="s">
        <v>66</v>
      </c>
      <c r="E6323" s="1" t="s">
        <v>67</v>
      </c>
      <c r="F6323">
        <v>14739.998</v>
      </c>
      <c r="G6323">
        <v>11392.135</v>
      </c>
      <c r="H6323">
        <v>3347.8625999999999</v>
      </c>
      <c r="I6323">
        <v>0.27185568999999998</v>
      </c>
      <c r="J6323">
        <v>554</v>
      </c>
      <c r="K6323">
        <v>0.16561509999999999</v>
      </c>
      <c r="L6323">
        <v>0.1046931</v>
      </c>
      <c r="M6323">
        <v>5.9566800000000003E-2</v>
      </c>
      <c r="N6323">
        <v>2.3465699999999999E-2</v>
      </c>
      <c r="O6323">
        <v>0.24007220000000001</v>
      </c>
    </row>
    <row r="6324" spans="1:15" x14ac:dyDescent="0.25">
      <c r="A6324">
        <v>2018</v>
      </c>
      <c r="B6324">
        <v>3178990</v>
      </c>
      <c r="C6324" s="1" t="s">
        <v>6569</v>
      </c>
      <c r="D6324" s="1" t="s">
        <v>66</v>
      </c>
      <c r="E6324" s="1" t="s">
        <v>67</v>
      </c>
      <c r="F6324">
        <v>15237.001</v>
      </c>
      <c r="G6324">
        <v>11109.531999999999</v>
      </c>
      <c r="H6324">
        <v>4127.4683000000005</v>
      </c>
      <c r="J6324">
        <v>186</v>
      </c>
      <c r="K6324">
        <v>0.14189189999999999</v>
      </c>
      <c r="L6324">
        <v>8.6021500000000001E-2</v>
      </c>
      <c r="M6324">
        <v>1.6129000000000001E-2</v>
      </c>
      <c r="N6324">
        <v>0</v>
      </c>
      <c r="O6324">
        <v>5.3762999999999997E-3</v>
      </c>
    </row>
    <row r="6325" spans="1:15" x14ac:dyDescent="0.25">
      <c r="A6325">
        <v>2018</v>
      </c>
      <c r="B6325">
        <v>3179050</v>
      </c>
      <c r="C6325" s="1" t="s">
        <v>4424</v>
      </c>
      <c r="D6325" s="1" t="s">
        <v>66</v>
      </c>
      <c r="E6325" s="1" t="s">
        <v>67</v>
      </c>
      <c r="F6325">
        <v>12483.999</v>
      </c>
      <c r="G6325">
        <v>9216.0656999999992</v>
      </c>
      <c r="H6325">
        <v>3267.933</v>
      </c>
      <c r="I6325">
        <v>0.29804024000000001</v>
      </c>
      <c r="J6325">
        <v>1356</v>
      </c>
      <c r="K6325">
        <v>0.1114776</v>
      </c>
      <c r="L6325">
        <v>0.17182890000000001</v>
      </c>
      <c r="M6325">
        <v>3.2448400000000002E-2</v>
      </c>
      <c r="N6325">
        <v>1.8436600000000001E-2</v>
      </c>
      <c r="O6325">
        <v>0.13643069999999999</v>
      </c>
    </row>
    <row r="6326" spans="1:15" x14ac:dyDescent="0.25">
      <c r="A6326">
        <v>2018</v>
      </c>
      <c r="B6326">
        <v>3179080</v>
      </c>
      <c r="C6326" s="1" t="s">
        <v>6570</v>
      </c>
      <c r="D6326" s="1" t="s">
        <v>66</v>
      </c>
      <c r="E6326" s="1" t="s">
        <v>67</v>
      </c>
      <c r="F6326">
        <v>13303.002</v>
      </c>
      <c r="G6326">
        <v>7049.4484000000002</v>
      </c>
      <c r="H6326">
        <v>6253.5536000000002</v>
      </c>
      <c r="I6326">
        <v>0.29905127999999997</v>
      </c>
      <c r="J6326">
        <v>466</v>
      </c>
      <c r="K6326">
        <v>4.9886600000000003E-2</v>
      </c>
      <c r="L6326">
        <v>0.1566524</v>
      </c>
      <c r="M6326">
        <v>0</v>
      </c>
      <c r="N6326">
        <v>6.4377999999999996E-3</v>
      </c>
      <c r="O6326">
        <v>2.36052E-2</v>
      </c>
    </row>
    <row r="6327" spans="1:15" x14ac:dyDescent="0.25">
      <c r="A6327">
        <v>2018</v>
      </c>
      <c r="B6327">
        <v>3200030</v>
      </c>
      <c r="C6327" s="1" t="s">
        <v>6571</v>
      </c>
      <c r="D6327" s="1" t="s">
        <v>68</v>
      </c>
      <c r="E6327" s="1" t="s">
        <v>69</v>
      </c>
      <c r="F6327">
        <v>11065.993</v>
      </c>
      <c r="G6327">
        <v>10186.916999999999</v>
      </c>
      <c r="H6327">
        <v>879.07587000000001</v>
      </c>
      <c r="I6327">
        <v>-7.3725299999999994E-2</v>
      </c>
      <c r="J6327">
        <v>3374</v>
      </c>
      <c r="K6327">
        <v>0.16587199999999999</v>
      </c>
      <c r="L6327">
        <v>0.14226440000000001</v>
      </c>
      <c r="M6327">
        <v>6.9946700000000001E-2</v>
      </c>
      <c r="N6327">
        <v>1.7486700000000001E-2</v>
      </c>
      <c r="O6327">
        <v>0.23117960000000001</v>
      </c>
    </row>
    <row r="6328" spans="1:15" x14ac:dyDescent="0.25">
      <c r="A6328">
        <v>2018</v>
      </c>
      <c r="B6328">
        <v>3200060</v>
      </c>
      <c r="C6328" s="1" t="s">
        <v>6572</v>
      </c>
      <c r="D6328" s="1" t="s">
        <v>68</v>
      </c>
      <c r="E6328" s="1" t="s">
        <v>69</v>
      </c>
      <c r="F6328">
        <v>8975.9943999999996</v>
      </c>
      <c r="G6328">
        <v>13979.102000000001</v>
      </c>
      <c r="H6328">
        <v>-5003.1080000000002</v>
      </c>
      <c r="I6328">
        <v>-0.16126535</v>
      </c>
      <c r="J6328">
        <v>329259</v>
      </c>
      <c r="K6328">
        <v>0.18290129999999999</v>
      </c>
      <c r="L6328">
        <v>0.1238235</v>
      </c>
      <c r="M6328">
        <v>0.19242300000000001</v>
      </c>
      <c r="N6328">
        <v>0.14282980000000001</v>
      </c>
      <c r="O6328">
        <v>0.46417259999999999</v>
      </c>
    </row>
    <row r="6329" spans="1:15" x14ac:dyDescent="0.25">
      <c r="A6329">
        <v>2018</v>
      </c>
      <c r="B6329">
        <v>3200090</v>
      </c>
      <c r="C6329" s="1" t="s">
        <v>6573</v>
      </c>
      <c r="D6329" s="1" t="s">
        <v>68</v>
      </c>
      <c r="E6329" s="1" t="s">
        <v>69</v>
      </c>
      <c r="F6329">
        <v>10533.995999999999</v>
      </c>
      <c r="G6329">
        <v>7856.6359000000002</v>
      </c>
      <c r="H6329">
        <v>2677.3598999999999</v>
      </c>
      <c r="I6329">
        <v>1.4508480000000001E-2</v>
      </c>
      <c r="J6329">
        <v>5798</v>
      </c>
      <c r="K6329">
        <v>9.7514299999999998E-2</v>
      </c>
      <c r="L6329">
        <v>0.1424629</v>
      </c>
      <c r="M6329">
        <v>6.1573000000000003E-2</v>
      </c>
      <c r="N6329">
        <v>5.8640999999999997E-3</v>
      </c>
      <c r="O6329">
        <v>0.2236978</v>
      </c>
    </row>
    <row r="6330" spans="1:15" x14ac:dyDescent="0.25">
      <c r="A6330">
        <v>2018</v>
      </c>
      <c r="B6330">
        <v>3200120</v>
      </c>
      <c r="C6330" s="1" t="s">
        <v>6574</v>
      </c>
      <c r="D6330" s="1" t="s">
        <v>68</v>
      </c>
      <c r="E6330" s="1" t="s">
        <v>69</v>
      </c>
      <c r="F6330">
        <v>11404.998</v>
      </c>
      <c r="G6330">
        <v>8062.2312000000002</v>
      </c>
      <c r="H6330">
        <v>3342.7673</v>
      </c>
      <c r="I6330">
        <v>-0.22916027999999999</v>
      </c>
      <c r="J6330">
        <v>9935</v>
      </c>
      <c r="K6330">
        <v>8.9585100000000001E-2</v>
      </c>
      <c r="L6330">
        <v>0.1196779</v>
      </c>
      <c r="M6330">
        <v>0.1058883</v>
      </c>
      <c r="N6330">
        <v>7.8510000000000003E-3</v>
      </c>
      <c r="O6330">
        <v>0.31696020000000003</v>
      </c>
    </row>
    <row r="6331" spans="1:15" x14ac:dyDescent="0.25">
      <c r="A6331">
        <v>2018</v>
      </c>
      <c r="B6331">
        <v>3200180</v>
      </c>
      <c r="C6331" s="1" t="s">
        <v>6575</v>
      </c>
      <c r="D6331" s="1" t="s">
        <v>68</v>
      </c>
      <c r="E6331" s="1" t="s">
        <v>69</v>
      </c>
      <c r="F6331">
        <v>26270.974999999999</v>
      </c>
      <c r="G6331">
        <v>10480.145</v>
      </c>
      <c r="H6331">
        <v>15790.83</v>
      </c>
      <c r="I6331">
        <v>0.14096773000000001</v>
      </c>
      <c r="J6331">
        <v>291</v>
      </c>
      <c r="K6331">
        <v>7.9787200000000003E-2</v>
      </c>
      <c r="L6331">
        <v>0.1202749</v>
      </c>
      <c r="M6331">
        <v>3.43643E-2</v>
      </c>
      <c r="N6331">
        <v>0</v>
      </c>
      <c r="O6331">
        <v>9.9656400000000006E-2</v>
      </c>
    </row>
    <row r="6332" spans="1:15" x14ac:dyDescent="0.25">
      <c r="A6332">
        <v>2018</v>
      </c>
      <c r="B6332">
        <v>3200210</v>
      </c>
      <c r="C6332" s="1" t="s">
        <v>6576</v>
      </c>
      <c r="D6332" s="1" t="s">
        <v>68</v>
      </c>
      <c r="E6332" s="1" t="s">
        <v>69</v>
      </c>
      <c r="F6332">
        <v>12113.005999999999</v>
      </c>
      <c r="G6332">
        <v>11055.677</v>
      </c>
      <c r="H6332">
        <v>1057.3290999999999</v>
      </c>
      <c r="I6332">
        <v>-0.32810372999999998</v>
      </c>
      <c r="J6332">
        <v>3571</v>
      </c>
      <c r="K6332">
        <v>0.1621783</v>
      </c>
      <c r="L6332">
        <v>0.15065809999999999</v>
      </c>
      <c r="M6332">
        <v>0.1190143</v>
      </c>
      <c r="N6332">
        <v>4.2005000000000002E-3</v>
      </c>
      <c r="O6332">
        <v>0.366564</v>
      </c>
    </row>
    <row r="6333" spans="1:15" x14ac:dyDescent="0.25">
      <c r="A6333">
        <v>2018</v>
      </c>
      <c r="B6333">
        <v>3200240</v>
      </c>
      <c r="C6333" s="1" t="s">
        <v>6577</v>
      </c>
      <c r="D6333" s="1" t="s">
        <v>68</v>
      </c>
      <c r="E6333" s="1" t="s">
        <v>69</v>
      </c>
      <c r="F6333">
        <v>11376.999</v>
      </c>
      <c r="G6333">
        <v>9341.0331000000006</v>
      </c>
      <c r="H6333">
        <v>2035.9663</v>
      </c>
      <c r="I6333">
        <v>-0.12614797999999999</v>
      </c>
      <c r="J6333">
        <v>1027</v>
      </c>
      <c r="K6333">
        <v>0.13022810000000001</v>
      </c>
      <c r="L6333">
        <v>0.1168452</v>
      </c>
      <c r="M6333">
        <v>7.6923099999999994E-2</v>
      </c>
      <c r="N6333">
        <v>3.8947999999999999E-3</v>
      </c>
      <c r="O6333">
        <v>0.30671860000000001</v>
      </c>
    </row>
    <row r="6334" spans="1:15" x14ac:dyDescent="0.25">
      <c r="A6334">
        <v>2018</v>
      </c>
      <c r="B6334">
        <v>3200270</v>
      </c>
      <c r="C6334" s="1" t="s">
        <v>5609</v>
      </c>
      <c r="D6334" s="1" t="s">
        <v>68</v>
      </c>
      <c r="E6334" s="1" t="s">
        <v>69</v>
      </c>
      <c r="F6334">
        <v>12846.003000000001</v>
      </c>
      <c r="G6334">
        <v>10654.919</v>
      </c>
      <c r="H6334">
        <v>2191.0839000000001</v>
      </c>
      <c r="I6334">
        <v>-2.6664790000000001E-2</v>
      </c>
      <c r="J6334">
        <v>1057</v>
      </c>
      <c r="K6334">
        <v>0.13602939999999999</v>
      </c>
      <c r="L6334">
        <v>0.15894040000000001</v>
      </c>
      <c r="M6334">
        <v>1.41911E-2</v>
      </c>
      <c r="N6334">
        <v>5.7710499999999998E-2</v>
      </c>
      <c r="O6334">
        <v>9.6499500000000002E-2</v>
      </c>
    </row>
    <row r="6335" spans="1:15" x14ac:dyDescent="0.25">
      <c r="A6335">
        <v>2018</v>
      </c>
      <c r="B6335">
        <v>3200300</v>
      </c>
      <c r="C6335" s="1" t="s">
        <v>6578</v>
      </c>
      <c r="D6335" s="1" t="s">
        <v>68</v>
      </c>
      <c r="E6335" s="1" t="s">
        <v>69</v>
      </c>
      <c r="F6335">
        <v>10300.009</v>
      </c>
      <c r="G6335">
        <v>9690.2813000000006</v>
      </c>
      <c r="H6335">
        <v>609.72722999999996</v>
      </c>
      <c r="I6335">
        <v>-0.18426665</v>
      </c>
      <c r="J6335">
        <v>8927</v>
      </c>
      <c r="K6335">
        <v>0.165411</v>
      </c>
      <c r="L6335">
        <v>0.13319139999999999</v>
      </c>
      <c r="M6335">
        <v>5.4105500000000001E-2</v>
      </c>
      <c r="N6335">
        <v>7.0571999999999996E-3</v>
      </c>
      <c r="O6335">
        <v>0.25674920000000001</v>
      </c>
    </row>
    <row r="6336" spans="1:15" x14ac:dyDescent="0.25">
      <c r="A6336">
        <v>2018</v>
      </c>
      <c r="B6336">
        <v>3200330</v>
      </c>
      <c r="C6336" s="1" t="s">
        <v>6579</v>
      </c>
      <c r="D6336" s="1" t="s">
        <v>68</v>
      </c>
      <c r="E6336" s="1" t="s">
        <v>69</v>
      </c>
      <c r="F6336">
        <v>15131.002</v>
      </c>
      <c r="G6336">
        <v>15718.41</v>
      </c>
      <c r="H6336">
        <v>-587.40884000000005</v>
      </c>
      <c r="I6336">
        <v>-0.45745766999999998</v>
      </c>
      <c r="J6336">
        <v>565</v>
      </c>
      <c r="K6336">
        <v>0.2374214</v>
      </c>
      <c r="L6336">
        <v>0.13628319999999999</v>
      </c>
      <c r="M6336">
        <v>0.100885</v>
      </c>
      <c r="N6336">
        <v>3.1858400000000002E-2</v>
      </c>
      <c r="O6336">
        <v>0.17522119999999999</v>
      </c>
    </row>
    <row r="6337" spans="1:15" x14ac:dyDescent="0.25">
      <c r="A6337">
        <v>2018</v>
      </c>
      <c r="B6337">
        <v>3200360</v>
      </c>
      <c r="C6337" s="1" t="s">
        <v>6580</v>
      </c>
      <c r="D6337" s="1" t="s">
        <v>68</v>
      </c>
      <c r="E6337" s="1" t="s">
        <v>69</v>
      </c>
      <c r="F6337">
        <v>11782.009</v>
      </c>
      <c r="G6337">
        <v>12736.147000000001</v>
      </c>
      <c r="H6337">
        <v>-954.13810000000001</v>
      </c>
      <c r="I6337">
        <v>-0.33367400000000003</v>
      </c>
      <c r="J6337">
        <v>5341</v>
      </c>
      <c r="K6337">
        <v>0.2262709</v>
      </c>
      <c r="L6337">
        <v>0.14266989999999999</v>
      </c>
      <c r="M6337">
        <v>7.5266799999999995E-2</v>
      </c>
      <c r="N6337">
        <v>2.93952E-2</v>
      </c>
      <c r="O6337">
        <v>0.27597830000000001</v>
      </c>
    </row>
    <row r="6338" spans="1:15" x14ac:dyDescent="0.25">
      <c r="A6338">
        <v>2018</v>
      </c>
      <c r="B6338">
        <v>3200390</v>
      </c>
      <c r="C6338" s="1" t="s">
        <v>6581</v>
      </c>
      <c r="D6338" s="1" t="s">
        <v>68</v>
      </c>
      <c r="E6338" s="1" t="s">
        <v>69</v>
      </c>
      <c r="F6338">
        <v>11385.991</v>
      </c>
      <c r="G6338">
        <v>11502.300999999999</v>
      </c>
      <c r="H6338">
        <v>-116.31048</v>
      </c>
      <c r="I6338">
        <v>-0.18530366000000001</v>
      </c>
      <c r="J6338">
        <v>8085</v>
      </c>
      <c r="K6338">
        <v>0.1493884</v>
      </c>
      <c r="L6338">
        <v>0.1414966</v>
      </c>
      <c r="M6338">
        <v>0.16561529999999999</v>
      </c>
      <c r="N6338">
        <v>5.4422000000000003E-3</v>
      </c>
      <c r="O6338">
        <v>0.41781079999999998</v>
      </c>
    </row>
    <row r="6339" spans="1:15" x14ac:dyDescent="0.25">
      <c r="A6339">
        <v>2018</v>
      </c>
      <c r="B6339">
        <v>3200420</v>
      </c>
      <c r="C6339" s="1" t="s">
        <v>6582</v>
      </c>
      <c r="D6339" s="1" t="s">
        <v>68</v>
      </c>
      <c r="E6339" s="1" t="s">
        <v>69</v>
      </c>
      <c r="F6339">
        <v>15891.013000000001</v>
      </c>
      <c r="G6339">
        <v>12430.402</v>
      </c>
      <c r="H6339">
        <v>3460.6104</v>
      </c>
      <c r="I6339">
        <v>-0.42279566000000002</v>
      </c>
      <c r="J6339">
        <v>667</v>
      </c>
      <c r="K6339">
        <v>0.16483519999999999</v>
      </c>
      <c r="L6339">
        <v>0.16341829999999999</v>
      </c>
      <c r="M6339">
        <v>6.5966999999999998E-2</v>
      </c>
      <c r="N6339">
        <v>2.24888E-2</v>
      </c>
      <c r="O6339">
        <v>0.31934030000000002</v>
      </c>
    </row>
    <row r="6340" spans="1:15" x14ac:dyDescent="0.25">
      <c r="A6340">
        <v>2018</v>
      </c>
      <c r="B6340">
        <v>3200450</v>
      </c>
      <c r="C6340" s="1" t="s">
        <v>6583</v>
      </c>
      <c r="D6340" s="1" t="s">
        <v>68</v>
      </c>
      <c r="E6340" s="1" t="s">
        <v>69</v>
      </c>
      <c r="F6340">
        <v>14738.008</v>
      </c>
      <c r="G6340">
        <v>10595.704</v>
      </c>
      <c r="H6340">
        <v>4142.3040000000001</v>
      </c>
      <c r="I6340">
        <v>2.8757669999999999E-2</v>
      </c>
      <c r="J6340">
        <v>443</v>
      </c>
      <c r="K6340">
        <v>0.1030928</v>
      </c>
      <c r="L6340">
        <v>0.1512415</v>
      </c>
      <c r="M6340">
        <v>0</v>
      </c>
      <c r="N6340">
        <v>9.0293000000000005E-3</v>
      </c>
      <c r="O6340">
        <v>7.9006800000000002E-2</v>
      </c>
    </row>
    <row r="6341" spans="1:15" x14ac:dyDescent="0.25">
      <c r="A6341">
        <v>2018</v>
      </c>
      <c r="B6341">
        <v>3200480</v>
      </c>
      <c r="C6341" s="1" t="s">
        <v>6584</v>
      </c>
      <c r="D6341" s="1" t="s">
        <v>68</v>
      </c>
      <c r="E6341" s="1" t="s">
        <v>69</v>
      </c>
      <c r="F6341">
        <v>9293.9971000000005</v>
      </c>
      <c r="G6341">
        <v>10009.223</v>
      </c>
      <c r="H6341">
        <v>-715.22627999999997</v>
      </c>
      <c r="I6341">
        <v>-7.2922769999999998E-2</v>
      </c>
      <c r="J6341">
        <v>67021</v>
      </c>
      <c r="K6341">
        <v>0.10329679999999999</v>
      </c>
      <c r="L6341">
        <v>0.13628560000000001</v>
      </c>
      <c r="M6341">
        <v>0.16650000000000001</v>
      </c>
      <c r="N6341">
        <v>2.36344E-2</v>
      </c>
      <c r="O6341">
        <v>0.4043061</v>
      </c>
    </row>
    <row r="6342" spans="1:15" x14ac:dyDescent="0.25">
      <c r="A6342">
        <v>2018</v>
      </c>
      <c r="B6342">
        <v>3200510</v>
      </c>
      <c r="C6342" s="1" t="s">
        <v>6585</v>
      </c>
      <c r="D6342" s="1" t="s">
        <v>68</v>
      </c>
      <c r="E6342" s="1" t="s">
        <v>69</v>
      </c>
      <c r="F6342">
        <v>8728.9992000000002</v>
      </c>
      <c r="G6342">
        <v>8434.6813999999995</v>
      </c>
      <c r="H6342">
        <v>294.31779</v>
      </c>
      <c r="I6342">
        <v>-0.40322599999999997</v>
      </c>
      <c r="J6342">
        <v>1955</v>
      </c>
      <c r="K6342">
        <v>0.1354091</v>
      </c>
      <c r="L6342">
        <v>9.9744200000000005E-2</v>
      </c>
      <c r="M6342">
        <v>1.7391299999999998E-2</v>
      </c>
      <c r="N6342">
        <v>0.1017903</v>
      </c>
      <c r="O6342">
        <v>0.15907930000000001</v>
      </c>
    </row>
    <row r="6343" spans="1:15" x14ac:dyDescent="0.25">
      <c r="A6343">
        <v>2018</v>
      </c>
      <c r="B6343">
        <v>3300003</v>
      </c>
      <c r="C6343" s="1" t="s">
        <v>6586</v>
      </c>
      <c r="D6343" s="1" t="s">
        <v>70</v>
      </c>
      <c r="E6343" s="1" t="s">
        <v>71</v>
      </c>
      <c r="F6343">
        <v>19053.003000000001</v>
      </c>
      <c r="G6343">
        <v>8754.8417000000009</v>
      </c>
      <c r="H6343">
        <v>10298.161</v>
      </c>
      <c r="J6343">
        <v>665</v>
      </c>
      <c r="K6343">
        <v>4.5226099999999998E-2</v>
      </c>
      <c r="L6343">
        <v>0.1308271</v>
      </c>
      <c r="M6343">
        <v>1.9880700000000002E-3</v>
      </c>
      <c r="N6343">
        <v>3.0165999999999999E-3</v>
      </c>
      <c r="O6343">
        <v>1.0558100000000001E-2</v>
      </c>
    </row>
    <row r="6344" spans="1:15" x14ac:dyDescent="0.25">
      <c r="A6344">
        <v>2018</v>
      </c>
      <c r="B6344">
        <v>3300017</v>
      </c>
      <c r="C6344" s="1" t="s">
        <v>6587</v>
      </c>
      <c r="D6344" s="1" t="s">
        <v>70</v>
      </c>
      <c r="E6344" s="1" t="s">
        <v>71</v>
      </c>
      <c r="F6344">
        <v>17354.011999999999</v>
      </c>
      <c r="G6344">
        <v>4095.1846</v>
      </c>
      <c r="H6344">
        <v>13258.826999999999</v>
      </c>
      <c r="J6344">
        <v>2953</v>
      </c>
      <c r="K6344">
        <v>3.3087100000000001E-2</v>
      </c>
      <c r="L6344">
        <v>0.1103962</v>
      </c>
      <c r="M6344">
        <v>3.0477E-3</v>
      </c>
      <c r="N6344">
        <v>8.8315000000000008E-3</v>
      </c>
      <c r="O6344">
        <v>1.3926600000000001E-2</v>
      </c>
    </row>
    <row r="6345" spans="1:15" x14ac:dyDescent="0.25">
      <c r="A6345">
        <v>2018</v>
      </c>
      <c r="B6345">
        <v>3300616</v>
      </c>
      <c r="C6345" s="1" t="s">
        <v>6588</v>
      </c>
      <c r="D6345" s="1" t="s">
        <v>70</v>
      </c>
      <c r="E6345" s="1" t="s">
        <v>71</v>
      </c>
      <c r="F6345">
        <v>18815.006000000001</v>
      </c>
      <c r="G6345">
        <v>9822.2109</v>
      </c>
      <c r="H6345">
        <v>8992.7947000000004</v>
      </c>
      <c r="I6345">
        <v>-0.48007196000000002</v>
      </c>
      <c r="J6345">
        <v>519</v>
      </c>
      <c r="K6345">
        <v>5.4959800000000003E-2</v>
      </c>
      <c r="L6345">
        <v>0.20809250000000001</v>
      </c>
      <c r="M6345">
        <v>1.3487499999999999E-2</v>
      </c>
      <c r="N6345">
        <v>7.7669999999999996E-3</v>
      </c>
      <c r="O6345">
        <v>1.74757E-2</v>
      </c>
    </row>
    <row r="6346" spans="1:15" x14ac:dyDescent="0.25">
      <c r="A6346">
        <v>2018</v>
      </c>
      <c r="B6346">
        <v>3301380</v>
      </c>
      <c r="C6346" s="1" t="s">
        <v>6589</v>
      </c>
      <c r="D6346" s="1" t="s">
        <v>70</v>
      </c>
      <c r="E6346" s="1" t="s">
        <v>71</v>
      </c>
      <c r="F6346">
        <v>19214.009999999998</v>
      </c>
      <c r="G6346">
        <v>13446.842000000001</v>
      </c>
      <c r="H6346">
        <v>5767.1687000000002</v>
      </c>
      <c r="I6346">
        <v>7.3786190000000001E-2</v>
      </c>
      <c r="J6346">
        <v>369</v>
      </c>
      <c r="K6346">
        <v>0.1542289</v>
      </c>
      <c r="L6346">
        <v>0.27642280000000002</v>
      </c>
      <c r="M6346">
        <v>8.1300999999999995E-3</v>
      </c>
      <c r="N6346">
        <v>2.74725E-2</v>
      </c>
      <c r="O6346">
        <v>2.74725E-2</v>
      </c>
    </row>
    <row r="6347" spans="1:15" x14ac:dyDescent="0.25">
      <c r="A6347">
        <v>2018</v>
      </c>
      <c r="B6347">
        <v>3301440</v>
      </c>
      <c r="C6347" s="1" t="s">
        <v>6590</v>
      </c>
      <c r="D6347" s="1" t="s">
        <v>70</v>
      </c>
      <c r="E6347" s="1" t="s">
        <v>71</v>
      </c>
      <c r="F6347">
        <v>21119.012999999999</v>
      </c>
      <c r="G6347">
        <v>5386.2970999999998</v>
      </c>
      <c r="H6347">
        <v>15732.716</v>
      </c>
      <c r="I6347">
        <v>-2.4334789999999999E-2</v>
      </c>
      <c r="J6347">
        <v>454</v>
      </c>
      <c r="K6347">
        <v>5.1526700000000002E-2</v>
      </c>
      <c r="L6347">
        <v>0.16740089999999999</v>
      </c>
      <c r="M6347">
        <v>2.9571599999999999E-3</v>
      </c>
      <c r="N6347">
        <v>2.2074999999999998E-3</v>
      </c>
      <c r="O6347">
        <v>2.86976E-2</v>
      </c>
    </row>
    <row r="6348" spans="1:15" x14ac:dyDescent="0.25">
      <c r="A6348">
        <v>2018</v>
      </c>
      <c r="B6348">
        <v>3301470</v>
      </c>
      <c r="C6348" s="1" t="s">
        <v>6591</v>
      </c>
      <c r="D6348" s="1" t="s">
        <v>70</v>
      </c>
      <c r="E6348" s="1" t="s">
        <v>71</v>
      </c>
      <c r="F6348">
        <v>18629.991000000002</v>
      </c>
      <c r="G6348">
        <v>2330.5819000000001</v>
      </c>
      <c r="H6348">
        <v>16299.409</v>
      </c>
      <c r="I6348">
        <v>0.39681612999999999</v>
      </c>
      <c r="J6348">
        <v>1310</v>
      </c>
      <c r="K6348">
        <v>3.2894699999999999E-2</v>
      </c>
      <c r="L6348">
        <v>0.11374049999999999</v>
      </c>
      <c r="M6348">
        <v>8.3969000000000005E-3</v>
      </c>
      <c r="N6348">
        <v>1.6042799999999999E-2</v>
      </c>
      <c r="O6348">
        <v>2.5210099999999999E-2</v>
      </c>
    </row>
    <row r="6349" spans="1:15" x14ac:dyDescent="0.25">
      <c r="A6349">
        <v>2018</v>
      </c>
      <c r="B6349">
        <v>3301500</v>
      </c>
      <c r="C6349" s="1" t="s">
        <v>1946</v>
      </c>
      <c r="D6349" s="1" t="s">
        <v>70</v>
      </c>
      <c r="E6349" s="1" t="s">
        <v>71</v>
      </c>
      <c r="F6349">
        <v>14852.003000000001</v>
      </c>
      <c r="G6349">
        <v>9386.8143</v>
      </c>
      <c r="H6349">
        <v>5465.1884</v>
      </c>
      <c r="I6349">
        <v>0.44670584000000002</v>
      </c>
      <c r="J6349">
        <v>250</v>
      </c>
      <c r="K6349">
        <v>5.7971000000000002E-2</v>
      </c>
      <c r="L6349">
        <v>0.19600000000000001</v>
      </c>
      <c r="M6349">
        <v>9.0273999999999997E-4</v>
      </c>
      <c r="N6349">
        <v>4.0160999999999999E-3</v>
      </c>
      <c r="O6349">
        <v>8.0321000000000004E-3</v>
      </c>
    </row>
    <row r="6350" spans="1:15" x14ac:dyDescent="0.25">
      <c r="A6350">
        <v>2018</v>
      </c>
      <c r="B6350">
        <v>3301560</v>
      </c>
      <c r="C6350" s="1" t="s">
        <v>6592</v>
      </c>
      <c r="D6350" s="1" t="s">
        <v>70</v>
      </c>
      <c r="E6350" s="1" t="s">
        <v>71</v>
      </c>
      <c r="F6350">
        <v>18955.985000000001</v>
      </c>
      <c r="G6350">
        <v>13181.993</v>
      </c>
      <c r="H6350">
        <v>5773.9922999999999</v>
      </c>
      <c r="I6350">
        <v>0.22493550000000001</v>
      </c>
      <c r="J6350">
        <v>159</v>
      </c>
      <c r="K6350">
        <v>0.1760563</v>
      </c>
      <c r="L6350">
        <v>0.163522</v>
      </c>
      <c r="M6350">
        <v>1.88679E-2</v>
      </c>
      <c r="N6350">
        <v>0</v>
      </c>
      <c r="O6350">
        <v>3.1446500000000002E-2</v>
      </c>
    </row>
    <row r="6351" spans="1:15" x14ac:dyDescent="0.25">
      <c r="A6351">
        <v>2018</v>
      </c>
      <c r="B6351">
        <v>3301590</v>
      </c>
      <c r="C6351" s="1" t="s">
        <v>6593</v>
      </c>
      <c r="D6351" s="1" t="s">
        <v>70</v>
      </c>
      <c r="E6351" s="1" t="s">
        <v>71</v>
      </c>
      <c r="F6351">
        <v>14723.999</v>
      </c>
      <c r="G6351">
        <v>5522.1619000000001</v>
      </c>
      <c r="H6351">
        <v>9201.8366999999998</v>
      </c>
      <c r="I6351">
        <v>0.36219174999999998</v>
      </c>
      <c r="J6351">
        <v>613</v>
      </c>
      <c r="K6351">
        <v>3.39806E-2</v>
      </c>
      <c r="L6351">
        <v>0.2267537</v>
      </c>
      <c r="M6351">
        <v>8.1566E-3</v>
      </c>
      <c r="N6351">
        <v>0</v>
      </c>
      <c r="O6351">
        <v>2.3102299999999999E-2</v>
      </c>
    </row>
    <row r="6352" spans="1:15" x14ac:dyDescent="0.25">
      <c r="A6352">
        <v>2018</v>
      </c>
      <c r="B6352">
        <v>3301620</v>
      </c>
      <c r="C6352" s="1" t="s">
        <v>6594</v>
      </c>
      <c r="D6352" s="1" t="s">
        <v>70</v>
      </c>
      <c r="E6352" s="1" t="s">
        <v>71</v>
      </c>
      <c r="F6352">
        <v>17373.998</v>
      </c>
      <c r="G6352">
        <v>7181.3630999999996</v>
      </c>
      <c r="H6352">
        <v>10192.635</v>
      </c>
      <c r="I6352">
        <v>1.8748939999999999E-2</v>
      </c>
      <c r="J6352">
        <v>497</v>
      </c>
      <c r="K6352">
        <v>8.1237900000000002E-2</v>
      </c>
      <c r="L6352">
        <v>0.18511069999999999</v>
      </c>
      <c r="M6352">
        <v>2.2165599999999998E-3</v>
      </c>
      <c r="N6352">
        <v>2.0202000000000002E-3</v>
      </c>
      <c r="O6352">
        <v>8.0808000000000008E-3</v>
      </c>
    </row>
    <row r="6353" spans="1:15" x14ac:dyDescent="0.25">
      <c r="A6353">
        <v>2018</v>
      </c>
      <c r="B6353">
        <v>3301650</v>
      </c>
      <c r="C6353" s="1" t="s">
        <v>6595</v>
      </c>
      <c r="D6353" s="1" t="s">
        <v>70</v>
      </c>
      <c r="E6353" s="1" t="s">
        <v>71</v>
      </c>
      <c r="F6353">
        <v>16146.991</v>
      </c>
      <c r="G6353">
        <v>8955.0360000000001</v>
      </c>
      <c r="H6353">
        <v>7191.9551000000001</v>
      </c>
      <c r="I6353">
        <v>0.24393767999999999</v>
      </c>
      <c r="J6353">
        <v>948</v>
      </c>
      <c r="K6353">
        <v>5.7479200000000001E-2</v>
      </c>
      <c r="L6353">
        <v>0.2816456</v>
      </c>
      <c r="M6353">
        <v>3.1646000000000001E-3</v>
      </c>
      <c r="N6353">
        <v>2.1277000000000002E-3</v>
      </c>
      <c r="O6353">
        <v>2.23404E-2</v>
      </c>
    </row>
    <row r="6354" spans="1:15" x14ac:dyDescent="0.25">
      <c r="A6354">
        <v>2018</v>
      </c>
      <c r="B6354">
        <v>3301680</v>
      </c>
      <c r="C6354" s="1" t="s">
        <v>6596</v>
      </c>
      <c r="D6354" s="1" t="s">
        <v>70</v>
      </c>
      <c r="E6354" s="1" t="s">
        <v>71</v>
      </c>
      <c r="F6354">
        <v>27918.085999999999</v>
      </c>
      <c r="G6354">
        <v>11572.289000000001</v>
      </c>
      <c r="H6354">
        <v>16345.797</v>
      </c>
      <c r="I6354">
        <v>0.75249827999999996</v>
      </c>
      <c r="J6354">
        <v>183</v>
      </c>
      <c r="K6354">
        <v>5.9880200000000001E-2</v>
      </c>
      <c r="L6354">
        <v>0.28961750000000003</v>
      </c>
      <c r="M6354">
        <v>1.6393399999999999E-2</v>
      </c>
      <c r="N6354">
        <v>5.4644999999999997E-3</v>
      </c>
      <c r="O6354">
        <v>2.73224E-2</v>
      </c>
    </row>
    <row r="6355" spans="1:15" x14ac:dyDescent="0.25">
      <c r="A6355">
        <v>2018</v>
      </c>
      <c r="B6355">
        <v>3301740</v>
      </c>
      <c r="C6355" s="1" t="s">
        <v>6597</v>
      </c>
      <c r="D6355" s="1" t="s">
        <v>70</v>
      </c>
      <c r="E6355" s="1" t="s">
        <v>71</v>
      </c>
      <c r="F6355">
        <v>14333.002</v>
      </c>
      <c r="G6355">
        <v>2995.1230999999998</v>
      </c>
      <c r="H6355">
        <v>11337.879000000001</v>
      </c>
      <c r="I6355">
        <v>0.91149758999999997</v>
      </c>
      <c r="J6355">
        <v>4462</v>
      </c>
      <c r="K6355">
        <v>2.3687199999999999E-2</v>
      </c>
      <c r="L6355">
        <v>0.12528010000000001</v>
      </c>
      <c r="M6355">
        <v>9.4128000000000007E-3</v>
      </c>
      <c r="N6355">
        <v>9.4339999999999997E-3</v>
      </c>
      <c r="O6355">
        <v>2.4034099999999999E-2</v>
      </c>
    </row>
    <row r="6356" spans="1:15" x14ac:dyDescent="0.25">
      <c r="A6356">
        <v>2018</v>
      </c>
      <c r="B6356">
        <v>3301860</v>
      </c>
      <c r="C6356" s="1" t="s">
        <v>1951</v>
      </c>
      <c r="D6356" s="1" t="s">
        <v>70</v>
      </c>
      <c r="E6356" s="1" t="s">
        <v>71</v>
      </c>
      <c r="F6356">
        <v>17281.002</v>
      </c>
      <c r="G6356">
        <v>15584.653</v>
      </c>
      <c r="H6356">
        <v>1696.3483000000001</v>
      </c>
      <c r="I6356">
        <v>-0.23260785</v>
      </c>
      <c r="J6356">
        <v>1174</v>
      </c>
      <c r="K6356">
        <v>0.26483610000000002</v>
      </c>
      <c r="L6356">
        <v>0.20272570000000001</v>
      </c>
      <c r="M6356">
        <v>4.2589000000000004E-3</v>
      </c>
      <c r="N6356">
        <v>1.03181E-2</v>
      </c>
      <c r="O6356">
        <v>3.6973300000000001E-2</v>
      </c>
    </row>
    <row r="6357" spans="1:15" x14ac:dyDescent="0.25">
      <c r="A6357">
        <v>2018</v>
      </c>
      <c r="B6357">
        <v>3301890</v>
      </c>
      <c r="C6357" s="1" t="s">
        <v>6598</v>
      </c>
      <c r="D6357" s="1" t="s">
        <v>70</v>
      </c>
      <c r="E6357" s="1" t="s">
        <v>71</v>
      </c>
      <c r="F6357">
        <v>20643.008999999998</v>
      </c>
      <c r="G6357">
        <v>8848.5748000000003</v>
      </c>
      <c r="H6357">
        <v>11794.433999999999</v>
      </c>
      <c r="I6357">
        <v>0.41646227000000002</v>
      </c>
      <c r="J6357">
        <v>157</v>
      </c>
      <c r="K6357">
        <v>0.10752689999999999</v>
      </c>
      <c r="L6357">
        <v>0.1019108</v>
      </c>
      <c r="M6357">
        <v>1.9108300000000002E-2</v>
      </c>
      <c r="N6357">
        <v>1.9108300000000002E-2</v>
      </c>
      <c r="O6357">
        <v>4.4586000000000001E-2</v>
      </c>
    </row>
    <row r="6358" spans="1:15" x14ac:dyDescent="0.25">
      <c r="A6358">
        <v>2018</v>
      </c>
      <c r="B6358">
        <v>3301950</v>
      </c>
      <c r="C6358" s="1" t="s">
        <v>6599</v>
      </c>
      <c r="D6358" s="1" t="s">
        <v>70</v>
      </c>
      <c r="E6358" s="1" t="s">
        <v>71</v>
      </c>
      <c r="F6358">
        <v>15960.002</v>
      </c>
      <c r="G6358">
        <v>3960.7917000000002</v>
      </c>
      <c r="H6358">
        <v>11999.21</v>
      </c>
      <c r="I6358">
        <v>0.42592659999999999</v>
      </c>
      <c r="J6358">
        <v>1678</v>
      </c>
      <c r="K6358">
        <v>4.2022299999999999E-2</v>
      </c>
      <c r="L6358">
        <v>0.11323</v>
      </c>
      <c r="M6358">
        <v>5.3635000000000002E-3</v>
      </c>
      <c r="N6358">
        <v>1.7975000000000001E-3</v>
      </c>
      <c r="O6358">
        <v>2.6962300000000002E-2</v>
      </c>
    </row>
    <row r="6359" spans="1:15" x14ac:dyDescent="0.25">
      <c r="A6359">
        <v>2018</v>
      </c>
      <c r="B6359">
        <v>3302010</v>
      </c>
      <c r="C6359" s="1" t="s">
        <v>6600</v>
      </c>
      <c r="D6359" s="1" t="s">
        <v>70</v>
      </c>
      <c r="E6359" s="1" t="s">
        <v>71</v>
      </c>
      <c r="F6359">
        <v>15608.002</v>
      </c>
      <c r="G6359">
        <v>6730.9754000000003</v>
      </c>
      <c r="H6359">
        <v>8877.0264000000006</v>
      </c>
      <c r="I6359">
        <v>0.51258203999999996</v>
      </c>
      <c r="J6359">
        <v>311</v>
      </c>
      <c r="K6359">
        <v>2.4064200000000001E-2</v>
      </c>
      <c r="L6359">
        <v>0.2090032</v>
      </c>
      <c r="M6359">
        <v>1.28617E-2</v>
      </c>
      <c r="N6359">
        <v>0</v>
      </c>
      <c r="O6359">
        <v>1.92926E-2</v>
      </c>
    </row>
    <row r="6360" spans="1:15" x14ac:dyDescent="0.25">
      <c r="A6360">
        <v>2018</v>
      </c>
      <c r="B6360">
        <v>3302070</v>
      </c>
      <c r="C6360" s="1" t="s">
        <v>6601</v>
      </c>
      <c r="D6360" s="1" t="s">
        <v>70</v>
      </c>
      <c r="E6360" s="1" t="s">
        <v>71</v>
      </c>
      <c r="F6360">
        <v>15339.002</v>
      </c>
      <c r="G6360">
        <v>4789.7073</v>
      </c>
      <c r="H6360">
        <v>10549.295</v>
      </c>
      <c r="I6360">
        <v>0.72802665</v>
      </c>
      <c r="J6360">
        <v>552</v>
      </c>
      <c r="K6360">
        <v>2.9508199999999998E-2</v>
      </c>
      <c r="L6360">
        <v>0.14855070000000001</v>
      </c>
      <c r="M6360">
        <v>5.4348E-3</v>
      </c>
      <c r="N6360">
        <v>1.09091E-2</v>
      </c>
      <c r="O6360">
        <v>0.02</v>
      </c>
    </row>
    <row r="6361" spans="1:15" x14ac:dyDescent="0.25">
      <c r="A6361">
        <v>2018</v>
      </c>
      <c r="B6361">
        <v>3302100</v>
      </c>
      <c r="C6361" s="1" t="s">
        <v>6602</v>
      </c>
      <c r="D6361" s="1" t="s">
        <v>70</v>
      </c>
      <c r="E6361" s="1" t="s">
        <v>71</v>
      </c>
      <c r="F6361">
        <v>18757.989000000001</v>
      </c>
      <c r="G6361">
        <v>7265.1223</v>
      </c>
      <c r="H6361">
        <v>11492.866</v>
      </c>
      <c r="I6361">
        <v>0.29800670000000001</v>
      </c>
      <c r="J6361">
        <v>310</v>
      </c>
      <c r="K6361">
        <v>7.5471700000000003E-2</v>
      </c>
      <c r="L6361">
        <v>0.1741935</v>
      </c>
      <c r="M6361">
        <v>9.6773999999999992E-3</v>
      </c>
      <c r="N6361">
        <v>6.4516E-3</v>
      </c>
      <c r="O6361">
        <v>1.9354799999999998E-2</v>
      </c>
    </row>
    <row r="6362" spans="1:15" x14ac:dyDescent="0.25">
      <c r="A6362">
        <v>2018</v>
      </c>
      <c r="B6362">
        <v>3302130</v>
      </c>
      <c r="C6362" s="1" t="s">
        <v>6603</v>
      </c>
      <c r="D6362" s="1" t="s">
        <v>70</v>
      </c>
      <c r="E6362" s="1" t="s">
        <v>71</v>
      </c>
      <c r="F6362">
        <v>20079.988000000001</v>
      </c>
      <c r="G6362">
        <v>7353.7147000000004</v>
      </c>
      <c r="H6362">
        <v>12726.273999999999</v>
      </c>
      <c r="I6362">
        <v>0.33022087999999999</v>
      </c>
      <c r="J6362">
        <v>301</v>
      </c>
      <c r="K6362">
        <v>5.0986799999999999E-2</v>
      </c>
      <c r="L6362">
        <v>0.21926909999999999</v>
      </c>
      <c r="M6362">
        <v>9.9667999999999996E-3</v>
      </c>
      <c r="N6362">
        <v>6.7340000000000004E-3</v>
      </c>
      <c r="O6362">
        <v>4.7137999999999999E-2</v>
      </c>
    </row>
    <row r="6363" spans="1:15" x14ac:dyDescent="0.25">
      <c r="A6363">
        <v>2018</v>
      </c>
      <c r="B6363">
        <v>3302250</v>
      </c>
      <c r="C6363" s="1" t="s">
        <v>1966</v>
      </c>
      <c r="D6363" s="1" t="s">
        <v>70</v>
      </c>
      <c r="E6363" s="1" t="s">
        <v>71</v>
      </c>
      <c r="F6363">
        <v>14808.994000000001</v>
      </c>
      <c r="G6363">
        <v>8448.2235000000001</v>
      </c>
      <c r="H6363">
        <v>6360.7708000000002</v>
      </c>
      <c r="I6363">
        <v>0.23763116000000001</v>
      </c>
      <c r="J6363">
        <v>502</v>
      </c>
      <c r="K6363">
        <v>3.9666E-2</v>
      </c>
      <c r="L6363">
        <v>0.24302789999999999</v>
      </c>
      <c r="M6363">
        <v>5.9760999999999998E-3</v>
      </c>
      <c r="N6363">
        <v>0</v>
      </c>
      <c r="O6363">
        <v>2.7944099999999999E-2</v>
      </c>
    </row>
    <row r="6364" spans="1:15" x14ac:dyDescent="0.25">
      <c r="A6364">
        <v>2018</v>
      </c>
      <c r="B6364">
        <v>3302280</v>
      </c>
      <c r="C6364" s="1" t="s">
        <v>6604</v>
      </c>
      <c r="D6364" s="1" t="s">
        <v>70</v>
      </c>
      <c r="E6364" s="1" t="s">
        <v>71</v>
      </c>
      <c r="F6364">
        <v>19298.989000000001</v>
      </c>
      <c r="G6364">
        <v>8089.0969999999998</v>
      </c>
      <c r="H6364">
        <v>11209.892</v>
      </c>
      <c r="I6364">
        <v>0.39008226000000001</v>
      </c>
      <c r="J6364">
        <v>284</v>
      </c>
      <c r="K6364">
        <v>4.1509400000000002E-2</v>
      </c>
      <c r="L6364">
        <v>0.1760563</v>
      </c>
      <c r="M6364">
        <v>1.0563400000000001E-2</v>
      </c>
      <c r="N6364">
        <v>1.42349E-2</v>
      </c>
      <c r="O6364">
        <v>7.1174000000000003E-3</v>
      </c>
    </row>
    <row r="6365" spans="1:15" x14ac:dyDescent="0.25">
      <c r="A6365">
        <v>2018</v>
      </c>
      <c r="B6365">
        <v>3302310</v>
      </c>
      <c r="C6365" s="1" t="s">
        <v>6605</v>
      </c>
      <c r="D6365" s="1" t="s">
        <v>70</v>
      </c>
      <c r="E6365" s="1" t="s">
        <v>71</v>
      </c>
      <c r="F6365">
        <v>21241.008999999998</v>
      </c>
      <c r="G6365">
        <v>10581.513999999999</v>
      </c>
      <c r="H6365">
        <v>10659.495999999999</v>
      </c>
      <c r="I6365">
        <v>0.4894114</v>
      </c>
      <c r="J6365">
        <v>199</v>
      </c>
      <c r="K6365">
        <v>5.0239199999999998E-2</v>
      </c>
      <c r="L6365">
        <v>0.23115579999999999</v>
      </c>
      <c r="M6365">
        <v>1.5075399999999999E-2</v>
      </c>
      <c r="N6365">
        <v>0</v>
      </c>
      <c r="O6365">
        <v>1.51515E-2</v>
      </c>
    </row>
    <row r="6366" spans="1:15" x14ac:dyDescent="0.25">
      <c r="A6366">
        <v>2018</v>
      </c>
      <c r="B6366">
        <v>3302340</v>
      </c>
      <c r="C6366" s="1" t="s">
        <v>6606</v>
      </c>
      <c r="D6366" s="1" t="s">
        <v>70</v>
      </c>
      <c r="E6366" s="1" t="s">
        <v>71</v>
      </c>
      <c r="F6366">
        <v>17729</v>
      </c>
      <c r="G6366">
        <v>10857.281000000001</v>
      </c>
      <c r="H6366">
        <v>6871.7192999999997</v>
      </c>
      <c r="I6366">
        <v>-0.10887412</v>
      </c>
      <c r="J6366">
        <v>1807</v>
      </c>
      <c r="K6366">
        <v>0.16684379999999999</v>
      </c>
      <c r="L6366">
        <v>0.18760379999999999</v>
      </c>
      <c r="M6366">
        <v>3.8738000000000002E-3</v>
      </c>
      <c r="N6366">
        <v>1.17188E-2</v>
      </c>
      <c r="O6366">
        <v>2.84598E-2</v>
      </c>
    </row>
    <row r="6367" spans="1:15" x14ac:dyDescent="0.25">
      <c r="A6367">
        <v>2018</v>
      </c>
      <c r="B6367">
        <v>3302400</v>
      </c>
      <c r="C6367" s="1" t="s">
        <v>6607</v>
      </c>
      <c r="D6367" s="1" t="s">
        <v>70</v>
      </c>
      <c r="E6367" s="1" t="s">
        <v>71</v>
      </c>
      <c r="F6367">
        <v>18183.010999999999</v>
      </c>
      <c r="G6367">
        <v>9464.7739000000001</v>
      </c>
      <c r="H6367">
        <v>8718.2376000000004</v>
      </c>
      <c r="I6367">
        <v>-3.5736759999999999E-2</v>
      </c>
      <c r="J6367">
        <v>328</v>
      </c>
      <c r="K6367">
        <v>0.1838235</v>
      </c>
      <c r="L6367">
        <v>8.2317100000000004E-2</v>
      </c>
      <c r="M6367">
        <v>4.4504000000000001E-4</v>
      </c>
      <c r="N6367">
        <v>0</v>
      </c>
      <c r="O6367">
        <v>2.1406700000000001E-2</v>
      </c>
    </row>
    <row r="6368" spans="1:15" x14ac:dyDescent="0.25">
      <c r="A6368">
        <v>2018</v>
      </c>
      <c r="B6368">
        <v>3302460</v>
      </c>
      <c r="C6368" s="1" t="s">
        <v>804</v>
      </c>
      <c r="D6368" s="1" t="s">
        <v>70</v>
      </c>
      <c r="E6368" s="1" t="s">
        <v>71</v>
      </c>
      <c r="F6368">
        <v>16607.007000000001</v>
      </c>
      <c r="G6368">
        <v>8165.1319000000003</v>
      </c>
      <c r="H6368">
        <v>8441.8752000000004</v>
      </c>
      <c r="I6368">
        <v>0.11768712000000001</v>
      </c>
      <c r="J6368">
        <v>4566</v>
      </c>
      <c r="K6368">
        <v>0.1092103</v>
      </c>
      <c r="L6368">
        <v>0.1620675</v>
      </c>
      <c r="M6368">
        <v>7.9500699999999994E-2</v>
      </c>
      <c r="N6368">
        <v>9.2828900000000006E-2</v>
      </c>
      <c r="O6368">
        <v>3.8715399999999997E-2</v>
      </c>
    </row>
    <row r="6369" spans="1:15" x14ac:dyDescent="0.25">
      <c r="A6369">
        <v>2018</v>
      </c>
      <c r="B6369">
        <v>3302480</v>
      </c>
      <c r="C6369" s="1" t="s">
        <v>6608</v>
      </c>
      <c r="D6369" s="1" t="s">
        <v>70</v>
      </c>
      <c r="E6369" s="1" t="s">
        <v>71</v>
      </c>
      <c r="F6369">
        <v>19544.008000000002</v>
      </c>
      <c r="G6369">
        <v>5805.0223999999998</v>
      </c>
      <c r="H6369">
        <v>13738.985000000001</v>
      </c>
      <c r="I6369">
        <v>-3.8918750000000002E-2</v>
      </c>
      <c r="J6369">
        <v>2186</v>
      </c>
      <c r="K6369">
        <v>7.2835999999999998E-2</v>
      </c>
      <c r="L6369">
        <v>0.152333</v>
      </c>
      <c r="M6369">
        <v>4.5745999999999998E-3</v>
      </c>
      <c r="N6369">
        <v>1.1926600000000001E-2</v>
      </c>
      <c r="O6369">
        <v>1.6513799999999999E-2</v>
      </c>
    </row>
    <row r="6370" spans="1:15" x14ac:dyDescent="0.25">
      <c r="A6370">
        <v>2018</v>
      </c>
      <c r="B6370">
        <v>3302490</v>
      </c>
      <c r="C6370" s="1" t="s">
        <v>805</v>
      </c>
      <c r="D6370" s="1" t="s">
        <v>70</v>
      </c>
      <c r="E6370" s="1" t="s">
        <v>71</v>
      </c>
      <c r="F6370">
        <v>18055.001</v>
      </c>
      <c r="G6370">
        <v>10160.338</v>
      </c>
      <c r="H6370">
        <v>7894.6634000000004</v>
      </c>
      <c r="I6370">
        <v>-2.578592E-2</v>
      </c>
      <c r="J6370">
        <v>1757</v>
      </c>
      <c r="K6370">
        <v>0.2235481</v>
      </c>
      <c r="L6370">
        <v>0.1217985</v>
      </c>
      <c r="M6370">
        <v>7.9681000000000005E-3</v>
      </c>
      <c r="N6370">
        <v>1.02681E-2</v>
      </c>
      <c r="O6370">
        <v>1.9965799999999999E-2</v>
      </c>
    </row>
    <row r="6371" spans="1:15" x14ac:dyDescent="0.25">
      <c r="A6371">
        <v>2018</v>
      </c>
      <c r="B6371">
        <v>3302580</v>
      </c>
      <c r="C6371" s="1" t="s">
        <v>6609</v>
      </c>
      <c r="D6371" s="1" t="s">
        <v>70</v>
      </c>
      <c r="E6371" s="1" t="s">
        <v>71</v>
      </c>
      <c r="F6371">
        <v>18636.998</v>
      </c>
      <c r="G6371">
        <v>9148.3623000000007</v>
      </c>
      <c r="H6371">
        <v>9488.6352000000006</v>
      </c>
      <c r="I6371">
        <v>0.19776072</v>
      </c>
      <c r="J6371">
        <v>518</v>
      </c>
      <c r="K6371">
        <v>6.0740700000000002E-2</v>
      </c>
      <c r="L6371">
        <v>0.26061780000000001</v>
      </c>
      <c r="M6371">
        <v>5.7914999999999998E-3</v>
      </c>
      <c r="N6371">
        <v>0</v>
      </c>
      <c r="O6371">
        <v>1.1650499999999999E-2</v>
      </c>
    </row>
    <row r="6372" spans="1:15" x14ac:dyDescent="0.25">
      <c r="A6372">
        <v>2018</v>
      </c>
      <c r="B6372">
        <v>3302610</v>
      </c>
      <c r="C6372" s="1" t="s">
        <v>6610</v>
      </c>
      <c r="D6372" s="1" t="s">
        <v>70</v>
      </c>
      <c r="E6372" s="1" t="s">
        <v>71</v>
      </c>
      <c r="F6372">
        <v>16517.008999999998</v>
      </c>
      <c r="G6372">
        <v>9119.7039999999997</v>
      </c>
      <c r="H6372">
        <v>7397.3054000000002</v>
      </c>
      <c r="I6372">
        <v>4.4735199999999999E-3</v>
      </c>
      <c r="J6372">
        <v>3385</v>
      </c>
      <c r="K6372">
        <v>8.22542E-2</v>
      </c>
      <c r="L6372">
        <v>0.29128510000000002</v>
      </c>
      <c r="M6372">
        <v>1.6543599999999999E-2</v>
      </c>
      <c r="N6372">
        <v>1.6582800000000002E-2</v>
      </c>
      <c r="O6372">
        <v>5.4190099999999998E-2</v>
      </c>
    </row>
    <row r="6373" spans="1:15" x14ac:dyDescent="0.25">
      <c r="A6373">
        <v>2018</v>
      </c>
      <c r="B6373">
        <v>3302640</v>
      </c>
      <c r="C6373" s="1" t="s">
        <v>817</v>
      </c>
      <c r="D6373" s="1" t="s">
        <v>70</v>
      </c>
      <c r="E6373" s="1" t="s">
        <v>71</v>
      </c>
      <c r="F6373">
        <v>13481.99</v>
      </c>
      <c r="G6373">
        <v>6826.0387000000001</v>
      </c>
      <c r="H6373">
        <v>6655.9512999999997</v>
      </c>
      <c r="I6373">
        <v>0.12113375999999999</v>
      </c>
      <c r="J6373">
        <v>3995</v>
      </c>
      <c r="K6373">
        <v>8.2441600000000004E-2</v>
      </c>
      <c r="L6373">
        <v>0.16520650000000001</v>
      </c>
      <c r="M6373">
        <v>3.12891E-2</v>
      </c>
      <c r="N6373">
        <v>1.9341899999999999E-2</v>
      </c>
      <c r="O6373">
        <v>2.9138399999999998E-2</v>
      </c>
    </row>
    <row r="6374" spans="1:15" x14ac:dyDescent="0.25">
      <c r="A6374">
        <v>2018</v>
      </c>
      <c r="B6374">
        <v>3302670</v>
      </c>
      <c r="C6374" s="1" t="s">
        <v>6611</v>
      </c>
      <c r="D6374" s="1" t="s">
        <v>70</v>
      </c>
      <c r="E6374" s="1" t="s">
        <v>71</v>
      </c>
      <c r="F6374">
        <v>20360.010999999999</v>
      </c>
      <c r="G6374">
        <v>6509.9188000000004</v>
      </c>
      <c r="H6374">
        <v>13850.092000000001</v>
      </c>
      <c r="J6374">
        <v>1098</v>
      </c>
      <c r="K6374">
        <v>7.7138799999999993E-2</v>
      </c>
      <c r="L6374">
        <v>7.6502700000000007E-2</v>
      </c>
      <c r="M6374">
        <v>3.643E-3</v>
      </c>
      <c r="N6374">
        <v>1.45852E-2</v>
      </c>
      <c r="O6374">
        <v>2.82589E-2</v>
      </c>
    </row>
    <row r="6375" spans="1:15" x14ac:dyDescent="0.25">
      <c r="A6375">
        <v>2018</v>
      </c>
      <c r="B6375">
        <v>3302760</v>
      </c>
      <c r="C6375" s="1" t="s">
        <v>6612</v>
      </c>
      <c r="D6375" s="1" t="s">
        <v>70</v>
      </c>
      <c r="E6375" s="1" t="s">
        <v>71</v>
      </c>
      <c r="F6375">
        <v>17774.994999999999</v>
      </c>
      <c r="G6375">
        <v>11807.148999999999</v>
      </c>
      <c r="H6375">
        <v>5967.8467000000001</v>
      </c>
      <c r="I6375">
        <v>0.42344230999999999</v>
      </c>
      <c r="J6375">
        <v>218</v>
      </c>
      <c r="K6375">
        <v>2.7026999999999999E-2</v>
      </c>
      <c r="L6375">
        <v>0.29816510000000002</v>
      </c>
      <c r="M6375">
        <v>0</v>
      </c>
      <c r="N6375">
        <v>9.1742999999999998E-3</v>
      </c>
      <c r="O6375">
        <v>9.1742999999999998E-3</v>
      </c>
    </row>
    <row r="6376" spans="1:15" x14ac:dyDescent="0.25">
      <c r="A6376">
        <v>2018</v>
      </c>
      <c r="B6376">
        <v>3302790</v>
      </c>
      <c r="C6376" s="1" t="s">
        <v>6613</v>
      </c>
      <c r="D6376" s="1" t="s">
        <v>70</v>
      </c>
      <c r="E6376" s="1" t="s">
        <v>71</v>
      </c>
      <c r="F6376">
        <v>19756.996999999999</v>
      </c>
      <c r="G6376">
        <v>10196.055</v>
      </c>
      <c r="H6376">
        <v>9560.9423999999999</v>
      </c>
      <c r="I6376">
        <v>0.61337039000000004</v>
      </c>
      <c r="J6376">
        <v>144</v>
      </c>
      <c r="K6376">
        <v>2.6881700000000001E-2</v>
      </c>
      <c r="L6376">
        <v>0.22222220000000001</v>
      </c>
      <c r="M6376">
        <v>2.0833299999999999E-2</v>
      </c>
      <c r="N6376">
        <v>6.9443999999999999E-3</v>
      </c>
      <c r="O6376">
        <v>2.0833299999999999E-2</v>
      </c>
    </row>
    <row r="6377" spans="1:15" x14ac:dyDescent="0.25">
      <c r="A6377">
        <v>2018</v>
      </c>
      <c r="B6377">
        <v>3302880</v>
      </c>
      <c r="C6377" s="1" t="s">
        <v>6614</v>
      </c>
      <c r="D6377" s="1" t="s">
        <v>70</v>
      </c>
      <c r="E6377" s="1" t="s">
        <v>71</v>
      </c>
      <c r="F6377">
        <v>17241.008000000002</v>
      </c>
      <c r="G6377">
        <v>8349.3737999999994</v>
      </c>
      <c r="H6377">
        <v>8891.634</v>
      </c>
      <c r="I6377">
        <v>0.17346260999999999</v>
      </c>
      <c r="J6377">
        <v>985</v>
      </c>
      <c r="K6377">
        <v>8.9935799999999996E-2</v>
      </c>
      <c r="L6377">
        <v>0.17157359999999999</v>
      </c>
      <c r="M6377">
        <v>1.01523E-2</v>
      </c>
      <c r="N6377">
        <v>4.0775000000000004E-3</v>
      </c>
      <c r="O6377">
        <v>2.5484199999999999E-2</v>
      </c>
    </row>
    <row r="6378" spans="1:15" x14ac:dyDescent="0.25">
      <c r="A6378">
        <v>2018</v>
      </c>
      <c r="B6378">
        <v>3302910</v>
      </c>
      <c r="C6378" s="1" t="s">
        <v>6615</v>
      </c>
      <c r="D6378" s="1" t="s">
        <v>70</v>
      </c>
      <c r="E6378" s="1" t="s">
        <v>71</v>
      </c>
      <c r="F6378">
        <v>18133.004000000001</v>
      </c>
      <c r="G6378">
        <v>7015.4480000000003</v>
      </c>
      <c r="H6378">
        <v>11117.556</v>
      </c>
      <c r="I6378">
        <v>0.25269996</v>
      </c>
      <c r="J6378">
        <v>436</v>
      </c>
      <c r="K6378">
        <v>5.3445800000000002E-2</v>
      </c>
      <c r="L6378">
        <v>0.21100920000000001</v>
      </c>
      <c r="M6378">
        <v>1.7664E-3</v>
      </c>
      <c r="N6378">
        <v>2.3256000000000001E-3</v>
      </c>
      <c r="O6378">
        <v>1.8604699999999998E-2</v>
      </c>
    </row>
    <row r="6379" spans="1:15" x14ac:dyDescent="0.25">
      <c r="A6379">
        <v>2018</v>
      </c>
      <c r="B6379">
        <v>3302970</v>
      </c>
      <c r="C6379" s="1" t="s">
        <v>6616</v>
      </c>
      <c r="D6379" s="1" t="s">
        <v>70</v>
      </c>
      <c r="E6379" s="1" t="s">
        <v>71</v>
      </c>
      <c r="F6379">
        <v>17657.995999999999</v>
      </c>
      <c r="G6379">
        <v>6138.1736000000001</v>
      </c>
      <c r="H6379">
        <v>11519.823</v>
      </c>
      <c r="I6379">
        <v>0.60869041999999995</v>
      </c>
      <c r="J6379">
        <v>987</v>
      </c>
      <c r="K6379">
        <v>6.5372799999999995E-2</v>
      </c>
      <c r="L6379">
        <v>0.1823708</v>
      </c>
      <c r="M6379">
        <v>2.0263400000000001E-2</v>
      </c>
      <c r="N6379">
        <v>1.8237099999999999E-2</v>
      </c>
      <c r="O6379">
        <v>3.2421499999999999E-2</v>
      </c>
    </row>
    <row r="6380" spans="1:15" x14ac:dyDescent="0.25">
      <c r="A6380">
        <v>2018</v>
      </c>
      <c r="B6380">
        <v>3302990</v>
      </c>
      <c r="C6380" s="1" t="s">
        <v>6617</v>
      </c>
      <c r="D6380" s="1" t="s">
        <v>70</v>
      </c>
      <c r="E6380" s="1" t="s">
        <v>71</v>
      </c>
      <c r="F6380">
        <v>18961.994999999999</v>
      </c>
      <c r="G6380">
        <v>7541.7195000000002</v>
      </c>
      <c r="H6380">
        <v>11420.276</v>
      </c>
      <c r="I6380">
        <v>0.20989983000000001</v>
      </c>
      <c r="J6380">
        <v>1548</v>
      </c>
      <c r="K6380">
        <v>0.1</v>
      </c>
      <c r="L6380">
        <v>0.16537470000000001</v>
      </c>
      <c r="M6380">
        <v>2.5839999999999999E-3</v>
      </c>
      <c r="N6380">
        <v>5.1881000000000002E-3</v>
      </c>
      <c r="O6380">
        <v>1.3618699999999999E-2</v>
      </c>
    </row>
    <row r="6381" spans="1:15" x14ac:dyDescent="0.25">
      <c r="A6381">
        <v>2018</v>
      </c>
      <c r="B6381">
        <v>3303000</v>
      </c>
      <c r="C6381" s="1" t="s">
        <v>827</v>
      </c>
      <c r="D6381" s="1" t="s">
        <v>70</v>
      </c>
      <c r="E6381" s="1" t="s">
        <v>71</v>
      </c>
      <c r="F6381">
        <v>17498.002</v>
      </c>
      <c r="G6381">
        <v>11436.245999999999</v>
      </c>
      <c r="H6381">
        <v>6061.7566999999999</v>
      </c>
      <c r="I6381">
        <v>-0.13903505999999999</v>
      </c>
      <c r="J6381">
        <v>883</v>
      </c>
      <c r="K6381">
        <v>0.15929199999999999</v>
      </c>
      <c r="L6381">
        <v>0.186863</v>
      </c>
      <c r="M6381">
        <v>3.3974999999999999E-3</v>
      </c>
      <c r="N6381">
        <v>1.0274E-2</v>
      </c>
      <c r="O6381">
        <v>1.5981700000000001E-2</v>
      </c>
    </row>
    <row r="6382" spans="1:15" x14ac:dyDescent="0.25">
      <c r="A6382">
        <v>2018</v>
      </c>
      <c r="B6382">
        <v>3303090</v>
      </c>
      <c r="C6382" s="1" t="s">
        <v>1988</v>
      </c>
      <c r="D6382" s="1" t="s">
        <v>70</v>
      </c>
      <c r="E6382" s="1" t="s">
        <v>71</v>
      </c>
      <c r="F6382">
        <v>15010.001</v>
      </c>
      <c r="G6382">
        <v>10598.841</v>
      </c>
      <c r="H6382">
        <v>4411.1606000000002</v>
      </c>
      <c r="I6382">
        <v>-0.21469431</v>
      </c>
      <c r="J6382">
        <v>1024</v>
      </c>
      <c r="K6382">
        <v>0.1506073</v>
      </c>
      <c r="L6382">
        <v>0.18847659999999999</v>
      </c>
      <c r="M6382">
        <v>2.9296999999999999E-3</v>
      </c>
      <c r="N6382">
        <v>7.8431000000000004E-3</v>
      </c>
      <c r="O6382">
        <v>3.13726E-2</v>
      </c>
    </row>
    <row r="6383" spans="1:15" x14ac:dyDescent="0.25">
      <c r="A6383">
        <v>2018</v>
      </c>
      <c r="B6383">
        <v>3303150</v>
      </c>
      <c r="C6383" s="1" t="s">
        <v>6618</v>
      </c>
      <c r="D6383" s="1" t="s">
        <v>70</v>
      </c>
      <c r="E6383" s="1" t="s">
        <v>71</v>
      </c>
      <c r="F6383">
        <v>17424.003000000001</v>
      </c>
      <c r="G6383">
        <v>7818.3692000000001</v>
      </c>
      <c r="H6383">
        <v>9605.6334999999999</v>
      </c>
      <c r="I6383">
        <v>0.10264302</v>
      </c>
      <c r="J6383">
        <v>413</v>
      </c>
      <c r="K6383">
        <v>4.8611099999999997E-2</v>
      </c>
      <c r="L6383">
        <v>0.21791769999999999</v>
      </c>
      <c r="M6383">
        <v>1.03656E-3</v>
      </c>
      <c r="N6383">
        <v>0</v>
      </c>
      <c r="O6383">
        <v>2.1897799999999999E-2</v>
      </c>
    </row>
    <row r="6384" spans="1:15" x14ac:dyDescent="0.25">
      <c r="A6384">
        <v>2018</v>
      </c>
      <c r="B6384">
        <v>3303180</v>
      </c>
      <c r="C6384" s="1" t="s">
        <v>6619</v>
      </c>
      <c r="D6384" s="1" t="s">
        <v>70</v>
      </c>
      <c r="E6384" s="1" t="s">
        <v>71</v>
      </c>
      <c r="F6384">
        <v>19359.006000000001</v>
      </c>
      <c r="G6384">
        <v>7021.3359</v>
      </c>
      <c r="H6384">
        <v>12337.67</v>
      </c>
      <c r="I6384">
        <v>0.47589130000000002</v>
      </c>
      <c r="J6384">
        <v>1144</v>
      </c>
      <c r="K6384">
        <v>9.9257899999999996E-2</v>
      </c>
      <c r="L6384">
        <v>0.1241259</v>
      </c>
      <c r="M6384">
        <v>2.6224E-3</v>
      </c>
      <c r="N6384">
        <v>5.2493000000000001E-3</v>
      </c>
      <c r="O6384">
        <v>2.7121599999999999E-2</v>
      </c>
    </row>
    <row r="6385" spans="1:15" x14ac:dyDescent="0.25">
      <c r="A6385">
        <v>2018</v>
      </c>
      <c r="B6385">
        <v>3303210</v>
      </c>
      <c r="C6385" s="1" t="s">
        <v>6620</v>
      </c>
      <c r="D6385" s="1" t="s">
        <v>70</v>
      </c>
      <c r="E6385" s="1" t="s">
        <v>71</v>
      </c>
      <c r="F6385">
        <v>17202.999</v>
      </c>
      <c r="G6385">
        <v>3940.5250999999998</v>
      </c>
      <c r="H6385">
        <v>13262.474</v>
      </c>
      <c r="I6385">
        <v>0.34856585000000001</v>
      </c>
      <c r="J6385">
        <v>399</v>
      </c>
      <c r="K6385">
        <v>4.9270099999999997E-2</v>
      </c>
      <c r="L6385">
        <v>0.13032579999999999</v>
      </c>
      <c r="M6385">
        <v>1.24401E-3</v>
      </c>
      <c r="N6385">
        <v>5.0124999999999996E-3</v>
      </c>
      <c r="O6385">
        <v>1.25313E-2</v>
      </c>
    </row>
    <row r="6386" spans="1:15" x14ac:dyDescent="0.25">
      <c r="A6386">
        <v>2018</v>
      </c>
      <c r="B6386">
        <v>3303240</v>
      </c>
      <c r="C6386" s="1" t="s">
        <v>6621</v>
      </c>
      <c r="D6386" s="1" t="s">
        <v>70</v>
      </c>
      <c r="E6386" s="1" t="s">
        <v>71</v>
      </c>
      <c r="F6386">
        <v>14061.994000000001</v>
      </c>
      <c r="G6386">
        <v>5578.3838999999998</v>
      </c>
      <c r="H6386">
        <v>8483.6105000000007</v>
      </c>
      <c r="I6386">
        <v>0.38861881999999998</v>
      </c>
      <c r="J6386">
        <v>2803</v>
      </c>
      <c r="K6386">
        <v>6.8181800000000001E-2</v>
      </c>
      <c r="L6386">
        <v>0.13485549999999999</v>
      </c>
      <c r="M6386">
        <v>1.4270400000000001E-2</v>
      </c>
      <c r="N6386">
        <v>1.2151500000000001E-2</v>
      </c>
      <c r="O6386">
        <v>2.8234499999999999E-2</v>
      </c>
    </row>
    <row r="6387" spans="1:15" x14ac:dyDescent="0.25">
      <c r="A6387">
        <v>2018</v>
      </c>
      <c r="B6387">
        <v>3303330</v>
      </c>
      <c r="C6387" s="1" t="s">
        <v>6622</v>
      </c>
      <c r="D6387" s="1" t="s">
        <v>70</v>
      </c>
      <c r="E6387" s="1" t="s">
        <v>71</v>
      </c>
      <c r="F6387">
        <v>19444.004000000001</v>
      </c>
      <c r="G6387">
        <v>3715.4396000000002</v>
      </c>
      <c r="H6387">
        <v>15728.564</v>
      </c>
      <c r="I6387">
        <v>8.0044190000000001E-2</v>
      </c>
      <c r="J6387">
        <v>2337</v>
      </c>
      <c r="K6387">
        <v>9.1727400000000001E-2</v>
      </c>
      <c r="L6387">
        <v>0.14077880000000001</v>
      </c>
      <c r="M6387">
        <v>2.9952999999999998E-3</v>
      </c>
      <c r="N6387">
        <v>1.4187399999999999E-2</v>
      </c>
      <c r="O6387">
        <v>1.8056800000000001E-2</v>
      </c>
    </row>
    <row r="6388" spans="1:15" x14ac:dyDescent="0.25">
      <c r="A6388">
        <v>2018</v>
      </c>
      <c r="B6388">
        <v>3303360</v>
      </c>
      <c r="C6388" s="1" t="s">
        <v>6623</v>
      </c>
      <c r="D6388" s="1" t="s">
        <v>70</v>
      </c>
      <c r="E6388" s="1" t="s">
        <v>71</v>
      </c>
      <c r="F6388">
        <v>26554.911</v>
      </c>
      <c r="G6388">
        <v>10668.921</v>
      </c>
      <c r="H6388">
        <v>15885.99</v>
      </c>
      <c r="I6388">
        <v>1.0905914000000001</v>
      </c>
      <c r="J6388">
        <v>209</v>
      </c>
      <c r="K6388">
        <v>5.2256499999999997E-2</v>
      </c>
      <c r="L6388">
        <v>0.23444980000000001</v>
      </c>
      <c r="M6388">
        <v>1.43541E-2</v>
      </c>
      <c r="N6388">
        <v>0</v>
      </c>
      <c r="O6388">
        <v>3.39806E-2</v>
      </c>
    </row>
    <row r="6389" spans="1:15" x14ac:dyDescent="0.25">
      <c r="A6389">
        <v>2018</v>
      </c>
      <c r="B6389">
        <v>3303420</v>
      </c>
      <c r="C6389" s="1" t="s">
        <v>842</v>
      </c>
      <c r="D6389" s="1" t="s">
        <v>70</v>
      </c>
      <c r="E6389" s="1" t="s">
        <v>71</v>
      </c>
      <c r="F6389">
        <v>15846.992</v>
      </c>
      <c r="G6389">
        <v>4797.8782000000001</v>
      </c>
      <c r="H6389">
        <v>11049.114</v>
      </c>
      <c r="I6389">
        <v>0.95074647000000001</v>
      </c>
      <c r="J6389">
        <v>417</v>
      </c>
      <c r="K6389">
        <v>4.5289900000000001E-2</v>
      </c>
      <c r="L6389">
        <v>0.13429260000000001</v>
      </c>
      <c r="M6389">
        <v>7.1942000000000004E-3</v>
      </c>
      <c r="N6389">
        <v>4.8309E-3</v>
      </c>
      <c r="O6389">
        <v>2.4155000000000001E-3</v>
      </c>
    </row>
    <row r="6390" spans="1:15" x14ac:dyDescent="0.25">
      <c r="A6390">
        <v>2018</v>
      </c>
      <c r="B6390">
        <v>3303480</v>
      </c>
      <c r="C6390" s="1" t="s">
        <v>6624</v>
      </c>
      <c r="D6390" s="1" t="s">
        <v>70</v>
      </c>
      <c r="E6390" s="1" t="s">
        <v>71</v>
      </c>
      <c r="F6390">
        <v>20357.994999999999</v>
      </c>
      <c r="G6390">
        <v>7400.3248999999996</v>
      </c>
      <c r="H6390">
        <v>12957.67</v>
      </c>
      <c r="I6390">
        <v>0.52400665000000002</v>
      </c>
      <c r="J6390">
        <v>886</v>
      </c>
      <c r="K6390">
        <v>5.6088600000000002E-2</v>
      </c>
      <c r="L6390">
        <v>0.23589170000000001</v>
      </c>
      <c r="M6390">
        <v>3.3860000000000001E-3</v>
      </c>
      <c r="N6390">
        <v>2.2753000000000001E-3</v>
      </c>
      <c r="O6390">
        <v>2.8441399999999999E-2</v>
      </c>
    </row>
    <row r="6391" spans="1:15" x14ac:dyDescent="0.25">
      <c r="A6391">
        <v>2018</v>
      </c>
      <c r="B6391">
        <v>3303510</v>
      </c>
      <c r="C6391" s="1" t="s">
        <v>847</v>
      </c>
      <c r="D6391" s="1" t="s">
        <v>70</v>
      </c>
      <c r="E6391" s="1" t="s">
        <v>71</v>
      </c>
      <c r="F6391">
        <v>17821.003000000001</v>
      </c>
      <c r="G6391">
        <v>4987.8554000000004</v>
      </c>
      <c r="H6391">
        <v>12833.147999999999</v>
      </c>
      <c r="I6391">
        <v>0.79586829000000003</v>
      </c>
      <c r="J6391">
        <v>1076</v>
      </c>
      <c r="K6391">
        <v>7.10702E-2</v>
      </c>
      <c r="L6391">
        <v>0.1403346</v>
      </c>
      <c r="M6391">
        <v>2.7881E-2</v>
      </c>
      <c r="N6391">
        <v>1.6744200000000001E-2</v>
      </c>
      <c r="O6391">
        <v>2.5116300000000001E-2</v>
      </c>
    </row>
    <row r="6392" spans="1:15" x14ac:dyDescent="0.25">
      <c r="A6392">
        <v>2018</v>
      </c>
      <c r="B6392">
        <v>3303540</v>
      </c>
      <c r="C6392" s="1" t="s">
        <v>6625</v>
      </c>
      <c r="D6392" s="1" t="s">
        <v>70</v>
      </c>
      <c r="E6392" s="1" t="s">
        <v>71</v>
      </c>
      <c r="F6392">
        <v>23940.096000000001</v>
      </c>
      <c r="G6392">
        <v>7232.6207999999997</v>
      </c>
      <c r="H6392">
        <v>16707.474999999999</v>
      </c>
      <c r="I6392">
        <v>0.79935020999999995</v>
      </c>
      <c r="J6392">
        <v>234</v>
      </c>
      <c r="K6392">
        <v>3.2786900000000001E-2</v>
      </c>
      <c r="L6392">
        <v>0.13675209999999999</v>
      </c>
      <c r="M6392">
        <v>1.28205E-2</v>
      </c>
      <c r="N6392">
        <v>0</v>
      </c>
      <c r="O6392">
        <v>4.2918000000000001E-3</v>
      </c>
    </row>
    <row r="6393" spans="1:15" x14ac:dyDescent="0.25">
      <c r="A6393">
        <v>2018</v>
      </c>
      <c r="B6393">
        <v>3303600</v>
      </c>
      <c r="C6393" s="1" t="s">
        <v>6626</v>
      </c>
      <c r="D6393" s="1" t="s">
        <v>70</v>
      </c>
      <c r="E6393" s="1" t="s">
        <v>71</v>
      </c>
      <c r="F6393">
        <v>24486.078000000001</v>
      </c>
      <c r="G6393">
        <v>5237.1086999999998</v>
      </c>
      <c r="H6393">
        <v>19248.97</v>
      </c>
      <c r="I6393">
        <v>0.82510592000000005</v>
      </c>
      <c r="J6393">
        <v>461</v>
      </c>
      <c r="K6393">
        <v>1.66667E-2</v>
      </c>
      <c r="L6393">
        <v>0.15401300000000001</v>
      </c>
      <c r="M6393">
        <v>6.9414299999999998E-2</v>
      </c>
      <c r="N6393">
        <v>1.5217400000000001E-2</v>
      </c>
      <c r="O6393">
        <v>5.4347800000000002E-2</v>
      </c>
    </row>
    <row r="6394" spans="1:15" x14ac:dyDescent="0.25">
      <c r="A6394">
        <v>2018</v>
      </c>
      <c r="B6394">
        <v>3303660</v>
      </c>
      <c r="C6394" s="1" t="s">
        <v>6627</v>
      </c>
      <c r="D6394" s="1" t="s">
        <v>70</v>
      </c>
      <c r="E6394" s="1" t="s">
        <v>71</v>
      </c>
      <c r="F6394">
        <v>17965.993999999999</v>
      </c>
      <c r="G6394">
        <v>10478.187</v>
      </c>
      <c r="H6394">
        <v>7487.8069999999998</v>
      </c>
      <c r="I6394">
        <v>-9.7746169999999993E-2</v>
      </c>
      <c r="J6394">
        <v>707</v>
      </c>
      <c r="K6394">
        <v>0.1472995</v>
      </c>
      <c r="L6394">
        <v>0.17256009999999999</v>
      </c>
      <c r="M6394">
        <v>9.9010000000000001E-3</v>
      </c>
      <c r="N6394">
        <v>1.4368E-3</v>
      </c>
      <c r="O6394">
        <v>1.8678199999999999E-2</v>
      </c>
    </row>
    <row r="6395" spans="1:15" x14ac:dyDescent="0.25">
      <c r="A6395">
        <v>2018</v>
      </c>
      <c r="B6395">
        <v>3303690</v>
      </c>
      <c r="C6395" s="1" t="s">
        <v>6628</v>
      </c>
      <c r="D6395" s="1" t="s">
        <v>70</v>
      </c>
      <c r="E6395" s="1" t="s">
        <v>71</v>
      </c>
      <c r="F6395">
        <v>17767.993999999999</v>
      </c>
      <c r="G6395">
        <v>6061.5950999999995</v>
      </c>
      <c r="H6395">
        <v>11706.397999999999</v>
      </c>
      <c r="I6395">
        <v>0.27522667000000001</v>
      </c>
      <c r="J6395">
        <v>409</v>
      </c>
      <c r="K6395">
        <v>5.2884599999999997E-2</v>
      </c>
      <c r="L6395">
        <v>0.18337410000000001</v>
      </c>
      <c r="M6395">
        <v>5.1592299999999999E-3</v>
      </c>
      <c r="N6395">
        <v>4.914E-3</v>
      </c>
      <c r="O6395">
        <v>2.7026999999999999E-2</v>
      </c>
    </row>
    <row r="6396" spans="1:15" x14ac:dyDescent="0.25">
      <c r="A6396">
        <v>2018</v>
      </c>
      <c r="B6396">
        <v>3303750</v>
      </c>
      <c r="C6396" s="1" t="s">
        <v>6629</v>
      </c>
      <c r="D6396" s="1" t="s">
        <v>70</v>
      </c>
      <c r="E6396" s="1" t="s">
        <v>71</v>
      </c>
      <c r="F6396">
        <v>19102.012999999999</v>
      </c>
      <c r="G6396">
        <v>9317.9536000000007</v>
      </c>
      <c r="H6396">
        <v>9784.0593000000008</v>
      </c>
      <c r="I6396">
        <v>-0.19159651</v>
      </c>
      <c r="J6396">
        <v>1142</v>
      </c>
      <c r="K6396">
        <v>8.8305499999999995E-2</v>
      </c>
      <c r="L6396">
        <v>0.1970228</v>
      </c>
      <c r="M6396">
        <v>3.5025999999999998E-3</v>
      </c>
      <c r="N6396">
        <v>5.2677999999999996E-3</v>
      </c>
      <c r="O6396">
        <v>1.66813E-2</v>
      </c>
    </row>
    <row r="6397" spans="1:15" x14ac:dyDescent="0.25">
      <c r="A6397">
        <v>2018</v>
      </c>
      <c r="B6397">
        <v>3303780</v>
      </c>
      <c r="C6397" s="1" t="s">
        <v>6630</v>
      </c>
      <c r="D6397" s="1" t="s">
        <v>70</v>
      </c>
      <c r="E6397" s="1" t="s">
        <v>71</v>
      </c>
      <c r="F6397">
        <v>20433.009999999998</v>
      </c>
      <c r="G6397">
        <v>12065.782999999999</v>
      </c>
      <c r="H6397">
        <v>8367.2271999999994</v>
      </c>
      <c r="I6397">
        <v>-0.10594167</v>
      </c>
      <c r="J6397">
        <v>563</v>
      </c>
      <c r="K6397">
        <v>0.13993169999999999</v>
      </c>
      <c r="L6397">
        <v>0.20781530000000001</v>
      </c>
      <c r="M6397">
        <v>1.06572E-2</v>
      </c>
      <c r="N6397">
        <v>1.42857E-2</v>
      </c>
      <c r="O6397">
        <v>5.3571000000000001E-3</v>
      </c>
    </row>
    <row r="6398" spans="1:15" x14ac:dyDescent="0.25">
      <c r="A6398">
        <v>2018</v>
      </c>
      <c r="B6398">
        <v>3303810</v>
      </c>
      <c r="C6398" s="1" t="s">
        <v>6631</v>
      </c>
      <c r="D6398" s="1" t="s">
        <v>70</v>
      </c>
      <c r="E6398" s="1" t="s">
        <v>71</v>
      </c>
      <c r="F6398">
        <v>22594.911</v>
      </c>
      <c r="G6398">
        <v>9485.7788</v>
      </c>
      <c r="H6398">
        <v>13109.133</v>
      </c>
      <c r="I6398">
        <v>3.2569300000000002E-2</v>
      </c>
      <c r="J6398">
        <v>163</v>
      </c>
      <c r="K6398">
        <v>7.6923099999999994E-2</v>
      </c>
      <c r="L6398">
        <v>0.15950919999999999</v>
      </c>
      <c r="M6398">
        <v>6.4104299999999999E-3</v>
      </c>
      <c r="N6398">
        <v>3.0864200000000001E-2</v>
      </c>
      <c r="O6398">
        <v>0</v>
      </c>
    </row>
    <row r="6399" spans="1:15" x14ac:dyDescent="0.25">
      <c r="A6399">
        <v>2018</v>
      </c>
      <c r="B6399">
        <v>3303840</v>
      </c>
      <c r="C6399" s="1" t="s">
        <v>6632</v>
      </c>
      <c r="D6399" s="1" t="s">
        <v>70</v>
      </c>
      <c r="E6399" s="1" t="s">
        <v>71</v>
      </c>
      <c r="F6399">
        <v>16483.003000000001</v>
      </c>
      <c r="G6399">
        <v>1995.1635000000001</v>
      </c>
      <c r="H6399">
        <v>14487.839</v>
      </c>
      <c r="I6399">
        <v>0.62466074999999999</v>
      </c>
      <c r="J6399">
        <v>666</v>
      </c>
      <c r="K6399">
        <v>2.5875200000000001E-2</v>
      </c>
      <c r="L6399">
        <v>0.1111111</v>
      </c>
      <c r="M6399">
        <v>1.0510500000000001E-2</v>
      </c>
      <c r="N6399">
        <v>1.2012E-2</v>
      </c>
      <c r="O6399">
        <v>2.7026999999999999E-2</v>
      </c>
    </row>
    <row r="6400" spans="1:15" x14ac:dyDescent="0.25">
      <c r="A6400">
        <v>2018</v>
      </c>
      <c r="B6400">
        <v>3303850</v>
      </c>
      <c r="C6400" s="1" t="s">
        <v>6633</v>
      </c>
      <c r="D6400" s="1" t="s">
        <v>70</v>
      </c>
      <c r="E6400" s="1" t="s">
        <v>71</v>
      </c>
      <c r="F6400">
        <v>16369.007</v>
      </c>
      <c r="G6400">
        <v>5181.0599000000002</v>
      </c>
      <c r="H6400">
        <v>11187.947</v>
      </c>
      <c r="J6400">
        <v>1230</v>
      </c>
      <c r="K6400">
        <v>1.9867599999999999E-2</v>
      </c>
      <c r="L6400">
        <v>9.3495900000000007E-2</v>
      </c>
      <c r="M6400">
        <v>4.065E-3</v>
      </c>
      <c r="N6400">
        <v>1.22449E-2</v>
      </c>
      <c r="O6400">
        <v>1.7959200000000002E-2</v>
      </c>
    </row>
    <row r="6401" spans="1:15" x14ac:dyDescent="0.25">
      <c r="A6401">
        <v>2018</v>
      </c>
      <c r="B6401">
        <v>3303870</v>
      </c>
      <c r="C6401" s="1" t="s">
        <v>6634</v>
      </c>
      <c r="D6401" s="1" t="s">
        <v>70</v>
      </c>
      <c r="E6401" s="1" t="s">
        <v>71</v>
      </c>
      <c r="F6401">
        <v>16611.990000000002</v>
      </c>
      <c r="G6401">
        <v>5900.3923999999997</v>
      </c>
      <c r="H6401">
        <v>10711.598</v>
      </c>
      <c r="I6401">
        <v>0.27430896999999999</v>
      </c>
      <c r="J6401">
        <v>1310</v>
      </c>
      <c r="K6401">
        <v>5.7239100000000001E-2</v>
      </c>
      <c r="L6401">
        <v>0.19847329999999999</v>
      </c>
      <c r="M6401">
        <v>3.5877899999999997E-2</v>
      </c>
      <c r="N6401">
        <v>1.22699E-2</v>
      </c>
      <c r="O6401">
        <v>3.7576699999999998E-2</v>
      </c>
    </row>
    <row r="6402" spans="1:15" x14ac:dyDescent="0.25">
      <c r="A6402">
        <v>2018</v>
      </c>
      <c r="B6402">
        <v>3303900</v>
      </c>
      <c r="C6402" s="1" t="s">
        <v>6635</v>
      </c>
      <c r="D6402" s="1" t="s">
        <v>70</v>
      </c>
      <c r="E6402" s="1" t="s">
        <v>71</v>
      </c>
      <c r="F6402">
        <v>18227.996999999999</v>
      </c>
      <c r="G6402">
        <v>6180.4881999999998</v>
      </c>
      <c r="H6402">
        <v>12047.509</v>
      </c>
      <c r="I6402">
        <v>0.53128816999999995</v>
      </c>
      <c r="J6402">
        <v>973</v>
      </c>
      <c r="K6402">
        <v>5.7939900000000003E-2</v>
      </c>
      <c r="L6402">
        <v>0.1695786</v>
      </c>
      <c r="M6402">
        <v>3.2604800000000001E-3</v>
      </c>
      <c r="N6402">
        <v>1.2345699999999999E-2</v>
      </c>
      <c r="O6402">
        <v>8.2305E-3</v>
      </c>
    </row>
    <row r="6403" spans="1:15" x14ac:dyDescent="0.25">
      <c r="A6403">
        <v>2018</v>
      </c>
      <c r="B6403">
        <v>3303930</v>
      </c>
      <c r="C6403" s="1" t="s">
        <v>6636</v>
      </c>
      <c r="D6403" s="1" t="s">
        <v>70</v>
      </c>
      <c r="E6403" s="1" t="s">
        <v>71</v>
      </c>
      <c r="F6403">
        <v>14590.004999999999</v>
      </c>
      <c r="G6403">
        <v>5269.8684000000003</v>
      </c>
      <c r="H6403">
        <v>9320.1368000000002</v>
      </c>
      <c r="I6403">
        <v>0.22361712</v>
      </c>
      <c r="J6403">
        <v>3432</v>
      </c>
      <c r="K6403">
        <v>5.5967500000000003E-2</v>
      </c>
      <c r="L6403">
        <v>0.14860139999999999</v>
      </c>
      <c r="M6403">
        <v>1.45688E-2</v>
      </c>
      <c r="N6403">
        <v>1.0215999999999999E-2</v>
      </c>
      <c r="O6403">
        <v>5.6625799999999997E-2</v>
      </c>
    </row>
    <row r="6404" spans="1:15" x14ac:dyDescent="0.25">
      <c r="A6404">
        <v>2018</v>
      </c>
      <c r="B6404">
        <v>3303960</v>
      </c>
      <c r="C6404" s="1" t="s">
        <v>6637</v>
      </c>
      <c r="D6404" s="1" t="s">
        <v>70</v>
      </c>
      <c r="E6404" s="1" t="s">
        <v>71</v>
      </c>
      <c r="F6404">
        <v>23172.928</v>
      </c>
      <c r="G6404">
        <v>7745.4238999999998</v>
      </c>
      <c r="H6404">
        <v>15427.504999999999</v>
      </c>
      <c r="I6404">
        <v>0.23296981999999999</v>
      </c>
      <c r="J6404">
        <v>1030</v>
      </c>
      <c r="K6404">
        <v>0.1015138</v>
      </c>
      <c r="L6404">
        <v>0.15922330000000001</v>
      </c>
      <c r="M6404">
        <v>6.7961000000000002E-3</v>
      </c>
      <c r="N6404">
        <v>9.7087000000000007E-3</v>
      </c>
      <c r="O6404">
        <v>2.0388300000000002E-2</v>
      </c>
    </row>
    <row r="6405" spans="1:15" x14ac:dyDescent="0.25">
      <c r="A6405">
        <v>2018</v>
      </c>
      <c r="B6405">
        <v>3304030</v>
      </c>
      <c r="C6405" s="1" t="s">
        <v>6638</v>
      </c>
      <c r="D6405" s="1" t="s">
        <v>70</v>
      </c>
      <c r="E6405" s="1" t="s">
        <v>71</v>
      </c>
      <c r="F6405">
        <v>16266.011</v>
      </c>
      <c r="G6405">
        <v>6322.0910000000003</v>
      </c>
      <c r="H6405">
        <v>9943.9200999999994</v>
      </c>
      <c r="I6405">
        <v>0.22256929</v>
      </c>
      <c r="J6405">
        <v>1405</v>
      </c>
      <c r="K6405">
        <v>0.1021855</v>
      </c>
      <c r="L6405">
        <v>0.1316726</v>
      </c>
      <c r="M6405">
        <v>2.1351999999999999E-3</v>
      </c>
      <c r="N6405">
        <v>1.4265E-3</v>
      </c>
      <c r="O6405">
        <v>2.3537800000000001E-2</v>
      </c>
    </row>
    <row r="6406" spans="1:15" x14ac:dyDescent="0.25">
      <c r="A6406">
        <v>2018</v>
      </c>
      <c r="B6406">
        <v>3304040</v>
      </c>
      <c r="C6406" s="1" t="s">
        <v>6639</v>
      </c>
      <c r="D6406" s="1" t="s">
        <v>70</v>
      </c>
      <c r="E6406" s="1" t="s">
        <v>71</v>
      </c>
      <c r="F6406">
        <v>21149.002</v>
      </c>
      <c r="G6406">
        <v>3733.6354000000001</v>
      </c>
      <c r="H6406">
        <v>17415.366999999998</v>
      </c>
      <c r="I6406">
        <v>0.49261653</v>
      </c>
      <c r="J6406">
        <v>1766</v>
      </c>
      <c r="K6406">
        <v>5.9745300000000001E-2</v>
      </c>
      <c r="L6406">
        <v>0.1047565</v>
      </c>
      <c r="M6406">
        <v>2.2650000000000001E-3</v>
      </c>
      <c r="N6406">
        <v>3.9772999999999996E-3</v>
      </c>
      <c r="O6406">
        <v>6.2500000000000003E-3</v>
      </c>
    </row>
    <row r="6407" spans="1:15" x14ac:dyDescent="0.25">
      <c r="A6407">
        <v>2018</v>
      </c>
      <c r="B6407">
        <v>3304050</v>
      </c>
      <c r="C6407" s="1" t="s">
        <v>6640</v>
      </c>
      <c r="D6407" s="1" t="s">
        <v>70</v>
      </c>
      <c r="E6407" s="1" t="s">
        <v>71</v>
      </c>
      <c r="F6407">
        <v>16698.998</v>
      </c>
      <c r="G6407">
        <v>8127.1016</v>
      </c>
      <c r="H6407">
        <v>8571.8963999999996</v>
      </c>
      <c r="I6407">
        <v>8.2989190000000004E-2</v>
      </c>
      <c r="J6407">
        <v>3337</v>
      </c>
      <c r="K6407">
        <v>0.1168346</v>
      </c>
      <c r="L6407">
        <v>0.17830389999999999</v>
      </c>
      <c r="M6407">
        <v>1.07881E-2</v>
      </c>
      <c r="N6407">
        <v>1.17293E-2</v>
      </c>
      <c r="O6407">
        <v>2.67669E-2</v>
      </c>
    </row>
    <row r="6408" spans="1:15" x14ac:dyDescent="0.25">
      <c r="A6408">
        <v>2018</v>
      </c>
      <c r="B6408">
        <v>3304080</v>
      </c>
      <c r="C6408" s="1" t="s">
        <v>6641</v>
      </c>
      <c r="D6408" s="1" t="s">
        <v>70</v>
      </c>
      <c r="E6408" s="1" t="s">
        <v>71</v>
      </c>
      <c r="F6408">
        <v>22202.052</v>
      </c>
      <c r="G6408">
        <v>11156.703</v>
      </c>
      <c r="H6408">
        <v>11045.349</v>
      </c>
      <c r="I6408">
        <v>0.59914290000000003</v>
      </c>
      <c r="J6408">
        <v>109</v>
      </c>
      <c r="K6408">
        <v>3.8461500000000003E-2</v>
      </c>
      <c r="L6408">
        <v>0.2385321</v>
      </c>
      <c r="M6408">
        <v>1.6093369999999999E-2</v>
      </c>
      <c r="N6408">
        <v>0</v>
      </c>
      <c r="O6408">
        <v>0</v>
      </c>
    </row>
    <row r="6409" spans="1:15" x14ac:dyDescent="0.25">
      <c r="A6409">
        <v>2018</v>
      </c>
      <c r="B6409">
        <v>3304140</v>
      </c>
      <c r="C6409" s="1" t="s">
        <v>6642</v>
      </c>
      <c r="D6409" s="1" t="s">
        <v>70</v>
      </c>
      <c r="E6409" s="1" t="s">
        <v>71</v>
      </c>
      <c r="F6409">
        <v>17381.991999999998</v>
      </c>
      <c r="G6409">
        <v>9407.7428999999993</v>
      </c>
      <c r="H6409">
        <v>7974.2489999999998</v>
      </c>
      <c r="I6409">
        <v>-0.29781761000000001</v>
      </c>
      <c r="J6409">
        <v>1950</v>
      </c>
      <c r="K6409">
        <v>0.1477378</v>
      </c>
      <c r="L6409">
        <v>0.1651282</v>
      </c>
      <c r="M6409">
        <v>1.3333299999999999E-2</v>
      </c>
      <c r="N6409">
        <v>2.05761E-2</v>
      </c>
      <c r="O6409">
        <v>3.90946E-2</v>
      </c>
    </row>
    <row r="6410" spans="1:15" x14ac:dyDescent="0.25">
      <c r="A6410">
        <v>2018</v>
      </c>
      <c r="B6410">
        <v>3304150</v>
      </c>
      <c r="C6410" s="1" t="s">
        <v>6643</v>
      </c>
      <c r="D6410" s="1" t="s">
        <v>70</v>
      </c>
      <c r="E6410" s="1" t="s">
        <v>71</v>
      </c>
      <c r="F6410">
        <v>20339.009999999998</v>
      </c>
      <c r="G6410">
        <v>8645.1065999999992</v>
      </c>
      <c r="H6410">
        <v>11693.903</v>
      </c>
      <c r="I6410">
        <v>0.61191653999999995</v>
      </c>
      <c r="J6410">
        <v>124</v>
      </c>
      <c r="K6410">
        <v>0.1121495</v>
      </c>
      <c r="L6410">
        <v>8.8709700000000002E-2</v>
      </c>
      <c r="M6410">
        <v>2.41935E-2</v>
      </c>
      <c r="N6410">
        <v>8.0645000000000005E-3</v>
      </c>
      <c r="O6410">
        <v>8.0645000000000005E-3</v>
      </c>
    </row>
    <row r="6411" spans="1:15" x14ac:dyDescent="0.25">
      <c r="A6411">
        <v>2018</v>
      </c>
      <c r="B6411">
        <v>3304230</v>
      </c>
      <c r="C6411" s="1" t="s">
        <v>2001</v>
      </c>
      <c r="D6411" s="1" t="s">
        <v>70</v>
      </c>
      <c r="E6411" s="1" t="s">
        <v>71</v>
      </c>
      <c r="F6411">
        <v>21231.984</v>
      </c>
      <c r="G6411">
        <v>7156.6116000000002</v>
      </c>
      <c r="H6411">
        <v>14075.371999999999</v>
      </c>
      <c r="I6411">
        <v>0.43424594</v>
      </c>
      <c r="J6411">
        <v>1669</v>
      </c>
      <c r="K6411">
        <v>9.6969700000000006E-2</v>
      </c>
      <c r="L6411">
        <v>0.11563809999999999</v>
      </c>
      <c r="M6411">
        <v>4.43379E-2</v>
      </c>
      <c r="N6411">
        <v>2.9518099999999999E-2</v>
      </c>
      <c r="O6411">
        <v>3.0722900000000001E-2</v>
      </c>
    </row>
    <row r="6412" spans="1:15" x14ac:dyDescent="0.25">
      <c r="A6412">
        <v>2018</v>
      </c>
      <c r="B6412">
        <v>3304260</v>
      </c>
      <c r="C6412" s="1" t="s">
        <v>6644</v>
      </c>
      <c r="D6412" s="1" t="s">
        <v>70</v>
      </c>
      <c r="E6412" s="1" t="s">
        <v>71</v>
      </c>
      <c r="F6412">
        <v>24102.962</v>
      </c>
      <c r="G6412">
        <v>6459.0483000000004</v>
      </c>
      <c r="H6412">
        <v>17643.913</v>
      </c>
      <c r="I6412">
        <v>-0.16141942000000001</v>
      </c>
      <c r="J6412">
        <v>301</v>
      </c>
      <c r="K6412">
        <v>4.0201000000000001E-2</v>
      </c>
      <c r="L6412">
        <v>0.12956809999999999</v>
      </c>
      <c r="M6412">
        <v>1.3289E-2</v>
      </c>
      <c r="N6412">
        <v>1.3289E-2</v>
      </c>
      <c r="O6412">
        <v>1.3289E-2</v>
      </c>
    </row>
    <row r="6413" spans="1:15" x14ac:dyDescent="0.25">
      <c r="A6413">
        <v>2018</v>
      </c>
      <c r="B6413">
        <v>3304290</v>
      </c>
      <c r="C6413" s="1" t="s">
        <v>6645</v>
      </c>
      <c r="D6413" s="1" t="s">
        <v>70</v>
      </c>
      <c r="E6413" s="1" t="s">
        <v>71</v>
      </c>
      <c r="F6413">
        <v>17178.004000000001</v>
      </c>
      <c r="G6413">
        <v>12513.654</v>
      </c>
      <c r="H6413">
        <v>4664.3500999999997</v>
      </c>
      <c r="I6413">
        <v>0.19377066000000001</v>
      </c>
      <c r="J6413">
        <v>337</v>
      </c>
      <c r="K6413">
        <v>0.1733333</v>
      </c>
      <c r="L6413">
        <v>0.16320470000000001</v>
      </c>
      <c r="M6413">
        <v>4.2016999999999998E-4</v>
      </c>
      <c r="N6413">
        <v>5.9347000000000002E-3</v>
      </c>
      <c r="O6413">
        <v>1.18694E-2</v>
      </c>
    </row>
    <row r="6414" spans="1:15" x14ac:dyDescent="0.25">
      <c r="A6414">
        <v>2018</v>
      </c>
      <c r="B6414">
        <v>3304350</v>
      </c>
      <c r="C6414" s="1" t="s">
        <v>2004</v>
      </c>
      <c r="D6414" s="1" t="s">
        <v>70</v>
      </c>
      <c r="E6414" s="1" t="s">
        <v>71</v>
      </c>
      <c r="F6414">
        <v>16029.002</v>
      </c>
      <c r="G6414">
        <v>7992.0254000000004</v>
      </c>
      <c r="H6414">
        <v>8036.9768000000004</v>
      </c>
      <c r="I6414">
        <v>0.39714343000000002</v>
      </c>
      <c r="J6414">
        <v>1301</v>
      </c>
      <c r="K6414">
        <v>6.7065899999999998E-2</v>
      </c>
      <c r="L6414">
        <v>0.17140659999999999</v>
      </c>
      <c r="M6414">
        <v>9.2236999999999996E-3</v>
      </c>
      <c r="N6414">
        <v>2.3111999999999998E-3</v>
      </c>
      <c r="O6414">
        <v>4.1602500000000001E-2</v>
      </c>
    </row>
    <row r="6415" spans="1:15" x14ac:dyDescent="0.25">
      <c r="A6415">
        <v>2018</v>
      </c>
      <c r="B6415">
        <v>3304380</v>
      </c>
      <c r="C6415" s="1" t="s">
        <v>6646</v>
      </c>
      <c r="D6415" s="1" t="s">
        <v>70</v>
      </c>
      <c r="E6415" s="1" t="s">
        <v>71</v>
      </c>
      <c r="F6415">
        <v>21235.996999999999</v>
      </c>
      <c r="G6415">
        <v>15589.968999999999</v>
      </c>
      <c r="H6415">
        <v>5646.0281999999997</v>
      </c>
      <c r="I6415">
        <v>8.9776419999999996E-2</v>
      </c>
      <c r="J6415">
        <v>720</v>
      </c>
      <c r="K6415">
        <v>0.2639225</v>
      </c>
      <c r="L6415">
        <v>0.1666667</v>
      </c>
      <c r="M6415">
        <v>3.3333300000000003E-2</v>
      </c>
      <c r="N6415">
        <v>1.2552300000000001E-2</v>
      </c>
      <c r="O6415">
        <v>6.2761499999999998E-2</v>
      </c>
    </row>
    <row r="6416" spans="1:15" x14ac:dyDescent="0.25">
      <c r="A6416">
        <v>2018</v>
      </c>
      <c r="B6416">
        <v>3304410</v>
      </c>
      <c r="C6416" s="1" t="s">
        <v>6647</v>
      </c>
      <c r="D6416" s="1" t="s">
        <v>70</v>
      </c>
      <c r="E6416" s="1" t="s">
        <v>71</v>
      </c>
      <c r="F6416">
        <v>16718.999</v>
      </c>
      <c r="G6416">
        <v>4845.8166000000001</v>
      </c>
      <c r="H6416">
        <v>11873.182000000001</v>
      </c>
      <c r="I6416">
        <v>0.23016526000000001</v>
      </c>
      <c r="J6416">
        <v>4341</v>
      </c>
      <c r="K6416">
        <v>4.15045E-2</v>
      </c>
      <c r="L6416">
        <v>0.1621746</v>
      </c>
      <c r="M6416">
        <v>3.4554E-3</v>
      </c>
      <c r="N6416">
        <v>6.6866E-3</v>
      </c>
      <c r="O6416">
        <v>3.3202700000000002E-2</v>
      </c>
    </row>
    <row r="6417" spans="1:15" x14ac:dyDescent="0.25">
      <c r="A6417">
        <v>2018</v>
      </c>
      <c r="B6417">
        <v>3304500</v>
      </c>
      <c r="C6417" s="1" t="s">
        <v>6648</v>
      </c>
      <c r="D6417" s="1" t="s">
        <v>70</v>
      </c>
      <c r="E6417" s="1" t="s">
        <v>71</v>
      </c>
      <c r="F6417">
        <v>23400.905999999999</v>
      </c>
      <c r="G6417">
        <v>10375.376</v>
      </c>
      <c r="H6417">
        <v>13025.53</v>
      </c>
      <c r="I6417">
        <v>0.87297884999999997</v>
      </c>
      <c r="J6417">
        <v>197</v>
      </c>
      <c r="K6417">
        <v>2.85714E-2</v>
      </c>
      <c r="L6417">
        <v>0.2335025</v>
      </c>
      <c r="M6417">
        <v>1.52284E-2</v>
      </c>
      <c r="N6417">
        <v>5.1019999999999998E-3</v>
      </c>
      <c r="O6417">
        <v>3.0612199999999999E-2</v>
      </c>
    </row>
    <row r="6418" spans="1:15" x14ac:dyDescent="0.25">
      <c r="A6418">
        <v>2018</v>
      </c>
      <c r="B6418">
        <v>3304560</v>
      </c>
      <c r="C6418" s="1" t="s">
        <v>2005</v>
      </c>
      <c r="D6418" s="1" t="s">
        <v>70</v>
      </c>
      <c r="E6418" s="1" t="s">
        <v>71</v>
      </c>
      <c r="F6418">
        <v>30719.102999999999</v>
      </c>
      <c r="G6418">
        <v>15902.894</v>
      </c>
      <c r="H6418">
        <v>14816.209000000001</v>
      </c>
      <c r="I6418">
        <v>4.100239E-2</v>
      </c>
      <c r="J6418">
        <v>139</v>
      </c>
      <c r="K6418">
        <v>0.1493903</v>
      </c>
      <c r="L6418">
        <v>0.30935249999999997</v>
      </c>
      <c r="M6418">
        <v>2.15827E-2</v>
      </c>
      <c r="N6418">
        <v>1.45985E-2</v>
      </c>
      <c r="O6418">
        <v>2.91971E-2</v>
      </c>
    </row>
    <row r="6419" spans="1:15" x14ac:dyDescent="0.25">
      <c r="A6419">
        <v>2018</v>
      </c>
      <c r="B6419">
        <v>3304590</v>
      </c>
      <c r="C6419" s="1" t="s">
        <v>2006</v>
      </c>
      <c r="D6419" s="1" t="s">
        <v>70</v>
      </c>
      <c r="E6419" s="1" t="s">
        <v>71</v>
      </c>
      <c r="F6419">
        <v>12761.001</v>
      </c>
      <c r="G6419">
        <v>13133.087</v>
      </c>
      <c r="H6419">
        <v>-372.08569999999997</v>
      </c>
      <c r="I6419">
        <v>-0.43733132000000002</v>
      </c>
      <c r="J6419">
        <v>13702</v>
      </c>
      <c r="K6419">
        <v>0.17377380000000001</v>
      </c>
      <c r="L6419">
        <v>0.19070210000000001</v>
      </c>
      <c r="M6419">
        <v>0.133995</v>
      </c>
      <c r="N6419">
        <v>9.0228299999999997E-2</v>
      </c>
      <c r="O6419">
        <v>0.2092357</v>
      </c>
    </row>
    <row r="6420" spans="1:15" x14ac:dyDescent="0.25">
      <c r="A6420">
        <v>2018</v>
      </c>
      <c r="B6420">
        <v>3304620</v>
      </c>
      <c r="C6420" s="1" t="s">
        <v>2007</v>
      </c>
      <c r="D6420" s="1" t="s">
        <v>70</v>
      </c>
      <c r="E6420" s="1" t="s">
        <v>71</v>
      </c>
      <c r="F6420">
        <v>20945.016</v>
      </c>
      <c r="G6420">
        <v>15458.654</v>
      </c>
      <c r="H6420">
        <v>5486.3617999999997</v>
      </c>
      <c r="I6420">
        <v>-0.17776792999999999</v>
      </c>
      <c r="J6420">
        <v>182</v>
      </c>
      <c r="K6420">
        <v>0.17153280000000001</v>
      </c>
      <c r="L6420">
        <v>0.24175820000000001</v>
      </c>
      <c r="M6420">
        <v>3.5893399999999999E-3</v>
      </c>
      <c r="N6420">
        <v>5.5249000000000001E-3</v>
      </c>
      <c r="O6420">
        <v>1.6574599999999998E-2</v>
      </c>
    </row>
    <row r="6421" spans="1:15" x14ac:dyDescent="0.25">
      <c r="A6421">
        <v>2018</v>
      </c>
      <c r="B6421">
        <v>3304670</v>
      </c>
      <c r="C6421" s="1" t="s">
        <v>6649</v>
      </c>
      <c r="D6421" s="1" t="s">
        <v>70</v>
      </c>
      <c r="E6421" s="1" t="s">
        <v>71</v>
      </c>
      <c r="F6421">
        <v>14620.998</v>
      </c>
      <c r="G6421">
        <v>6855.4827999999998</v>
      </c>
      <c r="H6421">
        <v>7765.5153</v>
      </c>
      <c r="I6421">
        <v>0.39979252999999998</v>
      </c>
      <c r="J6421">
        <v>1047</v>
      </c>
      <c r="K6421">
        <v>8.8578100000000007E-2</v>
      </c>
      <c r="L6421">
        <v>0.12702959999999999</v>
      </c>
      <c r="M6421">
        <v>8.5959999999999995E-3</v>
      </c>
      <c r="N6421">
        <v>3.8387999999999999E-3</v>
      </c>
      <c r="O6421">
        <v>3.1669900000000001E-2</v>
      </c>
    </row>
    <row r="6422" spans="1:15" x14ac:dyDescent="0.25">
      <c r="A6422">
        <v>2018</v>
      </c>
      <c r="B6422">
        <v>3304680</v>
      </c>
      <c r="C6422" s="1" t="s">
        <v>6650</v>
      </c>
      <c r="D6422" s="1" t="s">
        <v>70</v>
      </c>
      <c r="E6422" s="1" t="s">
        <v>71</v>
      </c>
      <c r="F6422">
        <v>20461.002</v>
      </c>
      <c r="G6422">
        <v>9124.1031999999996</v>
      </c>
      <c r="H6422">
        <v>11336.898999999999</v>
      </c>
      <c r="I6422">
        <v>0.13347883999999999</v>
      </c>
      <c r="J6422">
        <v>1174</v>
      </c>
      <c r="K6422">
        <v>7.3825500000000002E-2</v>
      </c>
      <c r="L6422">
        <v>0.21890970000000001</v>
      </c>
      <c r="M6422">
        <v>2.5554000000000002E-3</v>
      </c>
      <c r="N6422">
        <v>4.2662000000000004E-3</v>
      </c>
      <c r="O6422">
        <v>1.62116E-2</v>
      </c>
    </row>
    <row r="6423" spans="1:15" x14ac:dyDescent="0.25">
      <c r="A6423">
        <v>2018</v>
      </c>
      <c r="B6423">
        <v>3304740</v>
      </c>
      <c r="C6423" s="1" t="s">
        <v>6651</v>
      </c>
      <c r="D6423" s="1" t="s">
        <v>70</v>
      </c>
      <c r="E6423" s="1" t="s">
        <v>71</v>
      </c>
      <c r="F6423">
        <v>17706.993999999999</v>
      </c>
      <c r="G6423">
        <v>5013.1552000000001</v>
      </c>
      <c r="H6423">
        <v>12693.839</v>
      </c>
      <c r="I6423">
        <v>0.27536904000000001</v>
      </c>
      <c r="J6423">
        <v>3765</v>
      </c>
      <c r="K6423">
        <v>3.5478700000000002E-2</v>
      </c>
      <c r="L6423">
        <v>0.16786190000000001</v>
      </c>
      <c r="M6423">
        <v>1.6733100000000001E-2</v>
      </c>
      <c r="N6423">
        <v>1.8109199999999999E-2</v>
      </c>
      <c r="O6423">
        <v>2.8761700000000001E-2</v>
      </c>
    </row>
    <row r="6424" spans="1:15" x14ac:dyDescent="0.25">
      <c r="A6424">
        <v>2018</v>
      </c>
      <c r="B6424">
        <v>3304760</v>
      </c>
      <c r="C6424" s="1" t="s">
        <v>6652</v>
      </c>
      <c r="D6424" s="1" t="s">
        <v>70</v>
      </c>
      <c r="E6424" s="1" t="s">
        <v>71</v>
      </c>
      <c r="F6424">
        <v>15664.996999999999</v>
      </c>
      <c r="G6424">
        <v>7752.0487999999996</v>
      </c>
      <c r="H6424">
        <v>7912.9480000000003</v>
      </c>
      <c r="I6424">
        <v>3.6871340000000002E-2</v>
      </c>
      <c r="J6424">
        <v>2461</v>
      </c>
      <c r="K6424">
        <v>8.0834900000000001E-2</v>
      </c>
      <c r="L6424">
        <v>0.21942300000000001</v>
      </c>
      <c r="M6424">
        <v>8.9394999999999995E-3</v>
      </c>
      <c r="N6424">
        <v>1.51082E-2</v>
      </c>
      <c r="O6424">
        <v>1.5924899999999999E-2</v>
      </c>
    </row>
    <row r="6425" spans="1:15" x14ac:dyDescent="0.25">
      <c r="A6425">
        <v>2018</v>
      </c>
      <c r="B6425">
        <v>3304770</v>
      </c>
      <c r="C6425" s="1" t="s">
        <v>6653</v>
      </c>
      <c r="D6425" s="1" t="s">
        <v>70</v>
      </c>
      <c r="E6425" s="1" t="s">
        <v>71</v>
      </c>
      <c r="F6425">
        <v>17175.993999999999</v>
      </c>
      <c r="G6425">
        <v>17485.162</v>
      </c>
      <c r="H6425">
        <v>-309.16818000000001</v>
      </c>
      <c r="I6425">
        <v>-0.19058377000000001</v>
      </c>
      <c r="J6425">
        <v>136</v>
      </c>
      <c r="K6425">
        <v>0.19256760000000001</v>
      </c>
      <c r="L6425">
        <v>0.31617650000000003</v>
      </c>
      <c r="M6425">
        <v>0</v>
      </c>
      <c r="N6425">
        <v>0</v>
      </c>
      <c r="O6425">
        <v>2.2556400000000001E-2</v>
      </c>
    </row>
    <row r="6426" spans="1:15" x14ac:dyDescent="0.25">
      <c r="A6426">
        <v>2018</v>
      </c>
      <c r="B6426">
        <v>3304800</v>
      </c>
      <c r="C6426" s="1" t="s">
        <v>6654</v>
      </c>
      <c r="D6426" s="1" t="s">
        <v>70</v>
      </c>
      <c r="E6426" s="1" t="s">
        <v>71</v>
      </c>
      <c r="F6426">
        <v>15584.996999999999</v>
      </c>
      <c r="G6426">
        <v>11409.941000000001</v>
      </c>
      <c r="H6426">
        <v>4175.0555999999997</v>
      </c>
      <c r="I6426">
        <v>0.38681555000000001</v>
      </c>
      <c r="J6426">
        <v>123</v>
      </c>
      <c r="K6426">
        <v>0.1168831</v>
      </c>
      <c r="L6426">
        <v>0.19512189999999999</v>
      </c>
      <c r="M6426">
        <v>0</v>
      </c>
      <c r="N6426">
        <v>8.1300999999999995E-3</v>
      </c>
      <c r="O6426">
        <v>4.0650400000000003E-2</v>
      </c>
    </row>
    <row r="6427" spans="1:15" x14ac:dyDescent="0.25">
      <c r="A6427">
        <v>2018</v>
      </c>
      <c r="B6427">
        <v>3304830</v>
      </c>
      <c r="C6427" s="1" t="s">
        <v>2010</v>
      </c>
      <c r="D6427" s="1" t="s">
        <v>70</v>
      </c>
      <c r="E6427" s="1" t="s">
        <v>71</v>
      </c>
      <c r="F6427">
        <v>16355.001</v>
      </c>
      <c r="G6427">
        <v>5378.8761999999997</v>
      </c>
      <c r="H6427">
        <v>10976.125</v>
      </c>
      <c r="I6427">
        <v>0.25618974999999999</v>
      </c>
      <c r="J6427">
        <v>2344</v>
      </c>
      <c r="K6427">
        <v>5.2590900000000003E-2</v>
      </c>
      <c r="L6427">
        <v>0.15443689999999999</v>
      </c>
      <c r="M6427">
        <v>1.10922E-2</v>
      </c>
      <c r="N6427">
        <v>1.45361E-2</v>
      </c>
      <c r="O6427">
        <v>2.7789700000000001E-2</v>
      </c>
    </row>
    <row r="6428" spans="1:15" x14ac:dyDescent="0.25">
      <c r="A6428">
        <v>2018</v>
      </c>
      <c r="B6428">
        <v>3304890</v>
      </c>
      <c r="C6428" s="1" t="s">
        <v>6655</v>
      </c>
      <c r="D6428" s="1" t="s">
        <v>70</v>
      </c>
      <c r="E6428" s="1" t="s">
        <v>71</v>
      </c>
      <c r="F6428">
        <v>19295.998</v>
      </c>
      <c r="G6428">
        <v>8107.5358999999999</v>
      </c>
      <c r="H6428">
        <v>11188.462</v>
      </c>
      <c r="I6428">
        <v>4.3163189999999997E-2</v>
      </c>
      <c r="J6428">
        <v>1643</v>
      </c>
      <c r="K6428">
        <v>0.1020823</v>
      </c>
      <c r="L6428">
        <v>0.18076690000000001</v>
      </c>
      <c r="M6428">
        <v>8.5210000000000008E-3</v>
      </c>
      <c r="N6428">
        <v>4.8900000000000002E-3</v>
      </c>
      <c r="O6428">
        <v>2.0782399999999999E-2</v>
      </c>
    </row>
    <row r="6429" spans="1:15" x14ac:dyDescent="0.25">
      <c r="A6429">
        <v>2018</v>
      </c>
      <c r="B6429">
        <v>3304950</v>
      </c>
      <c r="C6429" s="1" t="s">
        <v>6656</v>
      </c>
      <c r="D6429" s="1" t="s">
        <v>70</v>
      </c>
      <c r="E6429" s="1" t="s">
        <v>71</v>
      </c>
      <c r="F6429">
        <v>18086.009999999998</v>
      </c>
      <c r="G6429">
        <v>10883.566000000001</v>
      </c>
      <c r="H6429">
        <v>7202.4440000000004</v>
      </c>
      <c r="I6429">
        <v>0.27087122000000002</v>
      </c>
      <c r="J6429">
        <v>186</v>
      </c>
      <c r="K6429">
        <v>6.4024399999999995E-2</v>
      </c>
      <c r="L6429">
        <v>0.19892470000000001</v>
      </c>
      <c r="M6429">
        <v>1.6129000000000001E-2</v>
      </c>
      <c r="N6429">
        <v>2.1621600000000001E-2</v>
      </c>
      <c r="O6429">
        <v>3.24324E-2</v>
      </c>
    </row>
    <row r="6430" spans="1:15" x14ac:dyDescent="0.25">
      <c r="A6430">
        <v>2018</v>
      </c>
      <c r="B6430">
        <v>3304960</v>
      </c>
      <c r="C6430" s="1" t="s">
        <v>6657</v>
      </c>
      <c r="D6430" s="1" t="s">
        <v>70</v>
      </c>
      <c r="E6430" s="1" t="s">
        <v>71</v>
      </c>
      <c r="F6430">
        <v>26410.053</v>
      </c>
      <c r="G6430">
        <v>9371.7906999999996</v>
      </c>
      <c r="H6430">
        <v>17038.261999999999</v>
      </c>
      <c r="I6430">
        <v>0.19574209000000001</v>
      </c>
      <c r="J6430">
        <v>498</v>
      </c>
      <c r="K6430">
        <v>0.1140684</v>
      </c>
      <c r="L6430">
        <v>0.18473890000000001</v>
      </c>
      <c r="M6430">
        <v>1.60643E-2</v>
      </c>
      <c r="N6430">
        <v>6.0362000000000002E-3</v>
      </c>
      <c r="O6430">
        <v>2.2132800000000001E-2</v>
      </c>
    </row>
    <row r="6431" spans="1:15" x14ac:dyDescent="0.25">
      <c r="A6431">
        <v>2018</v>
      </c>
      <c r="B6431">
        <v>3304980</v>
      </c>
      <c r="C6431" s="1" t="s">
        <v>6658</v>
      </c>
      <c r="D6431" s="1" t="s">
        <v>70</v>
      </c>
      <c r="E6431" s="1" t="s">
        <v>71</v>
      </c>
      <c r="F6431">
        <v>14222.991</v>
      </c>
      <c r="G6431">
        <v>9349.0007000000005</v>
      </c>
      <c r="H6431">
        <v>4873.9901</v>
      </c>
      <c r="I6431">
        <v>3.09187E-2</v>
      </c>
      <c r="J6431">
        <v>11161</v>
      </c>
      <c r="K6431">
        <v>0.1102061</v>
      </c>
      <c r="L6431">
        <v>0.16817489999999999</v>
      </c>
      <c r="M6431">
        <v>9.9543000000000006E-2</v>
      </c>
      <c r="N6431">
        <v>3.5494900000000003E-2</v>
      </c>
      <c r="O6431">
        <v>0.23780709999999999</v>
      </c>
    </row>
    <row r="6432" spans="1:15" x14ac:dyDescent="0.25">
      <c r="A6432">
        <v>2018</v>
      </c>
      <c r="B6432">
        <v>3305040</v>
      </c>
      <c r="C6432" s="1" t="s">
        <v>6659</v>
      </c>
      <c r="D6432" s="1" t="s">
        <v>70</v>
      </c>
      <c r="E6432" s="1" t="s">
        <v>71</v>
      </c>
      <c r="F6432">
        <v>13590.007</v>
      </c>
      <c r="G6432">
        <v>8794.0326000000005</v>
      </c>
      <c r="H6432">
        <v>4795.9741000000004</v>
      </c>
      <c r="I6432">
        <v>0.50776604000000003</v>
      </c>
      <c r="J6432">
        <v>556</v>
      </c>
      <c r="K6432">
        <v>2.8225799999999999E-2</v>
      </c>
      <c r="L6432">
        <v>0.26438850000000003</v>
      </c>
      <c r="M6432">
        <v>0</v>
      </c>
      <c r="N6432">
        <v>7.2072000000000004E-3</v>
      </c>
      <c r="O6432">
        <v>1.0810800000000001E-2</v>
      </c>
    </row>
    <row r="6433" spans="1:15" x14ac:dyDescent="0.25">
      <c r="A6433">
        <v>2018</v>
      </c>
      <c r="B6433">
        <v>3305190</v>
      </c>
      <c r="C6433" s="1" t="s">
        <v>6660</v>
      </c>
      <c r="D6433" s="1" t="s">
        <v>70</v>
      </c>
      <c r="E6433" s="1" t="s">
        <v>71</v>
      </c>
      <c r="F6433">
        <v>20063.991000000002</v>
      </c>
      <c r="G6433">
        <v>7993.7521999999999</v>
      </c>
      <c r="H6433">
        <v>12070.239</v>
      </c>
      <c r="I6433">
        <v>0.31106426999999998</v>
      </c>
      <c r="J6433">
        <v>125</v>
      </c>
      <c r="K6433">
        <v>3.3556999999999997E-2</v>
      </c>
      <c r="L6433">
        <v>0.16</v>
      </c>
      <c r="M6433">
        <v>6.8504300000000002E-3</v>
      </c>
      <c r="N6433">
        <v>8.0000000000000002E-3</v>
      </c>
      <c r="O6433">
        <v>0</v>
      </c>
    </row>
    <row r="6434" spans="1:15" x14ac:dyDescent="0.25">
      <c r="A6434">
        <v>2018</v>
      </c>
      <c r="B6434">
        <v>3305220</v>
      </c>
      <c r="C6434" s="1" t="s">
        <v>6661</v>
      </c>
      <c r="D6434" s="1" t="s">
        <v>70</v>
      </c>
      <c r="E6434" s="1" t="s">
        <v>71</v>
      </c>
      <c r="F6434">
        <v>17401.992999999999</v>
      </c>
      <c r="G6434">
        <v>7390.2991000000002</v>
      </c>
      <c r="H6434">
        <v>10011.694</v>
      </c>
      <c r="I6434">
        <v>0.26360405999999997</v>
      </c>
      <c r="J6434">
        <v>1220</v>
      </c>
      <c r="K6434">
        <v>0.1057622</v>
      </c>
      <c r="L6434">
        <v>0.1311475</v>
      </c>
      <c r="M6434">
        <v>4.0984000000000003E-3</v>
      </c>
      <c r="N6434">
        <v>1.5625E-2</v>
      </c>
      <c r="O6434">
        <v>1.1513199999999999E-2</v>
      </c>
    </row>
    <row r="6435" spans="1:15" x14ac:dyDescent="0.25">
      <c r="A6435">
        <v>2018</v>
      </c>
      <c r="B6435">
        <v>3305280</v>
      </c>
      <c r="C6435" s="1" t="s">
        <v>6662</v>
      </c>
      <c r="D6435" s="1" t="s">
        <v>70</v>
      </c>
      <c r="E6435" s="1" t="s">
        <v>71</v>
      </c>
      <c r="F6435">
        <v>16315.013000000001</v>
      </c>
      <c r="G6435">
        <v>7918.0492000000004</v>
      </c>
      <c r="H6435">
        <v>8396.9637000000002</v>
      </c>
      <c r="I6435">
        <v>0.35252563999999997</v>
      </c>
      <c r="J6435">
        <v>1052</v>
      </c>
      <c r="K6435">
        <v>8.0078099999999999E-2</v>
      </c>
      <c r="L6435">
        <v>0.1701521</v>
      </c>
      <c r="M6435">
        <v>2.18631E-2</v>
      </c>
      <c r="N6435">
        <v>1.52964E-2</v>
      </c>
      <c r="O6435">
        <v>4.1109E-2</v>
      </c>
    </row>
    <row r="6436" spans="1:15" x14ac:dyDescent="0.25">
      <c r="A6436">
        <v>2018</v>
      </c>
      <c r="B6436">
        <v>3305310</v>
      </c>
      <c r="C6436" s="1" t="s">
        <v>738</v>
      </c>
      <c r="D6436" s="1" t="s">
        <v>70</v>
      </c>
      <c r="E6436" s="1" t="s">
        <v>71</v>
      </c>
      <c r="F6436">
        <v>16436.010999999999</v>
      </c>
      <c r="G6436">
        <v>11135.304</v>
      </c>
      <c r="H6436">
        <v>5300.7071999999998</v>
      </c>
      <c r="I6436">
        <v>-0.38674387999999998</v>
      </c>
      <c r="J6436">
        <v>1006</v>
      </c>
      <c r="K6436">
        <v>0.16207949999999999</v>
      </c>
      <c r="L6436">
        <v>0.18091450000000001</v>
      </c>
      <c r="M6436">
        <v>1.19284E-2</v>
      </c>
      <c r="N6436">
        <v>4.0241000000000001E-3</v>
      </c>
      <c r="O6436">
        <v>7.0422999999999996E-3</v>
      </c>
    </row>
    <row r="6437" spans="1:15" x14ac:dyDescent="0.25">
      <c r="A6437">
        <v>2018</v>
      </c>
      <c r="B6437">
        <v>3305370</v>
      </c>
      <c r="C6437" s="1" t="s">
        <v>6663</v>
      </c>
      <c r="D6437" s="1" t="s">
        <v>70</v>
      </c>
      <c r="E6437" s="1" t="s">
        <v>71</v>
      </c>
      <c r="F6437">
        <v>22549.991999999998</v>
      </c>
      <c r="G6437">
        <v>5968.8557000000001</v>
      </c>
      <c r="H6437">
        <v>16581.136999999999</v>
      </c>
      <c r="I6437">
        <v>0.55808274999999996</v>
      </c>
      <c r="J6437">
        <v>373</v>
      </c>
      <c r="K6437">
        <v>6.2639799999999995E-2</v>
      </c>
      <c r="L6437">
        <v>0.1474531</v>
      </c>
      <c r="M6437">
        <v>8.0429000000000004E-3</v>
      </c>
      <c r="N6437">
        <v>0</v>
      </c>
      <c r="O6437">
        <v>2.14477E-2</v>
      </c>
    </row>
    <row r="6438" spans="1:15" x14ac:dyDescent="0.25">
      <c r="A6438">
        <v>2018</v>
      </c>
      <c r="B6438">
        <v>3305400</v>
      </c>
      <c r="C6438" s="1" t="s">
        <v>6664</v>
      </c>
      <c r="D6438" s="1" t="s">
        <v>70</v>
      </c>
      <c r="E6438" s="1" t="s">
        <v>71</v>
      </c>
      <c r="F6438">
        <v>17073.998</v>
      </c>
      <c r="G6438">
        <v>13773.333000000001</v>
      </c>
      <c r="H6438">
        <v>3300.6651999999999</v>
      </c>
      <c r="I6438">
        <v>-0.118228</v>
      </c>
      <c r="J6438">
        <v>338</v>
      </c>
      <c r="K6438">
        <v>0.1666667</v>
      </c>
      <c r="L6438">
        <v>0.2100592</v>
      </c>
      <c r="M6438">
        <v>8.8757000000000003E-3</v>
      </c>
      <c r="N6438">
        <v>1.1940299999999999E-2</v>
      </c>
      <c r="O6438">
        <v>2.9851000000000001E-3</v>
      </c>
    </row>
    <row r="6439" spans="1:15" x14ac:dyDescent="0.25">
      <c r="A6439">
        <v>2018</v>
      </c>
      <c r="B6439">
        <v>3305430</v>
      </c>
      <c r="C6439" s="1" t="s">
        <v>6665</v>
      </c>
      <c r="D6439" s="1" t="s">
        <v>70</v>
      </c>
      <c r="E6439" s="1" t="s">
        <v>71</v>
      </c>
      <c r="F6439">
        <v>18239.994999999999</v>
      </c>
      <c r="G6439">
        <v>11449.343999999999</v>
      </c>
      <c r="H6439">
        <v>6790.6508999999996</v>
      </c>
      <c r="I6439">
        <v>5.468899E-2</v>
      </c>
      <c r="J6439">
        <v>388</v>
      </c>
      <c r="K6439">
        <v>6.4179100000000003E-2</v>
      </c>
      <c r="L6439">
        <v>0.29896909999999999</v>
      </c>
      <c r="M6439">
        <v>7.7320000000000002E-3</v>
      </c>
      <c r="N6439">
        <v>0</v>
      </c>
      <c r="O6439">
        <v>1.5748000000000002E-2</v>
      </c>
    </row>
    <row r="6440" spans="1:15" x14ac:dyDescent="0.25">
      <c r="A6440">
        <v>2018</v>
      </c>
      <c r="B6440">
        <v>3305460</v>
      </c>
      <c r="C6440" s="1" t="s">
        <v>6666</v>
      </c>
      <c r="D6440" s="1" t="s">
        <v>70</v>
      </c>
      <c r="E6440" s="1" t="s">
        <v>71</v>
      </c>
      <c r="F6440">
        <v>15759.001</v>
      </c>
      <c r="G6440">
        <v>5901.1941999999999</v>
      </c>
      <c r="H6440">
        <v>9857.8073000000004</v>
      </c>
      <c r="I6440">
        <v>0.57636315000000005</v>
      </c>
      <c r="J6440">
        <v>514</v>
      </c>
      <c r="K6440">
        <v>4.56376E-2</v>
      </c>
      <c r="L6440">
        <v>0.16536960000000001</v>
      </c>
      <c r="M6440">
        <v>5.8365999999999999E-3</v>
      </c>
      <c r="N6440">
        <v>3.9138999999999997E-3</v>
      </c>
      <c r="O6440">
        <v>1.95695E-2</v>
      </c>
    </row>
    <row r="6441" spans="1:15" x14ac:dyDescent="0.25">
      <c r="A6441">
        <v>2018</v>
      </c>
      <c r="B6441">
        <v>3305520</v>
      </c>
      <c r="C6441" s="1" t="s">
        <v>6667</v>
      </c>
      <c r="D6441" s="1" t="s">
        <v>70</v>
      </c>
      <c r="E6441" s="1" t="s">
        <v>71</v>
      </c>
      <c r="F6441">
        <v>19300.995999999999</v>
      </c>
      <c r="G6441">
        <v>3727.3816000000002</v>
      </c>
      <c r="H6441">
        <v>15573.615</v>
      </c>
      <c r="I6441">
        <v>0.69709462</v>
      </c>
      <c r="J6441">
        <v>2166</v>
      </c>
      <c r="K6441">
        <v>2.0979000000000001E-2</v>
      </c>
      <c r="L6441">
        <v>0.1449677</v>
      </c>
      <c r="M6441">
        <v>2.0313899999999999E-2</v>
      </c>
      <c r="N6441">
        <v>6.5206999999999999E-3</v>
      </c>
      <c r="O6441">
        <v>1.16442E-2</v>
      </c>
    </row>
    <row r="6442" spans="1:15" x14ac:dyDescent="0.25">
      <c r="A6442">
        <v>2018</v>
      </c>
      <c r="B6442">
        <v>3305550</v>
      </c>
      <c r="C6442" s="1" t="s">
        <v>6668</v>
      </c>
      <c r="D6442" s="1" t="s">
        <v>70</v>
      </c>
      <c r="E6442" s="1" t="s">
        <v>71</v>
      </c>
      <c r="F6442">
        <v>14176.004999999999</v>
      </c>
      <c r="G6442">
        <v>6183.7348000000002</v>
      </c>
      <c r="H6442">
        <v>7992.2699000000002</v>
      </c>
      <c r="I6442">
        <v>0.1038164</v>
      </c>
      <c r="J6442">
        <v>1917</v>
      </c>
      <c r="K6442">
        <v>4.6383000000000001E-2</v>
      </c>
      <c r="L6442">
        <v>0.15284300000000001</v>
      </c>
      <c r="M6442">
        <v>9.9112999999999996E-3</v>
      </c>
      <c r="N6442">
        <v>6.7920999999999997E-3</v>
      </c>
      <c r="O6442">
        <v>3.9707399999999997E-2</v>
      </c>
    </row>
    <row r="6443" spans="1:15" x14ac:dyDescent="0.25">
      <c r="A6443">
        <v>2018</v>
      </c>
      <c r="B6443">
        <v>3305580</v>
      </c>
      <c r="C6443" s="1" t="s">
        <v>6669</v>
      </c>
      <c r="D6443" s="1" t="s">
        <v>70</v>
      </c>
      <c r="E6443" s="1" t="s">
        <v>71</v>
      </c>
      <c r="F6443">
        <v>15800.012000000001</v>
      </c>
      <c r="G6443">
        <v>5613.7013999999999</v>
      </c>
      <c r="H6443">
        <v>10186.311</v>
      </c>
      <c r="I6443">
        <v>2.4379399999999999E-2</v>
      </c>
      <c r="J6443">
        <v>1508</v>
      </c>
      <c r="K6443">
        <v>7.1615700000000004E-2</v>
      </c>
      <c r="L6443">
        <v>0.10477450000000001</v>
      </c>
      <c r="M6443">
        <v>2.6524999999999999E-3</v>
      </c>
      <c r="N6443">
        <v>1.06383E-2</v>
      </c>
      <c r="O6443">
        <v>1.46277E-2</v>
      </c>
    </row>
    <row r="6444" spans="1:15" x14ac:dyDescent="0.25">
      <c r="A6444">
        <v>2018</v>
      </c>
      <c r="B6444">
        <v>3305730</v>
      </c>
      <c r="C6444" s="1" t="s">
        <v>6670</v>
      </c>
      <c r="D6444" s="1" t="s">
        <v>70</v>
      </c>
      <c r="E6444" s="1" t="s">
        <v>71</v>
      </c>
      <c r="F6444">
        <v>18167.998</v>
      </c>
      <c r="G6444">
        <v>13663.462</v>
      </c>
      <c r="H6444">
        <v>4504.5366999999997</v>
      </c>
      <c r="I6444">
        <v>4.6399049999999997E-2</v>
      </c>
      <c r="J6444">
        <v>579</v>
      </c>
      <c r="K6444">
        <v>0.17441860000000001</v>
      </c>
      <c r="L6444">
        <v>0.21070810000000001</v>
      </c>
      <c r="M6444">
        <v>5.1812999999999998E-3</v>
      </c>
      <c r="N6444">
        <v>1.2216400000000001E-2</v>
      </c>
      <c r="O6444">
        <v>5.4101200000000002E-2</v>
      </c>
    </row>
    <row r="6445" spans="1:15" x14ac:dyDescent="0.25">
      <c r="A6445">
        <v>2018</v>
      </c>
      <c r="B6445">
        <v>3305760</v>
      </c>
      <c r="C6445" s="1" t="s">
        <v>2032</v>
      </c>
      <c r="D6445" s="1" t="s">
        <v>70</v>
      </c>
      <c r="E6445" s="1" t="s">
        <v>71</v>
      </c>
      <c r="F6445">
        <v>23229.075000000001</v>
      </c>
      <c r="G6445">
        <v>8567.1322999999993</v>
      </c>
      <c r="H6445">
        <v>14661.942999999999</v>
      </c>
      <c r="I6445">
        <v>0.51310933999999997</v>
      </c>
      <c r="J6445">
        <v>205</v>
      </c>
      <c r="K6445">
        <v>3.4574500000000001E-2</v>
      </c>
      <c r="L6445">
        <v>0.19512189999999999</v>
      </c>
      <c r="M6445">
        <v>1.4634100000000001E-2</v>
      </c>
      <c r="N6445">
        <v>9.8039000000000008E-3</v>
      </c>
      <c r="O6445">
        <v>3.9215699999999999E-2</v>
      </c>
    </row>
    <row r="6446" spans="1:15" x14ac:dyDescent="0.25">
      <c r="A6446">
        <v>2018</v>
      </c>
      <c r="B6446">
        <v>3305790</v>
      </c>
      <c r="C6446" s="1" t="s">
        <v>2034</v>
      </c>
      <c r="D6446" s="1" t="s">
        <v>70</v>
      </c>
      <c r="E6446" s="1" t="s">
        <v>71</v>
      </c>
      <c r="F6446">
        <v>19494</v>
      </c>
      <c r="G6446">
        <v>10924.266</v>
      </c>
      <c r="H6446">
        <v>8569.7342000000008</v>
      </c>
      <c r="I6446">
        <v>0.26222164999999997</v>
      </c>
      <c r="J6446">
        <v>421</v>
      </c>
      <c r="K6446">
        <v>0.14666670000000001</v>
      </c>
      <c r="L6446">
        <v>0.19002379999999999</v>
      </c>
      <c r="M6446">
        <v>2.61283E-2</v>
      </c>
      <c r="N6446">
        <v>1.67064E-2</v>
      </c>
      <c r="O6446">
        <v>3.8186199999999997E-2</v>
      </c>
    </row>
    <row r="6447" spans="1:15" x14ac:dyDescent="0.25">
      <c r="A6447">
        <v>2018</v>
      </c>
      <c r="B6447">
        <v>3305820</v>
      </c>
      <c r="C6447" s="1" t="s">
        <v>6671</v>
      </c>
      <c r="D6447" s="1" t="s">
        <v>70</v>
      </c>
      <c r="E6447" s="1" t="s">
        <v>71</v>
      </c>
      <c r="F6447">
        <v>19053.003000000001</v>
      </c>
      <c r="G6447">
        <v>6253.9391999999998</v>
      </c>
      <c r="H6447">
        <v>12799.064</v>
      </c>
      <c r="I6447">
        <v>0.72758533999999997</v>
      </c>
      <c r="J6447">
        <v>2639</v>
      </c>
      <c r="K6447">
        <v>6.8391900000000005E-2</v>
      </c>
      <c r="L6447">
        <v>0.14626749999999999</v>
      </c>
      <c r="M6447">
        <v>3.0693399999999999E-2</v>
      </c>
      <c r="N6447">
        <v>8.7320000000000002E-3</v>
      </c>
      <c r="O6447">
        <v>4.7835999999999997E-2</v>
      </c>
    </row>
    <row r="6448" spans="1:15" x14ac:dyDescent="0.25">
      <c r="A6448">
        <v>2018</v>
      </c>
      <c r="B6448">
        <v>3305830</v>
      </c>
      <c r="C6448" s="1" t="s">
        <v>6672</v>
      </c>
      <c r="D6448" s="1" t="s">
        <v>70</v>
      </c>
      <c r="E6448" s="1" t="s">
        <v>71</v>
      </c>
      <c r="F6448">
        <v>22497.962</v>
      </c>
      <c r="G6448">
        <v>14357.201999999999</v>
      </c>
      <c r="H6448">
        <v>8140.76</v>
      </c>
      <c r="J6448">
        <v>229</v>
      </c>
      <c r="K6448">
        <v>0.1241135</v>
      </c>
      <c r="L6448">
        <v>0.1353712</v>
      </c>
      <c r="M6448">
        <v>1.71429E-3</v>
      </c>
      <c r="N6448">
        <v>1.31004E-2</v>
      </c>
      <c r="O6448">
        <v>1.7467199999999999E-2</v>
      </c>
    </row>
    <row r="6449" spans="1:15" x14ac:dyDescent="0.25">
      <c r="A6449">
        <v>2018</v>
      </c>
      <c r="B6449">
        <v>3305880</v>
      </c>
      <c r="C6449" s="1" t="s">
        <v>6673</v>
      </c>
      <c r="D6449" s="1" t="s">
        <v>70</v>
      </c>
      <c r="E6449" s="1" t="s">
        <v>71</v>
      </c>
      <c r="F6449">
        <v>17300.004000000001</v>
      </c>
      <c r="G6449">
        <v>9919.1677</v>
      </c>
      <c r="H6449">
        <v>7380.8361000000004</v>
      </c>
      <c r="I6449">
        <v>8.301596E-2</v>
      </c>
      <c r="J6449">
        <v>1282</v>
      </c>
      <c r="K6449">
        <v>8.8616700000000007E-2</v>
      </c>
      <c r="L6449">
        <v>0.21918879999999999</v>
      </c>
      <c r="M6449">
        <v>2.3400999999999999E-3</v>
      </c>
      <c r="N6449">
        <v>1.5674E-2</v>
      </c>
      <c r="O6449">
        <v>3.2915399999999997E-2</v>
      </c>
    </row>
    <row r="6450" spans="1:15" x14ac:dyDescent="0.25">
      <c r="A6450">
        <v>2018</v>
      </c>
      <c r="B6450">
        <v>3305940</v>
      </c>
      <c r="C6450" s="1" t="s">
        <v>6674</v>
      </c>
      <c r="D6450" s="1" t="s">
        <v>70</v>
      </c>
      <c r="E6450" s="1" t="s">
        <v>71</v>
      </c>
      <c r="F6450">
        <v>14670.002</v>
      </c>
      <c r="G6450">
        <v>8770.0899000000009</v>
      </c>
      <c r="H6450">
        <v>5899.9120000000003</v>
      </c>
      <c r="I6450">
        <v>0.13927007</v>
      </c>
      <c r="J6450">
        <v>4272</v>
      </c>
      <c r="K6450">
        <v>0.1342209</v>
      </c>
      <c r="L6450">
        <v>0.17111419999999999</v>
      </c>
      <c r="M6450">
        <v>9.3632999999999997E-3</v>
      </c>
      <c r="N6450">
        <v>1.2547300000000001E-2</v>
      </c>
      <c r="O6450">
        <v>3.3854200000000001E-2</v>
      </c>
    </row>
    <row r="6451" spans="1:15" x14ac:dyDescent="0.25">
      <c r="A6451">
        <v>2018</v>
      </c>
      <c r="B6451">
        <v>3305970</v>
      </c>
      <c r="C6451" s="1" t="s">
        <v>6675</v>
      </c>
      <c r="D6451" s="1" t="s">
        <v>70</v>
      </c>
      <c r="E6451" s="1" t="s">
        <v>71</v>
      </c>
      <c r="F6451">
        <v>24616.937000000002</v>
      </c>
      <c r="G6451">
        <v>13473.531999999999</v>
      </c>
      <c r="H6451">
        <v>11143.405000000001</v>
      </c>
      <c r="I6451">
        <v>-0.21360802000000001</v>
      </c>
      <c r="J6451">
        <v>154</v>
      </c>
      <c r="K6451">
        <v>4.5238100000000003E-2</v>
      </c>
      <c r="L6451">
        <v>0.30519479999999999</v>
      </c>
      <c r="M6451">
        <v>4.1714600000000001E-3</v>
      </c>
      <c r="N6451">
        <v>0</v>
      </c>
      <c r="O6451">
        <v>0.02</v>
      </c>
    </row>
    <row r="6452" spans="1:15" x14ac:dyDescent="0.25">
      <c r="A6452">
        <v>2018</v>
      </c>
      <c r="B6452">
        <v>3306000</v>
      </c>
      <c r="C6452" s="1" t="s">
        <v>6676</v>
      </c>
      <c r="D6452" s="1" t="s">
        <v>70</v>
      </c>
      <c r="E6452" s="1" t="s">
        <v>71</v>
      </c>
      <c r="F6452">
        <v>25962.021000000001</v>
      </c>
      <c r="G6452">
        <v>13560.1</v>
      </c>
      <c r="H6452">
        <v>12401.921</v>
      </c>
      <c r="I6452">
        <v>-1.9421299999999999E-2</v>
      </c>
      <c r="J6452">
        <v>106</v>
      </c>
      <c r="K6452">
        <v>0.1136364</v>
      </c>
      <c r="L6452">
        <v>0.23584910000000001</v>
      </c>
      <c r="M6452">
        <v>0</v>
      </c>
      <c r="N6452">
        <v>0</v>
      </c>
      <c r="O6452">
        <v>1.88679E-2</v>
      </c>
    </row>
    <row r="6453" spans="1:15" x14ac:dyDescent="0.25">
      <c r="A6453">
        <v>2018</v>
      </c>
      <c r="B6453">
        <v>3306030</v>
      </c>
      <c r="C6453" s="1" t="s">
        <v>6677</v>
      </c>
      <c r="D6453" s="1" t="s">
        <v>70</v>
      </c>
      <c r="E6453" s="1" t="s">
        <v>71</v>
      </c>
      <c r="F6453">
        <v>24360.055</v>
      </c>
      <c r="G6453">
        <v>7779.5623999999998</v>
      </c>
      <c r="H6453">
        <v>16580.492999999999</v>
      </c>
      <c r="I6453">
        <v>0.65200385999999999</v>
      </c>
      <c r="J6453">
        <v>420</v>
      </c>
      <c r="K6453">
        <v>4.6235100000000001E-2</v>
      </c>
      <c r="L6453">
        <v>0.2142857</v>
      </c>
      <c r="M6453">
        <v>1.19048E-2</v>
      </c>
      <c r="N6453">
        <v>1.9138800000000001E-2</v>
      </c>
      <c r="O6453">
        <v>2.63158E-2</v>
      </c>
    </row>
    <row r="6454" spans="1:15" x14ac:dyDescent="0.25">
      <c r="A6454">
        <v>2018</v>
      </c>
      <c r="B6454">
        <v>3306060</v>
      </c>
      <c r="C6454" s="1" t="s">
        <v>927</v>
      </c>
      <c r="D6454" s="1" t="s">
        <v>70</v>
      </c>
      <c r="E6454" s="1" t="s">
        <v>71</v>
      </c>
      <c r="F6454">
        <v>16801.996999999999</v>
      </c>
      <c r="G6454">
        <v>4488.3073000000004</v>
      </c>
      <c r="H6454">
        <v>12313.689</v>
      </c>
      <c r="I6454">
        <v>0.36439281000000001</v>
      </c>
      <c r="J6454">
        <v>3548</v>
      </c>
      <c r="K6454">
        <v>5.03966E-2</v>
      </c>
      <c r="L6454">
        <v>0.1338782</v>
      </c>
      <c r="M6454">
        <v>2.73393E-2</v>
      </c>
      <c r="N6454">
        <v>1.12899E-2</v>
      </c>
      <c r="O6454">
        <v>9.8221799999999998E-2</v>
      </c>
    </row>
    <row r="6455" spans="1:15" x14ac:dyDescent="0.25">
      <c r="A6455">
        <v>2018</v>
      </c>
      <c r="B6455">
        <v>3306080</v>
      </c>
      <c r="C6455" s="1" t="s">
        <v>6678</v>
      </c>
      <c r="D6455" s="1" t="s">
        <v>70</v>
      </c>
      <c r="E6455" s="1" t="s">
        <v>71</v>
      </c>
      <c r="F6455">
        <v>18826.994999999999</v>
      </c>
      <c r="G6455">
        <v>7247.8191999999999</v>
      </c>
      <c r="H6455">
        <v>11579.174999999999</v>
      </c>
      <c r="I6455">
        <v>0.16976632</v>
      </c>
      <c r="J6455">
        <v>1597</v>
      </c>
      <c r="K6455">
        <v>5.1883899999999997E-2</v>
      </c>
      <c r="L6455">
        <v>0.1709455</v>
      </c>
      <c r="M6455">
        <v>7.5141000000000001E-3</v>
      </c>
      <c r="N6455">
        <v>1.0671699999999999E-2</v>
      </c>
      <c r="O6455">
        <v>4.4569999999999999E-2</v>
      </c>
    </row>
    <row r="6456" spans="1:15" x14ac:dyDescent="0.25">
      <c r="A6456">
        <v>2018</v>
      </c>
      <c r="B6456">
        <v>3306150</v>
      </c>
      <c r="C6456" s="1" t="s">
        <v>6679</v>
      </c>
      <c r="D6456" s="1" t="s">
        <v>70</v>
      </c>
      <c r="E6456" s="1" t="s">
        <v>71</v>
      </c>
      <c r="F6456">
        <v>18790.993999999999</v>
      </c>
      <c r="G6456">
        <v>5919.3707999999997</v>
      </c>
      <c r="H6456">
        <v>12871.623</v>
      </c>
      <c r="I6456">
        <v>-0.18063908000000001</v>
      </c>
      <c r="J6456">
        <v>718</v>
      </c>
      <c r="K6456">
        <v>0.15038760000000001</v>
      </c>
      <c r="L6456">
        <v>8.2172700000000001E-2</v>
      </c>
      <c r="M6456">
        <v>2.0891400000000001E-2</v>
      </c>
      <c r="N6456">
        <v>9.7765000000000005E-3</v>
      </c>
      <c r="O6456">
        <v>6.2849199999999994E-2</v>
      </c>
    </row>
    <row r="6457" spans="1:15" x14ac:dyDescent="0.25">
      <c r="A6457">
        <v>2018</v>
      </c>
      <c r="B6457">
        <v>3306180</v>
      </c>
      <c r="C6457" s="1" t="s">
        <v>6680</v>
      </c>
      <c r="D6457" s="1" t="s">
        <v>70</v>
      </c>
      <c r="E6457" s="1" t="s">
        <v>71</v>
      </c>
      <c r="F6457">
        <v>15820.993</v>
      </c>
      <c r="G6457">
        <v>7328.4976999999999</v>
      </c>
      <c r="H6457">
        <v>8492.4951000000001</v>
      </c>
      <c r="I6457">
        <v>0.19692461</v>
      </c>
      <c r="J6457">
        <v>1317</v>
      </c>
      <c r="K6457">
        <v>8.1533099999999997E-2</v>
      </c>
      <c r="L6457">
        <v>0.17312069999999999</v>
      </c>
      <c r="M6457">
        <v>6.0743999999999998E-3</v>
      </c>
      <c r="N6457">
        <v>6.0837E-3</v>
      </c>
      <c r="O6457">
        <v>1.06464E-2</v>
      </c>
    </row>
    <row r="6458" spans="1:15" x14ac:dyDescent="0.25">
      <c r="A6458">
        <v>2018</v>
      </c>
      <c r="B6458">
        <v>3306240</v>
      </c>
      <c r="C6458" s="1" t="s">
        <v>6681</v>
      </c>
      <c r="D6458" s="1" t="s">
        <v>70</v>
      </c>
      <c r="E6458" s="1" t="s">
        <v>71</v>
      </c>
      <c r="F6458">
        <v>16938.002</v>
      </c>
      <c r="G6458">
        <v>11081.284</v>
      </c>
      <c r="H6458">
        <v>5856.7178999999996</v>
      </c>
      <c r="I6458">
        <v>-0.29738390999999997</v>
      </c>
      <c r="J6458">
        <v>1571</v>
      </c>
      <c r="K6458">
        <v>0.116468</v>
      </c>
      <c r="L6458">
        <v>0.21196690000000001</v>
      </c>
      <c r="M6458">
        <v>4.8376799999999998E-2</v>
      </c>
      <c r="N6458">
        <v>3.2882000000000002E-2</v>
      </c>
      <c r="O6458">
        <v>4.4487400000000003E-2</v>
      </c>
    </row>
    <row r="6459" spans="1:15" x14ac:dyDescent="0.25">
      <c r="A6459">
        <v>2018</v>
      </c>
      <c r="B6459">
        <v>3306260</v>
      </c>
      <c r="C6459" s="1" t="s">
        <v>6682</v>
      </c>
      <c r="D6459" s="1" t="s">
        <v>70</v>
      </c>
      <c r="E6459" s="1" t="s">
        <v>71</v>
      </c>
      <c r="F6459">
        <v>21406.01</v>
      </c>
      <c r="G6459">
        <v>8379.8880000000008</v>
      </c>
      <c r="H6459">
        <v>13026.121999999999</v>
      </c>
      <c r="J6459">
        <v>790</v>
      </c>
      <c r="K6459">
        <v>2.4811199999999999E-2</v>
      </c>
      <c r="L6459">
        <v>0.1164557</v>
      </c>
      <c r="M6459">
        <v>5.0632999999999997E-3</v>
      </c>
      <c r="N6459">
        <v>6.3531999999999998E-3</v>
      </c>
      <c r="O6459">
        <v>3.1766200000000001E-2</v>
      </c>
    </row>
    <row r="6460" spans="1:15" x14ac:dyDescent="0.25">
      <c r="A6460">
        <v>2018</v>
      </c>
      <c r="B6460">
        <v>3306420</v>
      </c>
      <c r="C6460" s="1" t="s">
        <v>6683</v>
      </c>
      <c r="D6460" s="1" t="s">
        <v>70</v>
      </c>
      <c r="E6460" s="1" t="s">
        <v>71</v>
      </c>
      <c r="F6460">
        <v>15679.995000000001</v>
      </c>
      <c r="G6460">
        <v>7837.5775999999996</v>
      </c>
      <c r="H6460">
        <v>7842.4178000000002</v>
      </c>
      <c r="I6460">
        <v>0.28791578000000001</v>
      </c>
      <c r="J6460">
        <v>413</v>
      </c>
      <c r="K6460">
        <v>5.0802100000000003E-2</v>
      </c>
      <c r="L6460">
        <v>0.21307509999999999</v>
      </c>
      <c r="M6460">
        <v>7.2639000000000002E-3</v>
      </c>
      <c r="N6460">
        <v>7.2639000000000002E-3</v>
      </c>
      <c r="O6460">
        <v>7.2639000000000002E-3</v>
      </c>
    </row>
    <row r="6461" spans="1:15" x14ac:dyDescent="0.25">
      <c r="A6461">
        <v>2018</v>
      </c>
      <c r="B6461">
        <v>3306480</v>
      </c>
      <c r="C6461" s="1" t="s">
        <v>6684</v>
      </c>
      <c r="D6461" s="1" t="s">
        <v>70</v>
      </c>
      <c r="E6461" s="1" t="s">
        <v>71</v>
      </c>
      <c r="F6461">
        <v>19028.003000000001</v>
      </c>
      <c r="G6461">
        <v>5299.0282999999999</v>
      </c>
      <c r="H6461">
        <v>13728.974</v>
      </c>
      <c r="I6461">
        <v>0.47117535999999999</v>
      </c>
      <c r="J6461">
        <v>543</v>
      </c>
      <c r="K6461">
        <v>2.1126800000000001E-2</v>
      </c>
      <c r="L6461">
        <v>0.1731123</v>
      </c>
      <c r="M6461">
        <v>1.1049700000000001E-2</v>
      </c>
      <c r="N6461">
        <v>1.8416000000000001E-3</v>
      </c>
      <c r="O6461">
        <v>7.3664999999999998E-3</v>
      </c>
    </row>
    <row r="6462" spans="1:15" x14ac:dyDescent="0.25">
      <c r="A6462">
        <v>2018</v>
      </c>
      <c r="B6462">
        <v>3306540</v>
      </c>
      <c r="C6462" s="1" t="s">
        <v>6685</v>
      </c>
      <c r="D6462" s="1" t="s">
        <v>70</v>
      </c>
      <c r="E6462" s="1" t="s">
        <v>71</v>
      </c>
      <c r="F6462">
        <v>28861.967000000001</v>
      </c>
      <c r="G6462">
        <v>5782.3843999999999</v>
      </c>
      <c r="H6462">
        <v>23079.582999999999</v>
      </c>
      <c r="I6462">
        <v>0.71879333000000001</v>
      </c>
      <c r="J6462">
        <v>407</v>
      </c>
      <c r="K6462">
        <v>4.2735000000000002E-2</v>
      </c>
      <c r="L6462">
        <v>0.12776409999999999</v>
      </c>
      <c r="M6462">
        <v>6.52244E-3</v>
      </c>
      <c r="N6462">
        <v>0</v>
      </c>
      <c r="O6462">
        <v>4.9382999999999996E-3</v>
      </c>
    </row>
    <row r="6463" spans="1:15" x14ac:dyDescent="0.25">
      <c r="A6463">
        <v>2018</v>
      </c>
      <c r="B6463">
        <v>3306600</v>
      </c>
      <c r="C6463" s="1" t="s">
        <v>6686</v>
      </c>
      <c r="D6463" s="1" t="s">
        <v>70</v>
      </c>
      <c r="E6463" s="1" t="s">
        <v>71</v>
      </c>
      <c r="F6463">
        <v>27485.118999999999</v>
      </c>
      <c r="G6463">
        <v>12683.467000000001</v>
      </c>
      <c r="H6463">
        <v>14801.652</v>
      </c>
      <c r="I6463">
        <v>-3.0265100000000001E-3</v>
      </c>
      <c r="J6463">
        <v>194</v>
      </c>
      <c r="K6463">
        <v>0.11314979999999999</v>
      </c>
      <c r="L6463">
        <v>0.26804119999999998</v>
      </c>
      <c r="M6463">
        <v>3.4501100000000002E-3</v>
      </c>
      <c r="N6463">
        <v>0</v>
      </c>
      <c r="O6463">
        <v>5.1545999999999996E-3</v>
      </c>
    </row>
    <row r="6464" spans="1:15" x14ac:dyDescent="0.25">
      <c r="A6464">
        <v>2018</v>
      </c>
      <c r="B6464">
        <v>3306660</v>
      </c>
      <c r="C6464" s="1" t="s">
        <v>6687</v>
      </c>
      <c r="D6464" s="1" t="s">
        <v>70</v>
      </c>
      <c r="E6464" s="1" t="s">
        <v>71</v>
      </c>
      <c r="F6464">
        <v>20249.006000000001</v>
      </c>
      <c r="G6464">
        <v>9543.6072000000004</v>
      </c>
      <c r="H6464">
        <v>10705.398999999999</v>
      </c>
      <c r="I6464">
        <v>0.54704598999999998</v>
      </c>
      <c r="J6464">
        <v>205</v>
      </c>
      <c r="K6464">
        <v>0.11961720000000001</v>
      </c>
      <c r="L6464">
        <v>0.1170732</v>
      </c>
      <c r="M6464">
        <v>0</v>
      </c>
      <c r="N6464">
        <v>2.4390200000000001E-2</v>
      </c>
      <c r="O6464">
        <v>4.8780000000000004E-3</v>
      </c>
    </row>
    <row r="6465" spans="1:15" x14ac:dyDescent="0.25">
      <c r="A6465">
        <v>2018</v>
      </c>
      <c r="B6465">
        <v>3306720</v>
      </c>
      <c r="C6465" s="1" t="s">
        <v>6688</v>
      </c>
      <c r="D6465" s="1" t="s">
        <v>70</v>
      </c>
      <c r="E6465" s="1" t="s">
        <v>71</v>
      </c>
      <c r="F6465">
        <v>18261.988000000001</v>
      </c>
      <c r="G6465">
        <v>6195.1134000000002</v>
      </c>
      <c r="H6465">
        <v>12066.874</v>
      </c>
      <c r="I6465">
        <v>0.31080460999999998</v>
      </c>
      <c r="J6465">
        <v>3565</v>
      </c>
      <c r="K6465">
        <v>3.8717599999999998E-2</v>
      </c>
      <c r="L6465">
        <v>0.20701259999999999</v>
      </c>
      <c r="M6465">
        <v>1.9635E-3</v>
      </c>
      <c r="N6465">
        <v>8.1551999999999996E-3</v>
      </c>
      <c r="O6465">
        <v>2.75591E-2</v>
      </c>
    </row>
    <row r="6466" spans="1:15" x14ac:dyDescent="0.25">
      <c r="A6466">
        <v>2018</v>
      </c>
      <c r="B6466">
        <v>3306750</v>
      </c>
      <c r="C6466" s="1" t="s">
        <v>6689</v>
      </c>
      <c r="D6466" s="1" t="s">
        <v>70</v>
      </c>
      <c r="E6466" s="1" t="s">
        <v>71</v>
      </c>
      <c r="F6466">
        <v>19033.996999999999</v>
      </c>
      <c r="G6466">
        <v>14116.982</v>
      </c>
      <c r="H6466">
        <v>4917.0154000000002</v>
      </c>
      <c r="I6466">
        <v>-0.1184915</v>
      </c>
      <c r="J6466">
        <v>116</v>
      </c>
      <c r="K6466">
        <v>0.13661200000000001</v>
      </c>
      <c r="L6466">
        <v>0.24137929999999999</v>
      </c>
      <c r="M6466">
        <v>6.59912E-3</v>
      </c>
      <c r="N6466">
        <v>1.7543900000000001E-2</v>
      </c>
      <c r="O6466">
        <v>8.7718999999999991E-3</v>
      </c>
    </row>
    <row r="6467" spans="1:15" x14ac:dyDescent="0.25">
      <c r="A6467">
        <v>2018</v>
      </c>
      <c r="B6467">
        <v>3306780</v>
      </c>
      <c r="C6467" s="1" t="s">
        <v>6690</v>
      </c>
      <c r="D6467" s="1" t="s">
        <v>70</v>
      </c>
      <c r="E6467" s="1" t="s">
        <v>71</v>
      </c>
      <c r="F6467">
        <v>16396.005000000001</v>
      </c>
      <c r="G6467">
        <v>8301.5668999999998</v>
      </c>
      <c r="H6467">
        <v>8094.4382999999998</v>
      </c>
      <c r="I6467">
        <v>-0.13581307000000001</v>
      </c>
      <c r="J6467">
        <v>439</v>
      </c>
      <c r="K6467">
        <v>6.7692299999999997E-2</v>
      </c>
      <c r="L6467">
        <v>0.27334849999999999</v>
      </c>
      <c r="M6467">
        <v>1.5924400000000001E-3</v>
      </c>
      <c r="N6467">
        <v>2.2883000000000001E-3</v>
      </c>
      <c r="O6467">
        <v>2.0594999999999999E-2</v>
      </c>
    </row>
    <row r="6468" spans="1:15" x14ac:dyDescent="0.25">
      <c r="A6468">
        <v>2018</v>
      </c>
      <c r="B6468">
        <v>3306930</v>
      </c>
      <c r="C6468" s="1" t="s">
        <v>6691</v>
      </c>
      <c r="D6468" s="1" t="s">
        <v>70</v>
      </c>
      <c r="E6468" s="1" t="s">
        <v>71</v>
      </c>
      <c r="F6468">
        <v>13359.994000000001</v>
      </c>
      <c r="G6468">
        <v>3226.4232000000002</v>
      </c>
      <c r="H6468">
        <v>10133.571</v>
      </c>
      <c r="I6468">
        <v>0.13823851000000001</v>
      </c>
      <c r="J6468">
        <v>1016</v>
      </c>
      <c r="K6468">
        <v>6.19718E-2</v>
      </c>
      <c r="L6468">
        <v>0.1318898</v>
      </c>
      <c r="M6468">
        <v>7.8740000000000008E-3</v>
      </c>
      <c r="N6468">
        <v>4.9213E-3</v>
      </c>
      <c r="O6468">
        <v>1.87008E-2</v>
      </c>
    </row>
    <row r="6469" spans="1:15" x14ac:dyDescent="0.25">
      <c r="A6469">
        <v>2018</v>
      </c>
      <c r="B6469">
        <v>3307020</v>
      </c>
      <c r="C6469" s="1" t="s">
        <v>6692</v>
      </c>
      <c r="D6469" s="1" t="s">
        <v>70</v>
      </c>
      <c r="E6469" s="1" t="s">
        <v>71</v>
      </c>
      <c r="F6469">
        <v>17937.002</v>
      </c>
      <c r="G6469">
        <v>11382.286</v>
      </c>
      <c r="H6469">
        <v>6554.7156000000004</v>
      </c>
      <c r="I6469">
        <v>0.31127737</v>
      </c>
      <c r="J6469">
        <v>143</v>
      </c>
      <c r="K6469">
        <v>7.0796499999999998E-2</v>
      </c>
      <c r="L6469">
        <v>0.23076920000000001</v>
      </c>
      <c r="M6469">
        <v>2.0979000000000001E-2</v>
      </c>
      <c r="N6469">
        <v>0</v>
      </c>
      <c r="O6469">
        <v>7.0422999999999996E-3</v>
      </c>
    </row>
    <row r="6470" spans="1:15" x14ac:dyDescent="0.25">
      <c r="A6470">
        <v>2018</v>
      </c>
      <c r="B6470">
        <v>3307050</v>
      </c>
      <c r="C6470" s="1" t="s">
        <v>6693</v>
      </c>
      <c r="D6470" s="1" t="s">
        <v>70</v>
      </c>
      <c r="E6470" s="1" t="s">
        <v>71</v>
      </c>
      <c r="F6470">
        <v>18480.011999999999</v>
      </c>
      <c r="G6470">
        <v>10606.157999999999</v>
      </c>
      <c r="H6470">
        <v>7873.8543</v>
      </c>
      <c r="I6470">
        <v>0.13242387999999999</v>
      </c>
      <c r="J6470">
        <v>1115</v>
      </c>
      <c r="K6470">
        <v>0.1505861</v>
      </c>
      <c r="L6470">
        <v>0.1919283</v>
      </c>
      <c r="M6470">
        <v>2.6906E-3</v>
      </c>
      <c r="N6470">
        <v>3.6036000000000002E-3</v>
      </c>
      <c r="O6470">
        <v>1.62162E-2</v>
      </c>
    </row>
    <row r="6471" spans="1:15" x14ac:dyDescent="0.25">
      <c r="A6471">
        <v>2018</v>
      </c>
      <c r="B6471">
        <v>3307115</v>
      </c>
      <c r="C6471" s="1" t="s">
        <v>6694</v>
      </c>
      <c r="D6471" s="1" t="s">
        <v>70</v>
      </c>
      <c r="E6471" s="1" t="s">
        <v>71</v>
      </c>
      <c r="F6471">
        <v>20280.984</v>
      </c>
      <c r="G6471">
        <v>9597.3793999999998</v>
      </c>
      <c r="H6471">
        <v>10683.605</v>
      </c>
      <c r="I6471">
        <v>0.15743145</v>
      </c>
      <c r="J6471">
        <v>538</v>
      </c>
      <c r="K6471">
        <v>4.7841300000000003E-2</v>
      </c>
      <c r="L6471">
        <v>0.2118959</v>
      </c>
      <c r="M6471">
        <v>2.9104399999999998E-3</v>
      </c>
      <c r="N6471">
        <v>1.8587E-3</v>
      </c>
      <c r="O6471">
        <v>9.2937000000000002E-3</v>
      </c>
    </row>
    <row r="6472" spans="1:15" x14ac:dyDescent="0.25">
      <c r="A6472">
        <v>2018</v>
      </c>
      <c r="B6472">
        <v>3307140</v>
      </c>
      <c r="C6472" s="1" t="s">
        <v>2094</v>
      </c>
      <c r="D6472" s="1" t="s">
        <v>70</v>
      </c>
      <c r="E6472" s="1" t="s">
        <v>71</v>
      </c>
      <c r="F6472">
        <v>18086.009999999998</v>
      </c>
      <c r="G6472">
        <v>17237.815999999999</v>
      </c>
      <c r="H6472">
        <v>848.19431999999995</v>
      </c>
      <c r="I6472">
        <v>-0.39455957000000003</v>
      </c>
      <c r="J6472">
        <v>432</v>
      </c>
      <c r="K6472">
        <v>0.1953125</v>
      </c>
      <c r="L6472">
        <v>0.34027780000000002</v>
      </c>
      <c r="M6472">
        <v>6.9443999999999999E-3</v>
      </c>
      <c r="N6472">
        <v>1.1600900000000001E-2</v>
      </c>
      <c r="O6472">
        <v>2.3202000000000001E-3</v>
      </c>
    </row>
    <row r="6473" spans="1:15" x14ac:dyDescent="0.25">
      <c r="A6473">
        <v>2018</v>
      </c>
      <c r="B6473">
        <v>3307170</v>
      </c>
      <c r="C6473" s="1" t="s">
        <v>2095</v>
      </c>
      <c r="D6473" s="1" t="s">
        <v>70</v>
      </c>
      <c r="E6473" s="1" t="s">
        <v>71</v>
      </c>
      <c r="F6473">
        <v>15029.001</v>
      </c>
      <c r="G6473">
        <v>3912.0578999999998</v>
      </c>
      <c r="H6473">
        <v>11116.942999999999</v>
      </c>
      <c r="I6473">
        <v>0.79487187999999998</v>
      </c>
      <c r="J6473">
        <v>2961</v>
      </c>
      <c r="K6473">
        <v>2.6792699999999999E-2</v>
      </c>
      <c r="L6473">
        <v>0.15231339999999999</v>
      </c>
      <c r="M6473">
        <v>1.6210700000000001E-2</v>
      </c>
      <c r="N6473">
        <v>4.0581999999999997E-3</v>
      </c>
      <c r="O6473">
        <v>3.7876199999999999E-2</v>
      </c>
    </row>
    <row r="6474" spans="1:15" x14ac:dyDescent="0.25">
      <c r="A6474">
        <v>2018</v>
      </c>
      <c r="B6474">
        <v>3307230</v>
      </c>
      <c r="C6474" s="1" t="s">
        <v>6695</v>
      </c>
      <c r="D6474" s="1" t="s">
        <v>70</v>
      </c>
      <c r="E6474" s="1" t="s">
        <v>71</v>
      </c>
      <c r="F6474">
        <v>19989.991000000002</v>
      </c>
      <c r="G6474">
        <v>9585.7751000000007</v>
      </c>
      <c r="H6474">
        <v>10404.216</v>
      </c>
      <c r="J6474">
        <v>1059</v>
      </c>
      <c r="K6474">
        <v>6.0606100000000003E-2</v>
      </c>
      <c r="L6474">
        <v>0.11142589999999999</v>
      </c>
      <c r="M6474">
        <v>1.13314E-2</v>
      </c>
      <c r="N6474">
        <v>7.6118000000000002E-3</v>
      </c>
      <c r="O6474">
        <v>1.6175100000000001E-2</v>
      </c>
    </row>
    <row r="6475" spans="1:15" x14ac:dyDescent="0.25">
      <c r="A6475">
        <v>2018</v>
      </c>
      <c r="B6475">
        <v>3307300</v>
      </c>
      <c r="C6475" s="1" t="s">
        <v>6696</v>
      </c>
      <c r="D6475" s="1" t="s">
        <v>70</v>
      </c>
      <c r="E6475" s="1" t="s">
        <v>71</v>
      </c>
      <c r="F6475">
        <v>15997.008</v>
      </c>
      <c r="G6475">
        <v>6951.3148000000001</v>
      </c>
      <c r="H6475">
        <v>9045.6934999999994</v>
      </c>
      <c r="I6475">
        <v>0.23091896000000001</v>
      </c>
      <c r="J6475">
        <v>1446</v>
      </c>
      <c r="K6475">
        <v>7.3023500000000005E-2</v>
      </c>
      <c r="L6475">
        <v>0.16735820000000001</v>
      </c>
      <c r="M6475">
        <v>1.3831299999999999E-2</v>
      </c>
      <c r="N6475">
        <v>1.3888899999999999E-2</v>
      </c>
      <c r="O6475">
        <v>1.11111E-2</v>
      </c>
    </row>
    <row r="6476" spans="1:15" x14ac:dyDescent="0.25">
      <c r="A6476">
        <v>2018</v>
      </c>
      <c r="B6476">
        <v>3399965</v>
      </c>
      <c r="C6476" s="1" t="s">
        <v>6697</v>
      </c>
      <c r="D6476" s="1" t="s">
        <v>70</v>
      </c>
      <c r="E6476" s="1" t="s">
        <v>71</v>
      </c>
      <c r="F6476">
        <v>19241.006000000001</v>
      </c>
      <c r="G6476">
        <v>11566.821</v>
      </c>
      <c r="H6476">
        <v>7674.1842999999999</v>
      </c>
      <c r="J6476">
        <v>680</v>
      </c>
      <c r="K6476">
        <v>7.3770500000000003E-2</v>
      </c>
      <c r="L6476">
        <v>0.16029409999999999</v>
      </c>
      <c r="M6476">
        <v>5.8824000000000003E-3</v>
      </c>
      <c r="N6476">
        <v>7.3854999999999997E-3</v>
      </c>
      <c r="O6476">
        <v>1.7725299999999999E-2</v>
      </c>
    </row>
    <row r="6477" spans="1:15" x14ac:dyDescent="0.25">
      <c r="A6477">
        <v>2018</v>
      </c>
      <c r="B6477">
        <v>3400004</v>
      </c>
      <c r="C6477" s="1" t="s">
        <v>6698</v>
      </c>
      <c r="D6477" s="1" t="s">
        <v>72</v>
      </c>
      <c r="E6477" s="1" t="s">
        <v>73</v>
      </c>
      <c r="F6477">
        <v>16680.005000000001</v>
      </c>
      <c r="G6477">
        <v>7441.6575999999995</v>
      </c>
      <c r="H6477">
        <v>9238.3477999999996</v>
      </c>
      <c r="I6477">
        <v>0.92539702999999995</v>
      </c>
      <c r="J6477">
        <v>4212</v>
      </c>
      <c r="K6477">
        <v>1.6430199999999999E-2</v>
      </c>
      <c r="L6477">
        <v>0.17758779999999999</v>
      </c>
      <c r="M6477">
        <v>5.6979999999999999E-3</v>
      </c>
      <c r="N6477">
        <v>7.1839E-3</v>
      </c>
      <c r="O6477">
        <v>5.4597699999999999E-2</v>
      </c>
    </row>
    <row r="6478" spans="1:15" x14ac:dyDescent="0.25">
      <c r="A6478">
        <v>2018</v>
      </c>
      <c r="B6478">
        <v>3400008</v>
      </c>
      <c r="C6478" s="1" t="s">
        <v>6699</v>
      </c>
      <c r="D6478" s="1" t="s">
        <v>72</v>
      </c>
      <c r="E6478" s="1" t="s">
        <v>73</v>
      </c>
      <c r="F6478">
        <v>21741.996999999999</v>
      </c>
      <c r="G6478">
        <v>6127.4740000000002</v>
      </c>
      <c r="H6478">
        <v>15614.522999999999</v>
      </c>
      <c r="I6478">
        <v>0.46329250999999999</v>
      </c>
      <c r="J6478">
        <v>687</v>
      </c>
      <c r="K6478">
        <v>3.4802800000000002E-2</v>
      </c>
      <c r="L6478">
        <v>0.1921397</v>
      </c>
      <c r="M6478">
        <v>7.2779999999999997E-3</v>
      </c>
      <c r="N6478">
        <v>5.8139999999999997E-3</v>
      </c>
      <c r="O6478">
        <v>0.10174420000000001</v>
      </c>
    </row>
    <row r="6479" spans="1:15" x14ac:dyDescent="0.25">
      <c r="A6479">
        <v>2018</v>
      </c>
      <c r="B6479">
        <v>3400009</v>
      </c>
      <c r="C6479" s="1" t="s">
        <v>6700</v>
      </c>
      <c r="D6479" s="1" t="s">
        <v>72</v>
      </c>
      <c r="E6479" s="1" t="s">
        <v>73</v>
      </c>
      <c r="F6479">
        <v>20374.003000000001</v>
      </c>
      <c r="G6479">
        <v>11005.39</v>
      </c>
      <c r="H6479">
        <v>9368.6133000000009</v>
      </c>
      <c r="I6479">
        <v>0.63605500000000004</v>
      </c>
      <c r="J6479">
        <v>1975</v>
      </c>
      <c r="K6479">
        <v>3.2458899999999999E-2</v>
      </c>
      <c r="L6479">
        <v>0.1924051</v>
      </c>
      <c r="M6479">
        <v>4.1012699999999999E-2</v>
      </c>
      <c r="N6479">
        <v>6.6906999999999999E-3</v>
      </c>
      <c r="O6479">
        <v>0.18939780000000001</v>
      </c>
    </row>
    <row r="6480" spans="1:15" x14ac:dyDescent="0.25">
      <c r="A6480">
        <v>2018</v>
      </c>
      <c r="B6480">
        <v>3400660</v>
      </c>
      <c r="C6480" s="1" t="s">
        <v>6701</v>
      </c>
      <c r="D6480" s="1" t="s">
        <v>72</v>
      </c>
      <c r="E6480" s="1" t="s">
        <v>73</v>
      </c>
      <c r="F6480">
        <v>14710.003000000001</v>
      </c>
      <c r="G6480">
        <v>9330.1136000000006</v>
      </c>
      <c r="H6480">
        <v>5379.8891999999996</v>
      </c>
      <c r="I6480">
        <v>0.17948409000000001</v>
      </c>
      <c r="J6480">
        <v>887</v>
      </c>
      <c r="K6480">
        <v>0.1410035</v>
      </c>
      <c r="L6480">
        <v>0.1217587</v>
      </c>
      <c r="M6480">
        <v>6.5389000000000003E-2</v>
      </c>
      <c r="N6480">
        <v>0.16819219999999999</v>
      </c>
      <c r="O6480">
        <v>0.14187640000000001</v>
      </c>
    </row>
    <row r="6481" spans="1:15" x14ac:dyDescent="0.25">
      <c r="A6481">
        <v>2018</v>
      </c>
      <c r="B6481">
        <v>3400690</v>
      </c>
      <c r="C6481" s="1" t="s">
        <v>6702</v>
      </c>
      <c r="D6481" s="1" t="s">
        <v>72</v>
      </c>
      <c r="E6481" s="1" t="s">
        <v>73</v>
      </c>
      <c r="F6481">
        <v>21354.995999999999</v>
      </c>
      <c r="G6481">
        <v>7452.8040000000001</v>
      </c>
      <c r="H6481">
        <v>13902.191999999999</v>
      </c>
      <c r="I6481">
        <v>0.51153198</v>
      </c>
      <c r="J6481">
        <v>493</v>
      </c>
      <c r="K6481">
        <v>3.7664799999999998E-2</v>
      </c>
      <c r="L6481">
        <v>0.16632859999999999</v>
      </c>
      <c r="M6481">
        <v>0</v>
      </c>
      <c r="N6481">
        <v>8.1300999999999995E-3</v>
      </c>
      <c r="O6481">
        <v>6.5040600000000004E-2</v>
      </c>
    </row>
    <row r="6482" spans="1:15" x14ac:dyDescent="0.25">
      <c r="A6482">
        <v>2018</v>
      </c>
      <c r="B6482">
        <v>3400720</v>
      </c>
      <c r="C6482" s="1" t="s">
        <v>6703</v>
      </c>
      <c r="D6482" s="1" t="s">
        <v>72</v>
      </c>
      <c r="E6482" s="1" t="s">
        <v>73</v>
      </c>
      <c r="F6482">
        <v>18318.999</v>
      </c>
      <c r="G6482">
        <v>6894.8143</v>
      </c>
      <c r="H6482">
        <v>11424.184999999999</v>
      </c>
      <c r="I6482">
        <v>0.24834919</v>
      </c>
      <c r="J6482">
        <v>423</v>
      </c>
      <c r="K6482">
        <v>4.6371000000000002E-2</v>
      </c>
      <c r="L6482">
        <v>0.1607565</v>
      </c>
      <c r="M6482">
        <v>9.4563000000000008E-3</v>
      </c>
      <c r="N6482">
        <v>4.7281299999999998E-2</v>
      </c>
      <c r="O6482">
        <v>0.108747</v>
      </c>
    </row>
    <row r="6483" spans="1:15" x14ac:dyDescent="0.25">
      <c r="A6483">
        <v>2018</v>
      </c>
      <c r="B6483">
        <v>3400750</v>
      </c>
      <c r="C6483" s="1" t="s">
        <v>6704</v>
      </c>
      <c r="D6483" s="1" t="s">
        <v>72</v>
      </c>
      <c r="E6483" s="1" t="s">
        <v>73</v>
      </c>
      <c r="F6483">
        <v>18342.993999999999</v>
      </c>
      <c r="G6483">
        <v>4203.7686000000003</v>
      </c>
      <c r="H6483">
        <v>14139.226000000001</v>
      </c>
      <c r="I6483">
        <v>1.2991796</v>
      </c>
      <c r="J6483">
        <v>922</v>
      </c>
      <c r="K6483">
        <v>2.2869E-2</v>
      </c>
      <c r="L6483">
        <v>0.1138829</v>
      </c>
      <c r="M6483">
        <v>1.0846E-2</v>
      </c>
      <c r="N6483">
        <v>7.6670000000000002E-3</v>
      </c>
      <c r="O6483">
        <v>6.3526799999999994E-2</v>
      </c>
    </row>
    <row r="6484" spans="1:15" x14ac:dyDescent="0.25">
      <c r="A6484">
        <v>2018</v>
      </c>
      <c r="B6484">
        <v>3400810</v>
      </c>
      <c r="C6484" s="1" t="s">
        <v>6705</v>
      </c>
      <c r="D6484" s="1" t="s">
        <v>72</v>
      </c>
      <c r="E6484" s="1" t="s">
        <v>73</v>
      </c>
      <c r="F6484">
        <v>16829.002</v>
      </c>
      <c r="G6484">
        <v>7465.9663</v>
      </c>
      <c r="H6484">
        <v>9363.0359000000008</v>
      </c>
      <c r="I6484">
        <v>0.26630535</v>
      </c>
      <c r="J6484">
        <v>362</v>
      </c>
      <c r="K6484">
        <v>5.4140099999999997E-2</v>
      </c>
      <c r="L6484">
        <v>0.1740332</v>
      </c>
      <c r="M6484">
        <v>0</v>
      </c>
      <c r="N6484">
        <v>3.3426200000000003E-2</v>
      </c>
      <c r="O6484">
        <v>3.06407E-2</v>
      </c>
    </row>
    <row r="6485" spans="1:15" x14ac:dyDescent="0.25">
      <c r="A6485">
        <v>2018</v>
      </c>
      <c r="B6485">
        <v>3400840</v>
      </c>
      <c r="C6485" s="1" t="s">
        <v>6706</v>
      </c>
      <c r="D6485" s="1" t="s">
        <v>72</v>
      </c>
      <c r="E6485" s="1" t="s">
        <v>73</v>
      </c>
      <c r="F6485">
        <v>18390.987000000001</v>
      </c>
      <c r="G6485">
        <v>12209.42</v>
      </c>
      <c r="H6485">
        <v>6181.5675000000001</v>
      </c>
      <c r="I6485">
        <v>-0.17728150000000001</v>
      </c>
      <c r="J6485">
        <v>215</v>
      </c>
      <c r="K6485">
        <v>0.101227</v>
      </c>
      <c r="L6485">
        <v>0.172093</v>
      </c>
      <c r="M6485">
        <v>9.2905899999999996E-3</v>
      </c>
      <c r="N6485">
        <v>5.7692300000000002E-2</v>
      </c>
      <c r="O6485">
        <v>0.15865380000000001</v>
      </c>
    </row>
    <row r="6486" spans="1:15" x14ac:dyDescent="0.25">
      <c r="A6486">
        <v>2018</v>
      </c>
      <c r="B6486">
        <v>3400870</v>
      </c>
      <c r="C6486" s="1" t="s">
        <v>6707</v>
      </c>
      <c r="D6486" s="1" t="s">
        <v>72</v>
      </c>
      <c r="E6486" s="1" t="s">
        <v>73</v>
      </c>
      <c r="F6486">
        <v>37039.862999999998</v>
      </c>
      <c r="G6486">
        <v>10244.188</v>
      </c>
      <c r="H6486">
        <v>26795.674999999999</v>
      </c>
      <c r="I6486">
        <v>1.4193355000000001</v>
      </c>
      <c r="J6486">
        <v>150</v>
      </c>
      <c r="K6486">
        <v>6.4615400000000003E-2</v>
      </c>
      <c r="L6486">
        <v>0.1133333</v>
      </c>
      <c r="M6486">
        <v>2.6666700000000002E-2</v>
      </c>
      <c r="N6486">
        <v>3.3783800000000003E-2</v>
      </c>
      <c r="O6486">
        <v>4.05405E-2</v>
      </c>
    </row>
    <row r="6487" spans="1:15" x14ac:dyDescent="0.25">
      <c r="A6487">
        <v>2018</v>
      </c>
      <c r="B6487">
        <v>3400900</v>
      </c>
      <c r="C6487" s="1" t="s">
        <v>6708</v>
      </c>
      <c r="D6487" s="1" t="s">
        <v>72</v>
      </c>
      <c r="E6487" s="1" t="s">
        <v>73</v>
      </c>
      <c r="F6487">
        <v>24784.902999999998</v>
      </c>
      <c r="G6487">
        <v>8699.0475999999999</v>
      </c>
      <c r="H6487">
        <v>16085.856</v>
      </c>
      <c r="I6487">
        <v>0.17656526</v>
      </c>
      <c r="J6487">
        <v>470</v>
      </c>
      <c r="K6487">
        <v>4.0481400000000001E-2</v>
      </c>
      <c r="L6487">
        <v>0.24042549999999999</v>
      </c>
      <c r="M6487">
        <v>6.3829999999999998E-3</v>
      </c>
      <c r="N6487">
        <v>1.93966E-2</v>
      </c>
      <c r="O6487">
        <v>0.1185345</v>
      </c>
    </row>
    <row r="6488" spans="1:15" x14ac:dyDescent="0.25">
      <c r="A6488">
        <v>2018</v>
      </c>
      <c r="B6488">
        <v>3400930</v>
      </c>
      <c r="C6488" s="1" t="s">
        <v>6709</v>
      </c>
      <c r="D6488" s="1" t="s">
        <v>72</v>
      </c>
      <c r="E6488" s="1" t="s">
        <v>73</v>
      </c>
      <c r="F6488">
        <v>30617.897000000001</v>
      </c>
      <c r="G6488">
        <v>19631.198</v>
      </c>
      <c r="H6488">
        <v>10986.7</v>
      </c>
      <c r="I6488">
        <v>-0.86555466999999997</v>
      </c>
      <c r="J6488">
        <v>2204</v>
      </c>
      <c r="K6488">
        <v>0.3532537</v>
      </c>
      <c r="L6488">
        <v>0.1905626</v>
      </c>
      <c r="M6488">
        <v>6.9873000000000005E-2</v>
      </c>
      <c r="N6488">
        <v>0.56146510000000005</v>
      </c>
      <c r="O6488">
        <v>0.41294530000000002</v>
      </c>
    </row>
    <row r="6489" spans="1:15" x14ac:dyDescent="0.25">
      <c r="A6489">
        <v>2018</v>
      </c>
      <c r="B6489">
        <v>3400960</v>
      </c>
      <c r="C6489" s="1" t="s">
        <v>6710</v>
      </c>
      <c r="D6489" s="1" t="s">
        <v>72</v>
      </c>
      <c r="E6489" s="1" t="s">
        <v>73</v>
      </c>
      <c r="F6489">
        <v>21033.002</v>
      </c>
      <c r="G6489">
        <v>21785.858</v>
      </c>
      <c r="H6489">
        <v>-752.85585000000003</v>
      </c>
      <c r="I6489">
        <v>-0.42079635999999998</v>
      </c>
      <c r="J6489">
        <v>7157</v>
      </c>
      <c r="K6489">
        <v>0.3886715</v>
      </c>
      <c r="L6489">
        <v>0.14684920000000001</v>
      </c>
      <c r="M6489">
        <v>0.1598435</v>
      </c>
      <c r="N6489">
        <v>0.33523370000000002</v>
      </c>
      <c r="O6489">
        <v>0.42759409999999998</v>
      </c>
    </row>
    <row r="6490" spans="1:15" x14ac:dyDescent="0.25">
      <c r="A6490">
        <v>2018</v>
      </c>
      <c r="B6490">
        <v>3401020</v>
      </c>
      <c r="C6490" s="1" t="s">
        <v>6711</v>
      </c>
      <c r="D6490" s="1" t="s">
        <v>72</v>
      </c>
      <c r="E6490" s="1" t="s">
        <v>73</v>
      </c>
      <c r="F6490">
        <v>19031.008999999998</v>
      </c>
      <c r="G6490">
        <v>7359.5078999999996</v>
      </c>
      <c r="H6490">
        <v>11671.501</v>
      </c>
      <c r="I6490">
        <v>0.66612236000000002</v>
      </c>
      <c r="J6490">
        <v>318</v>
      </c>
      <c r="K6490">
        <v>6.0931899999999997E-2</v>
      </c>
      <c r="L6490">
        <v>0.14779870000000001</v>
      </c>
      <c r="M6490">
        <v>1.2578600000000001E-2</v>
      </c>
      <c r="N6490">
        <v>1.5723299999999999E-2</v>
      </c>
      <c r="O6490">
        <v>6.6037700000000005E-2</v>
      </c>
    </row>
    <row r="6491" spans="1:15" x14ac:dyDescent="0.25">
      <c r="A6491">
        <v>2018</v>
      </c>
      <c r="B6491">
        <v>3401050</v>
      </c>
      <c r="C6491" s="1" t="s">
        <v>6712</v>
      </c>
      <c r="D6491" s="1" t="s">
        <v>72</v>
      </c>
      <c r="E6491" s="1" t="s">
        <v>73</v>
      </c>
      <c r="F6491">
        <v>16850.994999999999</v>
      </c>
      <c r="G6491">
        <v>10787.837</v>
      </c>
      <c r="H6491">
        <v>6063.1578</v>
      </c>
      <c r="I6491">
        <v>0.10896031</v>
      </c>
      <c r="J6491">
        <v>1561</v>
      </c>
      <c r="K6491">
        <v>7.07763E-2</v>
      </c>
      <c r="L6491">
        <v>0.2120436</v>
      </c>
      <c r="M6491">
        <v>7.6873999999999996E-3</v>
      </c>
      <c r="N6491">
        <v>3.1189100000000001E-2</v>
      </c>
      <c r="O6491">
        <v>7.6023400000000005E-2</v>
      </c>
    </row>
    <row r="6492" spans="1:15" x14ac:dyDescent="0.25">
      <c r="A6492">
        <v>2018</v>
      </c>
      <c r="B6492">
        <v>3401140</v>
      </c>
      <c r="C6492" s="1" t="s">
        <v>6713</v>
      </c>
      <c r="D6492" s="1" t="s">
        <v>72</v>
      </c>
      <c r="E6492" s="1" t="s">
        <v>73</v>
      </c>
      <c r="F6492">
        <v>22582.036</v>
      </c>
      <c r="G6492">
        <v>11260.52</v>
      </c>
      <c r="H6492">
        <v>11321.516</v>
      </c>
      <c r="I6492">
        <v>0.79906571000000004</v>
      </c>
      <c r="J6492">
        <v>146</v>
      </c>
      <c r="K6492">
        <v>9.3617000000000006E-2</v>
      </c>
      <c r="L6492">
        <v>0.13698630000000001</v>
      </c>
      <c r="M6492">
        <v>2.7397299999999999E-2</v>
      </c>
      <c r="N6492">
        <v>7.0422999999999996E-3</v>
      </c>
      <c r="O6492">
        <v>0.1126761</v>
      </c>
    </row>
    <row r="6493" spans="1:15" x14ac:dyDescent="0.25">
      <c r="A6493">
        <v>2018</v>
      </c>
      <c r="B6493">
        <v>3401170</v>
      </c>
      <c r="C6493" s="1" t="s">
        <v>6595</v>
      </c>
      <c r="D6493" s="1" t="s">
        <v>72</v>
      </c>
      <c r="E6493" s="1" t="s">
        <v>73</v>
      </c>
      <c r="F6493">
        <v>17993.988000000001</v>
      </c>
      <c r="G6493">
        <v>6739.1354000000001</v>
      </c>
      <c r="H6493">
        <v>11254.852999999999</v>
      </c>
      <c r="I6493">
        <v>0.27299414999999999</v>
      </c>
      <c r="J6493">
        <v>626</v>
      </c>
      <c r="K6493">
        <v>7.6923099999999994E-2</v>
      </c>
      <c r="L6493">
        <v>0.15974440000000001</v>
      </c>
      <c r="M6493">
        <v>4.7923000000000002E-3</v>
      </c>
      <c r="N6493">
        <v>6.6772700000000004E-2</v>
      </c>
      <c r="O6493">
        <v>6.2003200000000001E-2</v>
      </c>
    </row>
    <row r="6494" spans="1:15" x14ac:dyDescent="0.25">
      <c r="A6494">
        <v>2018</v>
      </c>
      <c r="B6494">
        <v>3401230</v>
      </c>
      <c r="C6494" s="1" t="s">
        <v>6714</v>
      </c>
      <c r="D6494" s="1" t="s">
        <v>72</v>
      </c>
      <c r="E6494" s="1" t="s">
        <v>73</v>
      </c>
      <c r="F6494">
        <v>23604.91</v>
      </c>
      <c r="G6494">
        <v>7192.3262999999997</v>
      </c>
      <c r="H6494">
        <v>16412.582999999999</v>
      </c>
      <c r="I6494">
        <v>0.67194697999999997</v>
      </c>
      <c r="J6494">
        <v>129</v>
      </c>
      <c r="K6494">
        <v>8.1481499999999998E-2</v>
      </c>
      <c r="L6494">
        <v>6.2015500000000001E-2</v>
      </c>
      <c r="M6494">
        <v>0</v>
      </c>
      <c r="N6494">
        <v>1.5503899999999999E-2</v>
      </c>
      <c r="O6494">
        <v>4.65116E-2</v>
      </c>
    </row>
    <row r="6495" spans="1:15" x14ac:dyDescent="0.25">
      <c r="A6495">
        <v>2018</v>
      </c>
      <c r="B6495">
        <v>3401260</v>
      </c>
      <c r="C6495" s="1" t="s">
        <v>6715</v>
      </c>
      <c r="D6495" s="1" t="s">
        <v>72</v>
      </c>
      <c r="E6495" s="1" t="s">
        <v>73</v>
      </c>
      <c r="F6495">
        <v>15382.995999999999</v>
      </c>
      <c r="G6495">
        <v>14053.987999999999</v>
      </c>
      <c r="H6495">
        <v>1329.0075999999999</v>
      </c>
      <c r="I6495">
        <v>0.11669014</v>
      </c>
      <c r="J6495">
        <v>9907</v>
      </c>
      <c r="K6495">
        <v>0.19977429999999999</v>
      </c>
      <c r="L6495">
        <v>0.1489856</v>
      </c>
      <c r="M6495">
        <v>5.16806E-2</v>
      </c>
      <c r="N6495">
        <v>8.9616399999999999E-2</v>
      </c>
      <c r="O6495">
        <v>0.38352940000000002</v>
      </c>
    </row>
    <row r="6496" spans="1:15" x14ac:dyDescent="0.25">
      <c r="A6496">
        <v>2018</v>
      </c>
      <c r="B6496">
        <v>3401320</v>
      </c>
      <c r="C6496" s="1" t="s">
        <v>6716</v>
      </c>
      <c r="D6496" s="1" t="s">
        <v>72</v>
      </c>
      <c r="E6496" s="1" t="s">
        <v>73</v>
      </c>
      <c r="F6496">
        <v>23338.042000000001</v>
      </c>
      <c r="G6496">
        <v>9840.9884000000002</v>
      </c>
      <c r="H6496">
        <v>13497.053</v>
      </c>
      <c r="I6496">
        <v>0.60466856000000002</v>
      </c>
      <c r="J6496">
        <v>526</v>
      </c>
      <c r="K6496">
        <v>3.0851099999999999E-2</v>
      </c>
      <c r="L6496">
        <v>0.18441060000000001</v>
      </c>
      <c r="M6496">
        <v>5.70342E-2</v>
      </c>
      <c r="N6496">
        <v>2.1032499999999999E-2</v>
      </c>
      <c r="O6496">
        <v>0.15105160000000001</v>
      </c>
    </row>
    <row r="6497" spans="1:15" x14ac:dyDescent="0.25">
      <c r="A6497">
        <v>2018</v>
      </c>
      <c r="B6497">
        <v>3401350</v>
      </c>
      <c r="C6497" s="1" t="s">
        <v>6717</v>
      </c>
      <c r="D6497" s="1" t="s">
        <v>72</v>
      </c>
      <c r="E6497" s="1" t="s">
        <v>73</v>
      </c>
      <c r="F6497">
        <v>15902.999</v>
      </c>
      <c r="G6497">
        <v>12517.906000000001</v>
      </c>
      <c r="H6497">
        <v>3385.0936000000002</v>
      </c>
      <c r="I6497">
        <v>-9.0502760000000002E-2</v>
      </c>
      <c r="J6497">
        <v>4583</v>
      </c>
      <c r="K6497">
        <v>0.1596514</v>
      </c>
      <c r="L6497">
        <v>0.1643029</v>
      </c>
      <c r="M6497">
        <v>4.4075900000000001E-2</v>
      </c>
      <c r="N6497">
        <v>8.8385500000000006E-2</v>
      </c>
      <c r="O6497">
        <v>0.65778369999999997</v>
      </c>
    </row>
    <row r="6498" spans="1:15" x14ac:dyDescent="0.25">
      <c r="A6498">
        <v>2018</v>
      </c>
      <c r="B6498">
        <v>3401380</v>
      </c>
      <c r="C6498" s="1" t="s">
        <v>6718</v>
      </c>
      <c r="D6498" s="1" t="s">
        <v>72</v>
      </c>
      <c r="E6498" s="1" t="s">
        <v>73</v>
      </c>
      <c r="F6498">
        <v>15126.992</v>
      </c>
      <c r="G6498">
        <v>12665.603999999999</v>
      </c>
      <c r="H6498">
        <v>2461.3879000000002</v>
      </c>
      <c r="I6498">
        <v>7.3800089999999999E-2</v>
      </c>
      <c r="J6498">
        <v>1231</v>
      </c>
      <c r="K6498">
        <v>0.2502453</v>
      </c>
      <c r="L6498">
        <v>0.1177904</v>
      </c>
      <c r="M6498">
        <v>3.8992699999999998E-2</v>
      </c>
      <c r="N6498">
        <v>3.4454499999999999E-2</v>
      </c>
      <c r="O6498">
        <v>0.17473340000000001</v>
      </c>
    </row>
    <row r="6499" spans="1:15" x14ac:dyDescent="0.25">
      <c r="A6499">
        <v>2018</v>
      </c>
      <c r="B6499">
        <v>3401410</v>
      </c>
      <c r="C6499" s="1" t="s">
        <v>6719</v>
      </c>
      <c r="D6499" s="1" t="s">
        <v>72</v>
      </c>
      <c r="E6499" s="1" t="s">
        <v>73</v>
      </c>
      <c r="F6499">
        <v>18841.987000000001</v>
      </c>
      <c r="G6499">
        <v>18334.599999999999</v>
      </c>
      <c r="H6499">
        <v>507.38684999999998</v>
      </c>
      <c r="I6499">
        <v>0.1070136</v>
      </c>
      <c r="J6499">
        <v>525</v>
      </c>
      <c r="K6499">
        <v>0.15692819999999999</v>
      </c>
      <c r="L6499">
        <v>0.30095240000000001</v>
      </c>
      <c r="M6499">
        <v>0.11238099999999999</v>
      </c>
      <c r="N6499">
        <v>4.83559E-2</v>
      </c>
      <c r="O6499">
        <v>0.4970987</v>
      </c>
    </row>
    <row r="6500" spans="1:15" x14ac:dyDescent="0.25">
      <c r="A6500">
        <v>2018</v>
      </c>
      <c r="B6500">
        <v>3401440</v>
      </c>
      <c r="C6500" s="1" t="s">
        <v>6720</v>
      </c>
      <c r="D6500" s="1" t="s">
        <v>72</v>
      </c>
      <c r="E6500" s="1" t="s">
        <v>73</v>
      </c>
      <c r="F6500">
        <v>19426.007000000001</v>
      </c>
      <c r="G6500">
        <v>9250.6954000000005</v>
      </c>
      <c r="H6500">
        <v>10175.311</v>
      </c>
      <c r="I6500">
        <v>-1.756483E-2</v>
      </c>
      <c r="J6500">
        <v>716</v>
      </c>
      <c r="K6500">
        <v>5.0343199999999998E-2</v>
      </c>
      <c r="L6500">
        <v>0.150838</v>
      </c>
      <c r="M6500">
        <v>4.1898999999999999E-3</v>
      </c>
      <c r="N6500">
        <v>1.1251799999999999E-2</v>
      </c>
      <c r="O6500">
        <v>6.8917000000000006E-2</v>
      </c>
    </row>
    <row r="6501" spans="1:15" x14ac:dyDescent="0.25">
      <c r="A6501">
        <v>2018</v>
      </c>
      <c r="B6501">
        <v>3401500</v>
      </c>
      <c r="C6501" s="1" t="s">
        <v>6721</v>
      </c>
      <c r="D6501" s="1" t="s">
        <v>72</v>
      </c>
      <c r="E6501" s="1" t="s">
        <v>73</v>
      </c>
      <c r="F6501">
        <v>19165.996999999999</v>
      </c>
      <c r="G6501">
        <v>10342.916999999999</v>
      </c>
      <c r="H6501">
        <v>8823.0797000000002</v>
      </c>
      <c r="I6501">
        <v>0.42649479000000001</v>
      </c>
      <c r="J6501">
        <v>3563</v>
      </c>
      <c r="K6501">
        <v>8.7680400000000006E-2</v>
      </c>
      <c r="L6501">
        <v>0.1734493</v>
      </c>
      <c r="M6501">
        <v>6.3991000000000006E-2</v>
      </c>
      <c r="N6501">
        <v>7.4356800000000001E-2</v>
      </c>
      <c r="O6501">
        <v>0.51286399999999999</v>
      </c>
    </row>
    <row r="6502" spans="1:15" x14ac:dyDescent="0.25">
      <c r="A6502">
        <v>2018</v>
      </c>
      <c r="B6502">
        <v>3401530</v>
      </c>
      <c r="C6502" s="1" t="s">
        <v>6722</v>
      </c>
      <c r="D6502" s="1" t="s">
        <v>72</v>
      </c>
      <c r="E6502" s="1" t="s">
        <v>73</v>
      </c>
      <c r="F6502">
        <v>20490.999</v>
      </c>
      <c r="G6502">
        <v>5903.7196000000004</v>
      </c>
      <c r="H6502">
        <v>14587.28</v>
      </c>
      <c r="I6502">
        <v>1.0169512999999999</v>
      </c>
      <c r="J6502">
        <v>2634</v>
      </c>
      <c r="K6502">
        <v>1.61754E-2</v>
      </c>
      <c r="L6502">
        <v>0.14692479999999999</v>
      </c>
      <c r="M6502">
        <v>7.5929999999999999E-3</v>
      </c>
      <c r="N6502">
        <v>1.29573E-2</v>
      </c>
      <c r="O6502">
        <v>0.1089939</v>
      </c>
    </row>
    <row r="6503" spans="1:15" x14ac:dyDescent="0.25">
      <c r="A6503">
        <v>2018</v>
      </c>
      <c r="B6503">
        <v>3401560</v>
      </c>
      <c r="C6503" s="1" t="s">
        <v>6723</v>
      </c>
      <c r="D6503" s="1" t="s">
        <v>72</v>
      </c>
      <c r="E6503" s="1" t="s">
        <v>73</v>
      </c>
      <c r="F6503">
        <v>16946.998</v>
      </c>
      <c r="G6503">
        <v>8823.1682000000001</v>
      </c>
      <c r="H6503">
        <v>8123.83</v>
      </c>
      <c r="I6503">
        <v>-5.9236619999999997E-2</v>
      </c>
      <c r="J6503">
        <v>2158</v>
      </c>
      <c r="K6503">
        <v>0.11466170000000001</v>
      </c>
      <c r="L6503">
        <v>0.2242817</v>
      </c>
      <c r="M6503">
        <v>1.01946E-2</v>
      </c>
      <c r="N6503">
        <v>3.76219E-2</v>
      </c>
      <c r="O6503">
        <v>0.17882029999999999</v>
      </c>
    </row>
    <row r="6504" spans="1:15" x14ac:dyDescent="0.25">
      <c r="A6504">
        <v>2018</v>
      </c>
      <c r="B6504">
        <v>3401590</v>
      </c>
      <c r="C6504" s="1" t="s">
        <v>6724</v>
      </c>
      <c r="D6504" s="1" t="s">
        <v>72</v>
      </c>
      <c r="E6504" s="1" t="s">
        <v>73</v>
      </c>
      <c r="F6504">
        <v>15518.994000000001</v>
      </c>
      <c r="G6504">
        <v>8619.0869999999995</v>
      </c>
      <c r="H6504">
        <v>6899.9074000000001</v>
      </c>
      <c r="I6504">
        <v>0.34692415999999998</v>
      </c>
      <c r="J6504">
        <v>832</v>
      </c>
      <c r="K6504">
        <v>6.6666699999999995E-2</v>
      </c>
      <c r="L6504">
        <v>0.2235577</v>
      </c>
      <c r="M6504">
        <v>4.8076999999999998E-3</v>
      </c>
      <c r="N6504">
        <v>4.9338100000000003E-2</v>
      </c>
      <c r="O6504">
        <v>5.4151600000000001E-2</v>
      </c>
    </row>
    <row r="6505" spans="1:15" x14ac:dyDescent="0.25">
      <c r="A6505">
        <v>2018</v>
      </c>
      <c r="B6505">
        <v>3401620</v>
      </c>
      <c r="C6505" s="1" t="s">
        <v>6725</v>
      </c>
      <c r="D6505" s="1" t="s">
        <v>72</v>
      </c>
      <c r="E6505" s="1" t="s">
        <v>73</v>
      </c>
      <c r="F6505">
        <v>20635.001</v>
      </c>
      <c r="G6505">
        <v>10910.06</v>
      </c>
      <c r="H6505">
        <v>9724.9410000000007</v>
      </c>
      <c r="I6505">
        <v>0.23409579</v>
      </c>
      <c r="J6505">
        <v>619</v>
      </c>
      <c r="K6505">
        <v>0.1468354</v>
      </c>
      <c r="L6505">
        <v>0.19062999999999999</v>
      </c>
      <c r="M6505">
        <v>2.2617100000000001E-2</v>
      </c>
      <c r="N6505">
        <v>0.12379419999999999</v>
      </c>
      <c r="O6505">
        <v>0.1639871</v>
      </c>
    </row>
    <row r="6506" spans="1:15" x14ac:dyDescent="0.25">
      <c r="A6506">
        <v>2018</v>
      </c>
      <c r="B6506">
        <v>3401650</v>
      </c>
      <c r="C6506" s="1" t="s">
        <v>6726</v>
      </c>
      <c r="D6506" s="1" t="s">
        <v>72</v>
      </c>
      <c r="E6506" s="1" t="s">
        <v>73</v>
      </c>
      <c r="F6506">
        <v>18909.996999999999</v>
      </c>
      <c r="G6506">
        <v>6409.7739000000001</v>
      </c>
      <c r="H6506">
        <v>12500.223</v>
      </c>
      <c r="I6506">
        <v>0.99275866999999995</v>
      </c>
      <c r="J6506">
        <v>5450</v>
      </c>
      <c r="K6506">
        <v>1.4054799999999999E-2</v>
      </c>
      <c r="L6506">
        <v>0.14917430000000001</v>
      </c>
      <c r="M6506">
        <v>1.3761499999999999E-2</v>
      </c>
      <c r="N6506">
        <v>9.1946000000000007E-3</v>
      </c>
      <c r="O6506">
        <v>6.7488000000000006E-2</v>
      </c>
    </row>
    <row r="6507" spans="1:15" x14ac:dyDescent="0.25">
      <c r="A6507">
        <v>2018</v>
      </c>
      <c r="B6507">
        <v>3401710</v>
      </c>
      <c r="C6507" s="1" t="s">
        <v>6727</v>
      </c>
      <c r="D6507" s="1" t="s">
        <v>72</v>
      </c>
      <c r="E6507" s="1" t="s">
        <v>73</v>
      </c>
      <c r="F6507">
        <v>24762.111000000001</v>
      </c>
      <c r="G6507">
        <v>8688.0226000000002</v>
      </c>
      <c r="H6507">
        <v>16074.089</v>
      </c>
      <c r="I6507">
        <v>0.62127633999999998</v>
      </c>
      <c r="J6507">
        <v>374</v>
      </c>
      <c r="K6507">
        <v>2.0964400000000001E-2</v>
      </c>
      <c r="L6507">
        <v>0.21925130000000001</v>
      </c>
      <c r="M6507">
        <v>0</v>
      </c>
      <c r="N6507">
        <v>1.34048E-2</v>
      </c>
      <c r="O6507">
        <v>6.7024100000000003E-2</v>
      </c>
    </row>
    <row r="6508" spans="1:15" x14ac:dyDescent="0.25">
      <c r="A6508">
        <v>2018</v>
      </c>
      <c r="B6508">
        <v>3401740</v>
      </c>
      <c r="C6508" s="1" t="s">
        <v>6728</v>
      </c>
      <c r="D6508" s="1" t="s">
        <v>72</v>
      </c>
      <c r="E6508" s="1" t="s">
        <v>73</v>
      </c>
      <c r="F6508">
        <v>20205.982</v>
      </c>
      <c r="G6508">
        <v>14793.391</v>
      </c>
      <c r="H6508">
        <v>5412.5913</v>
      </c>
      <c r="I6508">
        <v>-1.9593340000000001E-2</v>
      </c>
      <c r="J6508">
        <v>301</v>
      </c>
      <c r="K6508">
        <v>0.14917130000000001</v>
      </c>
      <c r="L6508">
        <v>0.25913619999999998</v>
      </c>
      <c r="M6508">
        <v>1.3289E-2</v>
      </c>
      <c r="N6508">
        <v>0.28767120000000002</v>
      </c>
      <c r="O6508">
        <v>0.30479450000000002</v>
      </c>
    </row>
    <row r="6509" spans="1:15" x14ac:dyDescent="0.25">
      <c r="A6509">
        <v>2018</v>
      </c>
      <c r="B6509">
        <v>3401770</v>
      </c>
      <c r="C6509" s="1" t="s">
        <v>6729</v>
      </c>
      <c r="D6509" s="1" t="s">
        <v>72</v>
      </c>
      <c r="E6509" s="1" t="s">
        <v>73</v>
      </c>
      <c r="F6509">
        <v>17989.993999999999</v>
      </c>
      <c r="G6509">
        <v>13622.102000000001</v>
      </c>
      <c r="H6509">
        <v>4367.8917000000001</v>
      </c>
      <c r="J6509">
        <v>3591</v>
      </c>
      <c r="K6509">
        <v>0.1031643</v>
      </c>
      <c r="L6509">
        <v>0.187413</v>
      </c>
      <c r="M6509">
        <v>1.2252900000000001E-2</v>
      </c>
      <c r="N6509">
        <v>0.2446352</v>
      </c>
      <c r="O6509">
        <v>9.2703900000000006E-2</v>
      </c>
    </row>
    <row r="6510" spans="1:15" x14ac:dyDescent="0.25">
      <c r="A6510">
        <v>2018</v>
      </c>
      <c r="B6510">
        <v>3401800</v>
      </c>
      <c r="C6510" s="1" t="s">
        <v>6730</v>
      </c>
      <c r="D6510" s="1" t="s">
        <v>72</v>
      </c>
      <c r="E6510" s="1" t="s">
        <v>73</v>
      </c>
      <c r="F6510">
        <v>19790.989000000001</v>
      </c>
      <c r="G6510">
        <v>7137.9921999999997</v>
      </c>
      <c r="H6510">
        <v>12652.996999999999</v>
      </c>
      <c r="I6510">
        <v>8.8745130000000005E-2</v>
      </c>
      <c r="J6510">
        <v>469</v>
      </c>
      <c r="K6510">
        <v>3.7288099999999998E-2</v>
      </c>
      <c r="L6510">
        <v>0.1812367</v>
      </c>
      <c r="M6510">
        <v>1.7442600000000001E-3</v>
      </c>
      <c r="N6510">
        <v>8.6022000000000008E-3</v>
      </c>
      <c r="O6510">
        <v>9.2473100000000003E-2</v>
      </c>
    </row>
    <row r="6511" spans="1:15" x14ac:dyDescent="0.25">
      <c r="A6511">
        <v>2018</v>
      </c>
      <c r="B6511">
        <v>3401830</v>
      </c>
      <c r="C6511" s="1" t="s">
        <v>6731</v>
      </c>
      <c r="D6511" s="1" t="s">
        <v>72</v>
      </c>
      <c r="E6511" s="1" t="s">
        <v>73</v>
      </c>
      <c r="F6511">
        <v>15918.99</v>
      </c>
      <c r="G6511">
        <v>10554.6</v>
      </c>
      <c r="H6511">
        <v>5364.3896000000004</v>
      </c>
      <c r="I6511">
        <v>0.25603168999999998</v>
      </c>
      <c r="J6511">
        <v>6487</v>
      </c>
      <c r="K6511">
        <v>0.11913890000000001</v>
      </c>
      <c r="L6511">
        <v>0.15800829999999999</v>
      </c>
      <c r="M6511">
        <v>3.8076199999999998E-2</v>
      </c>
      <c r="N6511">
        <v>0.24166409999999999</v>
      </c>
      <c r="O6511">
        <v>0.38890619999999998</v>
      </c>
    </row>
    <row r="6512" spans="1:15" x14ac:dyDescent="0.25">
      <c r="A6512">
        <v>2018</v>
      </c>
      <c r="B6512">
        <v>3401860</v>
      </c>
      <c r="C6512" s="1" t="s">
        <v>6732</v>
      </c>
      <c r="D6512" s="1" t="s">
        <v>72</v>
      </c>
      <c r="E6512" s="1" t="s">
        <v>73</v>
      </c>
      <c r="F6512">
        <v>22275.884999999998</v>
      </c>
      <c r="G6512">
        <v>14541.962</v>
      </c>
      <c r="H6512">
        <v>7733.9234999999999</v>
      </c>
      <c r="I6512">
        <v>0.34199369000000002</v>
      </c>
      <c r="J6512">
        <v>555</v>
      </c>
      <c r="K6512">
        <v>0.1488042</v>
      </c>
      <c r="L6512">
        <v>0.2414414</v>
      </c>
      <c r="M6512">
        <v>2.7026999999999999E-2</v>
      </c>
      <c r="N6512">
        <v>2.9850700000000001E-2</v>
      </c>
      <c r="O6512">
        <v>0.21082090000000001</v>
      </c>
    </row>
    <row r="6513" spans="1:15" x14ac:dyDescent="0.25">
      <c r="A6513">
        <v>2018</v>
      </c>
      <c r="B6513">
        <v>3401920</v>
      </c>
      <c r="C6513" s="1" t="s">
        <v>6733</v>
      </c>
      <c r="D6513" s="1" t="s">
        <v>72</v>
      </c>
      <c r="E6513" s="1" t="s">
        <v>73</v>
      </c>
      <c r="F6513">
        <v>17589.985000000001</v>
      </c>
      <c r="G6513">
        <v>13374.235000000001</v>
      </c>
      <c r="H6513">
        <v>4215.75</v>
      </c>
      <c r="I6513">
        <v>0.37096161</v>
      </c>
      <c r="J6513">
        <v>1140</v>
      </c>
      <c r="K6513">
        <v>0.1011315</v>
      </c>
      <c r="L6513">
        <v>0.22105259999999999</v>
      </c>
      <c r="M6513">
        <v>3.4210499999999998E-2</v>
      </c>
      <c r="N6513">
        <v>8.5067900000000002E-2</v>
      </c>
      <c r="O6513">
        <v>0.63619910000000002</v>
      </c>
    </row>
    <row r="6514" spans="1:15" x14ac:dyDescent="0.25">
      <c r="A6514">
        <v>2018</v>
      </c>
      <c r="B6514">
        <v>3401950</v>
      </c>
      <c r="C6514" s="1" t="s">
        <v>6734</v>
      </c>
      <c r="D6514" s="1" t="s">
        <v>72</v>
      </c>
      <c r="E6514" s="1" t="s">
        <v>73</v>
      </c>
      <c r="F6514">
        <v>20960.982</v>
      </c>
      <c r="G6514">
        <v>14835.003000000001</v>
      </c>
      <c r="H6514">
        <v>6125.9795000000004</v>
      </c>
      <c r="I6514">
        <v>0.38298686999999998</v>
      </c>
      <c r="J6514">
        <v>1415</v>
      </c>
      <c r="K6514">
        <v>0.10531219999999999</v>
      </c>
      <c r="L6514">
        <v>0.20565369999999999</v>
      </c>
      <c r="M6514">
        <v>4.3816300000000002E-2</v>
      </c>
      <c r="N6514">
        <v>6.7954200000000006E-2</v>
      </c>
      <c r="O6514">
        <v>0.16952790000000001</v>
      </c>
    </row>
    <row r="6515" spans="1:15" x14ac:dyDescent="0.25">
      <c r="A6515">
        <v>2018</v>
      </c>
      <c r="B6515">
        <v>3401980</v>
      </c>
      <c r="C6515" s="1" t="s">
        <v>6735</v>
      </c>
      <c r="D6515" s="1" t="s">
        <v>72</v>
      </c>
      <c r="E6515" s="1" t="s">
        <v>73</v>
      </c>
      <c r="F6515">
        <v>21209.999</v>
      </c>
      <c r="G6515">
        <v>8937.1687999999995</v>
      </c>
      <c r="H6515">
        <v>12272.83</v>
      </c>
      <c r="I6515">
        <v>0.95471576000000002</v>
      </c>
      <c r="J6515">
        <v>429</v>
      </c>
      <c r="K6515">
        <v>2.1600999999999999E-2</v>
      </c>
      <c r="L6515">
        <v>0.18881120000000001</v>
      </c>
      <c r="M6515">
        <v>0</v>
      </c>
      <c r="N6515">
        <v>3.0445E-2</v>
      </c>
      <c r="O6515">
        <v>2.3419200000000001E-2</v>
      </c>
    </row>
    <row r="6516" spans="1:15" x14ac:dyDescent="0.25">
      <c r="A6516">
        <v>2018</v>
      </c>
      <c r="B6516">
        <v>3402030</v>
      </c>
      <c r="C6516" s="1" t="s">
        <v>6736</v>
      </c>
      <c r="D6516" s="1" t="s">
        <v>72</v>
      </c>
      <c r="E6516" s="1" t="s">
        <v>73</v>
      </c>
      <c r="F6516">
        <v>16926.013999999999</v>
      </c>
      <c r="G6516">
        <v>7651.692</v>
      </c>
      <c r="H6516">
        <v>9274.3217999999997</v>
      </c>
      <c r="I6516">
        <v>0.42930062000000002</v>
      </c>
      <c r="J6516">
        <v>2528</v>
      </c>
      <c r="K6516">
        <v>4.7795600000000001E-2</v>
      </c>
      <c r="L6516">
        <v>0.19818040000000001</v>
      </c>
      <c r="M6516">
        <v>1.9382900000000002E-2</v>
      </c>
      <c r="N6516">
        <v>0.1371291</v>
      </c>
      <c r="O6516">
        <v>9.4627100000000006E-2</v>
      </c>
    </row>
    <row r="6517" spans="1:15" x14ac:dyDescent="0.25">
      <c r="A6517">
        <v>2018</v>
      </c>
      <c r="B6517">
        <v>3402100</v>
      </c>
      <c r="C6517" s="1" t="s">
        <v>6737</v>
      </c>
      <c r="D6517" s="1" t="s">
        <v>72</v>
      </c>
      <c r="E6517" s="1" t="s">
        <v>73</v>
      </c>
      <c r="F6517">
        <v>14700.003000000001</v>
      </c>
      <c r="G6517">
        <v>13630.111999999999</v>
      </c>
      <c r="H6517">
        <v>1069.8912</v>
      </c>
      <c r="I6517">
        <v>-0.39576476999999999</v>
      </c>
      <c r="J6517">
        <v>1924</v>
      </c>
      <c r="K6517">
        <v>0.1372951</v>
      </c>
      <c r="L6517">
        <v>0.1304574</v>
      </c>
      <c r="M6517">
        <v>0.12681909999999999</v>
      </c>
      <c r="N6517">
        <v>0.1016324</v>
      </c>
      <c r="O6517">
        <v>0.7251185</v>
      </c>
    </row>
    <row r="6518" spans="1:15" x14ac:dyDescent="0.25">
      <c r="A6518">
        <v>2018</v>
      </c>
      <c r="B6518">
        <v>3402130</v>
      </c>
      <c r="C6518" s="1" t="s">
        <v>6738</v>
      </c>
      <c r="D6518" s="1" t="s">
        <v>72</v>
      </c>
      <c r="E6518" s="1" t="s">
        <v>73</v>
      </c>
      <c r="F6518">
        <v>20383.989000000001</v>
      </c>
      <c r="G6518">
        <v>15081.121999999999</v>
      </c>
      <c r="H6518">
        <v>5302.8666000000003</v>
      </c>
      <c r="I6518">
        <v>-0.13937999000000001</v>
      </c>
      <c r="J6518">
        <v>318</v>
      </c>
      <c r="K6518">
        <v>0.1842818</v>
      </c>
      <c r="L6518">
        <v>0.15408810000000001</v>
      </c>
      <c r="M6518">
        <v>0.1666667</v>
      </c>
      <c r="N6518">
        <v>3.4700300000000003E-2</v>
      </c>
      <c r="O6518">
        <v>0.6309148</v>
      </c>
    </row>
    <row r="6519" spans="1:15" x14ac:dyDescent="0.25">
      <c r="A6519">
        <v>2018</v>
      </c>
      <c r="B6519">
        <v>3402160</v>
      </c>
      <c r="C6519" s="1" t="s">
        <v>6739</v>
      </c>
      <c r="D6519" s="1" t="s">
        <v>72</v>
      </c>
      <c r="E6519" s="1" t="s">
        <v>73</v>
      </c>
      <c r="F6519">
        <v>21985.995999999999</v>
      </c>
      <c r="G6519">
        <v>6488.4751999999999</v>
      </c>
      <c r="H6519">
        <v>15497.521000000001</v>
      </c>
      <c r="I6519">
        <v>0.53254840999999997</v>
      </c>
      <c r="J6519">
        <v>1463</v>
      </c>
      <c r="K6519">
        <v>3.5227300000000003E-2</v>
      </c>
      <c r="L6519">
        <v>0.1455912</v>
      </c>
      <c r="M6519">
        <v>1.36705E-2</v>
      </c>
      <c r="N6519">
        <v>2.81981E-2</v>
      </c>
      <c r="O6519">
        <v>7.01513E-2</v>
      </c>
    </row>
    <row r="6520" spans="1:15" x14ac:dyDescent="0.25">
      <c r="A6520">
        <v>2018</v>
      </c>
      <c r="B6520">
        <v>3402220</v>
      </c>
      <c r="C6520" s="1" t="s">
        <v>6740</v>
      </c>
      <c r="D6520" s="1" t="s">
        <v>72</v>
      </c>
      <c r="E6520" s="1" t="s">
        <v>73</v>
      </c>
      <c r="F6520">
        <v>17560.002</v>
      </c>
      <c r="G6520">
        <v>9617.0432999999994</v>
      </c>
      <c r="H6520">
        <v>7942.9591</v>
      </c>
      <c r="I6520">
        <v>0.2343143</v>
      </c>
      <c r="J6520">
        <v>8809</v>
      </c>
      <c r="K6520">
        <v>8.44969E-2</v>
      </c>
      <c r="L6520">
        <v>0.2145533</v>
      </c>
      <c r="M6520">
        <v>2.9515300000000001E-2</v>
      </c>
      <c r="N6520">
        <v>6.0421900000000001E-2</v>
      </c>
      <c r="O6520">
        <v>0.15558359999999999</v>
      </c>
    </row>
    <row r="6521" spans="1:15" x14ac:dyDescent="0.25">
      <c r="A6521">
        <v>2018</v>
      </c>
      <c r="B6521">
        <v>3402250</v>
      </c>
      <c r="C6521" s="1" t="s">
        <v>6741</v>
      </c>
      <c r="D6521" s="1" t="s">
        <v>72</v>
      </c>
      <c r="E6521" s="1" t="s">
        <v>73</v>
      </c>
      <c r="F6521">
        <v>17055.993999999999</v>
      </c>
      <c r="G6521">
        <v>15183.569</v>
      </c>
      <c r="H6521">
        <v>1872.4255000000001</v>
      </c>
      <c r="I6521">
        <v>-0.66860905999999998</v>
      </c>
      <c r="J6521">
        <v>6399</v>
      </c>
      <c r="K6521">
        <v>0.28577760000000002</v>
      </c>
      <c r="L6521">
        <v>9.7359000000000001E-2</v>
      </c>
      <c r="M6521">
        <v>0.1933115</v>
      </c>
      <c r="N6521">
        <v>0.22261839999999999</v>
      </c>
      <c r="O6521">
        <v>0.72049580000000002</v>
      </c>
    </row>
    <row r="6522" spans="1:15" x14ac:dyDescent="0.25">
      <c r="A6522">
        <v>2018</v>
      </c>
      <c r="B6522">
        <v>3402280</v>
      </c>
      <c r="C6522" s="1" t="s">
        <v>6742</v>
      </c>
      <c r="D6522" s="1" t="s">
        <v>72</v>
      </c>
      <c r="E6522" s="1" t="s">
        <v>73</v>
      </c>
      <c r="F6522">
        <v>19130.993999999999</v>
      </c>
      <c r="G6522">
        <v>7829.5844999999999</v>
      </c>
      <c r="H6522">
        <v>11301.409</v>
      </c>
      <c r="I6522">
        <v>0.78633858000000001</v>
      </c>
      <c r="J6522">
        <v>8603</v>
      </c>
      <c r="K6522">
        <v>3.10824E-2</v>
      </c>
      <c r="L6522">
        <v>0.16319890000000001</v>
      </c>
      <c r="M6522">
        <v>3.1035699999999999E-2</v>
      </c>
      <c r="N6522">
        <v>2.76671E-2</v>
      </c>
      <c r="O6522">
        <v>0.13423209999999999</v>
      </c>
    </row>
    <row r="6523" spans="1:15" x14ac:dyDescent="0.25">
      <c r="A6523">
        <v>2018</v>
      </c>
      <c r="B6523">
        <v>3402310</v>
      </c>
      <c r="C6523" s="1" t="s">
        <v>6743</v>
      </c>
      <c r="D6523" s="1" t="s">
        <v>72</v>
      </c>
      <c r="E6523" s="1" t="s">
        <v>73</v>
      </c>
      <c r="F6523">
        <v>17878.014999999999</v>
      </c>
      <c r="G6523">
        <v>7613.1184999999996</v>
      </c>
      <c r="H6523">
        <v>10264.896000000001</v>
      </c>
      <c r="I6523">
        <v>0.78072657000000001</v>
      </c>
      <c r="J6523">
        <v>540</v>
      </c>
      <c r="K6523">
        <v>4.4086E-2</v>
      </c>
      <c r="L6523">
        <v>0.1759259</v>
      </c>
      <c r="M6523">
        <v>7.4073999999999997E-3</v>
      </c>
      <c r="N6523">
        <v>7.4765999999999999E-3</v>
      </c>
      <c r="O6523">
        <v>4.4859799999999998E-2</v>
      </c>
    </row>
    <row r="6524" spans="1:15" x14ac:dyDescent="0.25">
      <c r="A6524">
        <v>2018</v>
      </c>
      <c r="B6524">
        <v>3402340</v>
      </c>
      <c r="C6524" s="1" t="s">
        <v>6744</v>
      </c>
      <c r="D6524" s="1" t="s">
        <v>72</v>
      </c>
      <c r="E6524" s="1" t="s">
        <v>73</v>
      </c>
      <c r="F6524">
        <v>28631.133999999998</v>
      </c>
      <c r="G6524">
        <v>13758.300999999999</v>
      </c>
      <c r="H6524">
        <v>14872.833000000001</v>
      </c>
      <c r="I6524">
        <v>3.4813570000000002E-2</v>
      </c>
      <c r="J6524">
        <v>588</v>
      </c>
      <c r="K6524">
        <v>0.20077220000000001</v>
      </c>
      <c r="L6524">
        <v>0.15136050000000001</v>
      </c>
      <c r="M6524">
        <v>4.2516999999999999E-2</v>
      </c>
      <c r="N6524">
        <v>5.1457999999999997E-2</v>
      </c>
      <c r="O6524">
        <v>0.1492281</v>
      </c>
    </row>
    <row r="6525" spans="1:15" x14ac:dyDescent="0.25">
      <c r="A6525">
        <v>2018</v>
      </c>
      <c r="B6525">
        <v>3402370</v>
      </c>
      <c r="C6525" s="1" t="s">
        <v>6745</v>
      </c>
      <c r="D6525" s="1" t="s">
        <v>72</v>
      </c>
      <c r="E6525" s="1" t="s">
        <v>73</v>
      </c>
      <c r="F6525">
        <v>18234.998</v>
      </c>
      <c r="G6525">
        <v>17365.994999999999</v>
      </c>
      <c r="H6525">
        <v>869.00351999999998</v>
      </c>
      <c r="I6525">
        <v>-5.3620279999999999E-2</v>
      </c>
      <c r="J6525">
        <v>302</v>
      </c>
      <c r="K6525">
        <v>0.2866667</v>
      </c>
      <c r="L6525">
        <v>0.18211920000000001</v>
      </c>
      <c r="M6525">
        <v>1.3245E-2</v>
      </c>
      <c r="N6525">
        <v>0.14900659999999999</v>
      </c>
      <c r="O6525">
        <v>0.15562909999999999</v>
      </c>
    </row>
    <row r="6526" spans="1:15" x14ac:dyDescent="0.25">
      <c r="A6526">
        <v>2018</v>
      </c>
      <c r="B6526">
        <v>3402400</v>
      </c>
      <c r="C6526" s="1" t="s">
        <v>6746</v>
      </c>
      <c r="D6526" s="1" t="s">
        <v>72</v>
      </c>
      <c r="E6526" s="1" t="s">
        <v>73</v>
      </c>
      <c r="F6526">
        <v>20667.009999999998</v>
      </c>
      <c r="G6526">
        <v>16022.121999999999</v>
      </c>
      <c r="H6526">
        <v>4644.8886000000002</v>
      </c>
      <c r="I6526">
        <v>-0.26931579999999999</v>
      </c>
      <c r="J6526">
        <v>1795</v>
      </c>
      <c r="K6526">
        <v>0.14110429999999999</v>
      </c>
      <c r="L6526">
        <v>0.27910859999999998</v>
      </c>
      <c r="M6526">
        <v>2.5626699999999999E-2</v>
      </c>
      <c r="N6526">
        <v>0.16868159999999999</v>
      </c>
      <c r="O6526">
        <v>0.27748990000000001</v>
      </c>
    </row>
    <row r="6527" spans="1:15" x14ac:dyDescent="0.25">
      <c r="A6527">
        <v>2018</v>
      </c>
      <c r="B6527">
        <v>3402430</v>
      </c>
      <c r="C6527" s="1" t="s">
        <v>6747</v>
      </c>
      <c r="D6527" s="1" t="s">
        <v>72</v>
      </c>
      <c r="E6527" s="1" t="s">
        <v>73</v>
      </c>
      <c r="F6527">
        <v>21852.989000000001</v>
      </c>
      <c r="G6527">
        <v>15598.346</v>
      </c>
      <c r="H6527">
        <v>6254.6432999999997</v>
      </c>
      <c r="I6527">
        <v>-0.19530185999999999</v>
      </c>
      <c r="J6527">
        <v>1733</v>
      </c>
      <c r="K6527">
        <v>0.18139540000000001</v>
      </c>
      <c r="L6527">
        <v>0.2388921</v>
      </c>
      <c r="M6527">
        <v>2.59665E-2</v>
      </c>
      <c r="N6527">
        <v>0.52577940000000001</v>
      </c>
      <c r="O6527">
        <v>0.11630699999999999</v>
      </c>
    </row>
    <row r="6528" spans="1:15" x14ac:dyDescent="0.25">
      <c r="A6528">
        <v>2018</v>
      </c>
      <c r="B6528">
        <v>3402460</v>
      </c>
      <c r="C6528" s="1" t="s">
        <v>6748</v>
      </c>
      <c r="D6528" s="1" t="s">
        <v>72</v>
      </c>
      <c r="E6528" s="1" t="s">
        <v>73</v>
      </c>
      <c r="F6528">
        <v>17234.008999999998</v>
      </c>
      <c r="G6528">
        <v>7161.8972000000003</v>
      </c>
      <c r="H6528">
        <v>10072.111999999999</v>
      </c>
      <c r="I6528">
        <v>0.13938160999999999</v>
      </c>
      <c r="J6528">
        <v>3864</v>
      </c>
      <c r="K6528">
        <v>6.2439500000000002E-2</v>
      </c>
      <c r="L6528">
        <v>0.16149069999999999</v>
      </c>
      <c r="M6528">
        <v>2.6397500000000001E-2</v>
      </c>
      <c r="N6528">
        <v>0.32694329999999999</v>
      </c>
      <c r="O6528">
        <v>0.10241599999999999</v>
      </c>
    </row>
    <row r="6529" spans="1:15" x14ac:dyDescent="0.25">
      <c r="A6529">
        <v>2018</v>
      </c>
      <c r="B6529">
        <v>3402520</v>
      </c>
      <c r="C6529" s="1" t="s">
        <v>6749</v>
      </c>
      <c r="D6529" s="1" t="s">
        <v>72</v>
      </c>
      <c r="E6529" s="1" t="s">
        <v>73</v>
      </c>
      <c r="F6529">
        <v>19437.995999999999</v>
      </c>
      <c r="G6529">
        <v>15369.161</v>
      </c>
      <c r="H6529">
        <v>4068.8350999999998</v>
      </c>
      <c r="I6529">
        <v>0.58502947000000005</v>
      </c>
      <c r="J6529">
        <v>1211</v>
      </c>
      <c r="K6529">
        <v>7.5225700000000006E-2</v>
      </c>
      <c r="L6529">
        <v>0.25763829999999999</v>
      </c>
      <c r="M6529">
        <v>3.6333600000000001E-2</v>
      </c>
      <c r="N6529">
        <v>1.36986E-2</v>
      </c>
      <c r="O6529">
        <v>0.1797945</v>
      </c>
    </row>
    <row r="6530" spans="1:15" x14ac:dyDescent="0.25">
      <c r="A6530">
        <v>2018</v>
      </c>
      <c r="B6530">
        <v>3402550</v>
      </c>
      <c r="C6530" s="1" t="s">
        <v>6750</v>
      </c>
      <c r="D6530" s="1" t="s">
        <v>72</v>
      </c>
      <c r="E6530" s="1" t="s">
        <v>73</v>
      </c>
      <c r="F6530">
        <v>19102.987000000001</v>
      </c>
      <c r="G6530">
        <v>6620.8186999999998</v>
      </c>
      <c r="H6530">
        <v>12482.168</v>
      </c>
      <c r="I6530">
        <v>0.38716707</v>
      </c>
      <c r="J6530">
        <v>843</v>
      </c>
      <c r="K6530">
        <v>3.3783800000000003E-2</v>
      </c>
      <c r="L6530">
        <v>0.23013049999999999</v>
      </c>
      <c r="M6530">
        <v>3.5587000000000001E-3</v>
      </c>
      <c r="N6530">
        <v>1.5476200000000001E-2</v>
      </c>
      <c r="O6530">
        <v>6.1904800000000003E-2</v>
      </c>
    </row>
    <row r="6531" spans="1:15" x14ac:dyDescent="0.25">
      <c r="A6531">
        <v>2018</v>
      </c>
      <c r="B6531">
        <v>3402580</v>
      </c>
      <c r="C6531" s="1" t="s">
        <v>6751</v>
      </c>
      <c r="D6531" s="1" t="s">
        <v>72</v>
      </c>
      <c r="E6531" s="1" t="s">
        <v>73</v>
      </c>
      <c r="F6531">
        <v>17830.986000000001</v>
      </c>
      <c r="G6531">
        <v>8773.3961999999992</v>
      </c>
      <c r="H6531">
        <v>9057.5897000000004</v>
      </c>
      <c r="I6531">
        <v>0.43066728999999998</v>
      </c>
      <c r="J6531">
        <v>2655</v>
      </c>
      <c r="K6531">
        <v>4.8863299999999998E-2</v>
      </c>
      <c r="L6531">
        <v>0.19661020000000001</v>
      </c>
      <c r="M6531">
        <v>1.178334E-2</v>
      </c>
      <c r="N6531">
        <v>1.68776E-2</v>
      </c>
      <c r="O6531">
        <v>0.115842</v>
      </c>
    </row>
    <row r="6532" spans="1:15" x14ac:dyDescent="0.25">
      <c r="A6532">
        <v>2018</v>
      </c>
      <c r="B6532">
        <v>3402640</v>
      </c>
      <c r="C6532" s="1" t="s">
        <v>6752</v>
      </c>
      <c r="D6532" s="1" t="s">
        <v>72</v>
      </c>
      <c r="E6532" s="1" t="s">
        <v>73</v>
      </c>
      <c r="F6532">
        <v>23133.105</v>
      </c>
      <c r="G6532">
        <v>20542.558000000001</v>
      </c>
      <c r="H6532">
        <v>2590.5472</v>
      </c>
      <c r="I6532">
        <v>-0.62727924000000002</v>
      </c>
      <c r="J6532">
        <v>9570</v>
      </c>
      <c r="K6532">
        <v>0.38174249999999998</v>
      </c>
      <c r="L6532">
        <v>0.17816090000000001</v>
      </c>
      <c r="M6532">
        <v>8.4116999999999997E-2</v>
      </c>
      <c r="N6532">
        <v>0.43944549999999999</v>
      </c>
      <c r="O6532">
        <v>0.53711399999999998</v>
      </c>
    </row>
    <row r="6533" spans="1:15" x14ac:dyDescent="0.25">
      <c r="A6533">
        <v>2018</v>
      </c>
      <c r="B6533">
        <v>3402700</v>
      </c>
      <c r="C6533" s="1" t="s">
        <v>6753</v>
      </c>
      <c r="D6533" s="1" t="s">
        <v>72</v>
      </c>
      <c r="E6533" s="1" t="s">
        <v>73</v>
      </c>
      <c r="F6533">
        <v>23743.878000000001</v>
      </c>
      <c r="G6533">
        <v>11006.573</v>
      </c>
      <c r="H6533">
        <v>12737.305</v>
      </c>
      <c r="I6533">
        <v>0.24635177</v>
      </c>
      <c r="J6533">
        <v>176</v>
      </c>
      <c r="K6533">
        <v>9.86842E-2</v>
      </c>
      <c r="L6533">
        <v>0.15340909999999999</v>
      </c>
      <c r="M6533">
        <v>4.4130300000000001E-3</v>
      </c>
      <c r="N6533">
        <v>0.08</v>
      </c>
      <c r="O6533">
        <v>0.23428570000000001</v>
      </c>
    </row>
    <row r="6534" spans="1:15" x14ac:dyDescent="0.25">
      <c r="A6534">
        <v>2018</v>
      </c>
      <c r="B6534">
        <v>3402790</v>
      </c>
      <c r="C6534" s="1" t="s">
        <v>6754</v>
      </c>
      <c r="D6534" s="1" t="s">
        <v>72</v>
      </c>
      <c r="E6534" s="1" t="s">
        <v>73</v>
      </c>
      <c r="F6534">
        <v>19426.996999999999</v>
      </c>
      <c r="G6534">
        <v>11548.843000000001</v>
      </c>
      <c r="H6534">
        <v>7878.1548000000003</v>
      </c>
      <c r="I6534">
        <v>0.16637436</v>
      </c>
      <c r="J6534">
        <v>548</v>
      </c>
      <c r="K6534">
        <v>8.88158E-2</v>
      </c>
      <c r="L6534">
        <v>0.1733577</v>
      </c>
      <c r="M6534">
        <v>8.2116800000000004E-2</v>
      </c>
      <c r="N6534">
        <v>5.6179800000000002E-2</v>
      </c>
      <c r="O6534">
        <v>0.25468160000000001</v>
      </c>
    </row>
    <row r="6535" spans="1:15" x14ac:dyDescent="0.25">
      <c r="A6535">
        <v>2018</v>
      </c>
      <c r="B6535">
        <v>3402800</v>
      </c>
      <c r="C6535" s="1" t="s">
        <v>6755</v>
      </c>
      <c r="D6535" s="1" t="s">
        <v>72</v>
      </c>
      <c r="E6535" s="1" t="s">
        <v>73</v>
      </c>
      <c r="F6535">
        <v>24310.898000000001</v>
      </c>
      <c r="G6535">
        <v>17061.633000000002</v>
      </c>
      <c r="H6535">
        <v>7249.2646000000004</v>
      </c>
      <c r="J6535">
        <v>508</v>
      </c>
      <c r="K6535">
        <v>8.6601300000000006E-2</v>
      </c>
      <c r="L6535">
        <v>0.1870079</v>
      </c>
      <c r="M6535">
        <v>1.37795E-2</v>
      </c>
      <c r="N6535">
        <v>6.8893499999999996E-2</v>
      </c>
      <c r="O6535">
        <v>0.3361169</v>
      </c>
    </row>
    <row r="6536" spans="1:15" x14ac:dyDescent="0.25">
      <c r="A6536">
        <v>2018</v>
      </c>
      <c r="B6536">
        <v>3402820</v>
      </c>
      <c r="C6536" s="1" t="s">
        <v>6756</v>
      </c>
      <c r="D6536" s="1" t="s">
        <v>72</v>
      </c>
      <c r="E6536" s="1" t="s">
        <v>73</v>
      </c>
      <c r="F6536">
        <v>15755.992</v>
      </c>
      <c r="G6536">
        <v>12936.291999999999</v>
      </c>
      <c r="H6536">
        <v>2819.6995999999999</v>
      </c>
      <c r="I6536">
        <v>-6.7190260000000002E-2</v>
      </c>
      <c r="J6536">
        <v>3821</v>
      </c>
      <c r="K6536">
        <v>0.18365380000000001</v>
      </c>
      <c r="L6536">
        <v>0.13556660000000001</v>
      </c>
      <c r="M6536">
        <v>0.100759</v>
      </c>
      <c r="N6536">
        <v>0.1658654</v>
      </c>
      <c r="O6536">
        <v>0.45299149999999999</v>
      </c>
    </row>
    <row r="6537" spans="1:15" x14ac:dyDescent="0.25">
      <c r="A6537">
        <v>2018</v>
      </c>
      <c r="B6537">
        <v>3402850</v>
      </c>
      <c r="C6537" s="1" t="s">
        <v>6757</v>
      </c>
      <c r="D6537" s="1" t="s">
        <v>72</v>
      </c>
      <c r="E6537" s="1" t="s">
        <v>73</v>
      </c>
      <c r="F6537">
        <v>18060.995999999999</v>
      </c>
      <c r="G6537">
        <v>10113.599</v>
      </c>
      <c r="H6537">
        <v>7947.3972000000003</v>
      </c>
      <c r="I6537">
        <v>0.52811300000000005</v>
      </c>
      <c r="J6537">
        <v>1612</v>
      </c>
      <c r="K6537">
        <v>5.4891299999999997E-2</v>
      </c>
      <c r="L6537">
        <v>0.1842432</v>
      </c>
      <c r="M6537">
        <v>2.1091800000000001E-2</v>
      </c>
      <c r="N6537">
        <v>1.7766500000000001E-2</v>
      </c>
      <c r="O6537">
        <v>7.17005E-2</v>
      </c>
    </row>
    <row r="6538" spans="1:15" x14ac:dyDescent="0.25">
      <c r="A6538">
        <v>2018</v>
      </c>
      <c r="B6538">
        <v>3402880</v>
      </c>
      <c r="C6538" s="1" t="s">
        <v>6758</v>
      </c>
      <c r="D6538" s="1" t="s">
        <v>72</v>
      </c>
      <c r="E6538" s="1" t="s">
        <v>73</v>
      </c>
      <c r="F6538">
        <v>19460.986000000001</v>
      </c>
      <c r="G6538">
        <v>13929.666999999999</v>
      </c>
      <c r="H6538">
        <v>5531.3185000000003</v>
      </c>
      <c r="J6538">
        <v>971</v>
      </c>
      <c r="K6538">
        <v>9.9759600000000004E-2</v>
      </c>
      <c r="L6538">
        <v>0.17816679999999999</v>
      </c>
      <c r="M6538">
        <v>3.0896000000000001E-3</v>
      </c>
      <c r="N6538">
        <v>0.19418479999999999</v>
      </c>
      <c r="O6538">
        <v>0.1079958</v>
      </c>
    </row>
    <row r="6539" spans="1:15" x14ac:dyDescent="0.25">
      <c r="A6539">
        <v>2018</v>
      </c>
      <c r="B6539">
        <v>3402910</v>
      </c>
      <c r="C6539" s="1" t="s">
        <v>6759</v>
      </c>
      <c r="D6539" s="1" t="s">
        <v>72</v>
      </c>
      <c r="E6539" s="1" t="s">
        <v>73</v>
      </c>
      <c r="F6539">
        <v>17599.996999999999</v>
      </c>
      <c r="G6539">
        <v>13518.976000000001</v>
      </c>
      <c r="H6539">
        <v>4081.0209</v>
      </c>
      <c r="J6539">
        <v>2183</v>
      </c>
      <c r="K6539">
        <v>0.14490239999999999</v>
      </c>
      <c r="L6539">
        <v>0.2171324</v>
      </c>
      <c r="M6539">
        <v>5.4970000000000001E-3</v>
      </c>
      <c r="N6539">
        <v>5.6891799999999999E-2</v>
      </c>
      <c r="O6539">
        <v>0.1683626</v>
      </c>
    </row>
    <row r="6540" spans="1:15" x14ac:dyDescent="0.25">
      <c r="A6540">
        <v>2018</v>
      </c>
      <c r="B6540">
        <v>3403000</v>
      </c>
      <c r="C6540" s="1" t="s">
        <v>6760</v>
      </c>
      <c r="D6540" s="1" t="s">
        <v>72</v>
      </c>
      <c r="E6540" s="1" t="s">
        <v>73</v>
      </c>
      <c r="F6540">
        <v>18275.012999999999</v>
      </c>
      <c r="G6540">
        <v>9100.1726999999992</v>
      </c>
      <c r="H6540">
        <v>9174.8402999999998</v>
      </c>
      <c r="I6540">
        <v>0.52506354</v>
      </c>
      <c r="J6540">
        <v>11078</v>
      </c>
      <c r="K6540">
        <v>6.9049100000000002E-2</v>
      </c>
      <c r="L6540">
        <v>0.2094241</v>
      </c>
      <c r="M6540">
        <v>2.9427700000000001E-2</v>
      </c>
      <c r="N6540">
        <v>7.9831899999999997E-2</v>
      </c>
      <c r="O6540">
        <v>0.1148155</v>
      </c>
    </row>
    <row r="6541" spans="1:15" x14ac:dyDescent="0.25">
      <c r="A6541">
        <v>2018</v>
      </c>
      <c r="B6541">
        <v>3403060</v>
      </c>
      <c r="C6541" s="1" t="s">
        <v>1966</v>
      </c>
      <c r="D6541" s="1" t="s">
        <v>72</v>
      </c>
      <c r="E6541" s="1" t="s">
        <v>73</v>
      </c>
      <c r="F6541">
        <v>21919.984</v>
      </c>
      <c r="G6541">
        <v>8150.3823000000002</v>
      </c>
      <c r="H6541">
        <v>13769.601000000001</v>
      </c>
      <c r="I6541">
        <v>0.75770044999999997</v>
      </c>
      <c r="J6541">
        <v>1069</v>
      </c>
      <c r="K6541">
        <v>2.3809500000000001E-2</v>
      </c>
      <c r="L6541">
        <v>0.18428439999999999</v>
      </c>
      <c r="M6541">
        <v>4.0224500000000003E-2</v>
      </c>
      <c r="N6541">
        <v>1.4981299999999999E-2</v>
      </c>
      <c r="O6541">
        <v>0.1114232</v>
      </c>
    </row>
    <row r="6542" spans="1:15" x14ac:dyDescent="0.25">
      <c r="A6542">
        <v>2018</v>
      </c>
      <c r="B6542">
        <v>3403090</v>
      </c>
      <c r="C6542" s="1" t="s">
        <v>6761</v>
      </c>
      <c r="D6542" s="1" t="s">
        <v>72</v>
      </c>
      <c r="E6542" s="1" t="s">
        <v>73</v>
      </c>
      <c r="F6542">
        <v>14240.994000000001</v>
      </c>
      <c r="G6542">
        <v>4944.0793999999996</v>
      </c>
      <c r="H6542">
        <v>9296.9148000000005</v>
      </c>
      <c r="I6542">
        <v>0.59675427000000003</v>
      </c>
      <c r="J6542">
        <v>755</v>
      </c>
      <c r="K6542">
        <v>1.68776E-2</v>
      </c>
      <c r="L6542">
        <v>0.17218539999999999</v>
      </c>
      <c r="M6542">
        <v>6.6224999999999999E-3</v>
      </c>
      <c r="N6542">
        <v>4.3941399999999999E-2</v>
      </c>
      <c r="O6542">
        <v>4.2609899999999999E-2</v>
      </c>
    </row>
    <row r="6543" spans="1:15" x14ac:dyDescent="0.25">
      <c r="A6543">
        <v>2018</v>
      </c>
      <c r="B6543">
        <v>3403120</v>
      </c>
      <c r="C6543" s="1" t="s">
        <v>6762</v>
      </c>
      <c r="D6543" s="1" t="s">
        <v>72</v>
      </c>
      <c r="E6543" s="1" t="s">
        <v>73</v>
      </c>
      <c r="F6543">
        <v>19087.005000000001</v>
      </c>
      <c r="G6543">
        <v>6400.4746999999998</v>
      </c>
      <c r="H6543">
        <v>12686.53</v>
      </c>
      <c r="I6543">
        <v>0.31811685000000001</v>
      </c>
      <c r="J6543">
        <v>2526</v>
      </c>
      <c r="K6543">
        <v>4.8168000000000002E-2</v>
      </c>
      <c r="L6543">
        <v>0.1615202</v>
      </c>
      <c r="M6543">
        <v>1.42518E-2</v>
      </c>
      <c r="N6543">
        <v>7.6056299999999993E-2</v>
      </c>
      <c r="O6543">
        <v>6.9215299999999993E-2</v>
      </c>
    </row>
    <row r="6544" spans="1:15" x14ac:dyDescent="0.25">
      <c r="A6544">
        <v>2018</v>
      </c>
      <c r="B6544">
        <v>3403150</v>
      </c>
      <c r="C6544" s="1" t="s">
        <v>6763</v>
      </c>
      <c r="D6544" s="1" t="s">
        <v>72</v>
      </c>
      <c r="E6544" s="1" t="s">
        <v>73</v>
      </c>
      <c r="F6544">
        <v>15275.003000000001</v>
      </c>
      <c r="G6544">
        <v>9016.5131999999994</v>
      </c>
      <c r="H6544">
        <v>6258.4901</v>
      </c>
      <c r="I6544">
        <v>0.56964073000000004</v>
      </c>
      <c r="J6544">
        <v>2328</v>
      </c>
      <c r="K6544">
        <v>6.0352099999999999E-2</v>
      </c>
      <c r="L6544">
        <v>0.19888320000000001</v>
      </c>
      <c r="M6544">
        <v>6.0137000000000003E-3</v>
      </c>
      <c r="N6544">
        <v>1.04666E-2</v>
      </c>
      <c r="O6544">
        <v>0.1011775</v>
      </c>
    </row>
    <row r="6545" spans="1:15" x14ac:dyDescent="0.25">
      <c r="A6545">
        <v>2018</v>
      </c>
      <c r="B6545">
        <v>3403180</v>
      </c>
      <c r="C6545" s="1" t="s">
        <v>6764</v>
      </c>
      <c r="D6545" s="1" t="s">
        <v>72</v>
      </c>
      <c r="E6545" s="1" t="s">
        <v>73</v>
      </c>
      <c r="F6545">
        <v>15819.995999999999</v>
      </c>
      <c r="G6545">
        <v>11624.369000000001</v>
      </c>
      <c r="H6545">
        <v>4195.6271999999999</v>
      </c>
      <c r="I6545">
        <v>-0.15876513</v>
      </c>
      <c r="J6545">
        <v>1453</v>
      </c>
      <c r="K6545">
        <v>0.1017422</v>
      </c>
      <c r="L6545">
        <v>0.2092223</v>
      </c>
      <c r="M6545">
        <v>1.9270499999999999E-2</v>
      </c>
      <c r="N6545">
        <v>0.23389360000000001</v>
      </c>
      <c r="O6545">
        <v>0.1337535</v>
      </c>
    </row>
    <row r="6546" spans="1:15" x14ac:dyDescent="0.25">
      <c r="A6546">
        <v>2018</v>
      </c>
      <c r="B6546">
        <v>3403210</v>
      </c>
      <c r="C6546" s="1" t="s">
        <v>6765</v>
      </c>
      <c r="D6546" s="1" t="s">
        <v>72</v>
      </c>
      <c r="E6546" s="1" t="s">
        <v>73</v>
      </c>
      <c r="F6546">
        <v>15342.99</v>
      </c>
      <c r="G6546">
        <v>6916.4484000000002</v>
      </c>
      <c r="H6546">
        <v>8426.5419999999995</v>
      </c>
      <c r="J6546">
        <v>2337</v>
      </c>
      <c r="K6546">
        <v>3.6941300000000003E-2</v>
      </c>
      <c r="L6546">
        <v>0.13949510000000001</v>
      </c>
      <c r="M6546">
        <v>1.7116E-3</v>
      </c>
      <c r="N6546">
        <v>5.4694199999999998E-2</v>
      </c>
      <c r="O6546">
        <v>3.5744999999999999E-2</v>
      </c>
    </row>
    <row r="6547" spans="1:15" x14ac:dyDescent="0.25">
      <c r="A6547">
        <v>2018</v>
      </c>
      <c r="B6547">
        <v>3403240</v>
      </c>
      <c r="C6547" s="1" t="s">
        <v>6766</v>
      </c>
      <c r="D6547" s="1" t="s">
        <v>72</v>
      </c>
      <c r="E6547" s="1" t="s">
        <v>73</v>
      </c>
      <c r="F6547">
        <v>19161.991999999998</v>
      </c>
      <c r="G6547">
        <v>13031.962</v>
      </c>
      <c r="H6547">
        <v>6130.0298000000003</v>
      </c>
      <c r="I6547">
        <v>0.29635128999999999</v>
      </c>
      <c r="J6547">
        <v>438</v>
      </c>
      <c r="K6547">
        <v>0.19885549999999999</v>
      </c>
      <c r="L6547">
        <v>0.13926939999999999</v>
      </c>
      <c r="M6547">
        <v>5.25114E-2</v>
      </c>
      <c r="N6547">
        <v>0.22453699999999999</v>
      </c>
      <c r="O6547">
        <v>0.26620369999999999</v>
      </c>
    </row>
    <row r="6548" spans="1:15" x14ac:dyDescent="0.25">
      <c r="A6548">
        <v>2018</v>
      </c>
      <c r="B6548">
        <v>3403270</v>
      </c>
      <c r="C6548" s="1" t="s">
        <v>6767</v>
      </c>
      <c r="D6548" s="1" t="s">
        <v>72</v>
      </c>
      <c r="E6548" s="1" t="s">
        <v>73</v>
      </c>
      <c r="F6548">
        <v>16355.001</v>
      </c>
      <c r="G6548">
        <v>14750.367</v>
      </c>
      <c r="H6548">
        <v>1604.6337000000001</v>
      </c>
      <c r="I6548">
        <v>0.40109253</v>
      </c>
      <c r="J6548">
        <v>3224</v>
      </c>
      <c r="K6548">
        <v>0.1807888</v>
      </c>
      <c r="L6548">
        <v>0.1693548</v>
      </c>
      <c r="M6548">
        <v>9.9565799999999996E-2</v>
      </c>
      <c r="N6548">
        <v>2.3380700000000001E-2</v>
      </c>
      <c r="O6548">
        <v>0.58388629999999997</v>
      </c>
    </row>
    <row r="6549" spans="1:15" x14ac:dyDescent="0.25">
      <c r="A6549">
        <v>2018</v>
      </c>
      <c r="B6549">
        <v>3403300</v>
      </c>
      <c r="C6549" s="1" t="s">
        <v>6768</v>
      </c>
      <c r="D6549" s="1" t="s">
        <v>72</v>
      </c>
      <c r="E6549" s="1" t="s">
        <v>73</v>
      </c>
      <c r="F6549">
        <v>16014.999</v>
      </c>
      <c r="G6549">
        <v>12151.448</v>
      </c>
      <c r="H6549">
        <v>3863.5508</v>
      </c>
      <c r="I6549">
        <v>9.6731289999999998E-2</v>
      </c>
      <c r="J6549">
        <v>10799</v>
      </c>
      <c r="K6549">
        <v>0.15826370000000001</v>
      </c>
      <c r="L6549">
        <v>0.1802019</v>
      </c>
      <c r="M6549">
        <v>6.7228399999999994E-2</v>
      </c>
      <c r="N6549">
        <v>4.2660700000000003E-2</v>
      </c>
      <c r="O6549">
        <v>0.55982790000000004</v>
      </c>
    </row>
    <row r="6550" spans="1:15" x14ac:dyDescent="0.25">
      <c r="A6550">
        <v>2018</v>
      </c>
      <c r="B6550">
        <v>3403330</v>
      </c>
      <c r="C6550" s="1" t="s">
        <v>6769</v>
      </c>
      <c r="D6550" s="1" t="s">
        <v>72</v>
      </c>
      <c r="E6550" s="1" t="s">
        <v>73</v>
      </c>
      <c r="F6550">
        <v>21096.996999999999</v>
      </c>
      <c r="G6550">
        <v>9703.8240999999998</v>
      </c>
      <c r="H6550">
        <v>11393.173000000001</v>
      </c>
      <c r="I6550">
        <v>0.51328454000000001</v>
      </c>
      <c r="J6550">
        <v>444</v>
      </c>
      <c r="K6550">
        <v>4.1763300000000003E-2</v>
      </c>
      <c r="L6550">
        <v>0.21396399999999999</v>
      </c>
      <c r="M6550">
        <v>2.2522500000000001E-2</v>
      </c>
      <c r="N6550">
        <v>2.9345400000000001E-2</v>
      </c>
      <c r="O6550">
        <v>0.16252820000000001</v>
      </c>
    </row>
    <row r="6551" spans="1:15" x14ac:dyDescent="0.25">
      <c r="A6551">
        <v>2018</v>
      </c>
      <c r="B6551">
        <v>3403360</v>
      </c>
      <c r="C6551" s="1" t="s">
        <v>6770</v>
      </c>
      <c r="D6551" s="1" t="s">
        <v>72</v>
      </c>
      <c r="E6551" s="1" t="s">
        <v>73</v>
      </c>
      <c r="F6551">
        <v>21684.999</v>
      </c>
      <c r="G6551">
        <v>6878.3735999999999</v>
      </c>
      <c r="H6551">
        <v>14806.625</v>
      </c>
      <c r="I6551">
        <v>0.60336382</v>
      </c>
      <c r="J6551">
        <v>1284</v>
      </c>
      <c r="K6551">
        <v>2.5811199999999999E-2</v>
      </c>
      <c r="L6551">
        <v>0.20015579999999999</v>
      </c>
      <c r="M6551">
        <v>4.6728999999999998E-3</v>
      </c>
      <c r="N6551">
        <v>2.1093799999999999E-2</v>
      </c>
      <c r="O6551">
        <v>6.4062499999999994E-2</v>
      </c>
    </row>
    <row r="6552" spans="1:15" x14ac:dyDescent="0.25">
      <c r="A6552">
        <v>2018</v>
      </c>
      <c r="B6552">
        <v>3403390</v>
      </c>
      <c r="C6552" s="1" t="s">
        <v>6771</v>
      </c>
      <c r="D6552" s="1" t="s">
        <v>72</v>
      </c>
      <c r="E6552" s="1" t="s">
        <v>73</v>
      </c>
      <c r="F6552">
        <v>17928</v>
      </c>
      <c r="G6552">
        <v>8208.2098999999998</v>
      </c>
      <c r="H6552">
        <v>9719.7898000000005</v>
      </c>
      <c r="I6552">
        <v>1.2393451</v>
      </c>
      <c r="J6552">
        <v>1181</v>
      </c>
      <c r="K6552">
        <v>6.42123E-2</v>
      </c>
      <c r="L6552">
        <v>0.1490262</v>
      </c>
      <c r="M6552">
        <v>7.6206599999999999E-2</v>
      </c>
      <c r="N6552">
        <v>5.9829000000000002E-3</v>
      </c>
      <c r="O6552">
        <v>6.5811999999999996E-2</v>
      </c>
    </row>
    <row r="6553" spans="1:15" x14ac:dyDescent="0.25">
      <c r="A6553">
        <v>2018</v>
      </c>
      <c r="B6553">
        <v>3403420</v>
      </c>
      <c r="C6553" s="1" t="s">
        <v>6772</v>
      </c>
      <c r="D6553" s="1" t="s">
        <v>72</v>
      </c>
      <c r="E6553" s="1" t="s">
        <v>73</v>
      </c>
      <c r="F6553">
        <v>18855.991999999998</v>
      </c>
      <c r="G6553">
        <v>10932.285</v>
      </c>
      <c r="H6553">
        <v>7923.7067999999999</v>
      </c>
      <c r="I6553">
        <v>0.23606706999999999</v>
      </c>
      <c r="J6553">
        <v>1999</v>
      </c>
      <c r="K6553">
        <v>0.11328589999999999</v>
      </c>
      <c r="L6553">
        <v>0.17158580000000001</v>
      </c>
      <c r="M6553">
        <v>2.3011500000000001E-2</v>
      </c>
      <c r="N6553">
        <v>0.1356356</v>
      </c>
      <c r="O6553">
        <v>0.20370369999999999</v>
      </c>
    </row>
    <row r="6554" spans="1:15" x14ac:dyDescent="0.25">
      <c r="A6554">
        <v>2018</v>
      </c>
      <c r="B6554">
        <v>3403450</v>
      </c>
      <c r="C6554" s="1" t="s">
        <v>6773</v>
      </c>
      <c r="D6554" s="1" t="s">
        <v>72</v>
      </c>
      <c r="E6554" s="1" t="s">
        <v>73</v>
      </c>
      <c r="F6554">
        <v>26672.010999999999</v>
      </c>
      <c r="G6554">
        <v>5896.1075000000001</v>
      </c>
      <c r="H6554">
        <v>20775.902999999998</v>
      </c>
      <c r="I6554">
        <v>0.79633807000000001</v>
      </c>
      <c r="J6554">
        <v>966</v>
      </c>
      <c r="K6554">
        <v>4.0028599999999998E-2</v>
      </c>
      <c r="L6554">
        <v>0.16563149999999999</v>
      </c>
      <c r="M6554">
        <v>1.9668700000000001E-2</v>
      </c>
      <c r="N6554">
        <v>1.77824E-2</v>
      </c>
      <c r="O6554">
        <v>3.5564900000000003E-2</v>
      </c>
    </row>
    <row r="6555" spans="1:15" x14ac:dyDescent="0.25">
      <c r="A6555">
        <v>2018</v>
      </c>
      <c r="B6555">
        <v>3403480</v>
      </c>
      <c r="C6555" s="1" t="s">
        <v>6774</v>
      </c>
      <c r="D6555" s="1" t="s">
        <v>72</v>
      </c>
      <c r="E6555" s="1" t="s">
        <v>73</v>
      </c>
      <c r="F6555">
        <v>20393</v>
      </c>
      <c r="G6555">
        <v>13110.948</v>
      </c>
      <c r="H6555">
        <v>7282.0522000000001</v>
      </c>
      <c r="I6555">
        <v>-0.66020427999999998</v>
      </c>
      <c r="J6555">
        <v>524</v>
      </c>
      <c r="K6555">
        <v>0.1938559</v>
      </c>
      <c r="L6555">
        <v>0.1908397</v>
      </c>
      <c r="M6555">
        <v>0</v>
      </c>
      <c r="N6555">
        <v>0.13396230000000001</v>
      </c>
      <c r="O6555">
        <v>0.13207550000000001</v>
      </c>
    </row>
    <row r="6556" spans="1:15" x14ac:dyDescent="0.25">
      <c r="A6556">
        <v>2018</v>
      </c>
      <c r="B6556">
        <v>3403540</v>
      </c>
      <c r="C6556" s="1" t="s">
        <v>6775</v>
      </c>
      <c r="D6556" s="1" t="s">
        <v>72</v>
      </c>
      <c r="E6556" s="1" t="s">
        <v>73</v>
      </c>
      <c r="F6556">
        <v>26277.018</v>
      </c>
      <c r="G6556">
        <v>8743.5051999999996</v>
      </c>
      <c r="H6556">
        <v>17533.512999999999</v>
      </c>
      <c r="I6556">
        <v>1.1023807000000001</v>
      </c>
      <c r="J6556">
        <v>470</v>
      </c>
      <c r="K6556">
        <v>2.8985500000000001E-2</v>
      </c>
      <c r="L6556">
        <v>0.19574469999999999</v>
      </c>
      <c r="M6556">
        <v>1.2766E-2</v>
      </c>
      <c r="N6556">
        <v>3.8379499999999997E-2</v>
      </c>
      <c r="O6556">
        <v>7.8891299999999998E-2</v>
      </c>
    </row>
    <row r="6557" spans="1:15" x14ac:dyDescent="0.25">
      <c r="A6557">
        <v>2018</v>
      </c>
      <c r="B6557">
        <v>3403570</v>
      </c>
      <c r="C6557" s="1" t="s">
        <v>6776</v>
      </c>
      <c r="D6557" s="1" t="s">
        <v>72</v>
      </c>
      <c r="E6557" s="1" t="s">
        <v>73</v>
      </c>
      <c r="F6557">
        <v>17759.005000000001</v>
      </c>
      <c r="G6557">
        <v>7126.8609999999999</v>
      </c>
      <c r="H6557">
        <v>10632.144</v>
      </c>
      <c r="I6557">
        <v>0.73109192000000001</v>
      </c>
      <c r="J6557">
        <v>3863</v>
      </c>
      <c r="K6557">
        <v>1.9111300000000001E-2</v>
      </c>
      <c r="L6557">
        <v>0.19311420000000001</v>
      </c>
      <c r="M6557">
        <v>4.4006999999999996E-3</v>
      </c>
      <c r="N6557">
        <v>3.3565699999999997E-2</v>
      </c>
      <c r="O6557">
        <v>7.9524899999999996E-2</v>
      </c>
    </row>
    <row r="6558" spans="1:15" x14ac:dyDescent="0.25">
      <c r="A6558">
        <v>2018</v>
      </c>
      <c r="B6558">
        <v>3403600</v>
      </c>
      <c r="C6558" s="1" t="s">
        <v>6777</v>
      </c>
      <c r="D6558" s="1" t="s">
        <v>72</v>
      </c>
      <c r="E6558" s="1" t="s">
        <v>73</v>
      </c>
      <c r="F6558">
        <v>17388.998</v>
      </c>
      <c r="G6558">
        <v>9243.0640999999996</v>
      </c>
      <c r="H6558">
        <v>8145.9341000000004</v>
      </c>
      <c r="I6558">
        <v>0.99659291000000005</v>
      </c>
      <c r="J6558">
        <v>1833</v>
      </c>
      <c r="K6558">
        <v>4.60705E-2</v>
      </c>
      <c r="L6558">
        <v>0.1494817</v>
      </c>
      <c r="M6558">
        <v>8.5106399999999999E-2</v>
      </c>
      <c r="N6558">
        <v>5.4289000000000004E-3</v>
      </c>
      <c r="O6558">
        <v>5.9717699999999999E-2</v>
      </c>
    </row>
    <row r="6559" spans="1:15" x14ac:dyDescent="0.25">
      <c r="A6559">
        <v>2018</v>
      </c>
      <c r="B6559">
        <v>3403620</v>
      </c>
      <c r="C6559" s="1" t="s">
        <v>6778</v>
      </c>
      <c r="D6559" s="1" t="s">
        <v>72</v>
      </c>
      <c r="E6559" s="1" t="s">
        <v>73</v>
      </c>
      <c r="F6559">
        <v>16834.001</v>
      </c>
      <c r="G6559">
        <v>15943.687</v>
      </c>
      <c r="H6559">
        <v>890.31439999999998</v>
      </c>
      <c r="J6559">
        <v>1156</v>
      </c>
      <c r="K6559">
        <v>0.14374029999999999</v>
      </c>
      <c r="L6559">
        <v>0.1877163</v>
      </c>
      <c r="M6559">
        <v>5.1903000000000001E-3</v>
      </c>
      <c r="N6559">
        <v>0.2289263</v>
      </c>
      <c r="O6559">
        <v>0.2253771</v>
      </c>
    </row>
    <row r="6560" spans="1:15" x14ac:dyDescent="0.25">
      <c r="A6560">
        <v>2018</v>
      </c>
      <c r="B6560">
        <v>3403630</v>
      </c>
      <c r="C6560" s="1" t="s">
        <v>6779</v>
      </c>
      <c r="D6560" s="1" t="s">
        <v>72</v>
      </c>
      <c r="E6560" s="1" t="s">
        <v>73</v>
      </c>
      <c r="F6560">
        <v>24642.06</v>
      </c>
      <c r="G6560">
        <v>14058.262000000001</v>
      </c>
      <c r="H6560">
        <v>10583.798000000001</v>
      </c>
      <c r="I6560">
        <v>-1.1683560000000001E-2</v>
      </c>
      <c r="J6560">
        <v>165</v>
      </c>
      <c r="K6560">
        <v>0.24</v>
      </c>
      <c r="L6560">
        <v>6.6666699999999995E-2</v>
      </c>
      <c r="M6560">
        <v>0</v>
      </c>
      <c r="N6560">
        <v>0.1151515</v>
      </c>
      <c r="O6560">
        <v>0.1212121</v>
      </c>
    </row>
    <row r="6561" spans="1:15" x14ac:dyDescent="0.25">
      <c r="A6561">
        <v>2018</v>
      </c>
      <c r="B6561">
        <v>3403660</v>
      </c>
      <c r="C6561" s="1" t="s">
        <v>6780</v>
      </c>
      <c r="D6561" s="1" t="s">
        <v>72</v>
      </c>
      <c r="E6561" s="1" t="s">
        <v>73</v>
      </c>
      <c r="F6561">
        <v>17698.001</v>
      </c>
      <c r="G6561">
        <v>8847.0465000000004</v>
      </c>
      <c r="H6561">
        <v>8850.9549999999999</v>
      </c>
      <c r="I6561">
        <v>-3.6527490000000003E-2</v>
      </c>
      <c r="J6561">
        <v>328</v>
      </c>
      <c r="K6561">
        <v>0.1348039</v>
      </c>
      <c r="L6561">
        <v>0.13109760000000001</v>
      </c>
      <c r="M6561">
        <v>1.21951E-2</v>
      </c>
      <c r="N6561">
        <v>8.5889599999999997E-2</v>
      </c>
      <c r="O6561">
        <v>0.32822079999999998</v>
      </c>
    </row>
    <row r="6562" spans="1:15" x14ac:dyDescent="0.25">
      <c r="A6562">
        <v>2018</v>
      </c>
      <c r="B6562">
        <v>3403690</v>
      </c>
      <c r="C6562" s="1" t="s">
        <v>6781</v>
      </c>
      <c r="D6562" s="1" t="s">
        <v>72</v>
      </c>
      <c r="E6562" s="1" t="s">
        <v>73</v>
      </c>
      <c r="F6562">
        <v>17931.998</v>
      </c>
      <c r="G6562">
        <v>8826.9416999999994</v>
      </c>
      <c r="H6562">
        <v>9105.0565000000006</v>
      </c>
      <c r="I6562">
        <v>-0.13292076999999999</v>
      </c>
      <c r="J6562">
        <v>412</v>
      </c>
      <c r="K6562">
        <v>8.3179299999999998E-2</v>
      </c>
      <c r="L6562">
        <v>0.15776699999999999</v>
      </c>
      <c r="M6562">
        <v>2.9126200000000001E-2</v>
      </c>
      <c r="N6562">
        <v>0.17794489999999999</v>
      </c>
      <c r="O6562">
        <v>0.122807</v>
      </c>
    </row>
    <row r="6563" spans="1:15" x14ac:dyDescent="0.25">
      <c r="A6563">
        <v>2018</v>
      </c>
      <c r="B6563">
        <v>3403720</v>
      </c>
      <c r="C6563" s="1" t="s">
        <v>6782</v>
      </c>
      <c r="D6563" s="1" t="s">
        <v>72</v>
      </c>
      <c r="E6563" s="1" t="s">
        <v>73</v>
      </c>
      <c r="F6563">
        <v>22946.025000000001</v>
      </c>
      <c r="G6563">
        <v>7516.9233000000004</v>
      </c>
      <c r="H6563">
        <v>15429.102000000001</v>
      </c>
      <c r="I6563">
        <v>0.44796459</v>
      </c>
      <c r="J6563">
        <v>389</v>
      </c>
      <c r="K6563">
        <v>2.82776E-2</v>
      </c>
      <c r="L6563">
        <v>0.1748072</v>
      </c>
      <c r="M6563">
        <v>7.7121000000000004E-3</v>
      </c>
      <c r="N6563">
        <v>2.5839999999999999E-3</v>
      </c>
      <c r="O6563">
        <v>9.8191200000000006E-2</v>
      </c>
    </row>
    <row r="6564" spans="1:15" x14ac:dyDescent="0.25">
      <c r="A6564">
        <v>2018</v>
      </c>
      <c r="B6564">
        <v>3403750</v>
      </c>
      <c r="C6564" s="1" t="s">
        <v>6783</v>
      </c>
      <c r="D6564" s="1" t="s">
        <v>72</v>
      </c>
      <c r="E6564" s="1" t="s">
        <v>73</v>
      </c>
      <c r="F6564">
        <v>29822.845000000001</v>
      </c>
      <c r="G6564">
        <v>12744.26</v>
      </c>
      <c r="H6564">
        <v>17078.584999999999</v>
      </c>
      <c r="J6564">
        <v>739</v>
      </c>
      <c r="K6564">
        <v>3.3295100000000001E-2</v>
      </c>
      <c r="L6564">
        <v>0.18267929999999999</v>
      </c>
      <c r="M6564">
        <v>4.0594999999999997E-3</v>
      </c>
      <c r="N6564">
        <v>1.6483500000000002E-2</v>
      </c>
      <c r="O6564">
        <v>3.5714299999999997E-2</v>
      </c>
    </row>
    <row r="6565" spans="1:15" x14ac:dyDescent="0.25">
      <c r="A6565">
        <v>2018</v>
      </c>
      <c r="B6565">
        <v>3403780</v>
      </c>
      <c r="C6565" s="1" t="s">
        <v>6784</v>
      </c>
      <c r="D6565" s="1" t="s">
        <v>72</v>
      </c>
      <c r="E6565" s="1" t="s">
        <v>73</v>
      </c>
      <c r="F6565">
        <v>15783.999</v>
      </c>
      <c r="G6565">
        <v>9008.6106999999993</v>
      </c>
      <c r="H6565">
        <v>6775.3886000000002</v>
      </c>
      <c r="I6565">
        <v>2.6741790000000001E-2</v>
      </c>
      <c r="J6565">
        <v>3003</v>
      </c>
      <c r="K6565">
        <v>6.4060800000000001E-2</v>
      </c>
      <c r="L6565">
        <v>0.19613720000000001</v>
      </c>
      <c r="M6565">
        <v>6.4602099999999996E-2</v>
      </c>
      <c r="N6565">
        <v>8.8594699999999998E-2</v>
      </c>
      <c r="O6565">
        <v>0.122539</v>
      </c>
    </row>
    <row r="6566" spans="1:15" x14ac:dyDescent="0.25">
      <c r="A6566">
        <v>2018</v>
      </c>
      <c r="B6566">
        <v>3403810</v>
      </c>
      <c r="C6566" s="1" t="s">
        <v>6785</v>
      </c>
      <c r="D6566" s="1" t="s">
        <v>72</v>
      </c>
      <c r="E6566" s="1" t="s">
        <v>73</v>
      </c>
      <c r="F6566">
        <v>21209.002</v>
      </c>
      <c r="G6566">
        <v>6612.2263000000003</v>
      </c>
      <c r="H6566">
        <v>14596.776</v>
      </c>
      <c r="I6566">
        <v>1.0345873999999999</v>
      </c>
      <c r="J6566">
        <v>689</v>
      </c>
      <c r="K6566">
        <v>4.2090000000000002E-2</v>
      </c>
      <c r="L6566">
        <v>0.15820029999999999</v>
      </c>
      <c r="M6566">
        <v>1.45138E-2</v>
      </c>
      <c r="N6566">
        <v>1.4771000000000001E-3</v>
      </c>
      <c r="O6566">
        <v>5.16987E-2</v>
      </c>
    </row>
    <row r="6567" spans="1:15" x14ac:dyDescent="0.25">
      <c r="A6567">
        <v>2018</v>
      </c>
      <c r="B6567">
        <v>3403840</v>
      </c>
      <c r="C6567" s="1" t="s">
        <v>6786</v>
      </c>
      <c r="D6567" s="1" t="s">
        <v>72</v>
      </c>
      <c r="E6567" s="1" t="s">
        <v>73</v>
      </c>
      <c r="F6567">
        <v>23230.004000000001</v>
      </c>
      <c r="G6567">
        <v>15745.736999999999</v>
      </c>
      <c r="H6567">
        <v>7484.2669999999998</v>
      </c>
      <c r="I6567">
        <v>1.5743360000000001E-2</v>
      </c>
      <c r="J6567">
        <v>564</v>
      </c>
      <c r="K6567">
        <v>0.2002053</v>
      </c>
      <c r="L6567">
        <v>0.25</v>
      </c>
      <c r="M6567">
        <v>5.3191000000000002E-3</v>
      </c>
      <c r="N6567">
        <v>1.9963700000000001E-2</v>
      </c>
      <c r="O6567">
        <v>2.7223199999999999E-2</v>
      </c>
    </row>
    <row r="6568" spans="1:15" x14ac:dyDescent="0.25">
      <c r="A6568">
        <v>2018</v>
      </c>
      <c r="B6568">
        <v>3403870</v>
      </c>
      <c r="C6568" s="1" t="s">
        <v>6787</v>
      </c>
      <c r="D6568" s="1" t="s">
        <v>72</v>
      </c>
      <c r="E6568" s="1" t="s">
        <v>73</v>
      </c>
      <c r="F6568">
        <v>19505.017</v>
      </c>
      <c r="G6568">
        <v>7880.1812</v>
      </c>
      <c r="H6568">
        <v>11624.835999999999</v>
      </c>
      <c r="I6568">
        <v>0.81847632999999997</v>
      </c>
      <c r="J6568">
        <v>1642</v>
      </c>
      <c r="K6568">
        <v>2.65583E-2</v>
      </c>
      <c r="L6568">
        <v>0.19366630000000001</v>
      </c>
      <c r="M6568">
        <v>1.33983E-2</v>
      </c>
      <c r="N6568">
        <v>2.6380399999999998E-2</v>
      </c>
      <c r="O6568">
        <v>9.9386500000000003E-2</v>
      </c>
    </row>
    <row r="6569" spans="1:15" x14ac:dyDescent="0.25">
      <c r="A6569">
        <v>2018</v>
      </c>
      <c r="B6569">
        <v>3403900</v>
      </c>
      <c r="C6569" s="1" t="s">
        <v>6788</v>
      </c>
      <c r="D6569" s="1" t="s">
        <v>72</v>
      </c>
      <c r="E6569" s="1" t="s">
        <v>73</v>
      </c>
      <c r="F6569">
        <v>16716.992999999999</v>
      </c>
      <c r="G6569">
        <v>8794.8783999999996</v>
      </c>
      <c r="H6569">
        <v>7922.1140999999998</v>
      </c>
      <c r="I6569">
        <v>0.16394987999999999</v>
      </c>
      <c r="J6569">
        <v>4419</v>
      </c>
      <c r="K6569">
        <v>8.67951E-2</v>
      </c>
      <c r="L6569">
        <v>0.19506680000000001</v>
      </c>
      <c r="M6569">
        <v>1.7424800000000001E-2</v>
      </c>
      <c r="N6569">
        <v>0.23062469999999999</v>
      </c>
      <c r="O6569">
        <v>0.1214185</v>
      </c>
    </row>
    <row r="6570" spans="1:15" x14ac:dyDescent="0.25">
      <c r="A6570">
        <v>2018</v>
      </c>
      <c r="B6570">
        <v>3403930</v>
      </c>
      <c r="C6570" s="1" t="s">
        <v>6789</v>
      </c>
      <c r="D6570" s="1" t="s">
        <v>72</v>
      </c>
      <c r="E6570" s="1" t="s">
        <v>73</v>
      </c>
      <c r="F6570">
        <v>13324.996999999999</v>
      </c>
      <c r="G6570">
        <v>14969.437</v>
      </c>
      <c r="H6570">
        <v>-1644.4408000000001</v>
      </c>
      <c r="I6570">
        <v>0.25783844</v>
      </c>
      <c r="J6570">
        <v>3341</v>
      </c>
      <c r="K6570">
        <v>0.20444100000000001</v>
      </c>
      <c r="L6570">
        <v>0.13768330000000001</v>
      </c>
      <c r="M6570">
        <v>9.8174200000000003E-2</v>
      </c>
      <c r="N6570">
        <v>3.8968999999999997E-2</v>
      </c>
      <c r="O6570">
        <v>0.879104</v>
      </c>
    </row>
    <row r="6571" spans="1:15" x14ac:dyDescent="0.25">
      <c r="A6571">
        <v>2018</v>
      </c>
      <c r="B6571">
        <v>3403960</v>
      </c>
      <c r="C6571" s="1" t="s">
        <v>6790</v>
      </c>
      <c r="D6571" s="1" t="s">
        <v>72</v>
      </c>
      <c r="E6571" s="1" t="s">
        <v>73</v>
      </c>
      <c r="F6571">
        <v>21283.002</v>
      </c>
      <c r="G6571">
        <v>10720.790999999999</v>
      </c>
      <c r="H6571">
        <v>10562.210999999999</v>
      </c>
      <c r="I6571">
        <v>-0.34801571999999997</v>
      </c>
      <c r="J6571">
        <v>180</v>
      </c>
      <c r="K6571">
        <v>0.1008772</v>
      </c>
      <c r="L6571">
        <v>0.15</v>
      </c>
      <c r="M6571">
        <v>0</v>
      </c>
      <c r="N6571">
        <v>2.7932999999999999E-2</v>
      </c>
      <c r="O6571">
        <v>2.7932999999999999E-2</v>
      </c>
    </row>
    <row r="6572" spans="1:15" x14ac:dyDescent="0.25">
      <c r="A6572">
        <v>2018</v>
      </c>
      <c r="B6572">
        <v>3403990</v>
      </c>
      <c r="C6572" s="1" t="s">
        <v>6791</v>
      </c>
      <c r="D6572" s="1" t="s">
        <v>72</v>
      </c>
      <c r="E6572" s="1" t="s">
        <v>73</v>
      </c>
      <c r="F6572">
        <v>18090.008000000002</v>
      </c>
      <c r="G6572">
        <v>7616.9040000000005</v>
      </c>
      <c r="H6572">
        <v>10473.103999999999</v>
      </c>
      <c r="I6572">
        <v>0.64480627999999995</v>
      </c>
      <c r="J6572">
        <v>2557</v>
      </c>
      <c r="K6572">
        <v>5.6514399999999999E-2</v>
      </c>
      <c r="L6572">
        <v>0.1474384</v>
      </c>
      <c r="M6572">
        <v>3.3242099999999997E-2</v>
      </c>
      <c r="N6572">
        <v>4.1817399999999998E-2</v>
      </c>
      <c r="O6572">
        <v>0.24768799999999999</v>
      </c>
    </row>
    <row r="6573" spans="1:15" x14ac:dyDescent="0.25">
      <c r="A6573">
        <v>2018</v>
      </c>
      <c r="B6573">
        <v>3404020</v>
      </c>
      <c r="C6573" s="1" t="s">
        <v>6792</v>
      </c>
      <c r="D6573" s="1" t="s">
        <v>72</v>
      </c>
      <c r="E6573" s="1" t="s">
        <v>73</v>
      </c>
      <c r="F6573">
        <v>14762.995000000001</v>
      </c>
      <c r="G6573">
        <v>11555.593999999999</v>
      </c>
      <c r="H6573">
        <v>3207.4011</v>
      </c>
      <c r="I6573">
        <v>0.23145715</v>
      </c>
      <c r="J6573">
        <v>1226</v>
      </c>
      <c r="K6573">
        <v>0.11426260000000001</v>
      </c>
      <c r="L6573">
        <v>0.13784660000000001</v>
      </c>
      <c r="M6573">
        <v>7.25938E-2</v>
      </c>
      <c r="N6573">
        <v>0.1157982</v>
      </c>
      <c r="O6573">
        <v>0.45988420000000002</v>
      </c>
    </row>
    <row r="6574" spans="1:15" x14ac:dyDescent="0.25">
      <c r="A6574">
        <v>2018</v>
      </c>
      <c r="B6574">
        <v>3404050</v>
      </c>
      <c r="C6574" s="1" t="s">
        <v>6793</v>
      </c>
      <c r="D6574" s="1" t="s">
        <v>72</v>
      </c>
      <c r="E6574" s="1" t="s">
        <v>73</v>
      </c>
      <c r="F6574">
        <v>20062.005000000001</v>
      </c>
      <c r="G6574">
        <v>15782.565000000001</v>
      </c>
      <c r="H6574">
        <v>4279.4398000000001</v>
      </c>
      <c r="I6574">
        <v>-0.21101967999999999</v>
      </c>
      <c r="J6574">
        <v>146</v>
      </c>
      <c r="K6574">
        <v>0.15384619999999999</v>
      </c>
      <c r="L6574">
        <v>0.21232880000000001</v>
      </c>
      <c r="M6574">
        <v>2.0547900000000001E-2</v>
      </c>
      <c r="N6574">
        <v>0</v>
      </c>
      <c r="O6574">
        <v>0.1267606</v>
      </c>
    </row>
    <row r="6575" spans="1:15" x14ac:dyDescent="0.25">
      <c r="A6575">
        <v>2018</v>
      </c>
      <c r="B6575">
        <v>3404080</v>
      </c>
      <c r="C6575" s="1" t="s">
        <v>6794</v>
      </c>
      <c r="D6575" s="1" t="s">
        <v>72</v>
      </c>
      <c r="E6575" s="1" t="s">
        <v>73</v>
      </c>
      <c r="F6575">
        <v>23929.085999999999</v>
      </c>
      <c r="G6575">
        <v>7774.5610999999999</v>
      </c>
      <c r="H6575">
        <v>16154.525</v>
      </c>
      <c r="I6575">
        <v>0.76223605999999999</v>
      </c>
      <c r="J6575">
        <v>339</v>
      </c>
      <c r="K6575">
        <v>3.5264499999999997E-2</v>
      </c>
      <c r="L6575">
        <v>0.1681416</v>
      </c>
      <c r="M6575">
        <v>2.0649000000000001E-2</v>
      </c>
      <c r="N6575">
        <v>2.6086999999999999E-2</v>
      </c>
      <c r="O6575">
        <v>0.10724640000000001</v>
      </c>
    </row>
    <row r="6576" spans="1:15" x14ac:dyDescent="0.25">
      <c r="A6576">
        <v>2018</v>
      </c>
      <c r="B6576">
        <v>3404110</v>
      </c>
      <c r="C6576" s="1" t="s">
        <v>6795</v>
      </c>
      <c r="D6576" s="1" t="s">
        <v>72</v>
      </c>
      <c r="E6576" s="1" t="s">
        <v>73</v>
      </c>
      <c r="F6576">
        <v>19337.007000000001</v>
      </c>
      <c r="G6576">
        <v>7738.7884000000004</v>
      </c>
      <c r="H6576">
        <v>11598.218999999999</v>
      </c>
      <c r="I6576">
        <v>0.83261101000000004</v>
      </c>
      <c r="J6576">
        <v>8064</v>
      </c>
      <c r="K6576">
        <v>4.8602699999999999E-2</v>
      </c>
      <c r="L6576">
        <v>0.1583581</v>
      </c>
      <c r="M6576">
        <v>3.2242100000000003E-2</v>
      </c>
      <c r="N6576">
        <v>4.8425200000000002E-2</v>
      </c>
      <c r="O6576">
        <v>6.8343100000000004E-2</v>
      </c>
    </row>
    <row r="6577" spans="1:15" x14ac:dyDescent="0.25">
      <c r="A6577">
        <v>2018</v>
      </c>
      <c r="B6577">
        <v>3404140</v>
      </c>
      <c r="C6577" s="1" t="s">
        <v>6796</v>
      </c>
      <c r="D6577" s="1" t="s">
        <v>72</v>
      </c>
      <c r="E6577" s="1" t="s">
        <v>73</v>
      </c>
      <c r="F6577">
        <v>14176.996999999999</v>
      </c>
      <c r="G6577">
        <v>5753.3490000000002</v>
      </c>
      <c r="H6577">
        <v>8423.6479999999992</v>
      </c>
      <c r="I6577">
        <v>0.61020189999999996</v>
      </c>
      <c r="J6577">
        <v>1287</v>
      </c>
      <c r="K6577">
        <v>3.1281499999999997E-2</v>
      </c>
      <c r="L6577">
        <v>0.18181820000000001</v>
      </c>
      <c r="M6577">
        <v>1.2163600000000001E-3</v>
      </c>
      <c r="N6577">
        <v>5.23437E-2</v>
      </c>
      <c r="O6577">
        <v>5.1562499999999997E-2</v>
      </c>
    </row>
    <row r="6578" spans="1:15" x14ac:dyDescent="0.25">
      <c r="A6578">
        <v>2018</v>
      </c>
      <c r="B6578">
        <v>3404170</v>
      </c>
      <c r="C6578" s="1" t="s">
        <v>6797</v>
      </c>
      <c r="D6578" s="1" t="s">
        <v>72</v>
      </c>
      <c r="E6578" s="1" t="s">
        <v>73</v>
      </c>
      <c r="F6578">
        <v>22394.933000000001</v>
      </c>
      <c r="G6578">
        <v>6876.6677</v>
      </c>
      <c r="H6578">
        <v>15518.264999999999</v>
      </c>
      <c r="I6578">
        <v>0.58783474999999996</v>
      </c>
      <c r="J6578">
        <v>941</v>
      </c>
      <c r="K6578">
        <v>2.8896700000000001E-2</v>
      </c>
      <c r="L6578">
        <v>0.15515409999999999</v>
      </c>
      <c r="M6578">
        <v>1.48778E-2</v>
      </c>
      <c r="N6578">
        <v>1.39335E-2</v>
      </c>
      <c r="O6578">
        <v>8.1457699999999994E-2</v>
      </c>
    </row>
    <row r="6579" spans="1:15" x14ac:dyDescent="0.25">
      <c r="A6579">
        <v>2018</v>
      </c>
      <c r="B6579">
        <v>3404230</v>
      </c>
      <c r="C6579" s="1" t="s">
        <v>6798</v>
      </c>
      <c r="D6579" s="1" t="s">
        <v>72</v>
      </c>
      <c r="E6579" s="1" t="s">
        <v>73</v>
      </c>
      <c r="F6579">
        <v>22977.023000000001</v>
      </c>
      <c r="G6579">
        <v>14896.873</v>
      </c>
      <c r="H6579">
        <v>8080.1496999999999</v>
      </c>
      <c r="I6579">
        <v>-0.23974023</v>
      </c>
      <c r="J6579">
        <v>9937</v>
      </c>
      <c r="K6579">
        <v>0.25284240000000002</v>
      </c>
      <c r="L6579">
        <v>0.14300089999999999</v>
      </c>
      <c r="M6579">
        <v>4.2064999999999998E-2</v>
      </c>
      <c r="N6579">
        <v>0.90965180000000001</v>
      </c>
      <c r="O6579">
        <v>7.9660599999999998E-2</v>
      </c>
    </row>
    <row r="6580" spans="1:15" x14ac:dyDescent="0.25">
      <c r="A6580">
        <v>2018</v>
      </c>
      <c r="B6580">
        <v>3404290</v>
      </c>
      <c r="C6580" s="1" t="s">
        <v>6799</v>
      </c>
      <c r="D6580" s="1" t="s">
        <v>72</v>
      </c>
      <c r="E6580" s="1" t="s">
        <v>73</v>
      </c>
      <c r="F6580">
        <v>19773.007000000001</v>
      </c>
      <c r="G6580">
        <v>11632.272000000001</v>
      </c>
      <c r="H6580">
        <v>8140.7348000000002</v>
      </c>
      <c r="I6580">
        <v>0.31398725999999999</v>
      </c>
      <c r="J6580">
        <v>845</v>
      </c>
      <c r="K6580">
        <v>0.1142473</v>
      </c>
      <c r="L6580">
        <v>0.18461540000000001</v>
      </c>
      <c r="M6580">
        <v>8.6390499999999995E-2</v>
      </c>
      <c r="N6580">
        <v>6.5934099999999995E-2</v>
      </c>
      <c r="O6580">
        <v>0.35653240000000003</v>
      </c>
    </row>
    <row r="6581" spans="1:15" x14ac:dyDescent="0.25">
      <c r="A6581">
        <v>2018</v>
      </c>
      <c r="B6581">
        <v>3404320</v>
      </c>
      <c r="C6581" s="1" t="s">
        <v>6800</v>
      </c>
      <c r="D6581" s="1" t="s">
        <v>72</v>
      </c>
      <c r="E6581" s="1" t="s">
        <v>73</v>
      </c>
      <c r="F6581">
        <v>17377.993999999999</v>
      </c>
      <c r="G6581">
        <v>10134.424999999999</v>
      </c>
      <c r="H6581">
        <v>7243.5697</v>
      </c>
      <c r="I6581">
        <v>0.27253205000000003</v>
      </c>
      <c r="J6581">
        <v>5231</v>
      </c>
      <c r="K6581">
        <v>8.6511099999999994E-2</v>
      </c>
      <c r="L6581">
        <v>0.1391703</v>
      </c>
      <c r="M6581">
        <v>0.11833299999999999</v>
      </c>
      <c r="N6581">
        <v>9.5006800000000002E-2</v>
      </c>
      <c r="O6581">
        <v>0.3932388</v>
      </c>
    </row>
    <row r="6582" spans="1:15" x14ac:dyDescent="0.25">
      <c r="A6582">
        <v>2018</v>
      </c>
      <c r="B6582">
        <v>3404350</v>
      </c>
      <c r="C6582" s="1" t="s">
        <v>6801</v>
      </c>
      <c r="D6582" s="1" t="s">
        <v>72</v>
      </c>
      <c r="E6582" s="1" t="s">
        <v>73</v>
      </c>
      <c r="F6582">
        <v>18333.990000000002</v>
      </c>
      <c r="G6582">
        <v>10698.81</v>
      </c>
      <c r="H6582">
        <v>7635.18</v>
      </c>
      <c r="I6582">
        <v>-0.13881824000000001</v>
      </c>
      <c r="J6582">
        <v>578</v>
      </c>
      <c r="K6582">
        <v>6.4417199999999994E-2</v>
      </c>
      <c r="L6582">
        <v>0.24048439999999999</v>
      </c>
      <c r="M6582">
        <v>8.6505000000000002E-3</v>
      </c>
      <c r="N6582">
        <v>0.21631210000000001</v>
      </c>
      <c r="O6582">
        <v>0.14539009999999999</v>
      </c>
    </row>
    <row r="6583" spans="1:15" x14ac:dyDescent="0.25">
      <c r="A6583">
        <v>2018</v>
      </c>
      <c r="B6583">
        <v>3404380</v>
      </c>
      <c r="C6583" s="1" t="s">
        <v>6802</v>
      </c>
      <c r="D6583" s="1" t="s">
        <v>72</v>
      </c>
      <c r="E6583" s="1" t="s">
        <v>73</v>
      </c>
      <c r="F6583">
        <v>18420.989000000001</v>
      </c>
      <c r="G6583">
        <v>10884.9</v>
      </c>
      <c r="H6583">
        <v>7536.0895</v>
      </c>
      <c r="J6583">
        <v>1988</v>
      </c>
      <c r="K6583">
        <v>4.7329000000000003E-2</v>
      </c>
      <c r="L6583">
        <v>0.13833000000000001</v>
      </c>
      <c r="M6583">
        <v>9.0542999999999995E-3</v>
      </c>
      <c r="N6583">
        <v>0.1032192</v>
      </c>
      <c r="O6583">
        <v>7.7158900000000002E-2</v>
      </c>
    </row>
    <row r="6584" spans="1:15" x14ac:dyDescent="0.25">
      <c r="A6584">
        <v>2018</v>
      </c>
      <c r="B6584">
        <v>3404410</v>
      </c>
      <c r="C6584" s="1" t="s">
        <v>6803</v>
      </c>
      <c r="D6584" s="1" t="s">
        <v>72</v>
      </c>
      <c r="E6584" s="1" t="s">
        <v>73</v>
      </c>
      <c r="F6584">
        <v>21625.013999999999</v>
      </c>
      <c r="G6584">
        <v>16171.119000000001</v>
      </c>
      <c r="H6584">
        <v>5453.8955999999998</v>
      </c>
      <c r="I6584">
        <v>0.26711847999999999</v>
      </c>
      <c r="J6584">
        <v>1004</v>
      </c>
      <c r="K6584">
        <v>0.1583794</v>
      </c>
      <c r="L6584">
        <v>0.29681269999999998</v>
      </c>
      <c r="M6584">
        <v>7.2709200000000002E-2</v>
      </c>
      <c r="N6584">
        <v>0.20871329999999999</v>
      </c>
      <c r="O6584">
        <v>0.2391084</v>
      </c>
    </row>
    <row r="6585" spans="1:15" x14ac:dyDescent="0.25">
      <c r="A6585">
        <v>2018</v>
      </c>
      <c r="B6585">
        <v>3404440</v>
      </c>
      <c r="C6585" s="1" t="s">
        <v>6804</v>
      </c>
      <c r="D6585" s="1" t="s">
        <v>72</v>
      </c>
      <c r="E6585" s="1" t="s">
        <v>73</v>
      </c>
      <c r="F6585">
        <v>14460.991</v>
      </c>
      <c r="G6585">
        <v>8504.3916000000008</v>
      </c>
      <c r="H6585">
        <v>5956.5990000000002</v>
      </c>
      <c r="I6585">
        <v>0.36335379000000001</v>
      </c>
      <c r="J6585">
        <v>977</v>
      </c>
      <c r="K6585">
        <v>8.1029500000000004E-2</v>
      </c>
      <c r="L6585">
        <v>0.1044012</v>
      </c>
      <c r="M6585">
        <v>0.1484135</v>
      </c>
      <c r="N6585">
        <v>6.17155E-2</v>
      </c>
      <c r="O6585">
        <v>0.16108790000000001</v>
      </c>
    </row>
    <row r="6586" spans="1:15" x14ac:dyDescent="0.25">
      <c r="A6586">
        <v>2018</v>
      </c>
      <c r="B6586">
        <v>3404470</v>
      </c>
      <c r="C6586" s="1" t="s">
        <v>6805</v>
      </c>
      <c r="D6586" s="1" t="s">
        <v>72</v>
      </c>
      <c r="E6586" s="1" t="s">
        <v>73</v>
      </c>
      <c r="F6586">
        <v>17506.001</v>
      </c>
      <c r="G6586">
        <v>12321.857</v>
      </c>
      <c r="H6586">
        <v>5184.1440000000002</v>
      </c>
      <c r="I6586">
        <v>-0.13251755000000001</v>
      </c>
      <c r="J6586">
        <v>888</v>
      </c>
      <c r="K6586">
        <v>0.1355634</v>
      </c>
      <c r="L6586">
        <v>0.18243239999999999</v>
      </c>
      <c r="M6586">
        <v>0.14301800000000001</v>
      </c>
      <c r="N6586">
        <v>0.26613819999999999</v>
      </c>
      <c r="O6586">
        <v>0.31710080000000002</v>
      </c>
    </row>
    <row r="6587" spans="1:15" x14ac:dyDescent="0.25">
      <c r="A6587">
        <v>2018</v>
      </c>
      <c r="B6587">
        <v>3404500</v>
      </c>
      <c r="C6587" s="1" t="s">
        <v>6806</v>
      </c>
      <c r="D6587" s="1" t="s">
        <v>72</v>
      </c>
      <c r="E6587" s="1" t="s">
        <v>73</v>
      </c>
      <c r="F6587">
        <v>15637.998</v>
      </c>
      <c r="G6587">
        <v>6133.9225999999999</v>
      </c>
      <c r="H6587">
        <v>9504.0753999999997</v>
      </c>
      <c r="I6587">
        <v>0.95811866000000001</v>
      </c>
      <c r="J6587">
        <v>16203</v>
      </c>
      <c r="K6587">
        <v>6.3823099999999994E-2</v>
      </c>
      <c r="L6587">
        <v>0.1102882</v>
      </c>
      <c r="M6587">
        <v>2.7587500000000001E-2</v>
      </c>
      <c r="N6587">
        <v>7.6529700000000006E-2</v>
      </c>
      <c r="O6587">
        <v>0.10653029999999999</v>
      </c>
    </row>
    <row r="6588" spans="1:15" x14ac:dyDescent="0.25">
      <c r="A6588">
        <v>2018</v>
      </c>
      <c r="B6588">
        <v>3404530</v>
      </c>
      <c r="C6588" s="1" t="s">
        <v>6807</v>
      </c>
      <c r="D6588" s="1" t="s">
        <v>72</v>
      </c>
      <c r="E6588" s="1" t="s">
        <v>73</v>
      </c>
      <c r="F6588">
        <v>17914.003000000001</v>
      </c>
      <c r="G6588">
        <v>19053.32</v>
      </c>
      <c r="H6588">
        <v>-1139.3168000000001</v>
      </c>
      <c r="I6588">
        <v>-0.73019575000000003</v>
      </c>
      <c r="J6588">
        <v>546</v>
      </c>
      <c r="K6588">
        <v>0.25866050000000002</v>
      </c>
      <c r="L6588">
        <v>0.23992669999999999</v>
      </c>
      <c r="M6588">
        <v>3.2967000000000003E-2</v>
      </c>
      <c r="N6588">
        <v>0.26915889999999998</v>
      </c>
      <c r="O6588">
        <v>0.40560750000000001</v>
      </c>
    </row>
    <row r="6589" spans="1:15" x14ac:dyDescent="0.25">
      <c r="A6589">
        <v>2018</v>
      </c>
      <c r="B6589">
        <v>3404560</v>
      </c>
      <c r="C6589" s="1" t="s">
        <v>6808</v>
      </c>
      <c r="D6589" s="1" t="s">
        <v>72</v>
      </c>
      <c r="E6589" s="1" t="s">
        <v>73</v>
      </c>
      <c r="F6589">
        <v>17775.991000000002</v>
      </c>
      <c r="G6589">
        <v>9639.4832999999999</v>
      </c>
      <c r="H6589">
        <v>8136.5075999999999</v>
      </c>
      <c r="I6589">
        <v>0.11317431999999999</v>
      </c>
      <c r="J6589">
        <v>7448</v>
      </c>
      <c r="K6589">
        <v>0.1269903</v>
      </c>
      <c r="L6589">
        <v>0.1501074</v>
      </c>
      <c r="M6589">
        <v>2.7524199999999999E-2</v>
      </c>
      <c r="N6589">
        <v>0.101711</v>
      </c>
      <c r="O6589">
        <v>0.25271589999999999</v>
      </c>
    </row>
    <row r="6590" spans="1:15" x14ac:dyDescent="0.25">
      <c r="A6590">
        <v>2018</v>
      </c>
      <c r="B6590">
        <v>3404590</v>
      </c>
      <c r="C6590" s="1" t="s">
        <v>6809</v>
      </c>
      <c r="D6590" s="1" t="s">
        <v>72</v>
      </c>
      <c r="E6590" s="1" t="s">
        <v>73</v>
      </c>
      <c r="F6590">
        <v>18608.002</v>
      </c>
      <c r="G6590">
        <v>14114.620999999999</v>
      </c>
      <c r="H6590">
        <v>4493.3810999999996</v>
      </c>
      <c r="I6590">
        <v>-7.2113869999999997E-2</v>
      </c>
      <c r="J6590">
        <v>28554</v>
      </c>
      <c r="K6590">
        <v>0.19312470000000001</v>
      </c>
      <c r="L6590">
        <v>0.12478110000000001</v>
      </c>
      <c r="M6590">
        <v>0.18007980000000001</v>
      </c>
      <c r="N6590">
        <v>0.1816846</v>
      </c>
      <c r="O6590">
        <v>0.71982950000000001</v>
      </c>
    </row>
    <row r="6591" spans="1:15" x14ac:dyDescent="0.25">
      <c r="A6591">
        <v>2018</v>
      </c>
      <c r="B6591">
        <v>3404620</v>
      </c>
      <c r="C6591" s="1" t="s">
        <v>6810</v>
      </c>
      <c r="D6591" s="1" t="s">
        <v>72</v>
      </c>
      <c r="E6591" s="1" t="s">
        <v>73</v>
      </c>
      <c r="F6591">
        <v>15382.995999999999</v>
      </c>
      <c r="G6591">
        <v>5974.2340000000004</v>
      </c>
      <c r="H6591">
        <v>9408.7616999999991</v>
      </c>
      <c r="I6591">
        <v>8.9344259999999995E-2</v>
      </c>
      <c r="J6591">
        <v>379</v>
      </c>
      <c r="K6591">
        <v>8.1920900000000005E-2</v>
      </c>
      <c r="L6591">
        <v>9.2348299999999994E-2</v>
      </c>
      <c r="M6591">
        <v>2.8084999999999998E-3</v>
      </c>
      <c r="N6591">
        <v>0.14588860000000001</v>
      </c>
      <c r="O6591">
        <v>0.14854110000000001</v>
      </c>
    </row>
    <row r="6592" spans="1:15" x14ac:dyDescent="0.25">
      <c r="A6592">
        <v>2018</v>
      </c>
      <c r="B6592">
        <v>3404660</v>
      </c>
      <c r="C6592" s="1" t="s">
        <v>6811</v>
      </c>
      <c r="D6592" s="1" t="s">
        <v>72</v>
      </c>
      <c r="E6592" s="1" t="s">
        <v>73</v>
      </c>
      <c r="F6592">
        <v>13016.994000000001</v>
      </c>
      <c r="G6592">
        <v>10839.594999999999</v>
      </c>
      <c r="H6592">
        <v>2177.3986</v>
      </c>
      <c r="I6592">
        <v>0.15644097000000001</v>
      </c>
      <c r="J6592">
        <v>2649</v>
      </c>
      <c r="K6592">
        <v>0.1158082</v>
      </c>
      <c r="L6592">
        <v>0.17402790000000001</v>
      </c>
      <c r="M6592">
        <v>4.49226E-2</v>
      </c>
      <c r="N6592">
        <v>0.1096949</v>
      </c>
      <c r="O6592">
        <v>0.36925449999999999</v>
      </c>
    </row>
    <row r="6593" spans="1:15" x14ac:dyDescent="0.25">
      <c r="A6593">
        <v>2018</v>
      </c>
      <c r="B6593">
        <v>3404680</v>
      </c>
      <c r="C6593" s="1" t="s">
        <v>6812</v>
      </c>
      <c r="D6593" s="1" t="s">
        <v>72</v>
      </c>
      <c r="E6593" s="1" t="s">
        <v>73</v>
      </c>
      <c r="F6593">
        <v>17633.009999999998</v>
      </c>
      <c r="G6593">
        <v>11243.313</v>
      </c>
      <c r="H6593">
        <v>6389.6976000000004</v>
      </c>
      <c r="I6593">
        <v>0.37655603999999998</v>
      </c>
      <c r="J6593">
        <v>128</v>
      </c>
      <c r="K6593">
        <v>0.1176471</v>
      </c>
      <c r="L6593">
        <v>0.1328125</v>
      </c>
      <c r="M6593">
        <v>0</v>
      </c>
      <c r="N6593">
        <v>7.9365099999999994E-2</v>
      </c>
      <c r="O6593">
        <v>0.1111111</v>
      </c>
    </row>
    <row r="6594" spans="1:15" x14ac:dyDescent="0.25">
      <c r="A6594">
        <v>2018</v>
      </c>
      <c r="B6594">
        <v>3404710</v>
      </c>
      <c r="C6594" s="1" t="s">
        <v>6813</v>
      </c>
      <c r="D6594" s="1" t="s">
        <v>72</v>
      </c>
      <c r="E6594" s="1" t="s">
        <v>73</v>
      </c>
      <c r="F6594">
        <v>18354.003000000001</v>
      </c>
      <c r="G6594">
        <v>9193.8961999999992</v>
      </c>
      <c r="H6594">
        <v>9160.1072000000004</v>
      </c>
      <c r="I6594">
        <v>0.55446052999999995</v>
      </c>
      <c r="J6594">
        <v>1148</v>
      </c>
      <c r="K6594">
        <v>5.2910100000000002E-2</v>
      </c>
      <c r="L6594">
        <v>0.16289200000000001</v>
      </c>
      <c r="M6594">
        <v>2.0034799999999998E-2</v>
      </c>
      <c r="N6594">
        <v>1.1535E-2</v>
      </c>
      <c r="O6594">
        <v>0.1597161</v>
      </c>
    </row>
    <row r="6595" spans="1:15" x14ac:dyDescent="0.25">
      <c r="A6595">
        <v>2018</v>
      </c>
      <c r="B6595">
        <v>3404740</v>
      </c>
      <c r="C6595" s="1" t="s">
        <v>6814</v>
      </c>
      <c r="D6595" s="1" t="s">
        <v>72</v>
      </c>
      <c r="E6595" s="1" t="s">
        <v>73</v>
      </c>
      <c r="F6595">
        <v>22468.059000000001</v>
      </c>
      <c r="G6595">
        <v>15715.491</v>
      </c>
      <c r="H6595">
        <v>6752.5689000000002</v>
      </c>
      <c r="I6595">
        <v>-2.402162E-2</v>
      </c>
      <c r="J6595">
        <v>3108</v>
      </c>
      <c r="K6595">
        <v>0.14345160000000001</v>
      </c>
      <c r="L6595">
        <v>0.24549550000000001</v>
      </c>
      <c r="M6595">
        <v>8.8159600000000005E-2</v>
      </c>
      <c r="N6595">
        <v>0.32488479999999997</v>
      </c>
      <c r="O6595">
        <v>0.48123759999999999</v>
      </c>
    </row>
    <row r="6596" spans="1:15" x14ac:dyDescent="0.25">
      <c r="A6596">
        <v>2018</v>
      </c>
      <c r="B6596">
        <v>3404770</v>
      </c>
      <c r="C6596" s="1" t="s">
        <v>6815</v>
      </c>
      <c r="D6596" s="1" t="s">
        <v>72</v>
      </c>
      <c r="E6596" s="1" t="s">
        <v>73</v>
      </c>
      <c r="F6596">
        <v>24299.96</v>
      </c>
      <c r="G6596">
        <v>8244.9127000000008</v>
      </c>
      <c r="H6596">
        <v>16055.048000000001</v>
      </c>
      <c r="I6596">
        <v>1.3312721000000001</v>
      </c>
      <c r="J6596">
        <v>507</v>
      </c>
      <c r="K6596">
        <v>5.1044100000000002E-2</v>
      </c>
      <c r="L6596">
        <v>0.14398420000000001</v>
      </c>
      <c r="M6596">
        <v>3.7475300000000003E-2</v>
      </c>
      <c r="N6596">
        <v>2.40964E-2</v>
      </c>
      <c r="O6596">
        <v>5.4216899999999998E-2</v>
      </c>
    </row>
    <row r="6597" spans="1:15" x14ac:dyDescent="0.25">
      <c r="A6597">
        <v>2018</v>
      </c>
      <c r="B6597">
        <v>3404830</v>
      </c>
      <c r="C6597" s="1" t="s">
        <v>6816</v>
      </c>
      <c r="D6597" s="1" t="s">
        <v>72</v>
      </c>
      <c r="E6597" s="1" t="s">
        <v>73</v>
      </c>
      <c r="F6597">
        <v>22499.987000000001</v>
      </c>
      <c r="G6597">
        <v>10037.357</v>
      </c>
      <c r="H6597">
        <v>12462.63</v>
      </c>
      <c r="I6597">
        <v>1.1554224</v>
      </c>
      <c r="J6597">
        <v>230</v>
      </c>
      <c r="K6597">
        <v>5.1587300000000003E-2</v>
      </c>
      <c r="L6597">
        <v>0.13043479999999999</v>
      </c>
      <c r="M6597">
        <v>1.4367799999999999E-3</v>
      </c>
      <c r="N6597">
        <v>2.63158E-2</v>
      </c>
      <c r="O6597">
        <v>5.2631600000000001E-2</v>
      </c>
    </row>
    <row r="6598" spans="1:15" x14ac:dyDescent="0.25">
      <c r="A6598">
        <v>2018</v>
      </c>
      <c r="B6598">
        <v>3404860</v>
      </c>
      <c r="C6598" s="1" t="s">
        <v>6817</v>
      </c>
      <c r="D6598" s="1" t="s">
        <v>72</v>
      </c>
      <c r="E6598" s="1" t="s">
        <v>73</v>
      </c>
      <c r="F6598">
        <v>20245.989000000001</v>
      </c>
      <c r="G6598">
        <v>12550.037</v>
      </c>
      <c r="H6598">
        <v>7695.9524000000001</v>
      </c>
      <c r="I6598">
        <v>0.19547738000000001</v>
      </c>
      <c r="J6598">
        <v>187</v>
      </c>
      <c r="K6598">
        <v>0.10596029999999999</v>
      </c>
      <c r="L6598">
        <v>0.16577539999999999</v>
      </c>
      <c r="M6598">
        <v>0</v>
      </c>
      <c r="N6598">
        <v>2.1739100000000001E-2</v>
      </c>
      <c r="O6598">
        <v>2.1739100000000001E-2</v>
      </c>
    </row>
    <row r="6599" spans="1:15" x14ac:dyDescent="0.25">
      <c r="A6599">
        <v>2018</v>
      </c>
      <c r="B6599">
        <v>3404890</v>
      </c>
      <c r="C6599" s="1" t="s">
        <v>6818</v>
      </c>
      <c r="D6599" s="1" t="s">
        <v>72</v>
      </c>
      <c r="E6599" s="1" t="s">
        <v>73</v>
      </c>
      <c r="F6599">
        <v>18922.008999999998</v>
      </c>
      <c r="G6599">
        <v>6511.6566999999995</v>
      </c>
      <c r="H6599">
        <v>12410.352000000001</v>
      </c>
      <c r="I6599">
        <v>0.29243369000000002</v>
      </c>
      <c r="J6599">
        <v>4477</v>
      </c>
      <c r="K6599">
        <v>3.2800500000000003E-2</v>
      </c>
      <c r="L6599">
        <v>0.2401161</v>
      </c>
      <c r="M6599">
        <v>8.2644999999999993E-3</v>
      </c>
      <c r="N6599">
        <v>6.1667E-2</v>
      </c>
      <c r="O6599">
        <v>3.9981900000000001E-2</v>
      </c>
    </row>
    <row r="6600" spans="1:15" x14ac:dyDescent="0.25">
      <c r="A6600">
        <v>2018</v>
      </c>
      <c r="B6600">
        <v>3404920</v>
      </c>
      <c r="C6600" s="1" t="s">
        <v>6819</v>
      </c>
      <c r="D6600" s="1" t="s">
        <v>72</v>
      </c>
      <c r="E6600" s="1" t="s">
        <v>73</v>
      </c>
      <c r="F6600">
        <v>20364.002</v>
      </c>
      <c r="G6600">
        <v>11776.013000000001</v>
      </c>
      <c r="H6600">
        <v>8587.9887999999992</v>
      </c>
      <c r="I6600">
        <v>-2.199214E-2</v>
      </c>
      <c r="J6600">
        <v>3625</v>
      </c>
      <c r="K6600">
        <v>0.1061795</v>
      </c>
      <c r="L6600">
        <v>0.20827590000000001</v>
      </c>
      <c r="M6600">
        <v>2.8965500000000002E-2</v>
      </c>
      <c r="N6600">
        <v>0.46631260000000002</v>
      </c>
      <c r="O6600">
        <v>0.15991050000000001</v>
      </c>
    </row>
    <row r="6601" spans="1:15" x14ac:dyDescent="0.25">
      <c r="A6601">
        <v>2018</v>
      </c>
      <c r="B6601">
        <v>3404950</v>
      </c>
      <c r="C6601" s="1" t="s">
        <v>6820</v>
      </c>
      <c r="D6601" s="1" t="s">
        <v>72</v>
      </c>
      <c r="E6601" s="1" t="s">
        <v>73</v>
      </c>
      <c r="F6601">
        <v>16822.994999999999</v>
      </c>
      <c r="G6601">
        <v>4799.9903999999997</v>
      </c>
      <c r="H6601">
        <v>12023.004999999999</v>
      </c>
      <c r="I6601">
        <v>1.0669586</v>
      </c>
      <c r="J6601">
        <v>990</v>
      </c>
      <c r="K6601">
        <v>3.8657200000000003E-2</v>
      </c>
      <c r="L6601">
        <v>0.1444445</v>
      </c>
      <c r="M6601">
        <v>3.0303000000000001E-3</v>
      </c>
      <c r="N6601">
        <v>2.0160999999999998E-3</v>
      </c>
      <c r="O6601">
        <v>3.125E-2</v>
      </c>
    </row>
    <row r="6602" spans="1:15" x14ac:dyDescent="0.25">
      <c r="A6602">
        <v>2018</v>
      </c>
      <c r="B6602">
        <v>3404980</v>
      </c>
      <c r="C6602" s="1" t="s">
        <v>6821</v>
      </c>
      <c r="D6602" s="1" t="s">
        <v>72</v>
      </c>
      <c r="E6602" s="1" t="s">
        <v>73</v>
      </c>
      <c r="F6602">
        <v>19126.001</v>
      </c>
      <c r="G6602">
        <v>9689.7117999999991</v>
      </c>
      <c r="H6602">
        <v>9436.2893000000004</v>
      </c>
      <c r="I6602">
        <v>0.83131659000000002</v>
      </c>
      <c r="J6602">
        <v>5032</v>
      </c>
      <c r="K6602">
        <v>4.8181300000000003E-2</v>
      </c>
      <c r="L6602">
        <v>0.21184420000000001</v>
      </c>
      <c r="M6602">
        <v>5.2066800000000003E-2</v>
      </c>
      <c r="N6602">
        <v>2.6765899999999999E-2</v>
      </c>
      <c r="O6602">
        <v>0.17790300000000001</v>
      </c>
    </row>
    <row r="6603" spans="1:15" x14ac:dyDescent="0.25">
      <c r="A6603">
        <v>2018</v>
      </c>
      <c r="B6603">
        <v>3405010</v>
      </c>
      <c r="C6603" s="1" t="s">
        <v>6822</v>
      </c>
      <c r="D6603" s="1" t="s">
        <v>72</v>
      </c>
      <c r="E6603" s="1" t="s">
        <v>73</v>
      </c>
      <c r="F6603">
        <v>18864.988000000001</v>
      </c>
      <c r="G6603">
        <v>6665.2996000000003</v>
      </c>
      <c r="H6603">
        <v>12199.688</v>
      </c>
      <c r="I6603">
        <v>0.68118562000000005</v>
      </c>
      <c r="J6603">
        <v>682</v>
      </c>
      <c r="K6603">
        <v>6.4371300000000006E-2</v>
      </c>
      <c r="L6603">
        <v>0.1231672</v>
      </c>
      <c r="M6603">
        <v>3.2258099999999998E-2</v>
      </c>
      <c r="N6603">
        <v>0</v>
      </c>
      <c r="O6603">
        <v>0.1010249</v>
      </c>
    </row>
    <row r="6604" spans="1:15" x14ac:dyDescent="0.25">
      <c r="A6604">
        <v>2018</v>
      </c>
      <c r="B6604">
        <v>3405040</v>
      </c>
      <c r="C6604" s="1" t="s">
        <v>6823</v>
      </c>
      <c r="D6604" s="1" t="s">
        <v>72</v>
      </c>
      <c r="E6604" s="1" t="s">
        <v>73</v>
      </c>
      <c r="F6604">
        <v>17431.008999999998</v>
      </c>
      <c r="G6604">
        <v>11551.981</v>
      </c>
      <c r="H6604">
        <v>5879.0276000000003</v>
      </c>
      <c r="I6604">
        <v>-0.76541265999999997</v>
      </c>
      <c r="J6604">
        <v>576</v>
      </c>
      <c r="K6604">
        <v>0.20779220000000001</v>
      </c>
      <c r="L6604">
        <v>0.1145833</v>
      </c>
      <c r="M6604">
        <v>3.6458299999999999E-2</v>
      </c>
      <c r="N6604">
        <v>0.55148339999999996</v>
      </c>
      <c r="O6604">
        <v>0.2478185</v>
      </c>
    </row>
    <row r="6605" spans="1:15" x14ac:dyDescent="0.25">
      <c r="A6605">
        <v>2018</v>
      </c>
      <c r="B6605">
        <v>3405070</v>
      </c>
      <c r="C6605" s="1" t="s">
        <v>6824</v>
      </c>
      <c r="D6605" s="1" t="s">
        <v>72</v>
      </c>
      <c r="E6605" s="1" t="s">
        <v>73</v>
      </c>
      <c r="F6605">
        <v>13095.003000000001</v>
      </c>
      <c r="G6605">
        <v>20056.691999999999</v>
      </c>
      <c r="H6605">
        <v>-6961.6886999999997</v>
      </c>
      <c r="I6605">
        <v>-0.29787140000000001</v>
      </c>
      <c r="J6605">
        <v>1466</v>
      </c>
      <c r="K6605">
        <v>0.29384959999999999</v>
      </c>
      <c r="L6605">
        <v>0.18758530000000001</v>
      </c>
      <c r="M6605">
        <v>0.1582538</v>
      </c>
      <c r="N6605">
        <v>1.2456699999999999E-2</v>
      </c>
      <c r="O6605">
        <v>0.83114189999999999</v>
      </c>
    </row>
    <row r="6606" spans="1:15" x14ac:dyDescent="0.25">
      <c r="A6606">
        <v>2018</v>
      </c>
      <c r="B6606">
        <v>3405130</v>
      </c>
      <c r="C6606" s="1" t="s">
        <v>6825</v>
      </c>
      <c r="D6606" s="1" t="s">
        <v>72</v>
      </c>
      <c r="E6606" s="1" t="s">
        <v>73</v>
      </c>
      <c r="F6606">
        <v>20280.010999999999</v>
      </c>
      <c r="G6606">
        <v>15537.27</v>
      </c>
      <c r="H6606">
        <v>4742.7411000000002</v>
      </c>
      <c r="I6606">
        <v>0.16196848</v>
      </c>
      <c r="J6606">
        <v>157</v>
      </c>
      <c r="K6606">
        <v>0.13333329999999999</v>
      </c>
      <c r="L6606">
        <v>0.21656049999999999</v>
      </c>
      <c r="M6606">
        <v>1.9108300000000002E-2</v>
      </c>
      <c r="N6606">
        <v>7.05128E-2</v>
      </c>
      <c r="O6606">
        <v>0.224359</v>
      </c>
    </row>
    <row r="6607" spans="1:15" x14ac:dyDescent="0.25">
      <c r="A6607">
        <v>2018</v>
      </c>
      <c r="B6607">
        <v>3405190</v>
      </c>
      <c r="C6607" s="1" t="s">
        <v>6826</v>
      </c>
      <c r="D6607" s="1" t="s">
        <v>72</v>
      </c>
      <c r="E6607" s="1" t="s">
        <v>73</v>
      </c>
      <c r="F6607">
        <v>21541.983</v>
      </c>
      <c r="G6607">
        <v>6309.9507000000003</v>
      </c>
      <c r="H6607">
        <v>15232.031999999999</v>
      </c>
      <c r="I6607">
        <v>0.60410649000000005</v>
      </c>
      <c r="J6607">
        <v>3069</v>
      </c>
      <c r="K6607">
        <v>5.3056899999999997E-2</v>
      </c>
      <c r="L6607">
        <v>0.18018899999999999</v>
      </c>
      <c r="M6607">
        <v>3.9426500000000003E-2</v>
      </c>
      <c r="N6607">
        <v>3.4042599999999999E-2</v>
      </c>
      <c r="O6607">
        <v>0.14140749999999999</v>
      </c>
    </row>
    <row r="6608" spans="1:15" x14ac:dyDescent="0.25">
      <c r="A6608">
        <v>2018</v>
      </c>
      <c r="B6608">
        <v>3405220</v>
      </c>
      <c r="C6608" s="1" t="s">
        <v>6827</v>
      </c>
      <c r="D6608" s="1" t="s">
        <v>72</v>
      </c>
      <c r="E6608" s="1" t="s">
        <v>73</v>
      </c>
      <c r="F6608">
        <v>16839.002</v>
      </c>
      <c r="G6608">
        <v>9556.83</v>
      </c>
      <c r="H6608">
        <v>7282.1715999999997</v>
      </c>
      <c r="I6608">
        <v>-3.0943330000000002E-2</v>
      </c>
      <c r="J6608">
        <v>1588</v>
      </c>
      <c r="K6608">
        <v>9.3196100000000004E-2</v>
      </c>
      <c r="L6608">
        <v>0.1693955</v>
      </c>
      <c r="M6608">
        <v>2.2669999999999999E-2</v>
      </c>
      <c r="N6608">
        <v>0.2183687</v>
      </c>
      <c r="O6608">
        <v>6.3583799999999996E-2</v>
      </c>
    </row>
    <row r="6609" spans="1:15" x14ac:dyDescent="0.25">
      <c r="A6609">
        <v>2018</v>
      </c>
      <c r="B6609">
        <v>3405250</v>
      </c>
      <c r="C6609" s="1" t="s">
        <v>6828</v>
      </c>
      <c r="D6609" s="1" t="s">
        <v>72</v>
      </c>
      <c r="E6609" s="1" t="s">
        <v>73</v>
      </c>
      <c r="F6609">
        <v>20721.001</v>
      </c>
      <c r="G6609">
        <v>7064.2094999999999</v>
      </c>
      <c r="H6609">
        <v>13656.790999999999</v>
      </c>
      <c r="I6609">
        <v>0.75905743000000003</v>
      </c>
      <c r="J6609">
        <v>968</v>
      </c>
      <c r="K6609">
        <v>2.83822E-2</v>
      </c>
      <c r="L6609">
        <v>0.16115699999999999</v>
      </c>
      <c r="M6609">
        <v>1.44628E-2</v>
      </c>
      <c r="N6609">
        <v>6.2370099999999998E-2</v>
      </c>
      <c r="O6609">
        <v>6.4449099999999995E-2</v>
      </c>
    </row>
    <row r="6610" spans="1:15" x14ac:dyDescent="0.25">
      <c r="A6610">
        <v>2018</v>
      </c>
      <c r="B6610">
        <v>3405280</v>
      </c>
      <c r="C6610" s="1" t="s">
        <v>6829</v>
      </c>
      <c r="D6610" s="1" t="s">
        <v>72</v>
      </c>
      <c r="E6610" s="1" t="s">
        <v>73</v>
      </c>
      <c r="F6610">
        <v>17522.008999999998</v>
      </c>
      <c r="G6610">
        <v>10686.66</v>
      </c>
      <c r="H6610">
        <v>6835.3487999999998</v>
      </c>
      <c r="I6610">
        <v>1.5162409999999999E-2</v>
      </c>
      <c r="J6610">
        <v>406</v>
      </c>
      <c r="K6610">
        <v>0.11340210000000001</v>
      </c>
      <c r="L6610">
        <v>0.17980299999999999</v>
      </c>
      <c r="M6610">
        <v>4.9999600000000003E-3</v>
      </c>
      <c r="N6610">
        <v>2.50627E-2</v>
      </c>
      <c r="O6610">
        <v>5.5137800000000001E-2</v>
      </c>
    </row>
    <row r="6611" spans="1:15" x14ac:dyDescent="0.25">
      <c r="A6611">
        <v>2018</v>
      </c>
      <c r="B6611">
        <v>3405310</v>
      </c>
      <c r="C6611" s="1" t="s">
        <v>6830</v>
      </c>
      <c r="D6611" s="1" t="s">
        <v>72</v>
      </c>
      <c r="E6611" s="1" t="s">
        <v>73</v>
      </c>
      <c r="F6611">
        <v>17305.991000000002</v>
      </c>
      <c r="G6611">
        <v>9660.2654000000002</v>
      </c>
      <c r="H6611">
        <v>7645.7251999999999</v>
      </c>
      <c r="I6611">
        <v>0.81946131</v>
      </c>
      <c r="J6611">
        <v>3959</v>
      </c>
      <c r="K6611">
        <v>9.9826999999999999E-2</v>
      </c>
      <c r="L6611">
        <v>0.13564029999999999</v>
      </c>
      <c r="M6611">
        <v>0.10911849999999999</v>
      </c>
      <c r="N6611">
        <v>3.9426500000000003E-2</v>
      </c>
      <c r="O6611">
        <v>0.19764470000000001</v>
      </c>
    </row>
    <row r="6612" spans="1:15" x14ac:dyDescent="0.25">
      <c r="A6612">
        <v>2018</v>
      </c>
      <c r="B6612">
        <v>3405340</v>
      </c>
      <c r="C6612" s="1" t="s">
        <v>6831</v>
      </c>
      <c r="D6612" s="1" t="s">
        <v>72</v>
      </c>
      <c r="E6612" s="1" t="s">
        <v>73</v>
      </c>
      <c r="F6612">
        <v>22747.942999999999</v>
      </c>
      <c r="G6612">
        <v>5833.4398000000001</v>
      </c>
      <c r="H6612">
        <v>16914.503000000001</v>
      </c>
      <c r="I6612">
        <v>0.44082280000000001</v>
      </c>
      <c r="J6612">
        <v>520</v>
      </c>
      <c r="K6612">
        <v>4.9335900000000002E-2</v>
      </c>
      <c r="L6612">
        <v>0.15</v>
      </c>
      <c r="M6612">
        <v>7.6923E-3</v>
      </c>
      <c r="N6612">
        <v>5.7803000000000004E-3</v>
      </c>
      <c r="O6612">
        <v>4.6242800000000001E-2</v>
      </c>
    </row>
    <row r="6613" spans="1:15" x14ac:dyDescent="0.25">
      <c r="A6613">
        <v>2018</v>
      </c>
      <c r="B6613">
        <v>3405370</v>
      </c>
      <c r="C6613" s="1" t="s">
        <v>6832</v>
      </c>
      <c r="D6613" s="1" t="s">
        <v>72</v>
      </c>
      <c r="E6613" s="1" t="s">
        <v>73</v>
      </c>
      <c r="F6613">
        <v>29357.989000000001</v>
      </c>
      <c r="G6613">
        <v>8258.0727999999999</v>
      </c>
      <c r="H6613">
        <v>21099.917000000001</v>
      </c>
      <c r="I6613">
        <v>0.79945571000000004</v>
      </c>
      <c r="J6613">
        <v>1107</v>
      </c>
      <c r="K6613">
        <v>4.3335499999999999E-2</v>
      </c>
      <c r="L6613">
        <v>0.20325199999999999</v>
      </c>
      <c r="M6613">
        <v>1.3550100000000001E-2</v>
      </c>
      <c r="N6613">
        <v>1.77778E-2</v>
      </c>
      <c r="O6613">
        <v>3.6444400000000002E-2</v>
      </c>
    </row>
    <row r="6614" spans="1:15" x14ac:dyDescent="0.25">
      <c r="A6614">
        <v>2018</v>
      </c>
      <c r="B6614">
        <v>3405400</v>
      </c>
      <c r="C6614" s="1" t="s">
        <v>6833</v>
      </c>
      <c r="D6614" s="1" t="s">
        <v>72</v>
      </c>
      <c r="E6614" s="1" t="s">
        <v>73</v>
      </c>
      <c r="F6614">
        <v>22170.103999999999</v>
      </c>
      <c r="G6614">
        <v>10238.897999999999</v>
      </c>
      <c r="H6614">
        <v>11931.206</v>
      </c>
      <c r="I6614">
        <v>0.12283614</v>
      </c>
      <c r="J6614">
        <v>429</v>
      </c>
      <c r="K6614">
        <v>9.6551700000000004E-2</v>
      </c>
      <c r="L6614">
        <v>0.21911420000000001</v>
      </c>
      <c r="M6614">
        <v>1.155811E-2</v>
      </c>
      <c r="N6614">
        <v>3.0373799999999999E-2</v>
      </c>
      <c r="O6614">
        <v>0.15654209999999999</v>
      </c>
    </row>
    <row r="6615" spans="1:15" x14ac:dyDescent="0.25">
      <c r="A6615">
        <v>2018</v>
      </c>
      <c r="B6615">
        <v>3405430</v>
      </c>
      <c r="C6615" s="1" t="s">
        <v>6834</v>
      </c>
      <c r="D6615" s="1" t="s">
        <v>72</v>
      </c>
      <c r="E6615" s="1" t="s">
        <v>73</v>
      </c>
      <c r="F6615">
        <v>16213.994000000001</v>
      </c>
      <c r="G6615">
        <v>7656.4804999999997</v>
      </c>
      <c r="H6615">
        <v>8557.5138999999999</v>
      </c>
      <c r="I6615">
        <v>0.21159193000000001</v>
      </c>
      <c r="J6615">
        <v>1419</v>
      </c>
      <c r="K6615">
        <v>7.6979500000000006E-2</v>
      </c>
      <c r="L6615">
        <v>0.18111350000000001</v>
      </c>
      <c r="M6615">
        <v>8.4566999999999993E-3</v>
      </c>
      <c r="N6615">
        <v>5.6939499999999997E-2</v>
      </c>
      <c r="O6615">
        <v>9.2526700000000003E-2</v>
      </c>
    </row>
    <row r="6616" spans="1:15" x14ac:dyDescent="0.25">
      <c r="A6616">
        <v>2018</v>
      </c>
      <c r="B6616">
        <v>3405460</v>
      </c>
      <c r="C6616" s="1" t="s">
        <v>6835</v>
      </c>
      <c r="D6616" s="1" t="s">
        <v>72</v>
      </c>
      <c r="E6616" s="1" t="s">
        <v>73</v>
      </c>
      <c r="F6616">
        <v>20176.987000000001</v>
      </c>
      <c r="G6616">
        <v>9787.6003999999994</v>
      </c>
      <c r="H6616">
        <v>10389.387000000001</v>
      </c>
      <c r="I6616">
        <v>0.39048389999999999</v>
      </c>
      <c r="J6616">
        <v>294</v>
      </c>
      <c r="K6616">
        <v>5.3412500000000002E-2</v>
      </c>
      <c r="L6616">
        <v>0.1326531</v>
      </c>
      <c r="M6616">
        <v>1.0204100000000001E-2</v>
      </c>
      <c r="N6616">
        <v>3.4721999999999999E-3</v>
      </c>
      <c r="O6616">
        <v>7.6388899999999996E-2</v>
      </c>
    </row>
    <row r="6617" spans="1:15" x14ac:dyDescent="0.25">
      <c r="A6617">
        <v>2018</v>
      </c>
      <c r="B6617">
        <v>3405490</v>
      </c>
      <c r="C6617" s="1" t="s">
        <v>6836</v>
      </c>
      <c r="D6617" s="1" t="s">
        <v>72</v>
      </c>
      <c r="E6617" s="1" t="s">
        <v>73</v>
      </c>
      <c r="F6617">
        <v>19988.991999999998</v>
      </c>
      <c r="G6617">
        <v>11313.200999999999</v>
      </c>
      <c r="H6617">
        <v>8675.7906999999996</v>
      </c>
      <c r="I6617">
        <v>0.21485582</v>
      </c>
      <c r="J6617">
        <v>7226</v>
      </c>
      <c r="K6617">
        <v>7.4598899999999996E-2</v>
      </c>
      <c r="L6617">
        <v>0.18710209999999999</v>
      </c>
      <c r="M6617">
        <v>9.3274300000000004E-2</v>
      </c>
      <c r="N6617">
        <v>0.37168269999999998</v>
      </c>
      <c r="O6617">
        <v>0.32975719999999997</v>
      </c>
    </row>
    <row r="6618" spans="1:15" x14ac:dyDescent="0.25">
      <c r="A6618">
        <v>2018</v>
      </c>
      <c r="B6618">
        <v>3405520</v>
      </c>
      <c r="C6618" s="1" t="s">
        <v>6835</v>
      </c>
      <c r="D6618" s="1" t="s">
        <v>72</v>
      </c>
      <c r="E6618" s="1" t="s">
        <v>73</v>
      </c>
      <c r="F6618">
        <v>25547.123</v>
      </c>
      <c r="G6618">
        <v>10182.621999999999</v>
      </c>
      <c r="H6618">
        <v>15364.501</v>
      </c>
      <c r="I6618">
        <v>0.48708025999999999</v>
      </c>
      <c r="J6618">
        <v>212</v>
      </c>
      <c r="K6618">
        <v>6.8000000000000005E-2</v>
      </c>
      <c r="L6618">
        <v>0.1556604</v>
      </c>
      <c r="M6618">
        <v>1.8933299999999999E-3</v>
      </c>
      <c r="N6618">
        <v>3.2863799999999999E-2</v>
      </c>
      <c r="O6618">
        <v>3.75587E-2</v>
      </c>
    </row>
    <row r="6619" spans="1:15" x14ac:dyDescent="0.25">
      <c r="A6619">
        <v>2018</v>
      </c>
      <c r="B6619">
        <v>3405550</v>
      </c>
      <c r="C6619" s="1" t="s">
        <v>6837</v>
      </c>
      <c r="D6619" s="1" t="s">
        <v>72</v>
      </c>
      <c r="E6619" s="1" t="s">
        <v>73</v>
      </c>
      <c r="F6619">
        <v>24382.965</v>
      </c>
      <c r="G6619">
        <v>13287.897000000001</v>
      </c>
      <c r="H6619">
        <v>11095.066999999999</v>
      </c>
      <c r="I6619">
        <v>0.49394872000000001</v>
      </c>
      <c r="J6619">
        <v>222</v>
      </c>
      <c r="K6619">
        <v>0.1363636</v>
      </c>
      <c r="L6619">
        <v>0.1891892</v>
      </c>
      <c r="M6619">
        <v>0</v>
      </c>
      <c r="N6619">
        <v>4.5662000000000003E-3</v>
      </c>
      <c r="O6619">
        <v>7.3059399999999997E-2</v>
      </c>
    </row>
    <row r="6620" spans="1:15" x14ac:dyDescent="0.25">
      <c r="A6620">
        <v>2018</v>
      </c>
      <c r="B6620">
        <v>3405580</v>
      </c>
      <c r="C6620" s="1" t="s">
        <v>6838</v>
      </c>
      <c r="D6620" s="1" t="s">
        <v>72</v>
      </c>
      <c r="E6620" s="1" t="s">
        <v>73</v>
      </c>
      <c r="F6620">
        <v>15874.003000000001</v>
      </c>
      <c r="G6620">
        <v>19974.859</v>
      </c>
      <c r="H6620">
        <v>-4100.8563000000004</v>
      </c>
      <c r="I6620">
        <v>-3.7820810000000003E-2</v>
      </c>
      <c r="J6620">
        <v>1712</v>
      </c>
      <c r="K6620">
        <v>0.29461280000000001</v>
      </c>
      <c r="L6620">
        <v>0.2061916</v>
      </c>
      <c r="M6620">
        <v>0.18574769999999999</v>
      </c>
      <c r="N6620">
        <v>8.3928600000000006E-2</v>
      </c>
      <c r="O6620">
        <v>0.75476189999999999</v>
      </c>
    </row>
    <row r="6621" spans="1:15" x14ac:dyDescent="0.25">
      <c r="A6621">
        <v>2018</v>
      </c>
      <c r="B6621">
        <v>3405610</v>
      </c>
      <c r="C6621" s="1" t="s">
        <v>6839</v>
      </c>
      <c r="D6621" s="1" t="s">
        <v>72</v>
      </c>
      <c r="E6621" s="1" t="s">
        <v>73</v>
      </c>
      <c r="F6621">
        <v>17447</v>
      </c>
      <c r="G6621">
        <v>11032.526</v>
      </c>
      <c r="H6621">
        <v>6414.4745000000003</v>
      </c>
      <c r="J6621">
        <v>10984</v>
      </c>
      <c r="K6621">
        <v>5.26627E-2</v>
      </c>
      <c r="L6621">
        <v>0.17152220000000001</v>
      </c>
      <c r="M6621">
        <v>7.9205999999999999E-3</v>
      </c>
      <c r="N6621">
        <v>3.8337200000000002E-2</v>
      </c>
      <c r="O6621">
        <v>0.1087298</v>
      </c>
    </row>
    <row r="6622" spans="1:15" x14ac:dyDescent="0.25">
      <c r="A6622">
        <v>2018</v>
      </c>
      <c r="B6622">
        <v>3405640</v>
      </c>
      <c r="C6622" s="1" t="s">
        <v>6840</v>
      </c>
      <c r="D6622" s="1" t="s">
        <v>72</v>
      </c>
      <c r="E6622" s="1" t="s">
        <v>73</v>
      </c>
      <c r="F6622">
        <v>20932.012999999999</v>
      </c>
      <c r="G6622">
        <v>4404.4709000000003</v>
      </c>
      <c r="H6622">
        <v>16527.542000000001</v>
      </c>
      <c r="I6622">
        <v>0.58585195999999995</v>
      </c>
      <c r="J6622">
        <v>3752</v>
      </c>
      <c r="K6622">
        <v>4.8243399999999999E-2</v>
      </c>
      <c r="L6622">
        <v>0.15991469999999999</v>
      </c>
      <c r="M6622">
        <v>1.43923E-2</v>
      </c>
      <c r="N6622">
        <v>3.94983E-2</v>
      </c>
      <c r="O6622">
        <v>0.1099546</v>
      </c>
    </row>
    <row r="6623" spans="1:15" x14ac:dyDescent="0.25">
      <c r="A6623">
        <v>2018</v>
      </c>
      <c r="B6623">
        <v>3405670</v>
      </c>
      <c r="C6623" s="1" t="s">
        <v>6841</v>
      </c>
      <c r="D6623" s="1" t="s">
        <v>72</v>
      </c>
      <c r="E6623" s="1" t="s">
        <v>73</v>
      </c>
      <c r="F6623">
        <v>18626.991999999998</v>
      </c>
      <c r="G6623">
        <v>12562.946</v>
      </c>
      <c r="H6623">
        <v>6064.0465999999997</v>
      </c>
      <c r="I6623">
        <v>0.35119889999999998</v>
      </c>
      <c r="J6623">
        <v>142</v>
      </c>
      <c r="K6623">
        <v>7.2289199999999998E-2</v>
      </c>
      <c r="L6623">
        <v>0.2183099</v>
      </c>
      <c r="M6623">
        <v>0</v>
      </c>
      <c r="N6623">
        <v>7.0422999999999996E-3</v>
      </c>
      <c r="O6623">
        <v>2.8169E-2</v>
      </c>
    </row>
    <row r="6624" spans="1:15" x14ac:dyDescent="0.25">
      <c r="A6624">
        <v>2018</v>
      </c>
      <c r="B6624">
        <v>3405700</v>
      </c>
      <c r="C6624" s="1" t="s">
        <v>6842</v>
      </c>
      <c r="D6624" s="1" t="s">
        <v>72</v>
      </c>
      <c r="E6624" s="1" t="s">
        <v>73</v>
      </c>
      <c r="F6624">
        <v>25850.882000000001</v>
      </c>
      <c r="G6624">
        <v>15132.776</v>
      </c>
      <c r="H6624">
        <v>10718.106</v>
      </c>
      <c r="I6624">
        <v>0.77444139000000001</v>
      </c>
      <c r="J6624">
        <v>121</v>
      </c>
      <c r="K6624">
        <v>0.1111111</v>
      </c>
      <c r="L6624">
        <v>0.22314049999999999</v>
      </c>
      <c r="M6624">
        <v>0</v>
      </c>
      <c r="N6624">
        <v>3.3057799999999998E-2</v>
      </c>
      <c r="O6624">
        <v>6.6115699999999999E-2</v>
      </c>
    </row>
    <row r="6625" spans="1:15" x14ac:dyDescent="0.25">
      <c r="A6625">
        <v>2018</v>
      </c>
      <c r="B6625">
        <v>3405730</v>
      </c>
      <c r="C6625" s="1" t="s">
        <v>6843</v>
      </c>
      <c r="D6625" s="1" t="s">
        <v>72</v>
      </c>
      <c r="E6625" s="1" t="s">
        <v>73</v>
      </c>
      <c r="F6625">
        <v>18963</v>
      </c>
      <c r="G6625">
        <v>10571.767</v>
      </c>
      <c r="H6625">
        <v>8391.2330000000002</v>
      </c>
      <c r="I6625">
        <v>-2.09325E-2</v>
      </c>
      <c r="J6625">
        <v>3322</v>
      </c>
      <c r="K6625">
        <v>0.14057510000000001</v>
      </c>
      <c r="L6625">
        <v>0.21432870000000001</v>
      </c>
      <c r="M6625">
        <v>3.4015700000000003E-2</v>
      </c>
      <c r="N6625">
        <v>0.18035280000000001</v>
      </c>
      <c r="O6625">
        <v>0.2247567</v>
      </c>
    </row>
    <row r="6626" spans="1:15" x14ac:dyDescent="0.25">
      <c r="A6626">
        <v>2018</v>
      </c>
      <c r="B6626">
        <v>3405760</v>
      </c>
      <c r="C6626" s="1" t="s">
        <v>6844</v>
      </c>
      <c r="D6626" s="1" t="s">
        <v>72</v>
      </c>
      <c r="E6626" s="1" t="s">
        <v>73</v>
      </c>
      <c r="F6626">
        <v>20296.018</v>
      </c>
      <c r="G6626">
        <v>13039.608</v>
      </c>
      <c r="H6626">
        <v>7256.4102000000003</v>
      </c>
      <c r="I6626">
        <v>0.19196004</v>
      </c>
      <c r="J6626">
        <v>4992</v>
      </c>
      <c r="K6626">
        <v>0.1805785</v>
      </c>
      <c r="L6626">
        <v>0.1710737</v>
      </c>
      <c r="M6626">
        <v>5.3886200000000002E-2</v>
      </c>
      <c r="N6626">
        <v>8.8052900000000003E-2</v>
      </c>
      <c r="O6626">
        <v>0.49586609999999998</v>
      </c>
    </row>
    <row r="6627" spans="1:15" x14ac:dyDescent="0.25">
      <c r="A6627">
        <v>2018</v>
      </c>
      <c r="B6627">
        <v>3405790</v>
      </c>
      <c r="C6627" s="1" t="s">
        <v>6845</v>
      </c>
      <c r="D6627" s="1" t="s">
        <v>72</v>
      </c>
      <c r="E6627" s="1" t="s">
        <v>73</v>
      </c>
      <c r="F6627">
        <v>16954.999</v>
      </c>
      <c r="G6627">
        <v>9058.6445000000003</v>
      </c>
      <c r="H6627">
        <v>7896.3545999999997</v>
      </c>
      <c r="I6627">
        <v>0.25427756000000001</v>
      </c>
      <c r="J6627">
        <v>355</v>
      </c>
      <c r="K6627">
        <v>4.8739499999999998E-2</v>
      </c>
      <c r="L6627">
        <v>0.18591550000000001</v>
      </c>
      <c r="M6627">
        <v>6.8537299999999997E-3</v>
      </c>
      <c r="N6627">
        <v>0</v>
      </c>
      <c r="O6627">
        <v>0.19602269999999999</v>
      </c>
    </row>
    <row r="6628" spans="1:15" x14ac:dyDescent="0.25">
      <c r="A6628">
        <v>2018</v>
      </c>
      <c r="B6628">
        <v>3405820</v>
      </c>
      <c r="C6628" s="1" t="s">
        <v>6846</v>
      </c>
      <c r="D6628" s="1" t="s">
        <v>72</v>
      </c>
      <c r="E6628" s="1" t="s">
        <v>73</v>
      </c>
      <c r="F6628">
        <v>23793.079000000002</v>
      </c>
      <c r="G6628">
        <v>13956.564</v>
      </c>
      <c r="H6628">
        <v>9836.5144</v>
      </c>
      <c r="J6628">
        <v>929</v>
      </c>
      <c r="K6628">
        <v>7.4310000000000001E-2</v>
      </c>
      <c r="L6628">
        <v>0.24650159999999999</v>
      </c>
      <c r="M6628">
        <v>3.1823300000000001E-3</v>
      </c>
      <c r="N6628">
        <v>5.7986900000000001E-2</v>
      </c>
      <c r="O6628">
        <v>8.6433300000000005E-2</v>
      </c>
    </row>
    <row r="6629" spans="1:15" x14ac:dyDescent="0.25">
      <c r="A6629">
        <v>2018</v>
      </c>
      <c r="B6629">
        <v>3405850</v>
      </c>
      <c r="C6629" s="1" t="s">
        <v>6847</v>
      </c>
      <c r="D6629" s="1" t="s">
        <v>72</v>
      </c>
      <c r="E6629" s="1" t="s">
        <v>73</v>
      </c>
      <c r="F6629">
        <v>18846.999</v>
      </c>
      <c r="G6629">
        <v>9893.7119999999995</v>
      </c>
      <c r="H6629">
        <v>8953.2873999999993</v>
      </c>
      <c r="I6629">
        <v>-9.8688380000000006E-2</v>
      </c>
      <c r="J6629">
        <v>261</v>
      </c>
      <c r="K6629">
        <v>8.0717499999999998E-2</v>
      </c>
      <c r="L6629">
        <v>0.1302682</v>
      </c>
      <c r="M6629">
        <v>0</v>
      </c>
      <c r="N6629">
        <v>3.05344E-2</v>
      </c>
      <c r="O6629">
        <v>0.1183206</v>
      </c>
    </row>
    <row r="6630" spans="1:15" x14ac:dyDescent="0.25">
      <c r="A6630">
        <v>2018</v>
      </c>
      <c r="B6630">
        <v>3405880</v>
      </c>
      <c r="C6630" s="1" t="s">
        <v>6848</v>
      </c>
      <c r="D6630" s="1" t="s">
        <v>72</v>
      </c>
      <c r="E6630" s="1" t="s">
        <v>73</v>
      </c>
      <c r="F6630">
        <v>19548.991999999998</v>
      </c>
      <c r="G6630">
        <v>11294.614</v>
      </c>
      <c r="H6630">
        <v>8254.3775999999998</v>
      </c>
      <c r="I6630">
        <v>-0.25037835000000003</v>
      </c>
      <c r="J6630">
        <v>2088</v>
      </c>
      <c r="K6630">
        <v>0.16205700000000001</v>
      </c>
      <c r="L6630">
        <v>0.17816090000000001</v>
      </c>
      <c r="M6630">
        <v>2.39464E-2</v>
      </c>
      <c r="N6630">
        <v>0.32416499999999998</v>
      </c>
      <c r="O6630">
        <v>0.11198429999999999</v>
      </c>
    </row>
    <row r="6631" spans="1:15" x14ac:dyDescent="0.25">
      <c r="A6631">
        <v>2018</v>
      </c>
      <c r="B6631">
        <v>3405940</v>
      </c>
      <c r="C6631" s="1" t="s">
        <v>6849</v>
      </c>
      <c r="D6631" s="1" t="s">
        <v>72</v>
      </c>
      <c r="E6631" s="1" t="s">
        <v>73</v>
      </c>
      <c r="F6631">
        <v>17472.998</v>
      </c>
      <c r="G6631">
        <v>9409.7846000000009</v>
      </c>
      <c r="H6631">
        <v>8063.2133999999996</v>
      </c>
      <c r="I6631">
        <v>0.97762473999999999</v>
      </c>
      <c r="J6631">
        <v>1922</v>
      </c>
      <c r="K6631">
        <v>8.4024299999999996E-2</v>
      </c>
      <c r="L6631">
        <v>0.1498439</v>
      </c>
      <c r="M6631">
        <v>3.1216999999999998E-3</v>
      </c>
      <c r="N6631">
        <v>4.4257100000000001E-2</v>
      </c>
      <c r="O6631">
        <v>6.32244E-2</v>
      </c>
    </row>
    <row r="6632" spans="1:15" x14ac:dyDescent="0.25">
      <c r="A6632">
        <v>2018</v>
      </c>
      <c r="B6632">
        <v>3405970</v>
      </c>
      <c r="C6632" s="1" t="s">
        <v>6850</v>
      </c>
      <c r="D6632" s="1" t="s">
        <v>72</v>
      </c>
      <c r="E6632" s="1" t="s">
        <v>73</v>
      </c>
      <c r="F6632">
        <v>19665.006000000001</v>
      </c>
      <c r="G6632">
        <v>8086.7632999999996</v>
      </c>
      <c r="H6632">
        <v>11578.243</v>
      </c>
      <c r="I6632">
        <v>0.92051890999999997</v>
      </c>
      <c r="J6632">
        <v>2554</v>
      </c>
      <c r="K6632">
        <v>1.8670699999999998E-2</v>
      </c>
      <c r="L6632">
        <v>0.2165231</v>
      </c>
      <c r="M6632">
        <v>1.0963199999999999E-2</v>
      </c>
      <c r="N6632">
        <v>7.9681000000000005E-3</v>
      </c>
      <c r="O6632">
        <v>3.8247000000000003E-2</v>
      </c>
    </row>
    <row r="6633" spans="1:15" x14ac:dyDescent="0.25">
      <c r="A6633">
        <v>2018</v>
      </c>
      <c r="B6633">
        <v>3406000</v>
      </c>
      <c r="C6633" s="1" t="s">
        <v>6851</v>
      </c>
      <c r="D6633" s="1" t="s">
        <v>72</v>
      </c>
      <c r="E6633" s="1" t="s">
        <v>73</v>
      </c>
      <c r="F6633">
        <v>19896</v>
      </c>
      <c r="G6633">
        <v>15864.89</v>
      </c>
      <c r="H6633">
        <v>4031.1106</v>
      </c>
      <c r="I6633">
        <v>2.165007E-2</v>
      </c>
      <c r="J6633">
        <v>2171</v>
      </c>
      <c r="K6633">
        <v>0.2464604</v>
      </c>
      <c r="L6633">
        <v>0.22938739999999999</v>
      </c>
      <c r="M6633">
        <v>1.15154E-2</v>
      </c>
      <c r="N6633">
        <v>9.14663E-2</v>
      </c>
      <c r="O6633">
        <v>0.15983030000000001</v>
      </c>
    </row>
    <row r="6634" spans="1:15" x14ac:dyDescent="0.25">
      <c r="A6634">
        <v>2018</v>
      </c>
      <c r="B6634">
        <v>3406030</v>
      </c>
      <c r="C6634" s="1" t="s">
        <v>6852</v>
      </c>
      <c r="D6634" s="1" t="s">
        <v>72</v>
      </c>
      <c r="E6634" s="1" t="s">
        <v>73</v>
      </c>
      <c r="F6634">
        <v>16936.003000000001</v>
      </c>
      <c r="G6634">
        <v>7998.3854000000001</v>
      </c>
      <c r="H6634">
        <v>8937.6178</v>
      </c>
      <c r="I6634">
        <v>7.9991179999999995E-2</v>
      </c>
      <c r="J6634">
        <v>6395</v>
      </c>
      <c r="K6634">
        <v>0.1164954</v>
      </c>
      <c r="L6634">
        <v>0.18577009999999999</v>
      </c>
      <c r="M6634">
        <v>2.1579399999999999E-2</v>
      </c>
      <c r="N6634">
        <v>0.24010809999999999</v>
      </c>
      <c r="O6634">
        <v>0.10948670000000001</v>
      </c>
    </row>
    <row r="6635" spans="1:15" x14ac:dyDescent="0.25">
      <c r="A6635">
        <v>2018</v>
      </c>
      <c r="B6635">
        <v>3406060</v>
      </c>
      <c r="C6635" s="1" t="s">
        <v>6853</v>
      </c>
      <c r="D6635" s="1" t="s">
        <v>72</v>
      </c>
      <c r="E6635" s="1" t="s">
        <v>73</v>
      </c>
      <c r="F6635">
        <v>20015.994999999999</v>
      </c>
      <c r="G6635">
        <v>15091.123</v>
      </c>
      <c r="H6635">
        <v>4924.8720000000003</v>
      </c>
      <c r="J6635">
        <v>3202</v>
      </c>
      <c r="K6635">
        <v>0.1130172</v>
      </c>
      <c r="L6635">
        <v>0.2054966</v>
      </c>
      <c r="M6635">
        <v>1.6239799999999999E-2</v>
      </c>
      <c r="N6635">
        <v>0.20204929999999999</v>
      </c>
      <c r="O6635">
        <v>0.20557159999999999</v>
      </c>
    </row>
    <row r="6636" spans="1:15" x14ac:dyDescent="0.25">
      <c r="A6636">
        <v>2018</v>
      </c>
      <c r="B6636">
        <v>3406090</v>
      </c>
      <c r="C6636" s="1" t="s">
        <v>6854</v>
      </c>
      <c r="D6636" s="1" t="s">
        <v>72</v>
      </c>
      <c r="E6636" s="1" t="s">
        <v>73</v>
      </c>
      <c r="F6636">
        <v>21116.986000000001</v>
      </c>
      <c r="G6636">
        <v>5669.9355999999998</v>
      </c>
      <c r="H6636">
        <v>15447.05</v>
      </c>
      <c r="I6636">
        <v>0.71259207000000002</v>
      </c>
      <c r="J6636">
        <v>436</v>
      </c>
      <c r="K6636">
        <v>6.3897800000000005E-2</v>
      </c>
      <c r="L6636">
        <v>0.13302749999999999</v>
      </c>
      <c r="M6636">
        <v>0</v>
      </c>
      <c r="N6636">
        <v>2.0833299999999999E-2</v>
      </c>
      <c r="O6636">
        <v>5.0925900000000003E-2</v>
      </c>
    </row>
    <row r="6637" spans="1:15" x14ac:dyDescent="0.25">
      <c r="A6637">
        <v>2018</v>
      </c>
      <c r="B6637">
        <v>3406120</v>
      </c>
      <c r="C6637" s="1" t="s">
        <v>6855</v>
      </c>
      <c r="D6637" s="1" t="s">
        <v>72</v>
      </c>
      <c r="E6637" s="1" t="s">
        <v>73</v>
      </c>
      <c r="F6637">
        <v>20978.994999999999</v>
      </c>
      <c r="G6637">
        <v>7240.2353999999996</v>
      </c>
      <c r="H6637">
        <v>13738.76</v>
      </c>
      <c r="I6637">
        <v>0.67050092999999999</v>
      </c>
      <c r="J6637">
        <v>844</v>
      </c>
      <c r="K6637">
        <v>3.5687700000000003E-2</v>
      </c>
      <c r="L6637">
        <v>0.1646919</v>
      </c>
      <c r="M6637">
        <v>1.65877E-2</v>
      </c>
      <c r="N6637">
        <v>5.8264000000000003E-2</v>
      </c>
      <c r="O6637">
        <v>0.1521998</v>
      </c>
    </row>
    <row r="6638" spans="1:15" x14ac:dyDescent="0.25">
      <c r="A6638">
        <v>2018</v>
      </c>
      <c r="B6638">
        <v>3406180</v>
      </c>
      <c r="C6638" s="1" t="s">
        <v>6856</v>
      </c>
      <c r="D6638" s="1" t="s">
        <v>72</v>
      </c>
      <c r="E6638" s="1" t="s">
        <v>73</v>
      </c>
      <c r="F6638">
        <v>24973.986000000001</v>
      </c>
      <c r="G6638">
        <v>12264.298000000001</v>
      </c>
      <c r="H6638">
        <v>12709.688</v>
      </c>
      <c r="I6638">
        <v>0.26534864000000002</v>
      </c>
      <c r="J6638">
        <v>431</v>
      </c>
      <c r="K6638">
        <v>9.8712400000000006E-2</v>
      </c>
      <c r="L6638">
        <v>0.25058000000000002</v>
      </c>
      <c r="M6638">
        <v>5.4014000000000004E-4</v>
      </c>
      <c r="N6638">
        <v>4.7058799999999998E-2</v>
      </c>
      <c r="O6638">
        <v>7.7647099999999997E-2</v>
      </c>
    </row>
    <row r="6639" spans="1:15" x14ac:dyDescent="0.25">
      <c r="A6639">
        <v>2018</v>
      </c>
      <c r="B6639">
        <v>3406210</v>
      </c>
      <c r="C6639" s="1" t="s">
        <v>6856</v>
      </c>
      <c r="D6639" s="1" t="s">
        <v>72</v>
      </c>
      <c r="E6639" s="1" t="s">
        <v>73</v>
      </c>
      <c r="F6639">
        <v>17075.995999999999</v>
      </c>
      <c r="G6639">
        <v>4958.9098999999997</v>
      </c>
      <c r="H6639">
        <v>12117.085999999999</v>
      </c>
      <c r="I6639">
        <v>0.64628633999999996</v>
      </c>
      <c r="J6639">
        <v>715</v>
      </c>
      <c r="K6639">
        <v>2.7375199999999999E-2</v>
      </c>
      <c r="L6639">
        <v>0.16783219999999999</v>
      </c>
      <c r="M6639">
        <v>6.9930000000000001E-3</v>
      </c>
      <c r="N6639">
        <v>9.6910099999999999E-2</v>
      </c>
      <c r="O6639">
        <v>6.7415699999999995E-2</v>
      </c>
    </row>
    <row r="6640" spans="1:15" x14ac:dyDescent="0.25">
      <c r="A6640">
        <v>2018</v>
      </c>
      <c r="B6640">
        <v>3406240</v>
      </c>
      <c r="C6640" s="1" t="s">
        <v>6857</v>
      </c>
      <c r="D6640" s="1" t="s">
        <v>72</v>
      </c>
      <c r="E6640" s="1" t="s">
        <v>73</v>
      </c>
      <c r="F6640">
        <v>14293.998</v>
      </c>
      <c r="G6640">
        <v>17818.366999999998</v>
      </c>
      <c r="H6640">
        <v>-3524.3688000000002</v>
      </c>
      <c r="I6640">
        <v>3.9993420000000002E-2</v>
      </c>
      <c r="J6640">
        <v>996</v>
      </c>
      <c r="K6640">
        <v>0.2977147</v>
      </c>
      <c r="L6640">
        <v>9.0361399999999995E-2</v>
      </c>
      <c r="M6640">
        <v>0.1767068</v>
      </c>
      <c r="N6640">
        <v>8.1218000000000002E-3</v>
      </c>
      <c r="O6640">
        <v>0.9258883</v>
      </c>
    </row>
    <row r="6641" spans="1:15" x14ac:dyDescent="0.25">
      <c r="A6641">
        <v>2018</v>
      </c>
      <c r="B6641">
        <v>3406270</v>
      </c>
      <c r="C6641" s="1" t="s">
        <v>6858</v>
      </c>
      <c r="D6641" s="1" t="s">
        <v>72</v>
      </c>
      <c r="E6641" s="1" t="s">
        <v>73</v>
      </c>
      <c r="F6641">
        <v>18974.002</v>
      </c>
      <c r="G6641">
        <v>15713.397000000001</v>
      </c>
      <c r="H6641">
        <v>3260.6051000000002</v>
      </c>
      <c r="I6641">
        <v>-8.214697E-2</v>
      </c>
      <c r="J6641">
        <v>5802</v>
      </c>
      <c r="K6641">
        <v>0.1775369</v>
      </c>
      <c r="L6641">
        <v>0.20682519999999999</v>
      </c>
      <c r="M6641">
        <v>9.9620799999999995E-2</v>
      </c>
      <c r="N6641">
        <v>0.22611909999999999</v>
      </c>
      <c r="O6641">
        <v>0.60028199999999998</v>
      </c>
    </row>
    <row r="6642" spans="1:15" x14ac:dyDescent="0.25">
      <c r="A6642">
        <v>2018</v>
      </c>
      <c r="B6642">
        <v>3406300</v>
      </c>
      <c r="C6642" s="1" t="s">
        <v>6859</v>
      </c>
      <c r="D6642" s="1" t="s">
        <v>72</v>
      </c>
      <c r="E6642" s="1" t="s">
        <v>73</v>
      </c>
      <c r="F6642">
        <v>16660.001</v>
      </c>
      <c r="G6642">
        <v>11539.859</v>
      </c>
      <c r="H6642">
        <v>5120.1418999999996</v>
      </c>
      <c r="I6642">
        <v>0.40927341</v>
      </c>
      <c r="J6642">
        <v>1968</v>
      </c>
      <c r="K6642">
        <v>9.2003399999999999E-2</v>
      </c>
      <c r="L6642">
        <v>0.17733740000000001</v>
      </c>
      <c r="M6642">
        <v>7.6219499999999996E-2</v>
      </c>
      <c r="N6642">
        <v>3.25581E-2</v>
      </c>
      <c r="O6642">
        <v>0.22739019999999999</v>
      </c>
    </row>
    <row r="6643" spans="1:15" x14ac:dyDescent="0.25">
      <c r="A6643">
        <v>2018</v>
      </c>
      <c r="B6643">
        <v>3406330</v>
      </c>
      <c r="C6643" s="1" t="s">
        <v>6860</v>
      </c>
      <c r="D6643" s="1" t="s">
        <v>72</v>
      </c>
      <c r="E6643" s="1" t="s">
        <v>73</v>
      </c>
      <c r="F6643">
        <v>16333.998</v>
      </c>
      <c r="G6643">
        <v>9278.7572</v>
      </c>
      <c r="H6643">
        <v>7055.2411000000002</v>
      </c>
      <c r="I6643">
        <v>0.56573554000000004</v>
      </c>
      <c r="J6643">
        <v>1429</v>
      </c>
      <c r="K6643">
        <v>4.4463799999999998E-2</v>
      </c>
      <c r="L6643">
        <v>0.18334500000000001</v>
      </c>
      <c r="M6643">
        <v>2.0994E-3</v>
      </c>
      <c r="N6643">
        <v>0.1107168</v>
      </c>
      <c r="O6643">
        <v>7.2391800000000006E-2</v>
      </c>
    </row>
    <row r="6644" spans="1:15" x14ac:dyDescent="0.25">
      <c r="A6644">
        <v>2018</v>
      </c>
      <c r="B6644">
        <v>3406360</v>
      </c>
      <c r="C6644" s="1" t="s">
        <v>6861</v>
      </c>
      <c r="D6644" s="1" t="s">
        <v>72</v>
      </c>
      <c r="E6644" s="1" t="s">
        <v>73</v>
      </c>
      <c r="F6644">
        <v>18136.014999999999</v>
      </c>
      <c r="G6644">
        <v>8457.6301999999996</v>
      </c>
      <c r="H6644">
        <v>9678.3845000000001</v>
      </c>
      <c r="I6644">
        <v>0.26169587</v>
      </c>
      <c r="J6644">
        <v>2036</v>
      </c>
      <c r="K6644">
        <v>5.4826600000000003E-2</v>
      </c>
      <c r="L6644">
        <v>0.225442</v>
      </c>
      <c r="M6644">
        <v>1.3752500000000001E-2</v>
      </c>
      <c r="N6644">
        <v>2.08851E-2</v>
      </c>
      <c r="O6644">
        <v>8.85132E-2</v>
      </c>
    </row>
    <row r="6645" spans="1:15" x14ac:dyDescent="0.25">
      <c r="A6645">
        <v>2018</v>
      </c>
      <c r="B6645">
        <v>3406390</v>
      </c>
      <c r="C6645" s="1" t="s">
        <v>6862</v>
      </c>
      <c r="D6645" s="1" t="s">
        <v>72</v>
      </c>
      <c r="E6645" s="1" t="s">
        <v>73</v>
      </c>
      <c r="F6645">
        <v>14541.995999999999</v>
      </c>
      <c r="G6645">
        <v>6653.9786000000004</v>
      </c>
      <c r="H6645">
        <v>7888.0171</v>
      </c>
      <c r="I6645">
        <v>0.78727040000000004</v>
      </c>
      <c r="J6645">
        <v>2729</v>
      </c>
      <c r="K6645">
        <v>2.0752300000000001E-2</v>
      </c>
      <c r="L6645">
        <v>0.2096006</v>
      </c>
      <c r="M6645">
        <v>1.0993000000000001E-3</v>
      </c>
      <c r="N6645">
        <v>1.2896100000000001E-2</v>
      </c>
      <c r="O6645">
        <v>3.2056000000000001E-2</v>
      </c>
    </row>
    <row r="6646" spans="1:15" x14ac:dyDescent="0.25">
      <c r="A6646">
        <v>2018</v>
      </c>
      <c r="B6646">
        <v>3406420</v>
      </c>
      <c r="C6646" s="1" t="s">
        <v>6863</v>
      </c>
      <c r="D6646" s="1" t="s">
        <v>72</v>
      </c>
      <c r="E6646" s="1" t="s">
        <v>73</v>
      </c>
      <c r="F6646">
        <v>16822.994999999999</v>
      </c>
      <c r="G6646">
        <v>8882.3523999999998</v>
      </c>
      <c r="H6646">
        <v>7940.643</v>
      </c>
      <c r="I6646">
        <v>0.20344344</v>
      </c>
      <c r="J6646">
        <v>603</v>
      </c>
      <c r="K6646">
        <v>9.2265899999999998E-2</v>
      </c>
      <c r="L6646">
        <v>0.19900499999999999</v>
      </c>
      <c r="M6646">
        <v>6.6334999999999996E-3</v>
      </c>
      <c r="N6646">
        <v>0.1043771</v>
      </c>
      <c r="O6646">
        <v>6.5656599999999996E-2</v>
      </c>
    </row>
    <row r="6647" spans="1:15" x14ac:dyDescent="0.25">
      <c r="A6647">
        <v>2018</v>
      </c>
      <c r="B6647">
        <v>3406450</v>
      </c>
      <c r="C6647" s="1" t="s">
        <v>6864</v>
      </c>
      <c r="D6647" s="1" t="s">
        <v>72</v>
      </c>
      <c r="E6647" s="1" t="s">
        <v>73</v>
      </c>
      <c r="F6647">
        <v>17231.992999999999</v>
      </c>
      <c r="G6647">
        <v>13026.628000000001</v>
      </c>
      <c r="H6647">
        <v>4205.3653000000004</v>
      </c>
      <c r="I6647">
        <v>-1.926392E-2</v>
      </c>
      <c r="J6647">
        <v>1038</v>
      </c>
      <c r="K6647">
        <v>0.21042469999999999</v>
      </c>
      <c r="L6647">
        <v>0.15414259999999999</v>
      </c>
      <c r="M6647">
        <v>6.06936E-2</v>
      </c>
      <c r="N6647">
        <v>0.129001</v>
      </c>
      <c r="O6647">
        <v>0.57807949999999997</v>
      </c>
    </row>
    <row r="6648" spans="1:15" x14ac:dyDescent="0.25">
      <c r="A6648">
        <v>2018</v>
      </c>
      <c r="B6648">
        <v>3406480</v>
      </c>
      <c r="C6648" s="1" t="s">
        <v>745</v>
      </c>
      <c r="D6648" s="1" t="s">
        <v>72</v>
      </c>
      <c r="E6648" s="1" t="s">
        <v>73</v>
      </c>
      <c r="F6648">
        <v>26185.994999999999</v>
      </c>
      <c r="G6648">
        <v>12494.635</v>
      </c>
      <c r="H6648">
        <v>13691.359</v>
      </c>
      <c r="I6648">
        <v>-3.6670130000000002E-2</v>
      </c>
      <c r="J6648">
        <v>237</v>
      </c>
      <c r="K6648">
        <v>8.2031300000000001E-2</v>
      </c>
      <c r="L6648">
        <v>0.22362870000000001</v>
      </c>
      <c r="M6648">
        <v>7.0319400000000004E-3</v>
      </c>
      <c r="N6648">
        <v>0.10084029999999999</v>
      </c>
      <c r="O6648">
        <v>0.105042</v>
      </c>
    </row>
    <row r="6649" spans="1:15" x14ac:dyDescent="0.25">
      <c r="A6649">
        <v>2018</v>
      </c>
      <c r="B6649">
        <v>3406510</v>
      </c>
      <c r="C6649" s="1" t="s">
        <v>6865</v>
      </c>
      <c r="D6649" s="1" t="s">
        <v>72</v>
      </c>
      <c r="E6649" s="1" t="s">
        <v>73</v>
      </c>
      <c r="F6649">
        <v>15724.008</v>
      </c>
      <c r="G6649">
        <v>8489.8801000000003</v>
      </c>
      <c r="H6649">
        <v>7234.1279999999997</v>
      </c>
      <c r="I6649">
        <v>-1.7791060000000001E-2</v>
      </c>
      <c r="J6649">
        <v>3174</v>
      </c>
      <c r="K6649">
        <v>0.1403634</v>
      </c>
      <c r="L6649">
        <v>0.16225580000000001</v>
      </c>
      <c r="M6649">
        <v>2.1739100000000001E-2</v>
      </c>
      <c r="N6649">
        <v>0.25618489999999999</v>
      </c>
      <c r="O6649">
        <v>0.20605470000000001</v>
      </c>
    </row>
    <row r="6650" spans="1:15" x14ac:dyDescent="0.25">
      <c r="A6650">
        <v>2018</v>
      </c>
      <c r="B6650">
        <v>3406540</v>
      </c>
      <c r="C6650" s="1" t="s">
        <v>6866</v>
      </c>
      <c r="D6650" s="1" t="s">
        <v>72</v>
      </c>
      <c r="E6650" s="1" t="s">
        <v>73</v>
      </c>
      <c r="F6650">
        <v>18293.991999999998</v>
      </c>
      <c r="G6650">
        <v>11117.143</v>
      </c>
      <c r="H6650">
        <v>7176.8496999999998</v>
      </c>
      <c r="I6650">
        <v>5.565821E-2</v>
      </c>
      <c r="J6650">
        <v>11695</v>
      </c>
      <c r="K6650">
        <v>0.1014896</v>
      </c>
      <c r="L6650">
        <v>0.19162029999999999</v>
      </c>
      <c r="M6650">
        <v>3.11244E-2</v>
      </c>
      <c r="N6650">
        <v>0.17973629999999999</v>
      </c>
      <c r="O6650">
        <v>0.28200900000000001</v>
      </c>
    </row>
    <row r="6651" spans="1:15" x14ac:dyDescent="0.25">
      <c r="A6651">
        <v>2018</v>
      </c>
      <c r="B6651">
        <v>3406570</v>
      </c>
      <c r="C6651" s="1" t="s">
        <v>6867</v>
      </c>
      <c r="D6651" s="1" t="s">
        <v>72</v>
      </c>
      <c r="E6651" s="1" t="s">
        <v>73</v>
      </c>
      <c r="F6651">
        <v>14511.011</v>
      </c>
      <c r="G6651">
        <v>10965.928</v>
      </c>
      <c r="H6651">
        <v>3545.0832</v>
      </c>
      <c r="I6651">
        <v>0.15006800000000001</v>
      </c>
      <c r="J6651">
        <v>3565</v>
      </c>
      <c r="K6651">
        <v>0.11783150000000001</v>
      </c>
      <c r="L6651">
        <v>0.17222999999999999</v>
      </c>
      <c r="M6651">
        <v>5.6100999999999998E-2</v>
      </c>
      <c r="N6651">
        <v>3.2036599999999998E-2</v>
      </c>
      <c r="O6651">
        <v>0.27488560000000001</v>
      </c>
    </row>
    <row r="6652" spans="1:15" x14ac:dyDescent="0.25">
      <c r="A6652">
        <v>2018</v>
      </c>
      <c r="B6652">
        <v>3406600</v>
      </c>
      <c r="C6652" s="1" t="s">
        <v>6868</v>
      </c>
      <c r="D6652" s="1" t="s">
        <v>72</v>
      </c>
      <c r="E6652" s="1" t="s">
        <v>73</v>
      </c>
      <c r="F6652">
        <v>25673.895</v>
      </c>
      <c r="G6652">
        <v>12769.359</v>
      </c>
      <c r="H6652">
        <v>12904.536</v>
      </c>
      <c r="I6652">
        <v>0.20394119999999999</v>
      </c>
      <c r="J6652">
        <v>132</v>
      </c>
      <c r="K6652">
        <v>7.4999999999999997E-2</v>
      </c>
      <c r="L6652">
        <v>0.1969697</v>
      </c>
      <c r="M6652">
        <v>0</v>
      </c>
      <c r="N6652">
        <v>2.9850700000000001E-2</v>
      </c>
      <c r="O6652">
        <v>0.11194030000000001</v>
      </c>
    </row>
    <row r="6653" spans="1:15" x14ac:dyDescent="0.25">
      <c r="A6653">
        <v>2018</v>
      </c>
      <c r="B6653">
        <v>3406630</v>
      </c>
      <c r="C6653" s="1" t="s">
        <v>6869</v>
      </c>
      <c r="D6653" s="1" t="s">
        <v>72</v>
      </c>
      <c r="E6653" s="1" t="s">
        <v>73</v>
      </c>
      <c r="F6653">
        <v>24346.904999999999</v>
      </c>
      <c r="G6653">
        <v>13045.815000000001</v>
      </c>
      <c r="H6653">
        <v>11301.09</v>
      </c>
      <c r="I6653">
        <v>0.36879352999999998</v>
      </c>
      <c r="J6653">
        <v>285</v>
      </c>
      <c r="K6653">
        <v>7.2727299999999995E-2</v>
      </c>
      <c r="L6653">
        <v>0.25263160000000001</v>
      </c>
      <c r="M6653">
        <v>0</v>
      </c>
      <c r="N6653">
        <v>7.2202000000000004E-3</v>
      </c>
      <c r="O6653">
        <v>3.9711200000000002E-2</v>
      </c>
    </row>
    <row r="6654" spans="1:15" x14ac:dyDescent="0.25">
      <c r="A6654">
        <v>2018</v>
      </c>
      <c r="B6654">
        <v>3406660</v>
      </c>
      <c r="C6654" s="1" t="s">
        <v>6870</v>
      </c>
      <c r="D6654" s="1" t="s">
        <v>72</v>
      </c>
      <c r="E6654" s="1" t="s">
        <v>73</v>
      </c>
      <c r="F6654">
        <v>21077.996999999999</v>
      </c>
      <c r="G6654">
        <v>13369.094999999999</v>
      </c>
      <c r="H6654">
        <v>7708.9026999999996</v>
      </c>
      <c r="J6654">
        <v>1545</v>
      </c>
      <c r="K6654">
        <v>2.3985200000000002E-2</v>
      </c>
      <c r="L6654">
        <v>0.17605180000000001</v>
      </c>
      <c r="M6654">
        <v>7.1196999999999996E-3</v>
      </c>
      <c r="N6654">
        <v>3.7110700000000003E-2</v>
      </c>
      <c r="O6654">
        <v>7.6872099999999999E-2</v>
      </c>
    </row>
    <row r="6655" spans="1:15" x14ac:dyDescent="0.25">
      <c r="A6655">
        <v>2018</v>
      </c>
      <c r="B6655">
        <v>3406690</v>
      </c>
      <c r="C6655" s="1" t="s">
        <v>6871</v>
      </c>
      <c r="D6655" s="1" t="s">
        <v>72</v>
      </c>
      <c r="E6655" s="1" t="s">
        <v>73</v>
      </c>
      <c r="F6655">
        <v>20827.009999999998</v>
      </c>
      <c r="G6655">
        <v>8008.7260999999999</v>
      </c>
      <c r="H6655">
        <v>12818.284</v>
      </c>
      <c r="I6655">
        <v>0.61088036000000001</v>
      </c>
      <c r="J6655">
        <v>1437</v>
      </c>
      <c r="K6655">
        <v>2.8149199999999999E-2</v>
      </c>
      <c r="L6655">
        <v>0.18441199999999999</v>
      </c>
      <c r="M6655">
        <v>2.15727E-2</v>
      </c>
      <c r="N6655">
        <v>3.0112E-2</v>
      </c>
      <c r="O6655">
        <v>7.5630299999999998E-2</v>
      </c>
    </row>
    <row r="6656" spans="1:15" x14ac:dyDescent="0.25">
      <c r="A6656">
        <v>2018</v>
      </c>
      <c r="B6656">
        <v>3406720</v>
      </c>
      <c r="C6656" s="1" t="s">
        <v>6872</v>
      </c>
      <c r="D6656" s="1" t="s">
        <v>72</v>
      </c>
      <c r="E6656" s="1" t="s">
        <v>73</v>
      </c>
      <c r="F6656">
        <v>28088.906999999999</v>
      </c>
      <c r="G6656">
        <v>8180.8684999999996</v>
      </c>
      <c r="H6656">
        <v>19908.038</v>
      </c>
      <c r="I6656">
        <v>0.99785851999999997</v>
      </c>
      <c r="J6656">
        <v>314</v>
      </c>
      <c r="K6656">
        <v>3.5036499999999998E-2</v>
      </c>
      <c r="L6656">
        <v>0.15286620000000001</v>
      </c>
      <c r="M6656">
        <v>0</v>
      </c>
      <c r="N6656">
        <v>2.5974000000000001E-2</v>
      </c>
      <c r="O6656">
        <v>4.8701300000000003E-2</v>
      </c>
    </row>
    <row r="6657" spans="1:15" x14ac:dyDescent="0.25">
      <c r="A6657">
        <v>2018</v>
      </c>
      <c r="B6657">
        <v>3406780</v>
      </c>
      <c r="C6657" s="1" t="s">
        <v>6873</v>
      </c>
      <c r="D6657" s="1" t="s">
        <v>72</v>
      </c>
      <c r="E6657" s="1" t="s">
        <v>73</v>
      </c>
      <c r="F6657">
        <v>18662.007000000001</v>
      </c>
      <c r="G6657">
        <v>7553.3145000000004</v>
      </c>
      <c r="H6657">
        <v>11108.691999999999</v>
      </c>
      <c r="I6657">
        <v>0.32008058</v>
      </c>
      <c r="J6657">
        <v>686</v>
      </c>
      <c r="K6657">
        <v>5.4462900000000002E-2</v>
      </c>
      <c r="L6657">
        <v>0.23469390000000001</v>
      </c>
      <c r="M6657">
        <v>7.5692999999999995E-4</v>
      </c>
      <c r="N6657">
        <v>3.8011700000000002E-2</v>
      </c>
      <c r="O6657">
        <v>8.3333299999999999E-2</v>
      </c>
    </row>
    <row r="6658" spans="1:15" x14ac:dyDescent="0.25">
      <c r="A6658">
        <v>2018</v>
      </c>
      <c r="B6658">
        <v>3406810</v>
      </c>
      <c r="C6658" s="1" t="s">
        <v>6874</v>
      </c>
      <c r="D6658" s="1" t="s">
        <v>72</v>
      </c>
      <c r="E6658" s="1" t="s">
        <v>73</v>
      </c>
      <c r="F6658">
        <v>21772</v>
      </c>
      <c r="G6658">
        <v>11225.904</v>
      </c>
      <c r="H6658">
        <v>10546.096</v>
      </c>
      <c r="I6658">
        <v>-0.12174511</v>
      </c>
      <c r="J6658">
        <v>254</v>
      </c>
      <c r="K6658">
        <v>8.2872899999999999E-2</v>
      </c>
      <c r="L6658">
        <v>0.16929130000000001</v>
      </c>
      <c r="M6658">
        <v>0</v>
      </c>
      <c r="N6658">
        <v>1.1857700000000001E-2</v>
      </c>
      <c r="O6658">
        <v>1.9762800000000001E-2</v>
      </c>
    </row>
    <row r="6659" spans="1:15" x14ac:dyDescent="0.25">
      <c r="A6659">
        <v>2018</v>
      </c>
      <c r="B6659">
        <v>3406840</v>
      </c>
      <c r="C6659" s="1" t="s">
        <v>6875</v>
      </c>
      <c r="D6659" s="1" t="s">
        <v>72</v>
      </c>
      <c r="E6659" s="1" t="s">
        <v>73</v>
      </c>
      <c r="F6659">
        <v>19156.991000000002</v>
      </c>
      <c r="G6659">
        <v>9126.9514999999992</v>
      </c>
      <c r="H6659">
        <v>10030.040000000001</v>
      </c>
      <c r="I6659">
        <v>0.94713029000000004</v>
      </c>
      <c r="J6659">
        <v>638</v>
      </c>
      <c r="K6659">
        <v>8.7570599999999998E-2</v>
      </c>
      <c r="L6659">
        <v>0.1739812</v>
      </c>
      <c r="M6659">
        <v>2.3511000000000001E-2</v>
      </c>
      <c r="N6659">
        <v>4.9341999999999997E-3</v>
      </c>
      <c r="O6659">
        <v>4.44079E-2</v>
      </c>
    </row>
    <row r="6660" spans="1:15" x14ac:dyDescent="0.25">
      <c r="A6660">
        <v>2018</v>
      </c>
      <c r="B6660">
        <v>3406870</v>
      </c>
      <c r="C6660" s="1" t="s">
        <v>6876</v>
      </c>
      <c r="D6660" s="1" t="s">
        <v>72</v>
      </c>
      <c r="E6660" s="1" t="s">
        <v>73</v>
      </c>
      <c r="F6660">
        <v>17305.004000000001</v>
      </c>
      <c r="G6660">
        <v>16253.249</v>
      </c>
      <c r="H6660">
        <v>1051.7548999999999</v>
      </c>
      <c r="I6660">
        <v>7.7457910000000005E-2</v>
      </c>
      <c r="J6660">
        <v>2490</v>
      </c>
      <c r="K6660">
        <v>0.2181458</v>
      </c>
      <c r="L6660">
        <v>0.1610442</v>
      </c>
      <c r="M6660">
        <v>8.5943800000000001E-2</v>
      </c>
      <c r="N6660">
        <v>1.97091E-2</v>
      </c>
      <c r="O6660">
        <v>0.71656500000000001</v>
      </c>
    </row>
    <row r="6661" spans="1:15" x14ac:dyDescent="0.25">
      <c r="A6661">
        <v>2018</v>
      </c>
      <c r="B6661">
        <v>3406900</v>
      </c>
      <c r="C6661" s="1" t="s">
        <v>6877</v>
      </c>
      <c r="D6661" s="1" t="s">
        <v>72</v>
      </c>
      <c r="E6661" s="1" t="s">
        <v>73</v>
      </c>
      <c r="F6661">
        <v>15051.004000000001</v>
      </c>
      <c r="G6661">
        <v>4011.5693999999999</v>
      </c>
      <c r="H6661">
        <v>11039.434999999999</v>
      </c>
      <c r="I6661">
        <v>0.56641227999999999</v>
      </c>
      <c r="J6661">
        <v>1408</v>
      </c>
      <c r="K6661">
        <v>3.73444E-2</v>
      </c>
      <c r="L6661">
        <v>0.12571019999999999</v>
      </c>
      <c r="M6661">
        <v>2.8408999999999999E-3</v>
      </c>
      <c r="N6661">
        <v>3.7695600000000003E-2</v>
      </c>
      <c r="O6661">
        <v>5.4765300000000003E-2</v>
      </c>
    </row>
    <row r="6662" spans="1:15" x14ac:dyDescent="0.25">
      <c r="A6662">
        <v>2018</v>
      </c>
      <c r="B6662">
        <v>3406930</v>
      </c>
      <c r="C6662" s="1" t="s">
        <v>6878</v>
      </c>
      <c r="D6662" s="1" t="s">
        <v>72</v>
      </c>
      <c r="E6662" s="1" t="s">
        <v>73</v>
      </c>
      <c r="F6662">
        <v>17200.006000000001</v>
      </c>
      <c r="G6662">
        <v>11341.762000000001</v>
      </c>
      <c r="H6662">
        <v>5858.2434999999996</v>
      </c>
      <c r="I6662">
        <v>0.57908504999999999</v>
      </c>
      <c r="J6662">
        <v>1832</v>
      </c>
      <c r="K6662">
        <v>6.8229200000000004E-2</v>
      </c>
      <c r="L6662">
        <v>0.2068777</v>
      </c>
      <c r="M6662">
        <v>2.8384300000000001E-2</v>
      </c>
      <c r="N6662">
        <v>2.9444399999999999E-2</v>
      </c>
      <c r="O6662">
        <v>0.26333329999999999</v>
      </c>
    </row>
    <row r="6663" spans="1:15" x14ac:dyDescent="0.25">
      <c r="A6663">
        <v>2018</v>
      </c>
      <c r="B6663">
        <v>3406960</v>
      </c>
      <c r="C6663" s="1" t="s">
        <v>6879</v>
      </c>
      <c r="D6663" s="1" t="s">
        <v>72</v>
      </c>
      <c r="E6663" s="1" t="s">
        <v>73</v>
      </c>
      <c r="F6663">
        <v>22596.041000000001</v>
      </c>
      <c r="G6663">
        <v>6775.9318999999996</v>
      </c>
      <c r="H6663">
        <v>15820.109</v>
      </c>
      <c r="I6663">
        <v>0.93763454999999996</v>
      </c>
      <c r="J6663">
        <v>428</v>
      </c>
      <c r="K6663">
        <v>2.52918E-2</v>
      </c>
      <c r="L6663">
        <v>0.14252339999999999</v>
      </c>
      <c r="M6663">
        <v>1.40187E-2</v>
      </c>
      <c r="N6663">
        <v>7.1599000000000003E-3</v>
      </c>
      <c r="O6663">
        <v>5.2505999999999997E-2</v>
      </c>
    </row>
    <row r="6664" spans="1:15" x14ac:dyDescent="0.25">
      <c r="A6664">
        <v>2018</v>
      </c>
      <c r="B6664">
        <v>3406990</v>
      </c>
      <c r="C6664" s="1" t="s">
        <v>6880</v>
      </c>
      <c r="D6664" s="1" t="s">
        <v>72</v>
      </c>
      <c r="E6664" s="1" t="s">
        <v>73</v>
      </c>
      <c r="F6664">
        <v>17817.011999999999</v>
      </c>
      <c r="G6664">
        <v>9955.9177999999993</v>
      </c>
      <c r="H6664">
        <v>7861.0940000000001</v>
      </c>
      <c r="I6664">
        <v>0.24990894</v>
      </c>
      <c r="J6664">
        <v>2347</v>
      </c>
      <c r="K6664">
        <v>9.6346699999999993E-2</v>
      </c>
      <c r="L6664">
        <v>0.20323820000000001</v>
      </c>
      <c r="M6664">
        <v>2.5990599999999999E-2</v>
      </c>
      <c r="N6664">
        <v>3.3737000000000003E-2</v>
      </c>
      <c r="O6664">
        <v>0.33044980000000002</v>
      </c>
    </row>
    <row r="6665" spans="1:15" x14ac:dyDescent="0.25">
      <c r="A6665">
        <v>2018</v>
      </c>
      <c r="B6665">
        <v>3407050</v>
      </c>
      <c r="C6665" s="1" t="s">
        <v>6881</v>
      </c>
      <c r="D6665" s="1" t="s">
        <v>72</v>
      </c>
      <c r="E6665" s="1" t="s">
        <v>73</v>
      </c>
      <c r="F6665">
        <v>25777.054</v>
      </c>
      <c r="G6665">
        <v>15622.906000000001</v>
      </c>
      <c r="H6665">
        <v>10154.147999999999</v>
      </c>
      <c r="J6665">
        <v>327</v>
      </c>
      <c r="K6665">
        <v>8.3333299999999999E-2</v>
      </c>
      <c r="L6665">
        <v>0.24464830000000001</v>
      </c>
      <c r="M6665">
        <v>1.83486E-2</v>
      </c>
      <c r="N6665">
        <v>4.6583800000000002E-2</v>
      </c>
      <c r="O6665">
        <v>8.3850900000000006E-2</v>
      </c>
    </row>
    <row r="6666" spans="1:15" x14ac:dyDescent="0.25">
      <c r="A6666">
        <v>2018</v>
      </c>
      <c r="B6666">
        <v>3407110</v>
      </c>
      <c r="C6666" s="1" t="s">
        <v>6882</v>
      </c>
      <c r="D6666" s="1" t="s">
        <v>72</v>
      </c>
      <c r="E6666" s="1" t="s">
        <v>73</v>
      </c>
      <c r="F6666">
        <v>23481.074000000001</v>
      </c>
      <c r="G6666">
        <v>11120.64</v>
      </c>
      <c r="H6666">
        <v>12360.433999999999</v>
      </c>
      <c r="I6666">
        <v>0.35256263999999998</v>
      </c>
      <c r="J6666">
        <v>370</v>
      </c>
      <c r="K6666">
        <v>8.6705199999999996E-2</v>
      </c>
      <c r="L6666">
        <v>0.21081079999999999</v>
      </c>
      <c r="M6666">
        <v>8.1081E-3</v>
      </c>
      <c r="N6666">
        <v>3.2344999999999999E-2</v>
      </c>
      <c r="O6666">
        <v>8.6253399999999994E-2</v>
      </c>
    </row>
    <row r="6667" spans="1:15" x14ac:dyDescent="0.25">
      <c r="A6667">
        <v>2018</v>
      </c>
      <c r="B6667">
        <v>3407140</v>
      </c>
      <c r="C6667" s="1" t="s">
        <v>6883</v>
      </c>
      <c r="D6667" s="1" t="s">
        <v>72</v>
      </c>
      <c r="E6667" s="1" t="s">
        <v>73</v>
      </c>
      <c r="F6667">
        <v>26354.123</v>
      </c>
      <c r="G6667">
        <v>12267.187</v>
      </c>
      <c r="H6667">
        <v>14086.936</v>
      </c>
      <c r="J6667">
        <v>937</v>
      </c>
      <c r="K6667">
        <v>5.5147099999999998E-2</v>
      </c>
      <c r="L6667">
        <v>0.189968</v>
      </c>
      <c r="M6667">
        <v>4.8967200000000002E-3</v>
      </c>
      <c r="N6667">
        <v>3.05344E-2</v>
      </c>
      <c r="O6667">
        <v>6.76118E-2</v>
      </c>
    </row>
    <row r="6668" spans="1:15" x14ac:dyDescent="0.25">
      <c r="A6668">
        <v>2018</v>
      </c>
      <c r="B6668">
        <v>3407170</v>
      </c>
      <c r="C6668" s="1" t="s">
        <v>6884</v>
      </c>
      <c r="D6668" s="1" t="s">
        <v>72</v>
      </c>
      <c r="E6668" s="1" t="s">
        <v>73</v>
      </c>
      <c r="F6668">
        <v>20048.989000000001</v>
      </c>
      <c r="G6668">
        <v>10848.277</v>
      </c>
      <c r="H6668">
        <v>9200.7121000000006</v>
      </c>
      <c r="I6668">
        <v>0.54174615999999998</v>
      </c>
      <c r="J6668">
        <v>1644</v>
      </c>
      <c r="K6668">
        <v>9.1169500000000001E-2</v>
      </c>
      <c r="L6668">
        <v>0.15936739999999999</v>
      </c>
      <c r="M6668">
        <v>5.6569300000000003E-2</v>
      </c>
      <c r="N6668">
        <v>0.1046077</v>
      </c>
      <c r="O6668">
        <v>0.22415940000000001</v>
      </c>
    </row>
    <row r="6669" spans="1:15" x14ac:dyDescent="0.25">
      <c r="A6669">
        <v>2018</v>
      </c>
      <c r="B6669">
        <v>3407200</v>
      </c>
      <c r="C6669" s="1" t="s">
        <v>6885</v>
      </c>
      <c r="D6669" s="1" t="s">
        <v>72</v>
      </c>
      <c r="E6669" s="1" t="s">
        <v>73</v>
      </c>
      <c r="F6669">
        <v>23512.089</v>
      </c>
      <c r="G6669">
        <v>16966.916000000001</v>
      </c>
      <c r="H6669">
        <v>6545.1728999999996</v>
      </c>
      <c r="I6669">
        <v>0.18172773</v>
      </c>
      <c r="J6669">
        <v>203</v>
      </c>
      <c r="K6669">
        <v>0.14720810000000001</v>
      </c>
      <c r="L6669">
        <v>0.23152710000000001</v>
      </c>
      <c r="M6669">
        <v>3.9408899999999997E-2</v>
      </c>
      <c r="N6669">
        <v>4.4999999999999998E-2</v>
      </c>
      <c r="O6669">
        <v>0.14000000000000001</v>
      </c>
    </row>
    <row r="6670" spans="1:15" x14ac:dyDescent="0.25">
      <c r="A6670">
        <v>2018</v>
      </c>
      <c r="B6670">
        <v>3407230</v>
      </c>
      <c r="C6670" s="1" t="s">
        <v>6886</v>
      </c>
      <c r="D6670" s="1" t="s">
        <v>72</v>
      </c>
      <c r="E6670" s="1" t="s">
        <v>73</v>
      </c>
      <c r="F6670">
        <v>18711.003000000001</v>
      </c>
      <c r="G6670">
        <v>7653.2809999999999</v>
      </c>
      <c r="H6670">
        <v>11057.721</v>
      </c>
      <c r="I6670">
        <v>0.76083011</v>
      </c>
      <c r="J6670">
        <v>7393</v>
      </c>
      <c r="K6670">
        <v>2.4302199999999999E-2</v>
      </c>
      <c r="L6670">
        <v>0.17421880000000001</v>
      </c>
      <c r="M6670">
        <v>2.0830499999999998E-2</v>
      </c>
      <c r="N6670">
        <v>5.0367500000000003E-2</v>
      </c>
      <c r="O6670">
        <v>8.9436399999999999E-2</v>
      </c>
    </row>
    <row r="6671" spans="1:15" x14ac:dyDescent="0.25">
      <c r="A6671">
        <v>2018</v>
      </c>
      <c r="B6671">
        <v>3407260</v>
      </c>
      <c r="C6671" s="1" t="s">
        <v>6887</v>
      </c>
      <c r="D6671" s="1" t="s">
        <v>72</v>
      </c>
      <c r="E6671" s="1" t="s">
        <v>73</v>
      </c>
      <c r="F6671">
        <v>21027.008000000002</v>
      </c>
      <c r="G6671">
        <v>8599.9164999999994</v>
      </c>
      <c r="H6671">
        <v>12427.092000000001</v>
      </c>
      <c r="I6671">
        <v>0.57091027999999999</v>
      </c>
      <c r="J6671">
        <v>1165</v>
      </c>
      <c r="K6671">
        <v>3.5966199999999997E-2</v>
      </c>
      <c r="L6671">
        <v>0.21716740000000001</v>
      </c>
      <c r="M6671">
        <v>2.1459200000000001E-2</v>
      </c>
      <c r="N6671">
        <v>8.6730000000000002E-3</v>
      </c>
      <c r="O6671">
        <v>0.13356460000000001</v>
      </c>
    </row>
    <row r="6672" spans="1:15" x14ac:dyDescent="0.25">
      <c r="A6672">
        <v>2018</v>
      </c>
      <c r="B6672">
        <v>3407290</v>
      </c>
      <c r="C6672" s="1" t="s">
        <v>6888</v>
      </c>
      <c r="D6672" s="1" t="s">
        <v>72</v>
      </c>
      <c r="E6672" s="1" t="s">
        <v>73</v>
      </c>
      <c r="F6672">
        <v>18774.991000000002</v>
      </c>
      <c r="G6672">
        <v>10050.189</v>
      </c>
      <c r="H6672">
        <v>8724.8024999999998</v>
      </c>
      <c r="I6672">
        <v>-0.15924140000000001</v>
      </c>
      <c r="J6672">
        <v>3050</v>
      </c>
      <c r="K6672">
        <v>0.11262709999999999</v>
      </c>
      <c r="L6672">
        <v>0.14918029999999999</v>
      </c>
      <c r="M6672">
        <v>6.2950800000000001E-2</v>
      </c>
      <c r="N6672">
        <v>0.62271670000000001</v>
      </c>
      <c r="O6672">
        <v>0.24510129999999999</v>
      </c>
    </row>
    <row r="6673" spans="1:15" x14ac:dyDescent="0.25">
      <c r="A6673">
        <v>2018</v>
      </c>
      <c r="B6673">
        <v>3407320</v>
      </c>
      <c r="C6673" s="1" t="s">
        <v>6889</v>
      </c>
      <c r="D6673" s="1" t="s">
        <v>72</v>
      </c>
      <c r="E6673" s="1" t="s">
        <v>73</v>
      </c>
      <c r="F6673">
        <v>17859.985000000001</v>
      </c>
      <c r="G6673">
        <v>5589.91</v>
      </c>
      <c r="H6673">
        <v>12270.075000000001</v>
      </c>
      <c r="I6673">
        <v>1.1041650000000001</v>
      </c>
      <c r="J6673">
        <v>606</v>
      </c>
      <c r="K6673">
        <v>1.8640400000000001E-2</v>
      </c>
      <c r="L6673">
        <v>0.16006600000000001</v>
      </c>
      <c r="M6673">
        <v>4.9505E-3</v>
      </c>
      <c r="N6673">
        <v>6.6778000000000002E-3</v>
      </c>
      <c r="O6673">
        <v>7.5125200000000003E-2</v>
      </c>
    </row>
    <row r="6674" spans="1:15" x14ac:dyDescent="0.25">
      <c r="A6674">
        <v>2018</v>
      </c>
      <c r="B6674">
        <v>3407350</v>
      </c>
      <c r="C6674" s="1" t="s">
        <v>6890</v>
      </c>
      <c r="D6674" s="1" t="s">
        <v>72</v>
      </c>
      <c r="E6674" s="1" t="s">
        <v>73</v>
      </c>
      <c r="F6674">
        <v>20054.002</v>
      </c>
      <c r="G6674">
        <v>7986.6050999999998</v>
      </c>
      <c r="H6674">
        <v>12067.397000000001</v>
      </c>
      <c r="I6674">
        <v>0.48428895</v>
      </c>
      <c r="J6674">
        <v>2749</v>
      </c>
      <c r="K6674">
        <v>7.4403700000000003E-2</v>
      </c>
      <c r="L6674">
        <v>0.14769009999999999</v>
      </c>
      <c r="M6674">
        <v>5.0927999999999998E-3</v>
      </c>
      <c r="N6674">
        <v>0.1433121</v>
      </c>
      <c r="O6674">
        <v>0.43789810000000001</v>
      </c>
    </row>
    <row r="6675" spans="1:15" x14ac:dyDescent="0.25">
      <c r="A6675">
        <v>2018</v>
      </c>
      <c r="B6675">
        <v>3407380</v>
      </c>
      <c r="C6675" s="1" t="s">
        <v>6891</v>
      </c>
      <c r="D6675" s="1" t="s">
        <v>72</v>
      </c>
      <c r="E6675" s="1" t="s">
        <v>73</v>
      </c>
      <c r="F6675">
        <v>20706.004000000001</v>
      </c>
      <c r="G6675">
        <v>11010.833000000001</v>
      </c>
      <c r="H6675">
        <v>9695.1708999999992</v>
      </c>
      <c r="I6675">
        <v>0.38229878</v>
      </c>
      <c r="J6675">
        <v>561</v>
      </c>
      <c r="K6675">
        <v>2.90698E-2</v>
      </c>
      <c r="L6675">
        <v>0.27094469999999998</v>
      </c>
      <c r="M6675">
        <v>8.9127000000000008E-3</v>
      </c>
      <c r="N6675">
        <v>1.6042799999999999E-2</v>
      </c>
      <c r="O6675">
        <v>4.45633E-2</v>
      </c>
    </row>
    <row r="6676" spans="1:15" x14ac:dyDescent="0.25">
      <c r="A6676">
        <v>2018</v>
      </c>
      <c r="B6676">
        <v>3407410</v>
      </c>
      <c r="C6676" s="1" t="s">
        <v>6892</v>
      </c>
      <c r="D6676" s="1" t="s">
        <v>72</v>
      </c>
      <c r="E6676" s="1" t="s">
        <v>73</v>
      </c>
      <c r="F6676">
        <v>21234.999</v>
      </c>
      <c r="G6676">
        <v>6863.9557999999997</v>
      </c>
      <c r="H6676">
        <v>14371.043</v>
      </c>
      <c r="I6676">
        <v>0.91199103999999998</v>
      </c>
      <c r="J6676">
        <v>3011</v>
      </c>
      <c r="K6676">
        <v>4.4451499999999998E-2</v>
      </c>
      <c r="L6676">
        <v>0.17834610000000001</v>
      </c>
      <c r="M6676">
        <v>1.3284600000000001E-2</v>
      </c>
      <c r="N6676">
        <v>1.2321E-2</v>
      </c>
      <c r="O6676">
        <v>4.2291000000000002E-2</v>
      </c>
    </row>
    <row r="6677" spans="1:15" x14ac:dyDescent="0.25">
      <c r="A6677">
        <v>2018</v>
      </c>
      <c r="B6677">
        <v>3407440</v>
      </c>
      <c r="C6677" s="1" t="s">
        <v>6893</v>
      </c>
      <c r="D6677" s="1" t="s">
        <v>72</v>
      </c>
      <c r="E6677" s="1" t="s">
        <v>73</v>
      </c>
      <c r="F6677">
        <v>25466.012999999999</v>
      </c>
      <c r="G6677">
        <v>9463.0812000000005</v>
      </c>
      <c r="H6677">
        <v>16002.931</v>
      </c>
      <c r="I6677">
        <v>-5.9714540000000003E-2</v>
      </c>
      <c r="J6677">
        <v>1562</v>
      </c>
      <c r="K6677">
        <v>5.74654E-2</v>
      </c>
      <c r="L6677">
        <v>0.23879639999999999</v>
      </c>
      <c r="M6677">
        <v>1.21639E-2</v>
      </c>
      <c r="N6677">
        <v>3.91134E-2</v>
      </c>
      <c r="O6677">
        <v>0.2007823</v>
      </c>
    </row>
    <row r="6678" spans="1:15" x14ac:dyDescent="0.25">
      <c r="A6678">
        <v>2018</v>
      </c>
      <c r="B6678">
        <v>3407470</v>
      </c>
      <c r="C6678" s="1" t="s">
        <v>6894</v>
      </c>
      <c r="D6678" s="1" t="s">
        <v>72</v>
      </c>
      <c r="E6678" s="1" t="s">
        <v>73</v>
      </c>
      <c r="F6678">
        <v>27507.116000000002</v>
      </c>
      <c r="G6678">
        <v>9171.3364999999994</v>
      </c>
      <c r="H6678">
        <v>18335.778999999999</v>
      </c>
      <c r="I6678">
        <v>0.32064853999999998</v>
      </c>
      <c r="J6678">
        <v>144</v>
      </c>
      <c r="K6678">
        <v>3.7930999999999999E-2</v>
      </c>
      <c r="L6678">
        <v>0.15972220000000001</v>
      </c>
      <c r="M6678">
        <v>3.7136999999999999E-3</v>
      </c>
      <c r="N6678">
        <v>2.0689699999999998E-2</v>
      </c>
      <c r="O6678">
        <v>0.10344830000000001</v>
      </c>
    </row>
    <row r="6679" spans="1:15" x14ac:dyDescent="0.25">
      <c r="A6679">
        <v>2018</v>
      </c>
      <c r="B6679">
        <v>3407500</v>
      </c>
      <c r="C6679" s="1" t="s">
        <v>6895</v>
      </c>
      <c r="D6679" s="1" t="s">
        <v>72</v>
      </c>
      <c r="E6679" s="1" t="s">
        <v>73</v>
      </c>
      <c r="F6679">
        <v>16639.988000000001</v>
      </c>
      <c r="G6679">
        <v>11803.013000000001</v>
      </c>
      <c r="H6679">
        <v>4836.9749000000002</v>
      </c>
      <c r="I6679">
        <v>-1.467677E-2</v>
      </c>
      <c r="J6679">
        <v>484</v>
      </c>
      <c r="K6679">
        <v>0.14423079999999999</v>
      </c>
      <c r="L6679">
        <v>0.19628100000000001</v>
      </c>
      <c r="M6679">
        <v>2.6859500000000001E-2</v>
      </c>
      <c r="N6679">
        <v>5.6367399999999998E-2</v>
      </c>
      <c r="O6679">
        <v>0.2254697</v>
      </c>
    </row>
    <row r="6680" spans="1:15" x14ac:dyDescent="0.25">
      <c r="A6680">
        <v>2018</v>
      </c>
      <c r="B6680">
        <v>3407530</v>
      </c>
      <c r="C6680" s="1" t="s">
        <v>6896</v>
      </c>
      <c r="D6680" s="1" t="s">
        <v>72</v>
      </c>
      <c r="E6680" s="1" t="s">
        <v>73</v>
      </c>
      <c r="F6680">
        <v>23542.91</v>
      </c>
      <c r="G6680">
        <v>7298.2284</v>
      </c>
      <c r="H6680">
        <v>16244.682000000001</v>
      </c>
      <c r="I6680">
        <v>0.76868515999999998</v>
      </c>
      <c r="J6680">
        <v>3572</v>
      </c>
      <c r="K6680">
        <v>3.07727E-2</v>
      </c>
      <c r="L6680">
        <v>0.1716125</v>
      </c>
      <c r="M6680">
        <v>7.5588000000000001E-3</v>
      </c>
      <c r="N6680">
        <v>2.4328099999999998E-2</v>
      </c>
      <c r="O6680">
        <v>4.6393200000000002E-2</v>
      </c>
    </row>
    <row r="6681" spans="1:15" x14ac:dyDescent="0.25">
      <c r="A6681">
        <v>2018</v>
      </c>
      <c r="B6681">
        <v>3407560</v>
      </c>
      <c r="C6681" s="1" t="s">
        <v>6897</v>
      </c>
      <c r="D6681" s="1" t="s">
        <v>72</v>
      </c>
      <c r="E6681" s="1" t="s">
        <v>73</v>
      </c>
      <c r="F6681">
        <v>20817.993999999999</v>
      </c>
      <c r="G6681">
        <v>7462.3033999999998</v>
      </c>
      <c r="H6681">
        <v>13355.691000000001</v>
      </c>
      <c r="I6681">
        <v>0.48814404</v>
      </c>
      <c r="J6681">
        <v>5761</v>
      </c>
      <c r="K6681">
        <v>6.3379099999999994E-2</v>
      </c>
      <c r="L6681">
        <v>0.22027430000000001</v>
      </c>
      <c r="M6681">
        <v>3.1938899999999999E-2</v>
      </c>
      <c r="N6681">
        <v>3.72368E-2</v>
      </c>
      <c r="O6681">
        <v>0.1477292</v>
      </c>
    </row>
    <row r="6682" spans="1:15" x14ac:dyDescent="0.25">
      <c r="A6682">
        <v>2018</v>
      </c>
      <c r="B6682">
        <v>3407590</v>
      </c>
      <c r="C6682" s="1" t="s">
        <v>6898</v>
      </c>
      <c r="D6682" s="1" t="s">
        <v>72</v>
      </c>
      <c r="E6682" s="1" t="s">
        <v>73</v>
      </c>
      <c r="F6682">
        <v>20973.017</v>
      </c>
      <c r="G6682">
        <v>11227.184999999999</v>
      </c>
      <c r="H6682">
        <v>9745.8317999999999</v>
      </c>
      <c r="J6682">
        <v>2991</v>
      </c>
      <c r="K6682">
        <v>3.0987000000000001E-2</v>
      </c>
      <c r="L6682">
        <v>0.17485790000000001</v>
      </c>
      <c r="M6682">
        <v>2.2734899999999999E-2</v>
      </c>
      <c r="N6682">
        <v>2.8330500000000002E-2</v>
      </c>
      <c r="O6682">
        <v>9.3086000000000002E-2</v>
      </c>
    </row>
    <row r="6683" spans="1:15" x14ac:dyDescent="0.25">
      <c r="A6683">
        <v>2018</v>
      </c>
      <c r="B6683">
        <v>3407680</v>
      </c>
      <c r="C6683" s="1" t="s">
        <v>6899</v>
      </c>
      <c r="D6683" s="1" t="s">
        <v>72</v>
      </c>
      <c r="E6683" s="1" t="s">
        <v>73</v>
      </c>
      <c r="F6683">
        <v>17347.991000000002</v>
      </c>
      <c r="G6683">
        <v>16353.89</v>
      </c>
      <c r="H6683">
        <v>994.10134000000005</v>
      </c>
      <c r="I6683">
        <v>-0.52793688999999999</v>
      </c>
      <c r="J6683">
        <v>7781</v>
      </c>
      <c r="K6683">
        <v>0.2811747</v>
      </c>
      <c r="L6683">
        <v>0.11232490000000001</v>
      </c>
      <c r="M6683">
        <v>0.13931370000000001</v>
      </c>
      <c r="N6683">
        <v>0.80437599999999998</v>
      </c>
      <c r="O6683">
        <v>0.18252479999999999</v>
      </c>
    </row>
    <row r="6684" spans="1:15" x14ac:dyDescent="0.25">
      <c r="A6684">
        <v>2018</v>
      </c>
      <c r="B6684">
        <v>3407710</v>
      </c>
      <c r="C6684" s="1" t="s">
        <v>6900</v>
      </c>
      <c r="D6684" s="1" t="s">
        <v>72</v>
      </c>
      <c r="E6684" s="1" t="s">
        <v>73</v>
      </c>
      <c r="F6684">
        <v>20802.990000000002</v>
      </c>
      <c r="G6684">
        <v>9085.0633999999991</v>
      </c>
      <c r="H6684">
        <v>11717.925999999999</v>
      </c>
      <c r="I6684">
        <v>0.57353127999999998</v>
      </c>
      <c r="J6684">
        <v>122</v>
      </c>
      <c r="K6684">
        <v>4.4444400000000002E-2</v>
      </c>
      <c r="L6684">
        <v>0.15573770000000001</v>
      </c>
      <c r="M6684">
        <v>0</v>
      </c>
      <c r="N6684">
        <v>1.66667E-2</v>
      </c>
      <c r="O6684">
        <v>8.3333000000000001E-3</v>
      </c>
    </row>
    <row r="6685" spans="1:15" x14ac:dyDescent="0.25">
      <c r="A6685">
        <v>2018</v>
      </c>
      <c r="B6685">
        <v>3407740</v>
      </c>
      <c r="C6685" s="1" t="s">
        <v>6901</v>
      </c>
      <c r="D6685" s="1" t="s">
        <v>72</v>
      </c>
      <c r="E6685" s="1" t="s">
        <v>73</v>
      </c>
      <c r="F6685">
        <v>18578.995999999999</v>
      </c>
      <c r="G6685">
        <v>8198.527</v>
      </c>
      <c r="H6685">
        <v>10380.468999999999</v>
      </c>
      <c r="I6685">
        <v>0.27754343999999997</v>
      </c>
      <c r="J6685">
        <v>8394</v>
      </c>
      <c r="K6685">
        <v>8.3288799999999996E-2</v>
      </c>
      <c r="L6685">
        <v>0.17750769999999999</v>
      </c>
      <c r="M6685">
        <v>2.1562999999999999E-2</v>
      </c>
      <c r="N6685">
        <v>5.9579600000000003E-2</v>
      </c>
      <c r="O6685">
        <v>0.1297297</v>
      </c>
    </row>
    <row r="6686" spans="1:15" x14ac:dyDescent="0.25">
      <c r="A6686">
        <v>2018</v>
      </c>
      <c r="B6686">
        <v>3407770</v>
      </c>
      <c r="C6686" s="1" t="s">
        <v>6902</v>
      </c>
      <c r="D6686" s="1" t="s">
        <v>72</v>
      </c>
      <c r="E6686" s="1" t="s">
        <v>73</v>
      </c>
      <c r="F6686">
        <v>15063.999</v>
      </c>
      <c r="G6686">
        <v>12824.878000000001</v>
      </c>
      <c r="H6686">
        <v>2239.1208000000001</v>
      </c>
      <c r="I6686">
        <v>-0.11154941</v>
      </c>
      <c r="J6686">
        <v>702</v>
      </c>
      <c r="K6686">
        <v>0.13883090000000001</v>
      </c>
      <c r="L6686">
        <v>0.13675209999999999</v>
      </c>
      <c r="M6686">
        <v>0.20370369999999999</v>
      </c>
      <c r="N6686">
        <v>7.3486999999999997E-2</v>
      </c>
      <c r="O6686">
        <v>0.50864549999999997</v>
      </c>
    </row>
    <row r="6687" spans="1:15" x14ac:dyDescent="0.25">
      <c r="A6687">
        <v>2018</v>
      </c>
      <c r="B6687">
        <v>3407800</v>
      </c>
      <c r="C6687" s="1" t="s">
        <v>6903</v>
      </c>
      <c r="D6687" s="1" t="s">
        <v>72</v>
      </c>
      <c r="E6687" s="1" t="s">
        <v>73</v>
      </c>
      <c r="F6687">
        <v>20152.991000000002</v>
      </c>
      <c r="G6687">
        <v>10005.603999999999</v>
      </c>
      <c r="H6687">
        <v>10147.387000000001</v>
      </c>
      <c r="I6687">
        <v>0.2369221</v>
      </c>
      <c r="J6687">
        <v>3070</v>
      </c>
      <c r="K6687">
        <v>5.2526400000000001E-2</v>
      </c>
      <c r="L6687">
        <v>0.21172640000000001</v>
      </c>
      <c r="M6687">
        <v>5.2116999999999997E-3</v>
      </c>
      <c r="N6687">
        <v>1.5784300000000001E-2</v>
      </c>
      <c r="O6687">
        <v>9.0430800000000006E-2</v>
      </c>
    </row>
    <row r="6688" spans="1:15" x14ac:dyDescent="0.25">
      <c r="A6688">
        <v>2018</v>
      </c>
      <c r="B6688">
        <v>3407830</v>
      </c>
      <c r="C6688" s="1" t="s">
        <v>6904</v>
      </c>
      <c r="D6688" s="1" t="s">
        <v>72</v>
      </c>
      <c r="E6688" s="1" t="s">
        <v>73</v>
      </c>
      <c r="F6688">
        <v>20866.994999999999</v>
      </c>
      <c r="G6688">
        <v>15566.439</v>
      </c>
      <c r="H6688">
        <v>5300.5555000000004</v>
      </c>
      <c r="I6688">
        <v>3.3871999999999999E-3</v>
      </c>
      <c r="J6688">
        <v>29634</v>
      </c>
      <c r="K6688">
        <v>0.2321762</v>
      </c>
      <c r="L6688">
        <v>0.140818</v>
      </c>
      <c r="M6688">
        <v>0.10376589999999999</v>
      </c>
      <c r="N6688">
        <v>0.27082329999999999</v>
      </c>
      <c r="O6688">
        <v>0.38898529999999998</v>
      </c>
    </row>
    <row r="6689" spans="1:15" x14ac:dyDescent="0.25">
      <c r="A6689">
        <v>2018</v>
      </c>
      <c r="B6689">
        <v>3407860</v>
      </c>
      <c r="C6689" s="1" t="s">
        <v>6905</v>
      </c>
      <c r="D6689" s="1" t="s">
        <v>72</v>
      </c>
      <c r="E6689" s="1" t="s">
        <v>73</v>
      </c>
      <c r="F6689">
        <v>26203.021000000001</v>
      </c>
      <c r="G6689">
        <v>18969.62</v>
      </c>
      <c r="H6689">
        <v>7233.4008000000003</v>
      </c>
      <c r="I6689">
        <v>-0.55022546000000006</v>
      </c>
      <c r="J6689">
        <v>1588</v>
      </c>
      <c r="K6689">
        <v>0.2894022</v>
      </c>
      <c r="L6689">
        <v>0.22166250000000001</v>
      </c>
      <c r="M6689">
        <v>2.45592E-2</v>
      </c>
      <c r="N6689">
        <v>0.17787839999999999</v>
      </c>
      <c r="O6689">
        <v>0.23479949999999999</v>
      </c>
    </row>
    <row r="6690" spans="1:15" x14ac:dyDescent="0.25">
      <c r="A6690">
        <v>2018</v>
      </c>
      <c r="B6690">
        <v>3407890</v>
      </c>
      <c r="C6690" s="1" t="s">
        <v>6906</v>
      </c>
      <c r="D6690" s="1" t="s">
        <v>72</v>
      </c>
      <c r="E6690" s="1" t="s">
        <v>73</v>
      </c>
      <c r="F6690">
        <v>15798.005999999999</v>
      </c>
      <c r="G6690">
        <v>13688.272000000001</v>
      </c>
      <c r="H6690">
        <v>2109.7339000000002</v>
      </c>
      <c r="I6690">
        <v>-5.0231570000000003E-2</v>
      </c>
      <c r="J6690">
        <v>5619</v>
      </c>
      <c r="K6690">
        <v>0.1558543</v>
      </c>
      <c r="L6690">
        <v>0.16960310000000001</v>
      </c>
      <c r="M6690">
        <v>7.1364999999999998E-2</v>
      </c>
      <c r="N6690">
        <v>1.7474300000000002E-2</v>
      </c>
      <c r="O6690">
        <v>0.61322279999999996</v>
      </c>
    </row>
    <row r="6691" spans="1:15" x14ac:dyDescent="0.25">
      <c r="A6691">
        <v>2018</v>
      </c>
      <c r="B6691">
        <v>3407920</v>
      </c>
      <c r="C6691" s="1" t="s">
        <v>6907</v>
      </c>
      <c r="D6691" s="1" t="s">
        <v>72</v>
      </c>
      <c r="E6691" s="1" t="s">
        <v>73</v>
      </c>
      <c r="F6691">
        <v>17462.989000000001</v>
      </c>
      <c r="G6691">
        <v>12721.386</v>
      </c>
      <c r="H6691">
        <v>4741.6028999999999</v>
      </c>
      <c r="I6691">
        <v>5.8615300000000002E-3</v>
      </c>
      <c r="J6691">
        <v>1478</v>
      </c>
      <c r="K6691">
        <v>0.11169809999999999</v>
      </c>
      <c r="L6691">
        <v>0.18538569999999999</v>
      </c>
      <c r="M6691">
        <v>3.5182699999999997E-2</v>
      </c>
      <c r="N6691">
        <v>6.94158E-2</v>
      </c>
      <c r="O6691">
        <v>0.28316150000000001</v>
      </c>
    </row>
    <row r="6692" spans="1:15" x14ac:dyDescent="0.25">
      <c r="A6692">
        <v>2018</v>
      </c>
      <c r="B6692">
        <v>3407950</v>
      </c>
      <c r="C6692" s="1" t="s">
        <v>6908</v>
      </c>
      <c r="D6692" s="1" t="s">
        <v>72</v>
      </c>
      <c r="E6692" s="1" t="s">
        <v>73</v>
      </c>
      <c r="F6692">
        <v>18794.001</v>
      </c>
      <c r="G6692">
        <v>14042.155000000001</v>
      </c>
      <c r="H6692">
        <v>4751.8459999999995</v>
      </c>
      <c r="I6692">
        <v>0.19876125</v>
      </c>
      <c r="J6692">
        <v>1074</v>
      </c>
      <c r="K6692">
        <v>0.1716937</v>
      </c>
      <c r="L6692">
        <v>0.16294230000000001</v>
      </c>
      <c r="M6692">
        <v>6.7039100000000004E-2</v>
      </c>
      <c r="N6692">
        <v>8.1208699999999995E-2</v>
      </c>
      <c r="O6692">
        <v>0.32955620000000002</v>
      </c>
    </row>
    <row r="6693" spans="1:15" x14ac:dyDescent="0.25">
      <c r="A6693">
        <v>2018</v>
      </c>
      <c r="B6693">
        <v>3407980</v>
      </c>
      <c r="C6693" s="1" t="s">
        <v>6909</v>
      </c>
      <c r="D6693" s="1" t="s">
        <v>72</v>
      </c>
      <c r="E6693" s="1" t="s">
        <v>73</v>
      </c>
      <c r="F6693">
        <v>12738.994000000001</v>
      </c>
      <c r="G6693">
        <v>8647.5972999999994</v>
      </c>
      <c r="H6693">
        <v>4091.3971999999999</v>
      </c>
      <c r="J6693">
        <v>2764</v>
      </c>
      <c r="K6693">
        <v>3.7037E-2</v>
      </c>
      <c r="L6693">
        <v>0.18198259999999999</v>
      </c>
      <c r="M6693">
        <v>9.0448999999999998E-3</v>
      </c>
      <c r="N6693">
        <v>0.1153704</v>
      </c>
      <c r="O6693">
        <v>5.8975300000000001E-2</v>
      </c>
    </row>
    <row r="6694" spans="1:15" x14ac:dyDescent="0.25">
      <c r="A6694">
        <v>2018</v>
      </c>
      <c r="B6694">
        <v>3408010</v>
      </c>
      <c r="C6694" s="1" t="s">
        <v>6910</v>
      </c>
      <c r="D6694" s="1" t="s">
        <v>72</v>
      </c>
      <c r="E6694" s="1" t="s">
        <v>73</v>
      </c>
      <c r="F6694">
        <v>21283.002</v>
      </c>
      <c r="G6694">
        <v>7631.0302000000001</v>
      </c>
      <c r="H6694">
        <v>13651.972</v>
      </c>
      <c r="I6694">
        <v>0.54876897000000002</v>
      </c>
      <c r="J6694">
        <v>336</v>
      </c>
      <c r="K6694">
        <v>4.4568200000000002E-2</v>
      </c>
      <c r="L6694">
        <v>0.16369049999999999</v>
      </c>
      <c r="M6694">
        <v>0</v>
      </c>
      <c r="N6694">
        <v>5.9700999999999999E-3</v>
      </c>
      <c r="O6694">
        <v>6.2686599999999995E-2</v>
      </c>
    </row>
    <row r="6695" spans="1:15" x14ac:dyDescent="0.25">
      <c r="A6695">
        <v>2018</v>
      </c>
      <c r="B6695">
        <v>3408040</v>
      </c>
      <c r="C6695" s="1" t="s">
        <v>6911</v>
      </c>
      <c r="D6695" s="1" t="s">
        <v>72</v>
      </c>
      <c r="E6695" s="1" t="s">
        <v>73</v>
      </c>
      <c r="F6695">
        <v>21600.008999999998</v>
      </c>
      <c r="G6695">
        <v>8168.9067999999997</v>
      </c>
      <c r="H6695">
        <v>13431.102000000001</v>
      </c>
      <c r="I6695">
        <v>0.74659343</v>
      </c>
      <c r="J6695">
        <v>1899</v>
      </c>
      <c r="K6695">
        <v>2.6328600000000001E-2</v>
      </c>
      <c r="L6695">
        <v>0.1448131</v>
      </c>
      <c r="M6695">
        <v>2.6329999999999999E-3</v>
      </c>
      <c r="N6695">
        <v>9.5540999999999994E-3</v>
      </c>
      <c r="O6695">
        <v>6.2101900000000002E-2</v>
      </c>
    </row>
    <row r="6696" spans="1:15" x14ac:dyDescent="0.25">
      <c r="A6696">
        <v>2018</v>
      </c>
      <c r="B6696">
        <v>3408060</v>
      </c>
      <c r="C6696" s="1" t="s">
        <v>6912</v>
      </c>
      <c r="D6696" s="1" t="s">
        <v>72</v>
      </c>
      <c r="E6696" s="1" t="s">
        <v>73</v>
      </c>
      <c r="F6696">
        <v>23957.1</v>
      </c>
      <c r="G6696">
        <v>8911.1273999999994</v>
      </c>
      <c r="H6696">
        <v>15045.972</v>
      </c>
      <c r="J6696">
        <v>989</v>
      </c>
      <c r="K6696">
        <v>4.5627399999999999E-2</v>
      </c>
      <c r="L6696">
        <v>0.15975729999999999</v>
      </c>
      <c r="M6696">
        <v>1.1323399999999999E-3</v>
      </c>
      <c r="N6696">
        <v>4.0568000000000002E-3</v>
      </c>
      <c r="O6696">
        <v>3.6511200000000001E-2</v>
      </c>
    </row>
    <row r="6697" spans="1:15" x14ac:dyDescent="0.25">
      <c r="A6697">
        <v>2018</v>
      </c>
      <c r="B6697">
        <v>3408070</v>
      </c>
      <c r="C6697" s="1" t="s">
        <v>6913</v>
      </c>
      <c r="D6697" s="1" t="s">
        <v>72</v>
      </c>
      <c r="E6697" s="1" t="s">
        <v>73</v>
      </c>
      <c r="F6697">
        <v>24885.983</v>
      </c>
      <c r="G6697">
        <v>10740.547</v>
      </c>
      <c r="H6697">
        <v>14145.437</v>
      </c>
      <c r="I6697">
        <v>0.21922299000000001</v>
      </c>
      <c r="J6697">
        <v>184</v>
      </c>
      <c r="K6697">
        <v>4.05405E-2</v>
      </c>
      <c r="L6697">
        <v>0.20108699999999999</v>
      </c>
      <c r="M6697">
        <v>2.8377400000000001E-3</v>
      </c>
      <c r="N6697">
        <v>0</v>
      </c>
      <c r="O6697">
        <v>4.8912999999999998E-2</v>
      </c>
    </row>
    <row r="6698" spans="1:15" x14ac:dyDescent="0.25">
      <c r="A6698">
        <v>2018</v>
      </c>
      <c r="B6698">
        <v>3408100</v>
      </c>
      <c r="C6698" s="1" t="s">
        <v>6914</v>
      </c>
      <c r="D6698" s="1" t="s">
        <v>72</v>
      </c>
      <c r="E6698" s="1" t="s">
        <v>73</v>
      </c>
      <c r="F6698">
        <v>18141.003000000001</v>
      </c>
      <c r="G6698">
        <v>10642.487999999999</v>
      </c>
      <c r="H6698">
        <v>7498.5151999999998</v>
      </c>
      <c r="I6698">
        <v>0.15982550000000001</v>
      </c>
      <c r="J6698">
        <v>4050</v>
      </c>
      <c r="K6698">
        <v>9.3889399999999998E-2</v>
      </c>
      <c r="L6698">
        <v>0.25061729999999999</v>
      </c>
      <c r="M6698">
        <v>8.1481000000000001E-3</v>
      </c>
      <c r="N6698">
        <v>8.2170999999999998E-3</v>
      </c>
      <c r="O6698">
        <v>8.4412399999999999E-2</v>
      </c>
    </row>
    <row r="6699" spans="1:15" x14ac:dyDescent="0.25">
      <c r="A6699">
        <v>2018</v>
      </c>
      <c r="B6699">
        <v>3408130</v>
      </c>
      <c r="C6699" s="1" t="s">
        <v>6915</v>
      </c>
      <c r="D6699" s="1" t="s">
        <v>72</v>
      </c>
      <c r="E6699" s="1" t="s">
        <v>73</v>
      </c>
      <c r="F6699">
        <v>21153.993999999999</v>
      </c>
      <c r="G6699">
        <v>10731.466</v>
      </c>
      <c r="H6699">
        <v>10422.528</v>
      </c>
      <c r="I6699">
        <v>0.40281559</v>
      </c>
      <c r="J6699">
        <v>227</v>
      </c>
      <c r="K6699">
        <v>0.05</v>
      </c>
      <c r="L6699">
        <v>0.2114538</v>
      </c>
      <c r="M6699">
        <v>3.3899799999999999E-3</v>
      </c>
      <c r="N6699">
        <v>8.8888999999999999E-3</v>
      </c>
      <c r="O6699">
        <v>0.1111111</v>
      </c>
    </row>
    <row r="6700" spans="1:15" x14ac:dyDescent="0.25">
      <c r="A6700">
        <v>2018</v>
      </c>
      <c r="B6700">
        <v>3408160</v>
      </c>
      <c r="C6700" s="1" t="s">
        <v>6916</v>
      </c>
      <c r="D6700" s="1" t="s">
        <v>72</v>
      </c>
      <c r="E6700" s="1" t="s">
        <v>73</v>
      </c>
      <c r="F6700">
        <v>20352.010999999999</v>
      </c>
      <c r="G6700">
        <v>13967.004999999999</v>
      </c>
      <c r="H6700">
        <v>6385.0056000000004</v>
      </c>
      <c r="I6700">
        <v>-0.49062592999999999</v>
      </c>
      <c r="J6700">
        <v>341</v>
      </c>
      <c r="K6700">
        <v>0.13705580000000001</v>
      </c>
      <c r="L6700">
        <v>0.26099709999999998</v>
      </c>
      <c r="M6700">
        <v>1.17302E-2</v>
      </c>
      <c r="N6700">
        <v>0.1373134</v>
      </c>
      <c r="O6700">
        <v>0.2119403</v>
      </c>
    </row>
    <row r="6701" spans="1:15" x14ac:dyDescent="0.25">
      <c r="A6701">
        <v>2018</v>
      </c>
      <c r="B6701">
        <v>3408190</v>
      </c>
      <c r="C6701" s="1" t="s">
        <v>6917</v>
      </c>
      <c r="D6701" s="1" t="s">
        <v>72</v>
      </c>
      <c r="E6701" s="1" t="s">
        <v>73</v>
      </c>
      <c r="F6701">
        <v>25533.076000000001</v>
      </c>
      <c r="G6701">
        <v>13341.664000000001</v>
      </c>
      <c r="H6701">
        <v>12191.412</v>
      </c>
      <c r="J6701">
        <v>949</v>
      </c>
      <c r="K6701">
        <v>3.2488099999999999E-2</v>
      </c>
      <c r="L6701">
        <v>0.21285560000000001</v>
      </c>
      <c r="M6701">
        <v>4.215E-3</v>
      </c>
      <c r="N6701">
        <v>2.0856199999999998E-2</v>
      </c>
      <c r="O6701">
        <v>0.1196487</v>
      </c>
    </row>
    <row r="6702" spans="1:15" x14ac:dyDescent="0.25">
      <c r="A6702">
        <v>2018</v>
      </c>
      <c r="B6702">
        <v>3408220</v>
      </c>
      <c r="C6702" s="1" t="s">
        <v>6918</v>
      </c>
      <c r="D6702" s="1" t="s">
        <v>72</v>
      </c>
      <c r="E6702" s="1" t="s">
        <v>73</v>
      </c>
      <c r="F6702">
        <v>22455.93</v>
      </c>
      <c r="G6702">
        <v>33317.866999999998</v>
      </c>
      <c r="H6702">
        <v>-10861.937</v>
      </c>
      <c r="I6702">
        <v>-0.40307608</v>
      </c>
      <c r="J6702">
        <v>6893</v>
      </c>
      <c r="K6702">
        <v>0.32097629999999999</v>
      </c>
      <c r="L6702">
        <v>0.54025820000000002</v>
      </c>
      <c r="M6702">
        <v>0.23023360000000001</v>
      </c>
      <c r="N6702">
        <v>7.6543200000000006E-2</v>
      </c>
      <c r="O6702">
        <v>0.8650793</v>
      </c>
    </row>
    <row r="6703" spans="1:15" x14ac:dyDescent="0.25">
      <c r="A6703">
        <v>2018</v>
      </c>
      <c r="B6703">
        <v>3408280</v>
      </c>
      <c r="C6703" s="1" t="s">
        <v>6919</v>
      </c>
      <c r="D6703" s="1" t="s">
        <v>72</v>
      </c>
      <c r="E6703" s="1" t="s">
        <v>73</v>
      </c>
      <c r="F6703">
        <v>16280.999</v>
      </c>
      <c r="G6703">
        <v>14158.289000000001</v>
      </c>
      <c r="H6703">
        <v>2122.7098999999998</v>
      </c>
      <c r="I6703">
        <v>0.44533312000000003</v>
      </c>
      <c r="J6703">
        <v>185</v>
      </c>
      <c r="K6703">
        <v>0.10738259999999999</v>
      </c>
      <c r="L6703">
        <v>0.2162162</v>
      </c>
      <c r="M6703">
        <v>7.8667900000000002E-3</v>
      </c>
      <c r="N6703">
        <v>7.1428599999999995E-2</v>
      </c>
      <c r="O6703">
        <v>7.1428599999999995E-2</v>
      </c>
    </row>
    <row r="6704" spans="1:15" x14ac:dyDescent="0.25">
      <c r="A6704">
        <v>2018</v>
      </c>
      <c r="B6704">
        <v>3408310</v>
      </c>
      <c r="C6704" s="1" t="s">
        <v>6920</v>
      </c>
      <c r="D6704" s="1" t="s">
        <v>72</v>
      </c>
      <c r="E6704" s="1" t="s">
        <v>73</v>
      </c>
      <c r="F6704">
        <v>24537.062000000002</v>
      </c>
      <c r="G6704">
        <v>10744.835999999999</v>
      </c>
      <c r="H6704">
        <v>13792.226000000001</v>
      </c>
      <c r="I6704">
        <v>0.44921586000000002</v>
      </c>
      <c r="J6704">
        <v>147</v>
      </c>
      <c r="K6704">
        <v>0.14130429999999999</v>
      </c>
      <c r="L6704">
        <v>9.5238100000000006E-2</v>
      </c>
      <c r="M6704">
        <v>0</v>
      </c>
      <c r="N6704">
        <v>2.0547900000000001E-2</v>
      </c>
      <c r="O6704">
        <v>4.79452E-2</v>
      </c>
    </row>
    <row r="6705" spans="1:15" x14ac:dyDescent="0.25">
      <c r="A6705">
        <v>2018</v>
      </c>
      <c r="B6705">
        <v>3408340</v>
      </c>
      <c r="C6705" s="1" t="s">
        <v>6921</v>
      </c>
      <c r="D6705" s="1" t="s">
        <v>72</v>
      </c>
      <c r="E6705" s="1" t="s">
        <v>73</v>
      </c>
      <c r="F6705">
        <v>23759.079000000002</v>
      </c>
      <c r="G6705">
        <v>13730.157999999999</v>
      </c>
      <c r="H6705">
        <v>10028.921</v>
      </c>
      <c r="I6705">
        <v>-0.21331337</v>
      </c>
      <c r="J6705">
        <v>274</v>
      </c>
      <c r="K6705">
        <v>0.17682929999999999</v>
      </c>
      <c r="L6705">
        <v>0.1313869</v>
      </c>
      <c r="M6705">
        <v>0</v>
      </c>
      <c r="N6705">
        <v>0.80681820000000004</v>
      </c>
      <c r="O6705">
        <v>0.1212121</v>
      </c>
    </row>
    <row r="6706" spans="1:15" x14ac:dyDescent="0.25">
      <c r="A6706">
        <v>2018</v>
      </c>
      <c r="B6706">
        <v>3408370</v>
      </c>
      <c r="C6706" s="1" t="s">
        <v>6922</v>
      </c>
      <c r="D6706" s="1" t="s">
        <v>72</v>
      </c>
      <c r="E6706" s="1" t="s">
        <v>73</v>
      </c>
      <c r="F6706">
        <v>17160.010999999999</v>
      </c>
      <c r="G6706">
        <v>13718.62</v>
      </c>
      <c r="H6706">
        <v>3441.3906999999999</v>
      </c>
      <c r="I6706">
        <v>1.5804769999999999E-2</v>
      </c>
      <c r="J6706">
        <v>474</v>
      </c>
      <c r="K6706">
        <v>0.19054879999999999</v>
      </c>
      <c r="L6706">
        <v>0.20042189999999999</v>
      </c>
      <c r="M6706">
        <v>2.32068E-2</v>
      </c>
      <c r="N6706">
        <v>8.1720399999999999E-2</v>
      </c>
      <c r="O6706">
        <v>0.1526882</v>
      </c>
    </row>
    <row r="6707" spans="1:15" x14ac:dyDescent="0.25">
      <c r="A6707">
        <v>2018</v>
      </c>
      <c r="B6707">
        <v>3408400</v>
      </c>
      <c r="C6707" s="1" t="s">
        <v>6923</v>
      </c>
      <c r="D6707" s="1" t="s">
        <v>72</v>
      </c>
      <c r="E6707" s="1" t="s">
        <v>73</v>
      </c>
      <c r="F6707">
        <v>19912.999</v>
      </c>
      <c r="G6707">
        <v>9937.2716999999993</v>
      </c>
      <c r="H6707">
        <v>9975.7270000000008</v>
      </c>
      <c r="I6707">
        <v>0.28662754000000001</v>
      </c>
      <c r="J6707">
        <v>3907</v>
      </c>
      <c r="K6707">
        <v>6.2281499999999997E-2</v>
      </c>
      <c r="L6707">
        <v>0.20578450000000001</v>
      </c>
      <c r="M6707">
        <v>2.91784E-2</v>
      </c>
      <c r="N6707">
        <v>0.1413354</v>
      </c>
      <c r="O6707">
        <v>0.1888802</v>
      </c>
    </row>
    <row r="6708" spans="1:15" x14ac:dyDescent="0.25">
      <c r="A6708">
        <v>2018</v>
      </c>
      <c r="B6708">
        <v>3408430</v>
      </c>
      <c r="C6708" s="1" t="s">
        <v>6924</v>
      </c>
      <c r="D6708" s="1" t="s">
        <v>72</v>
      </c>
      <c r="E6708" s="1" t="s">
        <v>73</v>
      </c>
      <c r="F6708">
        <v>23448.927</v>
      </c>
      <c r="G6708">
        <v>7754.9422000000004</v>
      </c>
      <c r="H6708">
        <v>15693.984</v>
      </c>
      <c r="J6708">
        <v>107</v>
      </c>
      <c r="K6708">
        <v>5.8823500000000001E-2</v>
      </c>
      <c r="L6708">
        <v>7.4766399999999997E-2</v>
      </c>
      <c r="M6708">
        <v>0</v>
      </c>
      <c r="N6708">
        <v>6.5420599999999995E-2</v>
      </c>
      <c r="O6708">
        <v>6.5420599999999995E-2</v>
      </c>
    </row>
    <row r="6709" spans="1:15" x14ac:dyDescent="0.25">
      <c r="A6709">
        <v>2018</v>
      </c>
      <c r="B6709">
        <v>3408460</v>
      </c>
      <c r="C6709" s="1" t="s">
        <v>6925</v>
      </c>
      <c r="D6709" s="1" t="s">
        <v>72</v>
      </c>
      <c r="E6709" s="1" t="s">
        <v>73</v>
      </c>
      <c r="F6709">
        <v>22497.062000000002</v>
      </c>
      <c r="G6709">
        <v>9785.3696</v>
      </c>
      <c r="H6709">
        <v>12711.691999999999</v>
      </c>
      <c r="I6709">
        <v>0.54969058999999998</v>
      </c>
      <c r="J6709">
        <v>585</v>
      </c>
      <c r="K6709">
        <v>3.2258099999999998E-2</v>
      </c>
      <c r="L6709">
        <v>0.23418800000000001</v>
      </c>
      <c r="M6709">
        <v>6.8376000000000001E-3</v>
      </c>
      <c r="N6709">
        <v>3.0456899999999999E-2</v>
      </c>
      <c r="O6709">
        <v>3.7225000000000001E-2</v>
      </c>
    </row>
    <row r="6710" spans="1:15" x14ac:dyDescent="0.25">
      <c r="A6710">
        <v>2018</v>
      </c>
      <c r="B6710">
        <v>3408490</v>
      </c>
      <c r="C6710" s="1" t="s">
        <v>6926</v>
      </c>
      <c r="D6710" s="1" t="s">
        <v>72</v>
      </c>
      <c r="E6710" s="1" t="s">
        <v>73</v>
      </c>
      <c r="F6710">
        <v>22202.94</v>
      </c>
      <c r="G6710">
        <v>9660.6438999999991</v>
      </c>
      <c r="H6710">
        <v>12542.296</v>
      </c>
      <c r="J6710">
        <v>6851</v>
      </c>
      <c r="K6710">
        <v>3.4191399999999997E-2</v>
      </c>
      <c r="L6710">
        <v>0.15326229999999999</v>
      </c>
      <c r="M6710">
        <v>3.9410000000000001E-3</v>
      </c>
      <c r="N6710">
        <v>8.2356399999999996E-2</v>
      </c>
      <c r="O6710">
        <v>5.1342899999999997E-2</v>
      </c>
    </row>
    <row r="6711" spans="1:15" x14ac:dyDescent="0.25">
      <c r="A6711">
        <v>2018</v>
      </c>
      <c r="B6711">
        <v>3408500</v>
      </c>
      <c r="C6711" s="1" t="s">
        <v>6927</v>
      </c>
      <c r="D6711" s="1" t="s">
        <v>72</v>
      </c>
      <c r="E6711" s="1" t="s">
        <v>73</v>
      </c>
      <c r="F6711">
        <v>21740.996999999999</v>
      </c>
      <c r="G6711">
        <v>13769.839</v>
      </c>
      <c r="H6711">
        <v>7971.1574000000001</v>
      </c>
      <c r="J6711">
        <v>713</v>
      </c>
      <c r="K6711">
        <v>6.7215399999999995E-2</v>
      </c>
      <c r="L6711">
        <v>0.2117812</v>
      </c>
      <c r="M6711">
        <v>1.54278E-2</v>
      </c>
      <c r="N6711">
        <v>3.25779E-2</v>
      </c>
      <c r="O6711">
        <v>0.12606229999999999</v>
      </c>
    </row>
    <row r="6712" spans="1:15" x14ac:dyDescent="0.25">
      <c r="A6712">
        <v>2018</v>
      </c>
      <c r="B6712">
        <v>3408520</v>
      </c>
      <c r="C6712" s="1" t="s">
        <v>6928</v>
      </c>
      <c r="D6712" s="1" t="s">
        <v>72</v>
      </c>
      <c r="E6712" s="1" t="s">
        <v>73</v>
      </c>
      <c r="F6712">
        <v>18290.991999999998</v>
      </c>
      <c r="G6712">
        <v>10372.954</v>
      </c>
      <c r="H6712">
        <v>7918.0388999999996</v>
      </c>
      <c r="I6712">
        <v>0.68468291000000003</v>
      </c>
      <c r="J6712">
        <v>1894</v>
      </c>
      <c r="K6712">
        <v>8.8541700000000001E-2</v>
      </c>
      <c r="L6712">
        <v>0.1430834</v>
      </c>
      <c r="M6712">
        <v>4.4350599999999997E-2</v>
      </c>
      <c r="N6712">
        <v>4.0870499999999997E-2</v>
      </c>
      <c r="O6712">
        <v>0.22929939999999999</v>
      </c>
    </row>
    <row r="6713" spans="1:15" x14ac:dyDescent="0.25">
      <c r="A6713">
        <v>2018</v>
      </c>
      <c r="B6713">
        <v>3408580</v>
      </c>
      <c r="C6713" s="1" t="s">
        <v>6929</v>
      </c>
      <c r="D6713" s="1" t="s">
        <v>72</v>
      </c>
      <c r="E6713" s="1" t="s">
        <v>73</v>
      </c>
      <c r="F6713">
        <v>16794.991999999998</v>
      </c>
      <c r="G6713">
        <v>9500.0300999999999</v>
      </c>
      <c r="H6713">
        <v>7294.9615000000003</v>
      </c>
      <c r="I6713">
        <v>0.57582823999999999</v>
      </c>
      <c r="J6713">
        <v>943</v>
      </c>
      <c r="K6713">
        <v>5.3386500000000003E-2</v>
      </c>
      <c r="L6713">
        <v>0.18981970000000001</v>
      </c>
      <c r="M6713">
        <v>3.9236500000000001E-2</v>
      </c>
      <c r="N6713">
        <v>2.02559E-2</v>
      </c>
      <c r="O6713">
        <v>0.1918977</v>
      </c>
    </row>
    <row r="6714" spans="1:15" x14ac:dyDescent="0.25">
      <c r="A6714">
        <v>2018</v>
      </c>
      <c r="B6714">
        <v>3408610</v>
      </c>
      <c r="C6714" s="1" t="s">
        <v>6930</v>
      </c>
      <c r="D6714" s="1" t="s">
        <v>72</v>
      </c>
      <c r="E6714" s="1" t="s">
        <v>73</v>
      </c>
      <c r="F6714">
        <v>20016.995999999999</v>
      </c>
      <c r="G6714">
        <v>10729.963</v>
      </c>
      <c r="H6714">
        <v>9287.0329000000002</v>
      </c>
      <c r="I6714">
        <v>-6.1655849999999998E-2</v>
      </c>
      <c r="J6714">
        <v>6239</v>
      </c>
      <c r="K6714">
        <v>0.1062443</v>
      </c>
      <c r="L6714">
        <v>0.17679110000000001</v>
      </c>
      <c r="M6714">
        <v>6.4593700000000004E-2</v>
      </c>
      <c r="N6714">
        <v>0.34004580000000001</v>
      </c>
      <c r="O6714">
        <v>0.40537000000000001</v>
      </c>
    </row>
    <row r="6715" spans="1:15" x14ac:dyDescent="0.25">
      <c r="A6715">
        <v>2018</v>
      </c>
      <c r="B6715">
        <v>3408640</v>
      </c>
      <c r="C6715" s="1" t="s">
        <v>6931</v>
      </c>
      <c r="D6715" s="1" t="s">
        <v>72</v>
      </c>
      <c r="E6715" s="1" t="s">
        <v>73</v>
      </c>
      <c r="F6715">
        <v>16258.01</v>
      </c>
      <c r="G6715">
        <v>16152.406999999999</v>
      </c>
      <c r="H6715">
        <v>105.60348999999999</v>
      </c>
      <c r="I6715">
        <v>-0.62310009</v>
      </c>
      <c r="J6715">
        <v>2863</v>
      </c>
      <c r="K6715">
        <v>0.25460120000000003</v>
      </c>
      <c r="L6715">
        <v>0.1386657</v>
      </c>
      <c r="M6715">
        <v>0.20188610000000001</v>
      </c>
      <c r="N6715">
        <v>0.35317179999999998</v>
      </c>
      <c r="O6715">
        <v>0.51033499999999998</v>
      </c>
    </row>
    <row r="6716" spans="1:15" x14ac:dyDescent="0.25">
      <c r="A6716">
        <v>2018</v>
      </c>
      <c r="B6716">
        <v>3408670</v>
      </c>
      <c r="C6716" s="1" t="s">
        <v>6932</v>
      </c>
      <c r="D6716" s="1" t="s">
        <v>72</v>
      </c>
      <c r="E6716" s="1" t="s">
        <v>73</v>
      </c>
      <c r="F6716">
        <v>18707.990000000002</v>
      </c>
      <c r="G6716">
        <v>7879.3770000000004</v>
      </c>
      <c r="H6716">
        <v>10828.612999999999</v>
      </c>
      <c r="I6716">
        <v>0.79200362000000002</v>
      </c>
      <c r="J6716">
        <v>822</v>
      </c>
      <c r="K6716">
        <v>6.3197000000000003E-2</v>
      </c>
      <c r="L6716">
        <v>0.1958638</v>
      </c>
      <c r="M6716">
        <v>4.8662000000000002E-3</v>
      </c>
      <c r="N6716">
        <v>1.8315000000000001E-2</v>
      </c>
      <c r="O6716">
        <v>8.5470099999999993E-2</v>
      </c>
    </row>
    <row r="6717" spans="1:15" x14ac:dyDescent="0.25">
      <c r="A6717">
        <v>2018</v>
      </c>
      <c r="B6717">
        <v>3408700</v>
      </c>
      <c r="C6717" s="1" t="s">
        <v>6933</v>
      </c>
      <c r="D6717" s="1" t="s">
        <v>72</v>
      </c>
      <c r="E6717" s="1" t="s">
        <v>73</v>
      </c>
      <c r="F6717">
        <v>18565.995999999999</v>
      </c>
      <c r="G6717">
        <v>8747.6875</v>
      </c>
      <c r="H6717">
        <v>9818.3081999999995</v>
      </c>
      <c r="I6717">
        <v>-9.6147999999999997E-3</v>
      </c>
      <c r="J6717">
        <v>1570</v>
      </c>
      <c r="K6717">
        <v>0.15</v>
      </c>
      <c r="L6717">
        <v>0.15031849999999999</v>
      </c>
      <c r="M6717">
        <v>5.0955000000000002E-3</v>
      </c>
      <c r="N6717">
        <v>2.8625999999999999E-2</v>
      </c>
      <c r="O6717">
        <v>8.7786299999999998E-2</v>
      </c>
    </row>
    <row r="6718" spans="1:15" x14ac:dyDescent="0.25">
      <c r="A6718">
        <v>2018</v>
      </c>
      <c r="B6718">
        <v>3408730</v>
      </c>
      <c r="C6718" s="1" t="s">
        <v>6934</v>
      </c>
      <c r="D6718" s="1" t="s">
        <v>72</v>
      </c>
      <c r="E6718" s="1" t="s">
        <v>73</v>
      </c>
      <c r="F6718">
        <v>18391.999</v>
      </c>
      <c r="G6718">
        <v>9331.9465</v>
      </c>
      <c r="H6718">
        <v>9060.0522999999994</v>
      </c>
      <c r="I6718">
        <v>0.78257178999999999</v>
      </c>
      <c r="J6718">
        <v>887</v>
      </c>
      <c r="K6718">
        <v>8.6816699999999997E-2</v>
      </c>
      <c r="L6718">
        <v>0.21082300000000001</v>
      </c>
      <c r="M6718">
        <v>1.1273999999999999E-2</v>
      </c>
      <c r="N6718">
        <v>6.8027000000000001E-3</v>
      </c>
      <c r="O6718">
        <v>0.175737</v>
      </c>
    </row>
    <row r="6719" spans="1:15" x14ac:dyDescent="0.25">
      <c r="A6719">
        <v>2018</v>
      </c>
      <c r="B6719">
        <v>3408760</v>
      </c>
      <c r="C6719" s="1" t="s">
        <v>6935</v>
      </c>
      <c r="D6719" s="1" t="s">
        <v>72</v>
      </c>
      <c r="E6719" s="1" t="s">
        <v>73</v>
      </c>
      <c r="F6719">
        <v>17580.999</v>
      </c>
      <c r="G6719">
        <v>9999.6113000000005</v>
      </c>
      <c r="H6719">
        <v>7581.3878000000004</v>
      </c>
      <c r="I6719">
        <v>0.26036295999999998</v>
      </c>
      <c r="J6719">
        <v>919</v>
      </c>
      <c r="K6719">
        <v>0.14156840000000001</v>
      </c>
      <c r="L6719">
        <v>0.1142546</v>
      </c>
      <c r="M6719">
        <v>7.5081599999999998E-2</v>
      </c>
      <c r="N6719">
        <v>3.9106099999999998E-2</v>
      </c>
      <c r="O6719">
        <v>0.4335195</v>
      </c>
    </row>
    <row r="6720" spans="1:15" x14ac:dyDescent="0.25">
      <c r="A6720">
        <v>2018</v>
      </c>
      <c r="B6720">
        <v>3408790</v>
      </c>
      <c r="C6720" s="1" t="s">
        <v>6936</v>
      </c>
      <c r="D6720" s="1" t="s">
        <v>72</v>
      </c>
      <c r="E6720" s="1" t="s">
        <v>73</v>
      </c>
      <c r="F6720">
        <v>17479.989000000001</v>
      </c>
      <c r="G6720">
        <v>4013.5423000000001</v>
      </c>
      <c r="H6720">
        <v>13466.446</v>
      </c>
      <c r="I6720">
        <v>1.2036874</v>
      </c>
      <c r="J6720">
        <v>856</v>
      </c>
      <c r="K6720">
        <v>3.0341300000000002E-2</v>
      </c>
      <c r="L6720">
        <v>0.1320093</v>
      </c>
      <c r="M6720">
        <v>2.2825699999999998E-3</v>
      </c>
      <c r="N6720">
        <v>4.6893000000000004E-3</v>
      </c>
      <c r="O6720">
        <v>3.2825300000000002E-2</v>
      </c>
    </row>
    <row r="6721" spans="1:15" x14ac:dyDescent="0.25">
      <c r="A6721">
        <v>2018</v>
      </c>
      <c r="B6721">
        <v>3408820</v>
      </c>
      <c r="C6721" s="1" t="s">
        <v>6937</v>
      </c>
      <c r="D6721" s="1" t="s">
        <v>72</v>
      </c>
      <c r="E6721" s="1" t="s">
        <v>73</v>
      </c>
      <c r="F6721">
        <v>19537.989000000001</v>
      </c>
      <c r="G6721">
        <v>7548.9369999999999</v>
      </c>
      <c r="H6721">
        <v>11989.052</v>
      </c>
      <c r="I6721">
        <v>1.0787036000000001</v>
      </c>
      <c r="J6721">
        <v>6050</v>
      </c>
      <c r="K6721">
        <v>3.4477099999999997E-2</v>
      </c>
      <c r="L6721">
        <v>0.1733884</v>
      </c>
      <c r="M6721">
        <v>1.8181800000000001E-2</v>
      </c>
      <c r="N6721">
        <v>3.3260900000000003E-2</v>
      </c>
      <c r="O6721">
        <v>4.4793600000000003E-2</v>
      </c>
    </row>
    <row r="6722" spans="1:15" x14ac:dyDescent="0.25">
      <c r="A6722">
        <v>2018</v>
      </c>
      <c r="B6722">
        <v>3408850</v>
      </c>
      <c r="C6722" s="1" t="s">
        <v>6938</v>
      </c>
      <c r="D6722" s="1" t="s">
        <v>72</v>
      </c>
      <c r="E6722" s="1" t="s">
        <v>73</v>
      </c>
      <c r="F6722">
        <v>14366.996999999999</v>
      </c>
      <c r="G6722">
        <v>11691.561</v>
      </c>
      <c r="H6722">
        <v>2675.4360000000001</v>
      </c>
      <c r="I6722">
        <v>0.48413173999999998</v>
      </c>
      <c r="J6722">
        <v>3296</v>
      </c>
      <c r="K6722">
        <v>0.1542809</v>
      </c>
      <c r="L6722">
        <v>0.15048539999999999</v>
      </c>
      <c r="M6722">
        <v>5.7038800000000001E-2</v>
      </c>
      <c r="N6722">
        <v>9.1639899999999996E-2</v>
      </c>
      <c r="O6722">
        <v>0.54147909999999999</v>
      </c>
    </row>
    <row r="6723" spans="1:15" x14ac:dyDescent="0.25">
      <c r="A6723">
        <v>2018</v>
      </c>
      <c r="B6723">
        <v>3408880</v>
      </c>
      <c r="C6723" s="1" t="s">
        <v>6939</v>
      </c>
      <c r="D6723" s="1" t="s">
        <v>72</v>
      </c>
      <c r="E6723" s="1" t="s">
        <v>73</v>
      </c>
      <c r="F6723">
        <v>19822.996999999999</v>
      </c>
      <c r="G6723">
        <v>4552.7200999999995</v>
      </c>
      <c r="H6723">
        <v>15270.277</v>
      </c>
      <c r="I6723">
        <v>0.71414166999999995</v>
      </c>
      <c r="J6723">
        <v>837</v>
      </c>
      <c r="K6723">
        <v>4.4463799999999998E-2</v>
      </c>
      <c r="L6723">
        <v>0.1326165</v>
      </c>
      <c r="M6723">
        <v>3.5842000000000001E-3</v>
      </c>
      <c r="N6723">
        <v>7.8125E-2</v>
      </c>
      <c r="O6723">
        <v>8.8942300000000002E-2</v>
      </c>
    </row>
    <row r="6724" spans="1:15" x14ac:dyDescent="0.25">
      <c r="A6724">
        <v>2018</v>
      </c>
      <c r="B6724">
        <v>3408910</v>
      </c>
      <c r="C6724" s="1" t="s">
        <v>6940</v>
      </c>
      <c r="D6724" s="1" t="s">
        <v>72</v>
      </c>
      <c r="E6724" s="1" t="s">
        <v>73</v>
      </c>
      <c r="F6724">
        <v>30735.080999999998</v>
      </c>
      <c r="G6724">
        <v>14254.522000000001</v>
      </c>
      <c r="H6724">
        <v>16480.559000000001</v>
      </c>
      <c r="I6724">
        <v>0.57273262000000003</v>
      </c>
      <c r="J6724">
        <v>234</v>
      </c>
      <c r="K6724">
        <v>8.9068800000000004E-2</v>
      </c>
      <c r="L6724">
        <v>0.22649569999999999</v>
      </c>
      <c r="M6724">
        <v>5.1282099999999997E-2</v>
      </c>
      <c r="N6724">
        <v>1.27119E-2</v>
      </c>
      <c r="O6724">
        <v>0.20338980000000001</v>
      </c>
    </row>
    <row r="6725" spans="1:15" x14ac:dyDescent="0.25">
      <c r="A6725">
        <v>2018</v>
      </c>
      <c r="B6725">
        <v>3408940</v>
      </c>
      <c r="C6725" s="1" t="s">
        <v>6941</v>
      </c>
      <c r="D6725" s="1" t="s">
        <v>72</v>
      </c>
      <c r="E6725" s="1" t="s">
        <v>73</v>
      </c>
      <c r="F6725">
        <v>19578.005000000001</v>
      </c>
      <c r="G6725">
        <v>15904.053</v>
      </c>
      <c r="H6725">
        <v>3673.9515000000001</v>
      </c>
      <c r="I6725">
        <v>-0.24694274999999999</v>
      </c>
      <c r="J6725">
        <v>5752</v>
      </c>
      <c r="K6725">
        <v>0.26341589999999998</v>
      </c>
      <c r="L6725">
        <v>0.14047290000000001</v>
      </c>
      <c r="M6725">
        <v>0.1411683</v>
      </c>
      <c r="N6725">
        <v>0.1676301</v>
      </c>
      <c r="O6725">
        <v>0.53844800000000004</v>
      </c>
    </row>
    <row r="6726" spans="1:15" x14ac:dyDescent="0.25">
      <c r="A6726">
        <v>2018</v>
      </c>
      <c r="B6726">
        <v>3409000</v>
      </c>
      <c r="C6726" s="1" t="s">
        <v>6942</v>
      </c>
      <c r="D6726" s="1" t="s">
        <v>72</v>
      </c>
      <c r="E6726" s="1" t="s">
        <v>73</v>
      </c>
      <c r="F6726">
        <v>15052.991</v>
      </c>
      <c r="G6726">
        <v>5429.8068000000003</v>
      </c>
      <c r="H6726">
        <v>9623.1844000000001</v>
      </c>
      <c r="I6726">
        <v>0.36957667</v>
      </c>
      <c r="J6726">
        <v>760</v>
      </c>
      <c r="K6726">
        <v>4.4905E-2</v>
      </c>
      <c r="L6726">
        <v>0.16184209999999999</v>
      </c>
      <c r="M6726">
        <v>6.5789000000000004E-3</v>
      </c>
      <c r="N6726">
        <v>9.6179200000000006E-2</v>
      </c>
      <c r="O6726">
        <v>9.6179200000000006E-2</v>
      </c>
    </row>
    <row r="6727" spans="1:15" x14ac:dyDescent="0.25">
      <c r="A6727">
        <v>2018</v>
      </c>
      <c r="B6727">
        <v>3409030</v>
      </c>
      <c r="C6727" s="1" t="s">
        <v>6943</v>
      </c>
      <c r="D6727" s="1" t="s">
        <v>72</v>
      </c>
      <c r="E6727" s="1" t="s">
        <v>73</v>
      </c>
      <c r="F6727">
        <v>22108.999</v>
      </c>
      <c r="G6727">
        <v>11226.374</v>
      </c>
      <c r="H6727">
        <v>10882.625</v>
      </c>
      <c r="I6727">
        <v>0.10853332</v>
      </c>
      <c r="J6727">
        <v>165</v>
      </c>
      <c r="K6727">
        <v>7.2796899999999998E-2</v>
      </c>
      <c r="L6727">
        <v>0.18181820000000001</v>
      </c>
      <c r="M6727">
        <v>0</v>
      </c>
      <c r="N6727">
        <v>2.45399E-2</v>
      </c>
      <c r="O6727">
        <v>1.22699E-2</v>
      </c>
    </row>
    <row r="6728" spans="1:15" x14ac:dyDescent="0.25">
      <c r="A6728">
        <v>2018</v>
      </c>
      <c r="B6728">
        <v>3409090</v>
      </c>
      <c r="C6728" s="1" t="s">
        <v>6944</v>
      </c>
      <c r="D6728" s="1" t="s">
        <v>72</v>
      </c>
      <c r="E6728" s="1" t="s">
        <v>73</v>
      </c>
      <c r="F6728">
        <v>22206.048999999999</v>
      </c>
      <c r="G6728">
        <v>16029.126</v>
      </c>
      <c r="H6728">
        <v>6176.9232000000002</v>
      </c>
      <c r="J6728">
        <v>1365</v>
      </c>
      <c r="K6728">
        <v>0.1213036</v>
      </c>
      <c r="L6728">
        <v>0.27032970000000001</v>
      </c>
      <c r="M6728">
        <v>6.5934000000000001E-3</v>
      </c>
      <c r="N6728">
        <v>5.1918699999999998E-2</v>
      </c>
      <c r="O6728">
        <v>9.2550800000000003E-2</v>
      </c>
    </row>
    <row r="6729" spans="1:15" x14ac:dyDescent="0.25">
      <c r="A6729">
        <v>2018</v>
      </c>
      <c r="B6729">
        <v>3409120</v>
      </c>
      <c r="C6729" s="1" t="s">
        <v>6945</v>
      </c>
      <c r="D6729" s="1" t="s">
        <v>72</v>
      </c>
      <c r="E6729" s="1" t="s">
        <v>73</v>
      </c>
      <c r="F6729">
        <v>17688.005000000001</v>
      </c>
      <c r="G6729">
        <v>11649.364</v>
      </c>
      <c r="H6729">
        <v>6038.6409999999996</v>
      </c>
      <c r="I6729">
        <v>0.15164037</v>
      </c>
      <c r="J6729">
        <v>1788</v>
      </c>
      <c r="K6729">
        <v>0.1101784</v>
      </c>
      <c r="L6729">
        <v>0.2192394</v>
      </c>
      <c r="M6729">
        <v>1.9574899999999999E-2</v>
      </c>
      <c r="N6729">
        <v>2.4656000000000001E-2</v>
      </c>
      <c r="O6729">
        <v>7.5688099999999994E-2</v>
      </c>
    </row>
    <row r="6730" spans="1:15" x14ac:dyDescent="0.25">
      <c r="A6730">
        <v>2018</v>
      </c>
      <c r="B6730">
        <v>3409150</v>
      </c>
      <c r="C6730" s="1" t="s">
        <v>6946</v>
      </c>
      <c r="D6730" s="1" t="s">
        <v>72</v>
      </c>
      <c r="E6730" s="1" t="s">
        <v>73</v>
      </c>
      <c r="F6730">
        <v>17576.007000000001</v>
      </c>
      <c r="G6730">
        <v>10752.142</v>
      </c>
      <c r="H6730">
        <v>6823.8644000000004</v>
      </c>
      <c r="I6730">
        <v>1.5574370000000001E-2</v>
      </c>
      <c r="J6730">
        <v>1718</v>
      </c>
      <c r="K6730">
        <v>0.17234189999999999</v>
      </c>
      <c r="L6730">
        <v>0.1781141</v>
      </c>
      <c r="M6730">
        <v>2.5029099999999999E-2</v>
      </c>
      <c r="N6730">
        <v>6.6037700000000005E-2</v>
      </c>
      <c r="O6730">
        <v>0.1137972</v>
      </c>
    </row>
    <row r="6731" spans="1:15" x14ac:dyDescent="0.25">
      <c r="A6731">
        <v>2018</v>
      </c>
      <c r="B6731">
        <v>3409180</v>
      </c>
      <c r="C6731" s="1" t="s">
        <v>6947</v>
      </c>
      <c r="D6731" s="1" t="s">
        <v>72</v>
      </c>
      <c r="E6731" s="1" t="s">
        <v>73</v>
      </c>
      <c r="F6731">
        <v>19325.988000000001</v>
      </c>
      <c r="G6731">
        <v>8845.8570999999993</v>
      </c>
      <c r="H6731">
        <v>10480.130999999999</v>
      </c>
      <c r="I6731">
        <v>0.21377439000000001</v>
      </c>
      <c r="J6731">
        <v>1286</v>
      </c>
      <c r="K6731">
        <v>7.6059799999999997E-2</v>
      </c>
      <c r="L6731">
        <v>0.21384139999999999</v>
      </c>
      <c r="M6731">
        <v>1.08865E-2</v>
      </c>
      <c r="N6731">
        <v>0.23590149999999999</v>
      </c>
      <c r="O6731">
        <v>0.12549640000000001</v>
      </c>
    </row>
    <row r="6732" spans="1:15" x14ac:dyDescent="0.25">
      <c r="A6732">
        <v>2018</v>
      </c>
      <c r="B6732">
        <v>3409210</v>
      </c>
      <c r="C6732" s="1" t="s">
        <v>6948</v>
      </c>
      <c r="D6732" s="1" t="s">
        <v>72</v>
      </c>
      <c r="E6732" s="1" t="s">
        <v>73</v>
      </c>
      <c r="F6732">
        <v>17429.004000000001</v>
      </c>
      <c r="G6732">
        <v>9453.4997999999996</v>
      </c>
      <c r="H6732">
        <v>7975.5042999999996</v>
      </c>
      <c r="I6732">
        <v>0.35363582999999998</v>
      </c>
      <c r="J6732">
        <v>2547</v>
      </c>
      <c r="K6732">
        <v>9.6677899999999997E-2</v>
      </c>
      <c r="L6732">
        <v>0.1641146</v>
      </c>
      <c r="M6732">
        <v>2.1986700000000001E-2</v>
      </c>
      <c r="N6732">
        <v>3.1948900000000002E-2</v>
      </c>
      <c r="O6732">
        <v>0.31349840000000001</v>
      </c>
    </row>
    <row r="6733" spans="1:15" x14ac:dyDescent="0.25">
      <c r="A6733">
        <v>2018</v>
      </c>
      <c r="B6733">
        <v>3409240</v>
      </c>
      <c r="C6733" s="1" t="s">
        <v>6949</v>
      </c>
      <c r="D6733" s="1" t="s">
        <v>72</v>
      </c>
      <c r="E6733" s="1" t="s">
        <v>73</v>
      </c>
      <c r="F6733">
        <v>18137.991999999998</v>
      </c>
      <c r="G6733">
        <v>9344.6316000000006</v>
      </c>
      <c r="H6733">
        <v>8793.36</v>
      </c>
      <c r="I6733">
        <v>0.80735164999999998</v>
      </c>
      <c r="J6733">
        <v>2686</v>
      </c>
      <c r="K6733">
        <v>4.0355099999999998E-2</v>
      </c>
      <c r="L6733">
        <v>0.1950856</v>
      </c>
      <c r="M6733">
        <v>1.7870400000000002E-2</v>
      </c>
      <c r="N6733">
        <v>2.5197399999999998E-2</v>
      </c>
      <c r="O6733">
        <v>0.1147048</v>
      </c>
    </row>
    <row r="6734" spans="1:15" x14ac:dyDescent="0.25">
      <c r="A6734">
        <v>2018</v>
      </c>
      <c r="B6734">
        <v>3409270</v>
      </c>
      <c r="C6734" s="1" t="s">
        <v>6950</v>
      </c>
      <c r="D6734" s="1" t="s">
        <v>72</v>
      </c>
      <c r="E6734" s="1" t="s">
        <v>73</v>
      </c>
      <c r="F6734">
        <v>18810.001</v>
      </c>
      <c r="G6734">
        <v>8943.0424000000003</v>
      </c>
      <c r="H6734">
        <v>9866.9591</v>
      </c>
      <c r="I6734">
        <v>0.36068772999999998</v>
      </c>
      <c r="J6734">
        <v>8734</v>
      </c>
      <c r="K6734">
        <v>6.4252199999999995E-2</v>
      </c>
      <c r="L6734">
        <v>0.17815429999999999</v>
      </c>
      <c r="M6734">
        <v>3.0570199999999999E-2</v>
      </c>
      <c r="N6734">
        <v>7.8974699999999995E-2</v>
      </c>
      <c r="O6734">
        <v>0.1414386</v>
      </c>
    </row>
    <row r="6735" spans="1:15" x14ac:dyDescent="0.25">
      <c r="A6735">
        <v>2018</v>
      </c>
      <c r="B6735">
        <v>3409300</v>
      </c>
      <c r="C6735" s="1" t="s">
        <v>747</v>
      </c>
      <c r="D6735" s="1" t="s">
        <v>72</v>
      </c>
      <c r="E6735" s="1" t="s">
        <v>73</v>
      </c>
      <c r="F6735">
        <v>18371.999</v>
      </c>
      <c r="G6735">
        <v>14323.188</v>
      </c>
      <c r="H6735">
        <v>4048.8110999999999</v>
      </c>
      <c r="I6735">
        <v>-7.4649740000000006E-2</v>
      </c>
      <c r="J6735">
        <v>425</v>
      </c>
      <c r="K6735">
        <v>0.18867919999999999</v>
      </c>
      <c r="L6735">
        <v>0.20705879999999999</v>
      </c>
      <c r="M6735">
        <v>9.4117999999999997E-3</v>
      </c>
      <c r="N6735">
        <v>0.20763719999999999</v>
      </c>
      <c r="O6735">
        <v>0.1885442</v>
      </c>
    </row>
    <row r="6736" spans="1:15" x14ac:dyDescent="0.25">
      <c r="A6736">
        <v>2018</v>
      </c>
      <c r="B6736">
        <v>3409330</v>
      </c>
      <c r="C6736" s="1" t="s">
        <v>6951</v>
      </c>
      <c r="D6736" s="1" t="s">
        <v>72</v>
      </c>
      <c r="E6736" s="1" t="s">
        <v>73</v>
      </c>
      <c r="F6736">
        <v>21728.999</v>
      </c>
      <c r="G6736">
        <v>7607.7891</v>
      </c>
      <c r="H6736">
        <v>14121.21</v>
      </c>
      <c r="I6736">
        <v>0.84198854000000001</v>
      </c>
      <c r="J6736">
        <v>2947</v>
      </c>
      <c r="K6736">
        <v>3.3521000000000002E-2</v>
      </c>
      <c r="L6736">
        <v>0.17407529999999999</v>
      </c>
      <c r="M6736">
        <v>3.2914800000000001E-2</v>
      </c>
      <c r="N6736">
        <v>2.77874E-2</v>
      </c>
      <c r="O6736">
        <v>8.6835700000000002E-2</v>
      </c>
    </row>
    <row r="6737" spans="1:15" x14ac:dyDescent="0.25">
      <c r="A6737">
        <v>2018</v>
      </c>
      <c r="B6737">
        <v>3409360</v>
      </c>
      <c r="C6737" s="1" t="s">
        <v>6952</v>
      </c>
      <c r="D6737" s="1" t="s">
        <v>72</v>
      </c>
      <c r="E6737" s="1" t="s">
        <v>73</v>
      </c>
      <c r="F6737">
        <v>21994.99</v>
      </c>
      <c r="G6737">
        <v>14255.886</v>
      </c>
      <c r="H6737">
        <v>7739.1041999999998</v>
      </c>
      <c r="J6737">
        <v>1283</v>
      </c>
      <c r="K6737">
        <v>7.6215500000000005E-2</v>
      </c>
      <c r="L6737">
        <v>0.18472330000000001</v>
      </c>
      <c r="M6737">
        <v>1.32502E-2</v>
      </c>
      <c r="N6737">
        <v>5.7616399999999998E-2</v>
      </c>
      <c r="O6737">
        <v>0.15074979999999999</v>
      </c>
    </row>
    <row r="6738" spans="1:15" x14ac:dyDescent="0.25">
      <c r="A6738">
        <v>2018</v>
      </c>
      <c r="B6738">
        <v>3409390</v>
      </c>
      <c r="C6738" s="1" t="s">
        <v>6953</v>
      </c>
      <c r="D6738" s="1" t="s">
        <v>72</v>
      </c>
      <c r="E6738" s="1" t="s">
        <v>73</v>
      </c>
      <c r="F6738">
        <v>17911.996999999999</v>
      </c>
      <c r="G6738">
        <v>4056.2874999999999</v>
      </c>
      <c r="H6738">
        <v>13855.71</v>
      </c>
      <c r="I6738">
        <v>0.76157094000000003</v>
      </c>
      <c r="J6738">
        <v>5038</v>
      </c>
      <c r="K6738">
        <v>4.4275799999999997E-2</v>
      </c>
      <c r="L6738">
        <v>0.15442639999999999</v>
      </c>
      <c r="M6738">
        <v>1.4688400000000001E-2</v>
      </c>
      <c r="N6738">
        <v>1.6157999999999999E-2</v>
      </c>
      <c r="O6738">
        <v>9.5152600000000004E-2</v>
      </c>
    </row>
    <row r="6739" spans="1:15" x14ac:dyDescent="0.25">
      <c r="A6739">
        <v>2018</v>
      </c>
      <c r="B6739">
        <v>3409420</v>
      </c>
      <c r="C6739" s="1" t="s">
        <v>6954</v>
      </c>
      <c r="D6739" s="1" t="s">
        <v>72</v>
      </c>
      <c r="E6739" s="1" t="s">
        <v>73</v>
      </c>
      <c r="F6739">
        <v>17989.993999999999</v>
      </c>
      <c r="G6739">
        <v>11424.81</v>
      </c>
      <c r="H6739">
        <v>6565.1844000000001</v>
      </c>
      <c r="I6739">
        <v>0.45317738000000002</v>
      </c>
      <c r="J6739">
        <v>1559</v>
      </c>
      <c r="K6739">
        <v>6.4516100000000007E-2</v>
      </c>
      <c r="L6739">
        <v>0.1917896</v>
      </c>
      <c r="M6739">
        <v>2.3733199999999999E-2</v>
      </c>
      <c r="N6739">
        <v>1.7704899999999999E-2</v>
      </c>
      <c r="O6739">
        <v>0.1121311</v>
      </c>
    </row>
    <row r="6740" spans="1:15" x14ac:dyDescent="0.25">
      <c r="A6740">
        <v>2018</v>
      </c>
      <c r="B6740">
        <v>3409450</v>
      </c>
      <c r="C6740" s="1" t="s">
        <v>6955</v>
      </c>
      <c r="D6740" s="1" t="s">
        <v>72</v>
      </c>
      <c r="E6740" s="1" t="s">
        <v>73</v>
      </c>
      <c r="F6740">
        <v>19658.007000000001</v>
      </c>
      <c r="G6740">
        <v>9762.7412000000004</v>
      </c>
      <c r="H6740">
        <v>9895.2654999999995</v>
      </c>
      <c r="I6740">
        <v>0.15812680000000001</v>
      </c>
      <c r="J6740">
        <v>2975</v>
      </c>
      <c r="K6740">
        <v>9.5961000000000005E-2</v>
      </c>
      <c r="L6740">
        <v>0.21243699999999999</v>
      </c>
      <c r="M6740">
        <v>1.21008E-2</v>
      </c>
      <c r="N6740">
        <v>9.8662200000000005E-2</v>
      </c>
      <c r="O6740">
        <v>0.1588629</v>
      </c>
    </row>
    <row r="6741" spans="1:15" x14ac:dyDescent="0.25">
      <c r="A6741">
        <v>2018</v>
      </c>
      <c r="B6741">
        <v>3409480</v>
      </c>
      <c r="C6741" s="1" t="s">
        <v>6956</v>
      </c>
      <c r="D6741" s="1" t="s">
        <v>72</v>
      </c>
      <c r="E6741" s="1" t="s">
        <v>73</v>
      </c>
      <c r="F6741">
        <v>39683.866999999998</v>
      </c>
      <c r="G6741">
        <v>11710.455</v>
      </c>
      <c r="H6741">
        <v>27973.411</v>
      </c>
      <c r="I6741">
        <v>0.29934134000000001</v>
      </c>
      <c r="J6741">
        <v>152</v>
      </c>
      <c r="K6741">
        <v>0.1182266</v>
      </c>
      <c r="L6741">
        <v>0.1447368</v>
      </c>
      <c r="M6741">
        <v>1.0162700000000001E-3</v>
      </c>
      <c r="N6741">
        <v>5.9210499999999999E-2</v>
      </c>
      <c r="O6741">
        <v>0.1381579</v>
      </c>
    </row>
    <row r="6742" spans="1:15" x14ac:dyDescent="0.25">
      <c r="A6742">
        <v>2018</v>
      </c>
      <c r="B6742">
        <v>3409510</v>
      </c>
      <c r="C6742" s="1" t="s">
        <v>6957</v>
      </c>
      <c r="D6742" s="1" t="s">
        <v>72</v>
      </c>
      <c r="E6742" s="1" t="s">
        <v>73</v>
      </c>
      <c r="F6742">
        <v>21377.003000000001</v>
      </c>
      <c r="G6742">
        <v>6249.6383999999998</v>
      </c>
      <c r="H6742">
        <v>15127.365</v>
      </c>
      <c r="I6742">
        <v>0.61744889000000003</v>
      </c>
      <c r="J6742">
        <v>562</v>
      </c>
      <c r="K6742">
        <v>2.60337E-2</v>
      </c>
      <c r="L6742">
        <v>0.16014229999999999</v>
      </c>
      <c r="M6742">
        <v>5.3381000000000001E-3</v>
      </c>
      <c r="N6742">
        <v>9.6428600000000003E-2</v>
      </c>
      <c r="O6742">
        <v>6.7857100000000004E-2</v>
      </c>
    </row>
    <row r="6743" spans="1:15" x14ac:dyDescent="0.25">
      <c r="A6743">
        <v>2018</v>
      </c>
      <c r="B6743">
        <v>3409540</v>
      </c>
      <c r="C6743" s="1" t="s">
        <v>6958</v>
      </c>
      <c r="D6743" s="1" t="s">
        <v>72</v>
      </c>
      <c r="E6743" s="1" t="s">
        <v>73</v>
      </c>
      <c r="F6743">
        <v>17529.001</v>
      </c>
      <c r="G6743">
        <v>8156.3802999999998</v>
      </c>
      <c r="H6743">
        <v>9372.6208999999999</v>
      </c>
      <c r="I6743">
        <v>0.16624902999999999</v>
      </c>
      <c r="J6743">
        <v>630</v>
      </c>
      <c r="K6743">
        <v>8.7478600000000004E-2</v>
      </c>
      <c r="L6743">
        <v>0.1730159</v>
      </c>
      <c r="M6743">
        <v>4.4444400000000002E-2</v>
      </c>
      <c r="N6743">
        <v>6.8362500000000007E-2</v>
      </c>
      <c r="O6743">
        <v>0.25596180000000002</v>
      </c>
    </row>
    <row r="6744" spans="1:15" x14ac:dyDescent="0.25">
      <c r="A6744">
        <v>2018</v>
      </c>
      <c r="B6744">
        <v>3409550</v>
      </c>
      <c r="C6744" s="1" t="s">
        <v>6959</v>
      </c>
      <c r="D6744" s="1" t="s">
        <v>72</v>
      </c>
      <c r="E6744" s="1" t="s">
        <v>73</v>
      </c>
      <c r="F6744">
        <v>20771.995999999999</v>
      </c>
      <c r="G6744">
        <v>9756.9555999999993</v>
      </c>
      <c r="H6744">
        <v>11015.04</v>
      </c>
      <c r="J6744">
        <v>842</v>
      </c>
      <c r="K6744">
        <v>5.10597E-2</v>
      </c>
      <c r="L6744">
        <v>0.15795719999999999</v>
      </c>
      <c r="M6744">
        <v>2.1526700000000002E-3</v>
      </c>
      <c r="N6744">
        <v>1.95122E-2</v>
      </c>
      <c r="O6744">
        <v>5.4878000000000003E-2</v>
      </c>
    </row>
    <row r="6745" spans="1:15" x14ac:dyDescent="0.25">
      <c r="A6745">
        <v>2018</v>
      </c>
      <c r="B6745">
        <v>3409600</v>
      </c>
      <c r="C6745" s="1" t="s">
        <v>6960</v>
      </c>
      <c r="D6745" s="1" t="s">
        <v>72</v>
      </c>
      <c r="E6745" s="1" t="s">
        <v>73</v>
      </c>
      <c r="F6745">
        <v>17988.014999999999</v>
      </c>
      <c r="G6745">
        <v>6667.7767000000003</v>
      </c>
      <c r="H6745">
        <v>11320.239</v>
      </c>
      <c r="I6745">
        <v>0.49529584999999998</v>
      </c>
      <c r="J6745">
        <v>1266</v>
      </c>
      <c r="K6745">
        <v>5.3064300000000002E-2</v>
      </c>
      <c r="L6745">
        <v>0.1824645</v>
      </c>
      <c r="M6745">
        <v>3.0291599999999999E-3</v>
      </c>
      <c r="N6745">
        <v>4.8934499999999999E-2</v>
      </c>
      <c r="O6745">
        <v>2.5256500000000001E-2</v>
      </c>
    </row>
    <row r="6746" spans="1:15" x14ac:dyDescent="0.25">
      <c r="A6746">
        <v>2018</v>
      </c>
      <c r="B6746">
        <v>3409630</v>
      </c>
      <c r="C6746" s="1" t="s">
        <v>6961</v>
      </c>
      <c r="D6746" s="1" t="s">
        <v>72</v>
      </c>
      <c r="E6746" s="1" t="s">
        <v>73</v>
      </c>
      <c r="F6746">
        <v>15605.004999999999</v>
      </c>
      <c r="G6746">
        <v>14119.492</v>
      </c>
      <c r="H6746">
        <v>1485.5129999999999</v>
      </c>
      <c r="I6746">
        <v>3.6980730000000003E-2</v>
      </c>
      <c r="J6746">
        <v>1485</v>
      </c>
      <c r="K6746">
        <v>0.1102484</v>
      </c>
      <c r="L6746">
        <v>0.2087542</v>
      </c>
      <c r="M6746">
        <v>5.3872099999999999E-2</v>
      </c>
      <c r="N6746">
        <v>7.2453900000000002E-2</v>
      </c>
      <c r="O6746">
        <v>0.41968559999999999</v>
      </c>
    </row>
    <row r="6747" spans="1:15" x14ac:dyDescent="0.25">
      <c r="A6747">
        <v>2018</v>
      </c>
      <c r="B6747">
        <v>3409660</v>
      </c>
      <c r="C6747" s="1" t="s">
        <v>6962</v>
      </c>
      <c r="D6747" s="1" t="s">
        <v>72</v>
      </c>
      <c r="E6747" s="1" t="s">
        <v>73</v>
      </c>
      <c r="F6747">
        <v>17684.998</v>
      </c>
      <c r="G6747">
        <v>11212.495000000001</v>
      </c>
      <c r="H6747">
        <v>6472.5030999999999</v>
      </c>
      <c r="I6747">
        <v>-0.12460678</v>
      </c>
      <c r="J6747">
        <v>2186</v>
      </c>
      <c r="K6747">
        <v>0.1029135</v>
      </c>
      <c r="L6747">
        <v>0.24885640000000001</v>
      </c>
      <c r="M6747">
        <v>1.96706E-2</v>
      </c>
      <c r="N6747">
        <v>0.1568445</v>
      </c>
      <c r="O6747">
        <v>0.2176334</v>
      </c>
    </row>
    <row r="6748" spans="1:15" x14ac:dyDescent="0.25">
      <c r="A6748">
        <v>2018</v>
      </c>
      <c r="B6748">
        <v>3409690</v>
      </c>
      <c r="C6748" s="1" t="s">
        <v>6963</v>
      </c>
      <c r="D6748" s="1" t="s">
        <v>72</v>
      </c>
      <c r="E6748" s="1" t="s">
        <v>73</v>
      </c>
      <c r="F6748">
        <v>33111.966</v>
      </c>
      <c r="G6748">
        <v>9022.1193000000003</v>
      </c>
      <c r="H6748">
        <v>24089.846000000001</v>
      </c>
      <c r="I6748">
        <v>0.93994588000000001</v>
      </c>
      <c r="J6748">
        <v>365</v>
      </c>
      <c r="K6748">
        <v>6.2801899999999994E-2</v>
      </c>
      <c r="L6748">
        <v>0.18630140000000001</v>
      </c>
      <c r="M6748">
        <v>1.0958900000000001E-2</v>
      </c>
      <c r="N6748">
        <v>8.2191999999999994E-3</v>
      </c>
      <c r="O6748">
        <v>4.3835600000000002E-2</v>
      </c>
    </row>
    <row r="6749" spans="1:15" x14ac:dyDescent="0.25">
      <c r="A6749">
        <v>2018</v>
      </c>
      <c r="B6749">
        <v>3409720</v>
      </c>
      <c r="C6749" s="1" t="s">
        <v>6964</v>
      </c>
      <c r="D6749" s="1" t="s">
        <v>72</v>
      </c>
      <c r="E6749" s="1" t="s">
        <v>73</v>
      </c>
      <c r="F6749">
        <v>18961.994999999999</v>
      </c>
      <c r="G6749">
        <v>4680.4216999999999</v>
      </c>
      <c r="H6749">
        <v>14281.574000000001</v>
      </c>
      <c r="I6749">
        <v>0.80408568000000002</v>
      </c>
      <c r="J6749">
        <v>4868</v>
      </c>
      <c r="K6749">
        <v>3.5853700000000002E-2</v>
      </c>
      <c r="L6749">
        <v>0.17748559999999999</v>
      </c>
      <c r="M6749">
        <v>2.2391100000000001E-2</v>
      </c>
      <c r="N6749">
        <v>1.30381E-2</v>
      </c>
      <c r="O6749">
        <v>6.9536399999999998E-2</v>
      </c>
    </row>
    <row r="6750" spans="1:15" x14ac:dyDescent="0.25">
      <c r="A6750">
        <v>2018</v>
      </c>
      <c r="B6750">
        <v>3409750</v>
      </c>
      <c r="C6750" s="1" t="s">
        <v>6965</v>
      </c>
      <c r="D6750" s="1" t="s">
        <v>72</v>
      </c>
      <c r="E6750" s="1" t="s">
        <v>73</v>
      </c>
      <c r="F6750">
        <v>19290.982</v>
      </c>
      <c r="G6750">
        <v>8156.6363000000001</v>
      </c>
      <c r="H6750">
        <v>11134.346</v>
      </c>
      <c r="I6750">
        <v>0.48904101</v>
      </c>
      <c r="J6750">
        <v>3799</v>
      </c>
      <c r="K6750">
        <v>8.4972500000000006E-2</v>
      </c>
      <c r="L6750">
        <v>0.16767570000000001</v>
      </c>
      <c r="M6750">
        <v>2.92182E-2</v>
      </c>
      <c r="N6750">
        <v>0.12317110000000001</v>
      </c>
      <c r="O6750">
        <v>0.17132220000000001</v>
      </c>
    </row>
    <row r="6751" spans="1:15" x14ac:dyDescent="0.25">
      <c r="A6751">
        <v>2018</v>
      </c>
      <c r="B6751">
        <v>3409780</v>
      </c>
      <c r="C6751" s="1" t="s">
        <v>6966</v>
      </c>
      <c r="D6751" s="1" t="s">
        <v>72</v>
      </c>
      <c r="E6751" s="1" t="s">
        <v>73</v>
      </c>
      <c r="F6751">
        <v>17057.990000000002</v>
      </c>
      <c r="G6751">
        <v>8810.7841000000008</v>
      </c>
      <c r="H6751">
        <v>8247.2060000000001</v>
      </c>
      <c r="I6751">
        <v>-0.15362041000000001</v>
      </c>
      <c r="J6751">
        <v>398</v>
      </c>
      <c r="K6751">
        <v>9.3023300000000003E-2</v>
      </c>
      <c r="L6751">
        <v>0.1809045</v>
      </c>
      <c r="M6751">
        <v>2.2562599999999999E-3</v>
      </c>
      <c r="N6751">
        <v>3.7878799999999997E-2</v>
      </c>
      <c r="O6751">
        <v>0.10101010000000001</v>
      </c>
    </row>
    <row r="6752" spans="1:15" x14ac:dyDescent="0.25">
      <c r="A6752">
        <v>2018</v>
      </c>
      <c r="B6752">
        <v>3409810</v>
      </c>
      <c r="C6752" s="1" t="s">
        <v>6967</v>
      </c>
      <c r="D6752" s="1" t="s">
        <v>72</v>
      </c>
      <c r="E6752" s="1" t="s">
        <v>73</v>
      </c>
      <c r="F6752">
        <v>15311.998</v>
      </c>
      <c r="G6752">
        <v>7259.2824000000001</v>
      </c>
      <c r="H6752">
        <v>8052.7159000000001</v>
      </c>
      <c r="I6752">
        <v>0.72965880999999999</v>
      </c>
      <c r="J6752">
        <v>988</v>
      </c>
      <c r="K6752">
        <v>6.8641599999999997E-2</v>
      </c>
      <c r="L6752">
        <v>0.1447368</v>
      </c>
      <c r="M6752">
        <v>1.9230799999999999E-2</v>
      </c>
      <c r="N6752">
        <v>9.6938800000000006E-2</v>
      </c>
      <c r="O6752">
        <v>0.29897960000000001</v>
      </c>
    </row>
    <row r="6753" spans="1:15" x14ac:dyDescent="0.25">
      <c r="A6753">
        <v>2018</v>
      </c>
      <c r="B6753">
        <v>3409840</v>
      </c>
      <c r="C6753" s="1" t="s">
        <v>6968</v>
      </c>
      <c r="D6753" s="1" t="s">
        <v>72</v>
      </c>
      <c r="E6753" s="1" t="s">
        <v>73</v>
      </c>
      <c r="F6753">
        <v>15510.989</v>
      </c>
      <c r="G6753">
        <v>7482.7194</v>
      </c>
      <c r="H6753">
        <v>8028.2692999999999</v>
      </c>
      <c r="I6753">
        <v>0.33404984999999998</v>
      </c>
      <c r="J6753">
        <v>538</v>
      </c>
      <c r="K6753">
        <v>1.9379799999999999E-2</v>
      </c>
      <c r="L6753">
        <v>0.204461</v>
      </c>
      <c r="M6753">
        <v>0</v>
      </c>
      <c r="N6753">
        <v>5.5761999999999999E-3</v>
      </c>
      <c r="O6753">
        <v>1.67286E-2</v>
      </c>
    </row>
    <row r="6754" spans="1:15" x14ac:dyDescent="0.25">
      <c r="A6754">
        <v>2018</v>
      </c>
      <c r="B6754">
        <v>3409870</v>
      </c>
      <c r="C6754" s="1" t="s">
        <v>6969</v>
      </c>
      <c r="D6754" s="1" t="s">
        <v>72</v>
      </c>
      <c r="E6754" s="1" t="s">
        <v>73</v>
      </c>
      <c r="F6754">
        <v>19167.012999999999</v>
      </c>
      <c r="G6754">
        <v>5099.9399999999996</v>
      </c>
      <c r="H6754">
        <v>14067.073</v>
      </c>
      <c r="I6754">
        <v>0.69016217000000002</v>
      </c>
      <c r="J6754">
        <v>2737</v>
      </c>
      <c r="K6754">
        <v>2.54997E-2</v>
      </c>
      <c r="L6754">
        <v>0.20971870000000001</v>
      </c>
      <c r="M6754">
        <v>6.2112000000000001E-3</v>
      </c>
      <c r="N6754">
        <v>9.2216999999999993E-3</v>
      </c>
      <c r="O6754">
        <v>6.1969799999999998E-2</v>
      </c>
    </row>
    <row r="6755" spans="1:15" x14ac:dyDescent="0.25">
      <c r="A6755">
        <v>2018</v>
      </c>
      <c r="B6755">
        <v>3409900</v>
      </c>
      <c r="C6755" s="1" t="s">
        <v>6970</v>
      </c>
      <c r="D6755" s="1" t="s">
        <v>72</v>
      </c>
      <c r="E6755" s="1" t="s">
        <v>73</v>
      </c>
      <c r="F6755">
        <v>20885.010999999999</v>
      </c>
      <c r="G6755">
        <v>8313.5053000000007</v>
      </c>
      <c r="H6755">
        <v>12571.505999999999</v>
      </c>
      <c r="I6755">
        <v>0.83349629999999997</v>
      </c>
      <c r="J6755">
        <v>522</v>
      </c>
      <c r="K6755">
        <v>2.1538499999999999E-2</v>
      </c>
      <c r="L6755">
        <v>0.17049810000000001</v>
      </c>
      <c r="M6755">
        <v>2.0258099999999999E-3</v>
      </c>
      <c r="N6755">
        <v>5.8139999999999997E-3</v>
      </c>
      <c r="O6755">
        <v>3.4883699999999997E-2</v>
      </c>
    </row>
    <row r="6756" spans="1:15" x14ac:dyDescent="0.25">
      <c r="A6756">
        <v>2018</v>
      </c>
      <c r="B6756">
        <v>3409930</v>
      </c>
      <c r="C6756" s="1" t="s">
        <v>6971</v>
      </c>
      <c r="D6756" s="1" t="s">
        <v>72</v>
      </c>
      <c r="E6756" s="1" t="s">
        <v>73</v>
      </c>
      <c r="F6756">
        <v>27091.084999999999</v>
      </c>
      <c r="G6756">
        <v>7064.3055999999997</v>
      </c>
      <c r="H6756">
        <v>20026.78</v>
      </c>
      <c r="I6756">
        <v>1.5048786999999999</v>
      </c>
      <c r="J6756">
        <v>690</v>
      </c>
      <c r="K6756">
        <v>1.5873000000000002E-2</v>
      </c>
      <c r="L6756">
        <v>0.1811594</v>
      </c>
      <c r="M6756">
        <v>1.42862E-3</v>
      </c>
      <c r="N6756">
        <v>2.77372E-2</v>
      </c>
      <c r="O6756">
        <v>3.9416100000000003E-2</v>
      </c>
    </row>
    <row r="6757" spans="1:15" x14ac:dyDescent="0.25">
      <c r="A6757">
        <v>2018</v>
      </c>
      <c r="B6757">
        <v>3409960</v>
      </c>
      <c r="C6757" s="1" t="s">
        <v>6972</v>
      </c>
      <c r="D6757" s="1" t="s">
        <v>72</v>
      </c>
      <c r="E6757" s="1" t="s">
        <v>73</v>
      </c>
      <c r="F6757">
        <v>15171</v>
      </c>
      <c r="G6757">
        <v>13929.112999999999</v>
      </c>
      <c r="H6757">
        <v>1241.8875</v>
      </c>
      <c r="I6757">
        <v>0.13422683999999999</v>
      </c>
      <c r="J6757">
        <v>410</v>
      </c>
      <c r="K6757">
        <v>0.13863220000000001</v>
      </c>
      <c r="L6757">
        <v>0.24878049999999999</v>
      </c>
      <c r="M6757">
        <v>1.4634100000000001E-2</v>
      </c>
      <c r="N6757">
        <v>0.133995</v>
      </c>
      <c r="O6757">
        <v>0.22580639999999999</v>
      </c>
    </row>
    <row r="6758" spans="1:15" x14ac:dyDescent="0.25">
      <c r="A6758">
        <v>2018</v>
      </c>
      <c r="B6758">
        <v>3409990</v>
      </c>
      <c r="C6758" s="1" t="s">
        <v>6973</v>
      </c>
      <c r="D6758" s="1" t="s">
        <v>72</v>
      </c>
      <c r="E6758" s="1" t="s">
        <v>73</v>
      </c>
      <c r="F6758">
        <v>16927.993999999999</v>
      </c>
      <c r="G6758">
        <v>7698.1446999999998</v>
      </c>
      <c r="H6758">
        <v>9229.8497000000007</v>
      </c>
      <c r="I6758">
        <v>0.72242857999999999</v>
      </c>
      <c r="J6758">
        <v>2287</v>
      </c>
      <c r="K6758">
        <v>3.09847E-2</v>
      </c>
      <c r="L6758">
        <v>0.19108</v>
      </c>
      <c r="M6758">
        <v>1.44294E-2</v>
      </c>
      <c r="N6758">
        <v>3.9840599999999997E-2</v>
      </c>
      <c r="O6758">
        <v>0.1226206</v>
      </c>
    </row>
    <row r="6759" spans="1:15" x14ac:dyDescent="0.25">
      <c r="A6759">
        <v>2018</v>
      </c>
      <c r="B6759">
        <v>3410020</v>
      </c>
      <c r="C6759" s="1" t="s">
        <v>6974</v>
      </c>
      <c r="D6759" s="1" t="s">
        <v>72</v>
      </c>
      <c r="E6759" s="1" t="s">
        <v>73</v>
      </c>
      <c r="F6759">
        <v>17278.011999999999</v>
      </c>
      <c r="G6759">
        <v>12522.616</v>
      </c>
      <c r="H6759">
        <v>4755.3957</v>
      </c>
      <c r="I6759">
        <v>1.0718780000000001E-2</v>
      </c>
      <c r="J6759">
        <v>2585</v>
      </c>
      <c r="K6759">
        <v>0.1542308</v>
      </c>
      <c r="L6759">
        <v>0.2313346</v>
      </c>
      <c r="M6759">
        <v>2.0116100000000001E-2</v>
      </c>
      <c r="N6759">
        <v>0.1885965</v>
      </c>
      <c r="O6759">
        <v>0.14274319999999999</v>
      </c>
    </row>
    <row r="6760" spans="1:15" x14ac:dyDescent="0.25">
      <c r="A6760">
        <v>2018</v>
      </c>
      <c r="B6760">
        <v>3410050</v>
      </c>
      <c r="C6760" s="1" t="s">
        <v>6975</v>
      </c>
      <c r="D6760" s="1" t="s">
        <v>72</v>
      </c>
      <c r="E6760" s="1" t="s">
        <v>73</v>
      </c>
      <c r="F6760">
        <v>18324.001</v>
      </c>
      <c r="G6760">
        <v>10096.352000000001</v>
      </c>
      <c r="H6760">
        <v>8227.6489000000001</v>
      </c>
      <c r="I6760">
        <v>0.33263551000000002</v>
      </c>
      <c r="J6760">
        <v>2077</v>
      </c>
      <c r="K6760">
        <v>8.8456400000000004E-2</v>
      </c>
      <c r="L6760">
        <v>0.1709196</v>
      </c>
      <c r="M6760">
        <v>6.5479099999999998E-2</v>
      </c>
      <c r="N6760">
        <v>6.9666199999999998E-2</v>
      </c>
      <c r="O6760">
        <v>0.30140299999999998</v>
      </c>
    </row>
    <row r="6761" spans="1:15" x14ac:dyDescent="0.25">
      <c r="A6761">
        <v>2018</v>
      </c>
      <c r="B6761">
        <v>3410110</v>
      </c>
      <c r="C6761" s="1" t="s">
        <v>6976</v>
      </c>
      <c r="D6761" s="1" t="s">
        <v>72</v>
      </c>
      <c r="E6761" s="1" t="s">
        <v>73</v>
      </c>
      <c r="F6761">
        <v>18799.996999999999</v>
      </c>
      <c r="G6761">
        <v>7796.0547999999999</v>
      </c>
      <c r="H6761">
        <v>11003.941999999999</v>
      </c>
      <c r="I6761">
        <v>0.42581734999999998</v>
      </c>
      <c r="J6761">
        <v>9641</v>
      </c>
      <c r="K6761">
        <v>4.3878199999999999E-2</v>
      </c>
      <c r="L6761">
        <v>0.21180370000000001</v>
      </c>
      <c r="M6761">
        <v>6.4308999999999998E-3</v>
      </c>
      <c r="N6761">
        <v>1.52353E-2</v>
      </c>
      <c r="O6761">
        <v>7.1376400000000007E-2</v>
      </c>
    </row>
    <row r="6762" spans="1:15" x14ac:dyDescent="0.25">
      <c r="A6762">
        <v>2018</v>
      </c>
      <c r="B6762">
        <v>3410140</v>
      </c>
      <c r="C6762" s="1" t="s">
        <v>6977</v>
      </c>
      <c r="D6762" s="1" t="s">
        <v>72</v>
      </c>
      <c r="E6762" s="1" t="s">
        <v>73</v>
      </c>
      <c r="F6762">
        <v>23943.927</v>
      </c>
      <c r="G6762">
        <v>11241.384</v>
      </c>
      <c r="H6762">
        <v>12702.541999999999</v>
      </c>
      <c r="I6762">
        <v>0.55812792</v>
      </c>
      <c r="J6762">
        <v>958</v>
      </c>
      <c r="K6762">
        <v>5.7870400000000002E-2</v>
      </c>
      <c r="L6762">
        <v>0.21711900000000001</v>
      </c>
      <c r="M6762">
        <v>9.3945999999999995E-3</v>
      </c>
      <c r="N6762">
        <v>6.3965999999999997E-3</v>
      </c>
      <c r="O6762">
        <v>0.1268657</v>
      </c>
    </row>
    <row r="6763" spans="1:15" x14ac:dyDescent="0.25">
      <c r="A6763">
        <v>2018</v>
      </c>
      <c r="B6763">
        <v>3410200</v>
      </c>
      <c r="C6763" s="1" t="s">
        <v>6978</v>
      </c>
      <c r="D6763" s="1" t="s">
        <v>72</v>
      </c>
      <c r="E6763" s="1" t="s">
        <v>73</v>
      </c>
      <c r="F6763">
        <v>21058.004000000001</v>
      </c>
      <c r="G6763">
        <v>7241.1409000000003</v>
      </c>
      <c r="H6763">
        <v>13816.862999999999</v>
      </c>
      <c r="I6763">
        <v>1.1308507999999999</v>
      </c>
      <c r="J6763">
        <v>4453</v>
      </c>
      <c r="K6763">
        <v>5.4255900000000003E-2</v>
      </c>
      <c r="L6763">
        <v>0.14215140000000001</v>
      </c>
      <c r="M6763">
        <v>1.9761999999999998E-2</v>
      </c>
      <c r="N6763">
        <v>1.6085200000000001E-2</v>
      </c>
      <c r="O6763">
        <v>5.2106899999999998E-2</v>
      </c>
    </row>
    <row r="6764" spans="1:15" x14ac:dyDescent="0.25">
      <c r="A6764">
        <v>2018</v>
      </c>
      <c r="B6764">
        <v>3410230</v>
      </c>
      <c r="C6764" s="1" t="s">
        <v>6979</v>
      </c>
      <c r="D6764" s="1" t="s">
        <v>72</v>
      </c>
      <c r="E6764" s="1" t="s">
        <v>73</v>
      </c>
      <c r="F6764">
        <v>24164.986000000001</v>
      </c>
      <c r="G6764">
        <v>5031.8504999999996</v>
      </c>
      <c r="H6764">
        <v>19133.134999999998</v>
      </c>
      <c r="I6764">
        <v>0.49733955000000002</v>
      </c>
      <c r="J6764">
        <v>1117</v>
      </c>
      <c r="K6764">
        <v>4.4169600000000003E-2</v>
      </c>
      <c r="L6764">
        <v>0.14413609999999999</v>
      </c>
      <c r="M6764">
        <v>4.5079100000000004E-3</v>
      </c>
      <c r="N6764">
        <v>2.77033E-2</v>
      </c>
      <c r="O6764">
        <v>9.4727400000000003E-2</v>
      </c>
    </row>
    <row r="6765" spans="1:15" x14ac:dyDescent="0.25">
      <c r="A6765">
        <v>2018</v>
      </c>
      <c r="B6765">
        <v>3410290</v>
      </c>
      <c r="C6765" s="1" t="s">
        <v>6980</v>
      </c>
      <c r="D6765" s="1" t="s">
        <v>72</v>
      </c>
      <c r="E6765" s="1" t="s">
        <v>73</v>
      </c>
      <c r="F6765">
        <v>15509.995999999999</v>
      </c>
      <c r="G6765">
        <v>7192.5075999999999</v>
      </c>
      <c r="H6765">
        <v>8317.4884000000002</v>
      </c>
      <c r="I6765">
        <v>0.33671234</v>
      </c>
      <c r="J6765">
        <v>755</v>
      </c>
      <c r="K6765">
        <v>6.0129500000000002E-2</v>
      </c>
      <c r="L6765">
        <v>0.15496689999999999</v>
      </c>
      <c r="M6765">
        <v>1.7218500000000001E-2</v>
      </c>
      <c r="N6765">
        <v>2.8150100000000001E-2</v>
      </c>
      <c r="O6765">
        <v>0.13270779999999999</v>
      </c>
    </row>
    <row r="6766" spans="1:15" x14ac:dyDescent="0.25">
      <c r="A6766">
        <v>2018</v>
      </c>
      <c r="B6766">
        <v>3410320</v>
      </c>
      <c r="C6766" s="1" t="s">
        <v>6981</v>
      </c>
      <c r="D6766" s="1" t="s">
        <v>72</v>
      </c>
      <c r="E6766" s="1" t="s">
        <v>73</v>
      </c>
      <c r="F6766">
        <v>19087.996999999999</v>
      </c>
      <c r="G6766">
        <v>15113.714</v>
      </c>
      <c r="H6766">
        <v>3974.2836000000002</v>
      </c>
      <c r="I6766">
        <v>-0.47135513000000001</v>
      </c>
      <c r="J6766">
        <v>5543</v>
      </c>
      <c r="K6766">
        <v>0.22795779999999999</v>
      </c>
      <c r="L6766">
        <v>0.2298394</v>
      </c>
      <c r="M6766">
        <v>1.33502E-2</v>
      </c>
      <c r="N6766">
        <v>0.31288339999999998</v>
      </c>
      <c r="O6766">
        <v>0.24242420000000001</v>
      </c>
    </row>
    <row r="6767" spans="1:15" x14ac:dyDescent="0.25">
      <c r="A6767">
        <v>2018</v>
      </c>
      <c r="B6767">
        <v>3410350</v>
      </c>
      <c r="C6767" s="1" t="s">
        <v>6982</v>
      </c>
      <c r="D6767" s="1" t="s">
        <v>72</v>
      </c>
      <c r="E6767" s="1" t="s">
        <v>73</v>
      </c>
      <c r="F6767">
        <v>18327.006000000001</v>
      </c>
      <c r="G6767">
        <v>9282.4325000000008</v>
      </c>
      <c r="H6767">
        <v>9044.5737000000008</v>
      </c>
      <c r="I6767">
        <v>0.54084058999999995</v>
      </c>
      <c r="J6767">
        <v>364</v>
      </c>
      <c r="K6767">
        <v>7.1298E-2</v>
      </c>
      <c r="L6767">
        <v>0.13186809999999999</v>
      </c>
      <c r="M6767">
        <v>2.4725299999999999E-2</v>
      </c>
      <c r="N6767">
        <v>2.7624300000000001E-2</v>
      </c>
      <c r="O6767">
        <v>0.48066300000000001</v>
      </c>
    </row>
    <row r="6768" spans="1:15" x14ac:dyDescent="0.25">
      <c r="A6768">
        <v>2018</v>
      </c>
      <c r="B6768">
        <v>3410380</v>
      </c>
      <c r="C6768" s="1" t="s">
        <v>6983</v>
      </c>
      <c r="D6768" s="1" t="s">
        <v>72</v>
      </c>
      <c r="E6768" s="1" t="s">
        <v>73</v>
      </c>
      <c r="F6768">
        <v>19602.002</v>
      </c>
      <c r="G6768">
        <v>11114.777</v>
      </c>
      <c r="H6768">
        <v>8487.2252000000008</v>
      </c>
      <c r="I6768">
        <v>0.97576587000000004</v>
      </c>
      <c r="J6768">
        <v>246</v>
      </c>
      <c r="K6768">
        <v>5.4838699999999997E-2</v>
      </c>
      <c r="L6768">
        <v>0.1829268</v>
      </c>
      <c r="M6768">
        <v>1.21951E-2</v>
      </c>
      <c r="N6768">
        <v>0</v>
      </c>
      <c r="O6768">
        <v>1.2345699999999999E-2</v>
      </c>
    </row>
    <row r="6769" spans="1:15" x14ac:dyDescent="0.25">
      <c r="A6769">
        <v>2018</v>
      </c>
      <c r="B6769">
        <v>3410440</v>
      </c>
      <c r="C6769" s="1" t="s">
        <v>6984</v>
      </c>
      <c r="D6769" s="1" t="s">
        <v>72</v>
      </c>
      <c r="E6769" s="1" t="s">
        <v>73</v>
      </c>
      <c r="F6769">
        <v>23521.025000000001</v>
      </c>
      <c r="G6769">
        <v>17710.417000000001</v>
      </c>
      <c r="H6769">
        <v>5810.6088</v>
      </c>
      <c r="J6769">
        <v>1033</v>
      </c>
      <c r="K6769">
        <v>8.6180099999999996E-2</v>
      </c>
      <c r="L6769">
        <v>0.27008710000000002</v>
      </c>
      <c r="M6769">
        <v>2.0329099999999999E-2</v>
      </c>
      <c r="N6769">
        <v>0.1819085</v>
      </c>
      <c r="O6769">
        <v>0.17296220000000001</v>
      </c>
    </row>
    <row r="6770" spans="1:15" x14ac:dyDescent="0.25">
      <c r="A6770">
        <v>2018</v>
      </c>
      <c r="B6770">
        <v>3410470</v>
      </c>
      <c r="C6770" s="1" t="s">
        <v>6985</v>
      </c>
      <c r="D6770" s="1" t="s">
        <v>72</v>
      </c>
      <c r="E6770" s="1" t="s">
        <v>73</v>
      </c>
      <c r="F6770">
        <v>16136.999</v>
      </c>
      <c r="G6770">
        <v>8639.0558999999994</v>
      </c>
      <c r="H6770">
        <v>7497.9431999999997</v>
      </c>
      <c r="I6770">
        <v>0.13374580999999999</v>
      </c>
      <c r="J6770">
        <v>5995</v>
      </c>
      <c r="K6770">
        <v>7.7201800000000001E-2</v>
      </c>
      <c r="L6770">
        <v>0.20533779999999999</v>
      </c>
      <c r="M6770">
        <v>9.8414999999999996E-3</v>
      </c>
      <c r="N6770">
        <v>0.1604855</v>
      </c>
      <c r="O6770">
        <v>8.7828699999999996E-2</v>
      </c>
    </row>
    <row r="6771" spans="1:15" x14ac:dyDescent="0.25">
      <c r="A6771">
        <v>2018</v>
      </c>
      <c r="B6771">
        <v>3410500</v>
      </c>
      <c r="C6771" s="1" t="s">
        <v>6986</v>
      </c>
      <c r="D6771" s="1" t="s">
        <v>72</v>
      </c>
      <c r="E6771" s="1" t="s">
        <v>73</v>
      </c>
      <c r="F6771">
        <v>17457</v>
      </c>
      <c r="G6771">
        <v>6829.5407999999998</v>
      </c>
      <c r="H6771">
        <v>10627.459000000001</v>
      </c>
      <c r="I6771">
        <v>0.69100428000000003</v>
      </c>
      <c r="J6771">
        <v>6815</v>
      </c>
      <c r="K6771">
        <v>3.1305600000000003E-2</v>
      </c>
      <c r="L6771">
        <v>0.1631695</v>
      </c>
      <c r="M6771">
        <v>9.2443000000000004E-3</v>
      </c>
      <c r="N6771">
        <v>3.42183E-2</v>
      </c>
      <c r="O6771">
        <v>6.4896800000000004E-2</v>
      </c>
    </row>
    <row r="6772" spans="1:15" x14ac:dyDescent="0.25">
      <c r="A6772">
        <v>2018</v>
      </c>
      <c r="B6772">
        <v>3410530</v>
      </c>
      <c r="C6772" s="1" t="s">
        <v>6987</v>
      </c>
      <c r="D6772" s="1" t="s">
        <v>72</v>
      </c>
      <c r="E6772" s="1" t="s">
        <v>73</v>
      </c>
      <c r="F6772">
        <v>26016.078000000001</v>
      </c>
      <c r="G6772">
        <v>11942.695</v>
      </c>
      <c r="H6772">
        <v>14073.383</v>
      </c>
      <c r="I6772">
        <v>0.31411308999999998</v>
      </c>
      <c r="J6772">
        <v>255</v>
      </c>
      <c r="K6772">
        <v>7.6771699999999998E-2</v>
      </c>
      <c r="L6772">
        <v>0.2117647</v>
      </c>
      <c r="M6772">
        <v>1.1764699999999999E-2</v>
      </c>
      <c r="N6772">
        <v>1.21951E-2</v>
      </c>
      <c r="O6772">
        <v>0.13821140000000001</v>
      </c>
    </row>
    <row r="6773" spans="1:15" x14ac:dyDescent="0.25">
      <c r="A6773">
        <v>2018</v>
      </c>
      <c r="B6773">
        <v>3410560</v>
      </c>
      <c r="C6773" s="1" t="s">
        <v>6988</v>
      </c>
      <c r="D6773" s="1" t="s">
        <v>72</v>
      </c>
      <c r="E6773" s="1" t="s">
        <v>73</v>
      </c>
      <c r="F6773">
        <v>19139.010999999999</v>
      </c>
      <c r="G6773">
        <v>9773.1438999999991</v>
      </c>
      <c r="H6773">
        <v>9365.8672999999999</v>
      </c>
      <c r="I6773">
        <v>0.56629872999999997</v>
      </c>
      <c r="J6773">
        <v>6760</v>
      </c>
      <c r="K6773">
        <v>8.3961999999999995E-2</v>
      </c>
      <c r="L6773">
        <v>0.18860950000000001</v>
      </c>
      <c r="M6773">
        <v>5.9172000000000001E-3</v>
      </c>
      <c r="N6773">
        <v>0.24824180000000001</v>
      </c>
      <c r="O6773">
        <v>0.1186593</v>
      </c>
    </row>
    <row r="6774" spans="1:15" x14ac:dyDescent="0.25">
      <c r="A6774">
        <v>2018</v>
      </c>
      <c r="B6774">
        <v>3410590</v>
      </c>
      <c r="C6774" s="1" t="s">
        <v>6989</v>
      </c>
      <c r="D6774" s="1" t="s">
        <v>72</v>
      </c>
      <c r="E6774" s="1" t="s">
        <v>73</v>
      </c>
      <c r="F6774">
        <v>18565.995999999999</v>
      </c>
      <c r="G6774">
        <v>6548.7578999999996</v>
      </c>
      <c r="H6774">
        <v>12017.237999999999</v>
      </c>
      <c r="I6774">
        <v>0.89799382999999999</v>
      </c>
      <c r="J6774">
        <v>4757</v>
      </c>
      <c r="K6774">
        <v>2.5415799999999999E-2</v>
      </c>
      <c r="L6774">
        <v>0.1357999</v>
      </c>
      <c r="M6774">
        <v>2.2493200000000001E-2</v>
      </c>
      <c r="N6774">
        <v>2.71244E-2</v>
      </c>
      <c r="O6774">
        <v>5.5944099999999997E-2</v>
      </c>
    </row>
    <row r="6775" spans="1:15" x14ac:dyDescent="0.25">
      <c r="A6775">
        <v>2018</v>
      </c>
      <c r="B6775">
        <v>3410620</v>
      </c>
      <c r="C6775" s="1" t="s">
        <v>6990</v>
      </c>
      <c r="D6775" s="1" t="s">
        <v>72</v>
      </c>
      <c r="E6775" s="1" t="s">
        <v>73</v>
      </c>
      <c r="F6775">
        <v>17903.991999999998</v>
      </c>
      <c r="G6775">
        <v>7522.0126</v>
      </c>
      <c r="H6775">
        <v>10381.98</v>
      </c>
      <c r="I6775">
        <v>0.78734210999999998</v>
      </c>
      <c r="J6775">
        <v>1005</v>
      </c>
      <c r="K6775">
        <v>8.6715899999999999E-2</v>
      </c>
      <c r="L6775">
        <v>0.1313433</v>
      </c>
      <c r="M6775">
        <v>2.0895500000000001E-2</v>
      </c>
      <c r="N6775">
        <v>1.30522E-2</v>
      </c>
      <c r="O6775">
        <v>7.4297199999999994E-2</v>
      </c>
    </row>
    <row r="6776" spans="1:15" x14ac:dyDescent="0.25">
      <c r="A6776">
        <v>2018</v>
      </c>
      <c r="B6776">
        <v>3410650</v>
      </c>
      <c r="C6776" s="1" t="s">
        <v>6991</v>
      </c>
      <c r="D6776" s="1" t="s">
        <v>72</v>
      </c>
      <c r="E6776" s="1" t="s">
        <v>73</v>
      </c>
      <c r="F6776">
        <v>22658.946</v>
      </c>
      <c r="G6776">
        <v>9585.7515999999996</v>
      </c>
      <c r="H6776">
        <v>13073.194</v>
      </c>
      <c r="I6776">
        <v>0.90255658999999999</v>
      </c>
      <c r="J6776">
        <v>3660</v>
      </c>
      <c r="K6776">
        <v>3.8090400000000003E-2</v>
      </c>
      <c r="L6776">
        <v>0.20327870000000001</v>
      </c>
      <c r="M6776">
        <v>1.8032800000000002E-2</v>
      </c>
      <c r="N6776">
        <v>1.7169799999999999E-2</v>
      </c>
      <c r="O6776">
        <v>6.5632800000000005E-2</v>
      </c>
    </row>
    <row r="6777" spans="1:15" x14ac:dyDescent="0.25">
      <c r="A6777">
        <v>2018</v>
      </c>
      <c r="B6777">
        <v>3410680</v>
      </c>
      <c r="C6777" s="1" t="s">
        <v>6992</v>
      </c>
      <c r="D6777" s="1" t="s">
        <v>72</v>
      </c>
      <c r="E6777" s="1" t="s">
        <v>73</v>
      </c>
      <c r="F6777">
        <v>21037.987000000001</v>
      </c>
      <c r="G6777">
        <v>13447.732</v>
      </c>
      <c r="H6777">
        <v>7590.2550000000001</v>
      </c>
      <c r="I6777">
        <v>0.31901846</v>
      </c>
      <c r="J6777">
        <v>317</v>
      </c>
      <c r="K6777">
        <v>0.1644205</v>
      </c>
      <c r="L6777">
        <v>0.16403789999999999</v>
      </c>
      <c r="M6777">
        <v>3.7854899999999997E-2</v>
      </c>
      <c r="N6777">
        <v>1.89274E-2</v>
      </c>
      <c r="O6777">
        <v>0.54574129999999998</v>
      </c>
    </row>
    <row r="6778" spans="1:15" x14ac:dyDescent="0.25">
      <c r="A6778">
        <v>2018</v>
      </c>
      <c r="B6778">
        <v>3410710</v>
      </c>
      <c r="C6778" s="1" t="s">
        <v>6993</v>
      </c>
      <c r="D6778" s="1" t="s">
        <v>72</v>
      </c>
      <c r="E6778" s="1" t="s">
        <v>73</v>
      </c>
      <c r="F6778">
        <v>19591.988000000001</v>
      </c>
      <c r="G6778">
        <v>7004.0254000000004</v>
      </c>
      <c r="H6778">
        <v>12587.963</v>
      </c>
      <c r="I6778">
        <v>0.86276702999999999</v>
      </c>
      <c r="J6778">
        <v>3952</v>
      </c>
      <c r="K6778">
        <v>3.0614700000000002E-2</v>
      </c>
      <c r="L6778">
        <v>0.19964570000000001</v>
      </c>
      <c r="M6778">
        <v>9.3623000000000005E-3</v>
      </c>
      <c r="N6778">
        <v>6.6649700000000006E-2</v>
      </c>
      <c r="O6778">
        <v>5.9526799999999998E-2</v>
      </c>
    </row>
    <row r="6779" spans="1:15" x14ac:dyDescent="0.25">
      <c r="A6779">
        <v>2018</v>
      </c>
      <c r="B6779">
        <v>3410740</v>
      </c>
      <c r="C6779" s="1" t="s">
        <v>6994</v>
      </c>
      <c r="D6779" s="1" t="s">
        <v>72</v>
      </c>
      <c r="E6779" s="1" t="s">
        <v>73</v>
      </c>
      <c r="F6779">
        <v>23115.069</v>
      </c>
      <c r="G6779">
        <v>14350.079</v>
      </c>
      <c r="H6779">
        <v>8764.9894000000004</v>
      </c>
      <c r="J6779">
        <v>2900</v>
      </c>
      <c r="K6779">
        <v>4.8302400000000002E-2</v>
      </c>
      <c r="L6779">
        <v>0.21</v>
      </c>
      <c r="M6779">
        <v>1.62069E-2</v>
      </c>
      <c r="N6779">
        <v>2.86328E-2</v>
      </c>
      <c r="O6779">
        <v>0.2308518</v>
      </c>
    </row>
    <row r="6780" spans="1:15" x14ac:dyDescent="0.25">
      <c r="A6780">
        <v>2018</v>
      </c>
      <c r="B6780">
        <v>3410770</v>
      </c>
      <c r="C6780" s="1" t="s">
        <v>6995</v>
      </c>
      <c r="D6780" s="1" t="s">
        <v>72</v>
      </c>
      <c r="E6780" s="1" t="s">
        <v>73</v>
      </c>
      <c r="F6780">
        <v>20713.004000000001</v>
      </c>
      <c r="G6780">
        <v>9547.2954000000009</v>
      </c>
      <c r="H6780">
        <v>11165.709000000001</v>
      </c>
      <c r="I6780">
        <v>0.58663564000000001</v>
      </c>
      <c r="J6780">
        <v>579</v>
      </c>
      <c r="K6780">
        <v>2.7870700000000002E-2</v>
      </c>
      <c r="L6780">
        <v>0.1882556</v>
      </c>
      <c r="M6780">
        <v>2.24525E-2</v>
      </c>
      <c r="N6780">
        <v>3.6842100000000003E-2</v>
      </c>
      <c r="O6780">
        <v>7.1929800000000002E-2</v>
      </c>
    </row>
    <row r="6781" spans="1:15" x14ac:dyDescent="0.25">
      <c r="A6781">
        <v>2018</v>
      </c>
      <c r="B6781">
        <v>3410810</v>
      </c>
      <c r="C6781" s="1" t="s">
        <v>6996</v>
      </c>
      <c r="D6781" s="1" t="s">
        <v>72</v>
      </c>
      <c r="E6781" s="1" t="s">
        <v>73</v>
      </c>
      <c r="F6781">
        <v>21330.985000000001</v>
      </c>
      <c r="G6781">
        <v>12099.285</v>
      </c>
      <c r="H6781">
        <v>9231.7003000000004</v>
      </c>
      <c r="I6781">
        <v>0.47848299999999999</v>
      </c>
      <c r="J6781">
        <v>5200</v>
      </c>
      <c r="K6781">
        <v>8.9763499999999996E-2</v>
      </c>
      <c r="L6781">
        <v>0.16692309999999999</v>
      </c>
      <c r="M6781">
        <v>0.115</v>
      </c>
      <c r="N6781">
        <v>9.0090100000000006E-2</v>
      </c>
      <c r="O6781">
        <v>0.35703099999999999</v>
      </c>
    </row>
    <row r="6782" spans="1:15" x14ac:dyDescent="0.25">
      <c r="A6782">
        <v>2018</v>
      </c>
      <c r="B6782">
        <v>3410860</v>
      </c>
      <c r="C6782" s="1" t="s">
        <v>6997</v>
      </c>
      <c r="D6782" s="1" t="s">
        <v>72</v>
      </c>
      <c r="E6782" s="1" t="s">
        <v>73</v>
      </c>
      <c r="F6782">
        <v>21864.99</v>
      </c>
      <c r="G6782">
        <v>11293.481</v>
      </c>
      <c r="H6782">
        <v>10571.509</v>
      </c>
      <c r="I6782">
        <v>0.58232947999999995</v>
      </c>
      <c r="J6782">
        <v>356</v>
      </c>
      <c r="K6782">
        <v>4.7619000000000002E-2</v>
      </c>
      <c r="L6782">
        <v>0.2219101</v>
      </c>
      <c r="M6782">
        <v>8.4270000000000005E-3</v>
      </c>
      <c r="N6782">
        <v>4.8158600000000003E-2</v>
      </c>
      <c r="O6782">
        <v>0.22379599999999999</v>
      </c>
    </row>
    <row r="6783" spans="1:15" x14ac:dyDescent="0.25">
      <c r="A6783">
        <v>2018</v>
      </c>
      <c r="B6783">
        <v>3410890</v>
      </c>
      <c r="C6783" s="1" t="s">
        <v>6998</v>
      </c>
      <c r="D6783" s="1" t="s">
        <v>72</v>
      </c>
      <c r="E6783" s="1" t="s">
        <v>73</v>
      </c>
      <c r="F6783">
        <v>16746.992999999999</v>
      </c>
      <c r="G6783">
        <v>11724.749</v>
      </c>
      <c r="H6783">
        <v>5022.2443999999996</v>
      </c>
      <c r="I6783">
        <v>0.39744204999999999</v>
      </c>
      <c r="J6783">
        <v>435</v>
      </c>
      <c r="K6783">
        <v>0.15241060000000001</v>
      </c>
      <c r="L6783">
        <v>0.17241380000000001</v>
      </c>
      <c r="M6783">
        <v>1.3793100000000001E-2</v>
      </c>
      <c r="N6783">
        <v>3.5128800000000002E-2</v>
      </c>
      <c r="O6783">
        <v>8.1967200000000004E-2</v>
      </c>
    </row>
    <row r="6784" spans="1:15" x14ac:dyDescent="0.25">
      <c r="A6784">
        <v>2018</v>
      </c>
      <c r="B6784">
        <v>3410920</v>
      </c>
      <c r="C6784" s="1" t="s">
        <v>6999</v>
      </c>
      <c r="D6784" s="1" t="s">
        <v>72</v>
      </c>
      <c r="E6784" s="1" t="s">
        <v>73</v>
      </c>
      <c r="F6784">
        <v>18232.991999999998</v>
      </c>
      <c r="G6784">
        <v>12463.543</v>
      </c>
      <c r="H6784">
        <v>5769.4489999999996</v>
      </c>
      <c r="I6784">
        <v>-5.0458540000000003E-2</v>
      </c>
      <c r="J6784">
        <v>1081</v>
      </c>
      <c r="K6784">
        <v>0.14893619999999999</v>
      </c>
      <c r="L6784">
        <v>0.22294169999999999</v>
      </c>
      <c r="M6784">
        <v>3.5152599999999999E-2</v>
      </c>
      <c r="N6784">
        <v>0.294514</v>
      </c>
      <c r="O6784">
        <v>0.1953802</v>
      </c>
    </row>
    <row r="6785" spans="1:15" x14ac:dyDescent="0.25">
      <c r="A6785">
        <v>2018</v>
      </c>
      <c r="B6785">
        <v>3410950</v>
      </c>
      <c r="C6785" s="1" t="s">
        <v>7000</v>
      </c>
      <c r="D6785" s="1" t="s">
        <v>72</v>
      </c>
      <c r="E6785" s="1" t="s">
        <v>73</v>
      </c>
      <c r="F6785">
        <v>17922.999</v>
      </c>
      <c r="G6785">
        <v>4371.5459000000001</v>
      </c>
      <c r="H6785">
        <v>13551.453</v>
      </c>
      <c r="I6785">
        <v>0.46716087000000001</v>
      </c>
      <c r="J6785">
        <v>4271</v>
      </c>
      <c r="K6785">
        <v>4.29463E-2</v>
      </c>
      <c r="L6785">
        <v>0.16272539999999999</v>
      </c>
      <c r="M6785">
        <v>2.17748E-2</v>
      </c>
      <c r="N6785">
        <v>0.13075120000000001</v>
      </c>
      <c r="O6785">
        <v>8.0751199999999995E-2</v>
      </c>
    </row>
    <row r="6786" spans="1:15" x14ac:dyDescent="0.25">
      <c r="A6786">
        <v>2018</v>
      </c>
      <c r="B6786">
        <v>3410980</v>
      </c>
      <c r="C6786" s="1" t="s">
        <v>7001</v>
      </c>
      <c r="D6786" s="1" t="s">
        <v>72</v>
      </c>
      <c r="E6786" s="1" t="s">
        <v>73</v>
      </c>
      <c r="F6786">
        <v>19041.003000000001</v>
      </c>
      <c r="G6786">
        <v>8893.0637999999999</v>
      </c>
      <c r="H6786">
        <v>10147.939</v>
      </c>
      <c r="I6786">
        <v>0.79051441</v>
      </c>
      <c r="J6786">
        <v>4631</v>
      </c>
      <c r="K6786">
        <v>4.7899299999999999E-2</v>
      </c>
      <c r="L6786">
        <v>0.16972580000000001</v>
      </c>
      <c r="M6786">
        <v>2.8071700000000002E-2</v>
      </c>
      <c r="N6786">
        <v>6.6407099999999997E-2</v>
      </c>
      <c r="O6786">
        <v>0.14427860000000001</v>
      </c>
    </row>
    <row r="6787" spans="1:15" x14ac:dyDescent="0.25">
      <c r="A6787">
        <v>2018</v>
      </c>
      <c r="B6787">
        <v>3411010</v>
      </c>
      <c r="C6787" s="1" t="s">
        <v>7002</v>
      </c>
      <c r="D6787" s="1" t="s">
        <v>72</v>
      </c>
      <c r="E6787" s="1" t="s">
        <v>73</v>
      </c>
      <c r="F6787">
        <v>28464.131000000001</v>
      </c>
      <c r="G6787">
        <v>9367.5903999999991</v>
      </c>
      <c r="H6787">
        <v>19096.54</v>
      </c>
      <c r="I6787">
        <v>1.2009650999999999</v>
      </c>
      <c r="J6787">
        <v>1429</v>
      </c>
      <c r="K6787">
        <v>2.0833299999999999E-2</v>
      </c>
      <c r="L6787">
        <v>0.1602519</v>
      </c>
      <c r="M6787">
        <v>6.2981000000000001E-3</v>
      </c>
      <c r="N6787">
        <v>1.2557799999999999E-2</v>
      </c>
      <c r="O6787">
        <v>7.5346999999999997E-2</v>
      </c>
    </row>
    <row r="6788" spans="1:15" x14ac:dyDescent="0.25">
      <c r="A6788">
        <v>2018</v>
      </c>
      <c r="B6788">
        <v>3411040</v>
      </c>
      <c r="C6788" s="1" t="s">
        <v>7003</v>
      </c>
      <c r="D6788" s="1" t="s">
        <v>72</v>
      </c>
      <c r="E6788" s="1" t="s">
        <v>73</v>
      </c>
      <c r="F6788">
        <v>16783.993999999999</v>
      </c>
      <c r="G6788">
        <v>4972.9404999999997</v>
      </c>
      <c r="H6788">
        <v>11811.054</v>
      </c>
      <c r="I6788">
        <v>0.67270333000000004</v>
      </c>
      <c r="J6788">
        <v>736</v>
      </c>
      <c r="K6788">
        <v>3.38696E-2</v>
      </c>
      <c r="L6788">
        <v>0.12771740000000001</v>
      </c>
      <c r="M6788">
        <v>5.8194099999999997E-3</v>
      </c>
      <c r="N6788">
        <v>1.6460900000000001E-2</v>
      </c>
      <c r="O6788">
        <v>7.1330599999999994E-2</v>
      </c>
    </row>
    <row r="6789" spans="1:15" x14ac:dyDescent="0.25">
      <c r="A6789">
        <v>2018</v>
      </c>
      <c r="B6789">
        <v>3411070</v>
      </c>
      <c r="C6789" s="1" t="s">
        <v>7004</v>
      </c>
      <c r="D6789" s="1" t="s">
        <v>72</v>
      </c>
      <c r="E6789" s="1" t="s">
        <v>73</v>
      </c>
      <c r="F6789">
        <v>16267.003000000001</v>
      </c>
      <c r="G6789">
        <v>9218.5619999999999</v>
      </c>
      <c r="H6789">
        <v>7048.4413000000004</v>
      </c>
      <c r="I6789">
        <v>0.13610863000000001</v>
      </c>
      <c r="J6789">
        <v>719</v>
      </c>
      <c r="K6789">
        <v>0.13106799999999999</v>
      </c>
      <c r="L6789">
        <v>0.15716269999999999</v>
      </c>
      <c r="M6789">
        <v>7.4485899999999997E-3</v>
      </c>
      <c r="N6789">
        <v>4.6348300000000002E-2</v>
      </c>
      <c r="O6789">
        <v>0.2233146</v>
      </c>
    </row>
    <row r="6790" spans="1:15" x14ac:dyDescent="0.25">
      <c r="A6790">
        <v>2018</v>
      </c>
      <c r="B6790">
        <v>3411100</v>
      </c>
      <c r="C6790" s="1" t="s">
        <v>7005</v>
      </c>
      <c r="D6790" s="1" t="s">
        <v>72</v>
      </c>
      <c r="E6790" s="1" t="s">
        <v>73</v>
      </c>
      <c r="F6790">
        <v>17448.989000000001</v>
      </c>
      <c r="G6790">
        <v>13821.511</v>
      </c>
      <c r="H6790">
        <v>3627.4785000000002</v>
      </c>
      <c r="I6790">
        <v>4.4692669999999997E-2</v>
      </c>
      <c r="J6790">
        <v>274</v>
      </c>
      <c r="K6790">
        <v>0.12605040000000001</v>
      </c>
      <c r="L6790">
        <v>0.1861314</v>
      </c>
      <c r="M6790">
        <v>2.9006599999999998E-3</v>
      </c>
      <c r="N6790">
        <v>1.84502E-2</v>
      </c>
      <c r="O6790">
        <v>6.2730599999999997E-2</v>
      </c>
    </row>
    <row r="6791" spans="1:15" x14ac:dyDescent="0.25">
      <c r="A6791">
        <v>2018</v>
      </c>
      <c r="B6791">
        <v>3411130</v>
      </c>
      <c r="C6791" s="1" t="s">
        <v>7006</v>
      </c>
      <c r="D6791" s="1" t="s">
        <v>72</v>
      </c>
      <c r="E6791" s="1" t="s">
        <v>73</v>
      </c>
      <c r="F6791">
        <v>18714.014999999999</v>
      </c>
      <c r="G6791">
        <v>16887.581999999999</v>
      </c>
      <c r="H6791">
        <v>1826.4327000000001</v>
      </c>
      <c r="I6791">
        <v>-0.19048137000000001</v>
      </c>
      <c r="J6791">
        <v>304</v>
      </c>
      <c r="K6791">
        <v>0.1882771</v>
      </c>
      <c r="L6791">
        <v>0.243421</v>
      </c>
      <c r="M6791">
        <v>7.56579E-2</v>
      </c>
      <c r="N6791">
        <v>0.29310350000000002</v>
      </c>
      <c r="O6791">
        <v>0.3</v>
      </c>
    </row>
    <row r="6792" spans="1:15" x14ac:dyDescent="0.25">
      <c r="A6792">
        <v>2018</v>
      </c>
      <c r="B6792">
        <v>3411160</v>
      </c>
      <c r="C6792" s="1" t="s">
        <v>7007</v>
      </c>
      <c r="D6792" s="1" t="s">
        <v>72</v>
      </c>
      <c r="E6792" s="1" t="s">
        <v>73</v>
      </c>
      <c r="F6792">
        <v>20644.991000000002</v>
      </c>
      <c r="G6792">
        <v>13565.683000000001</v>
      </c>
      <c r="H6792">
        <v>7079.3074999999999</v>
      </c>
      <c r="I6792">
        <v>-0.34815574999999999</v>
      </c>
      <c r="J6792">
        <v>4081</v>
      </c>
      <c r="K6792">
        <v>0.17654839999999999</v>
      </c>
      <c r="L6792">
        <v>0.20534179999999999</v>
      </c>
      <c r="M6792">
        <v>3.8716E-2</v>
      </c>
      <c r="N6792">
        <v>0.46276859999999997</v>
      </c>
      <c r="O6792">
        <v>0.24862570000000001</v>
      </c>
    </row>
    <row r="6793" spans="1:15" x14ac:dyDescent="0.25">
      <c r="A6793">
        <v>2018</v>
      </c>
      <c r="B6793">
        <v>3411190</v>
      </c>
      <c r="C6793" s="1" t="s">
        <v>7008</v>
      </c>
      <c r="D6793" s="1" t="s">
        <v>72</v>
      </c>
      <c r="E6793" s="1" t="s">
        <v>73</v>
      </c>
      <c r="F6793">
        <v>15840.004999999999</v>
      </c>
      <c r="G6793">
        <v>12812.198</v>
      </c>
      <c r="H6793">
        <v>3027.8069</v>
      </c>
      <c r="I6793">
        <v>0.23222534</v>
      </c>
      <c r="J6793">
        <v>319</v>
      </c>
      <c r="K6793">
        <v>0.1044177</v>
      </c>
      <c r="L6793">
        <v>0.18181820000000001</v>
      </c>
      <c r="M6793">
        <v>5.0156699999999999E-2</v>
      </c>
      <c r="N6793">
        <v>6.3492099999999996E-2</v>
      </c>
      <c r="O6793">
        <v>0.3587302</v>
      </c>
    </row>
    <row r="6794" spans="1:15" x14ac:dyDescent="0.25">
      <c r="A6794">
        <v>2018</v>
      </c>
      <c r="B6794">
        <v>3411220</v>
      </c>
      <c r="C6794" s="1" t="s">
        <v>7009</v>
      </c>
      <c r="D6794" s="1" t="s">
        <v>72</v>
      </c>
      <c r="E6794" s="1" t="s">
        <v>73</v>
      </c>
      <c r="F6794">
        <v>17956.007000000001</v>
      </c>
      <c r="G6794">
        <v>18384.261999999999</v>
      </c>
      <c r="H6794">
        <v>-428.25436999999999</v>
      </c>
      <c r="I6794">
        <v>-0.31171207000000001</v>
      </c>
      <c r="J6794">
        <v>10437</v>
      </c>
      <c r="K6794">
        <v>0.27705859999999999</v>
      </c>
      <c r="L6794">
        <v>0.1538756</v>
      </c>
      <c r="M6794">
        <v>0.18137400000000001</v>
      </c>
      <c r="N6794">
        <v>8.7745799999999999E-2</v>
      </c>
      <c r="O6794">
        <v>0.89701750000000002</v>
      </c>
    </row>
    <row r="6795" spans="1:15" x14ac:dyDescent="0.25">
      <c r="A6795">
        <v>2018</v>
      </c>
      <c r="B6795">
        <v>3411250</v>
      </c>
      <c r="C6795" s="1" t="s">
        <v>7010</v>
      </c>
      <c r="D6795" s="1" t="s">
        <v>72</v>
      </c>
      <c r="E6795" s="1" t="s">
        <v>73</v>
      </c>
      <c r="F6795">
        <v>27994.966</v>
      </c>
      <c r="G6795">
        <v>18646.185000000001</v>
      </c>
      <c r="H6795">
        <v>9348.7814999999991</v>
      </c>
      <c r="I6795">
        <v>0.10506583</v>
      </c>
      <c r="J6795">
        <v>191</v>
      </c>
      <c r="K6795">
        <v>0.128</v>
      </c>
      <c r="L6795">
        <v>0.22513089999999999</v>
      </c>
      <c r="M6795">
        <v>0.19895289999999999</v>
      </c>
      <c r="N6795">
        <v>0.16042780000000001</v>
      </c>
      <c r="O6795">
        <v>0.36898399999999998</v>
      </c>
    </row>
    <row r="6796" spans="1:15" x14ac:dyDescent="0.25">
      <c r="A6796">
        <v>2018</v>
      </c>
      <c r="B6796">
        <v>3411280</v>
      </c>
      <c r="C6796" s="1" t="s">
        <v>7011</v>
      </c>
      <c r="D6796" s="1" t="s">
        <v>72</v>
      </c>
      <c r="E6796" s="1" t="s">
        <v>73</v>
      </c>
      <c r="F6796">
        <v>19286.005000000001</v>
      </c>
      <c r="G6796">
        <v>10567.044</v>
      </c>
      <c r="H6796">
        <v>8718.9609</v>
      </c>
      <c r="I6796">
        <v>0.58800686000000002</v>
      </c>
      <c r="J6796">
        <v>2018</v>
      </c>
      <c r="K6796">
        <v>5.8751999999999999E-2</v>
      </c>
      <c r="L6796">
        <v>0.2279485</v>
      </c>
      <c r="M6796">
        <v>4.4103099999999999E-2</v>
      </c>
      <c r="N6796">
        <v>5.31545E-2</v>
      </c>
      <c r="O6796">
        <v>0.23298559999999999</v>
      </c>
    </row>
    <row r="6797" spans="1:15" x14ac:dyDescent="0.25">
      <c r="A6797">
        <v>2018</v>
      </c>
      <c r="B6797">
        <v>3411310</v>
      </c>
      <c r="C6797" s="1" t="s">
        <v>7012</v>
      </c>
      <c r="D6797" s="1" t="s">
        <v>72</v>
      </c>
      <c r="E6797" s="1" t="s">
        <v>73</v>
      </c>
      <c r="F6797">
        <v>16391.005000000001</v>
      </c>
      <c r="G6797">
        <v>5080.7749000000003</v>
      </c>
      <c r="H6797">
        <v>11310.23</v>
      </c>
      <c r="I6797">
        <v>1.0631466999999999</v>
      </c>
      <c r="J6797">
        <v>2409</v>
      </c>
      <c r="K6797">
        <v>1.9144600000000001E-2</v>
      </c>
      <c r="L6797">
        <v>0.13781650000000001</v>
      </c>
      <c r="M6797">
        <v>1.70195E-2</v>
      </c>
      <c r="N6797">
        <v>1.6856300000000001E-2</v>
      </c>
      <c r="O6797">
        <v>8.9759800000000001E-2</v>
      </c>
    </row>
    <row r="6798" spans="1:15" x14ac:dyDescent="0.25">
      <c r="A6798">
        <v>2018</v>
      </c>
      <c r="B6798">
        <v>3411340</v>
      </c>
      <c r="C6798" s="1" t="s">
        <v>7013</v>
      </c>
      <c r="D6798" s="1" t="s">
        <v>72</v>
      </c>
      <c r="E6798" s="1" t="s">
        <v>73</v>
      </c>
      <c r="F6798">
        <v>18878.008999999998</v>
      </c>
      <c r="G6798">
        <v>18974.749</v>
      </c>
      <c r="H6798">
        <v>-96.739734999999996</v>
      </c>
      <c r="I6798">
        <v>-0.13954477000000001</v>
      </c>
      <c r="J6798">
        <v>41060</v>
      </c>
      <c r="K6798">
        <v>0.31316250000000001</v>
      </c>
      <c r="L6798">
        <v>0.1563322</v>
      </c>
      <c r="M6798">
        <v>0.1118363</v>
      </c>
      <c r="N6798">
        <v>0.42446729999999999</v>
      </c>
      <c r="O6798">
        <v>0.48195339999999998</v>
      </c>
    </row>
    <row r="6799" spans="1:15" x14ac:dyDescent="0.25">
      <c r="A6799">
        <v>2018</v>
      </c>
      <c r="B6799">
        <v>3411400</v>
      </c>
      <c r="C6799" s="1" t="s">
        <v>7014</v>
      </c>
      <c r="D6799" s="1" t="s">
        <v>72</v>
      </c>
      <c r="E6799" s="1" t="s">
        <v>73</v>
      </c>
      <c r="F6799">
        <v>19710.011999999999</v>
      </c>
      <c r="G6799">
        <v>11056.973</v>
      </c>
      <c r="H6799">
        <v>8653.0391</v>
      </c>
      <c r="I6799">
        <v>7.961E-4</v>
      </c>
      <c r="J6799">
        <v>1546</v>
      </c>
      <c r="K6799">
        <v>0.113089</v>
      </c>
      <c r="L6799">
        <v>0.1843467</v>
      </c>
      <c r="M6799">
        <v>2.13454E-2</v>
      </c>
      <c r="N6799">
        <v>6.3926899999999995E-2</v>
      </c>
      <c r="O6799">
        <v>0.17482059999999999</v>
      </c>
    </row>
    <row r="6800" spans="1:15" x14ac:dyDescent="0.25">
      <c r="A6800">
        <v>2018</v>
      </c>
      <c r="B6800">
        <v>3411430</v>
      </c>
      <c r="C6800" s="1" t="s">
        <v>7015</v>
      </c>
      <c r="D6800" s="1" t="s">
        <v>72</v>
      </c>
      <c r="E6800" s="1" t="s">
        <v>73</v>
      </c>
      <c r="F6800">
        <v>14633.007</v>
      </c>
      <c r="G6800">
        <v>9844.9554000000007</v>
      </c>
      <c r="H6800">
        <v>4788.0514000000003</v>
      </c>
      <c r="I6800">
        <v>0.32667375999999998</v>
      </c>
      <c r="J6800">
        <v>1795</v>
      </c>
      <c r="K6800">
        <v>8.6419800000000005E-2</v>
      </c>
      <c r="L6800">
        <v>0.13927580000000001</v>
      </c>
      <c r="M6800">
        <v>5.2924800000000001E-2</v>
      </c>
      <c r="N6800">
        <v>1.4722499999999999E-2</v>
      </c>
      <c r="O6800">
        <v>0.35447339999999999</v>
      </c>
    </row>
    <row r="6801" spans="1:15" x14ac:dyDescent="0.25">
      <c r="A6801">
        <v>2018</v>
      </c>
      <c r="B6801">
        <v>3411460</v>
      </c>
      <c r="C6801" s="1" t="s">
        <v>7016</v>
      </c>
      <c r="D6801" s="1" t="s">
        <v>72</v>
      </c>
      <c r="E6801" s="1" t="s">
        <v>73</v>
      </c>
      <c r="F6801">
        <v>17323.998</v>
      </c>
      <c r="G6801">
        <v>16605.66</v>
      </c>
      <c r="H6801">
        <v>718.33794999999998</v>
      </c>
      <c r="I6801">
        <v>8.9676900000000004E-3</v>
      </c>
      <c r="J6801">
        <v>7734</v>
      </c>
      <c r="K6801">
        <v>0.22430990000000001</v>
      </c>
      <c r="L6801">
        <v>0.16201189999999999</v>
      </c>
      <c r="M6801">
        <v>0.1046031</v>
      </c>
      <c r="N6801">
        <v>1.10995E-2</v>
      </c>
      <c r="O6801">
        <v>0.86772000000000005</v>
      </c>
    </row>
    <row r="6802" spans="1:15" x14ac:dyDescent="0.25">
      <c r="A6802">
        <v>2018</v>
      </c>
      <c r="B6802">
        <v>3411490</v>
      </c>
      <c r="C6802" s="1" t="s">
        <v>7017</v>
      </c>
      <c r="D6802" s="1" t="s">
        <v>72</v>
      </c>
      <c r="E6802" s="1" t="s">
        <v>73</v>
      </c>
      <c r="F6802">
        <v>17956.994999999999</v>
      </c>
      <c r="G6802">
        <v>9177.4454999999998</v>
      </c>
      <c r="H6802">
        <v>8779.5493000000006</v>
      </c>
      <c r="I6802">
        <v>9.4014249999999994E-2</v>
      </c>
      <c r="J6802">
        <v>6045</v>
      </c>
      <c r="K6802">
        <v>0.10857410000000001</v>
      </c>
      <c r="L6802">
        <v>0.1318445</v>
      </c>
      <c r="M6802">
        <v>5.1282099999999997E-2</v>
      </c>
      <c r="N6802">
        <v>0.2105351</v>
      </c>
      <c r="O6802">
        <v>0.33805639999999998</v>
      </c>
    </row>
    <row r="6803" spans="1:15" x14ac:dyDescent="0.25">
      <c r="A6803">
        <v>2018</v>
      </c>
      <c r="B6803">
        <v>3411520</v>
      </c>
      <c r="C6803" s="1" t="s">
        <v>7018</v>
      </c>
      <c r="D6803" s="1" t="s">
        <v>72</v>
      </c>
      <c r="E6803" s="1" t="s">
        <v>73</v>
      </c>
      <c r="F6803">
        <v>19902.985000000001</v>
      </c>
      <c r="G6803">
        <v>8770.7721000000001</v>
      </c>
      <c r="H6803">
        <v>11132.213</v>
      </c>
      <c r="I6803">
        <v>0.91707547</v>
      </c>
      <c r="J6803">
        <v>678</v>
      </c>
      <c r="K6803">
        <v>9.88372E-2</v>
      </c>
      <c r="L6803">
        <v>0.15929199999999999</v>
      </c>
      <c r="M6803">
        <v>0</v>
      </c>
      <c r="N6803">
        <v>1.0355E-2</v>
      </c>
      <c r="O6803">
        <v>3.9940799999999999E-2</v>
      </c>
    </row>
    <row r="6804" spans="1:15" x14ac:dyDescent="0.25">
      <c r="A6804">
        <v>2018</v>
      </c>
      <c r="B6804">
        <v>3411550</v>
      </c>
      <c r="C6804" s="1" t="s">
        <v>7019</v>
      </c>
      <c r="D6804" s="1" t="s">
        <v>72</v>
      </c>
      <c r="E6804" s="1" t="s">
        <v>73</v>
      </c>
      <c r="F6804">
        <v>16142.986999999999</v>
      </c>
      <c r="G6804">
        <v>7768.7570999999998</v>
      </c>
      <c r="H6804">
        <v>8374.23</v>
      </c>
      <c r="I6804">
        <v>0.38816563999999998</v>
      </c>
      <c r="J6804">
        <v>658</v>
      </c>
      <c r="K6804">
        <v>8.7804900000000005E-2</v>
      </c>
      <c r="L6804">
        <v>0.16565350000000001</v>
      </c>
      <c r="M6804">
        <v>1.21581E-2</v>
      </c>
      <c r="N6804">
        <v>2.9321E-2</v>
      </c>
      <c r="O6804">
        <v>0.11882719999999999</v>
      </c>
    </row>
    <row r="6805" spans="1:15" x14ac:dyDescent="0.25">
      <c r="A6805">
        <v>2018</v>
      </c>
      <c r="B6805">
        <v>3411580</v>
      </c>
      <c r="C6805" s="1" t="s">
        <v>7020</v>
      </c>
      <c r="D6805" s="1" t="s">
        <v>72</v>
      </c>
      <c r="E6805" s="1" t="s">
        <v>73</v>
      </c>
      <c r="F6805">
        <v>21588.995999999999</v>
      </c>
      <c r="G6805">
        <v>6524.0928000000004</v>
      </c>
      <c r="H6805">
        <v>15064.903</v>
      </c>
      <c r="I6805">
        <v>0.22835732</v>
      </c>
      <c r="J6805">
        <v>1132</v>
      </c>
      <c r="K6805">
        <v>7.9155699999999996E-2</v>
      </c>
      <c r="L6805">
        <v>0.14487630000000001</v>
      </c>
      <c r="M6805">
        <v>1.23675E-2</v>
      </c>
      <c r="N6805">
        <v>0.1067019</v>
      </c>
      <c r="O6805">
        <v>0.19488539999999999</v>
      </c>
    </row>
    <row r="6806" spans="1:15" x14ac:dyDescent="0.25">
      <c r="A6806">
        <v>2018</v>
      </c>
      <c r="B6806">
        <v>3411610</v>
      </c>
      <c r="C6806" s="1" t="s">
        <v>7021</v>
      </c>
      <c r="D6806" s="1" t="s">
        <v>72</v>
      </c>
      <c r="E6806" s="1" t="s">
        <v>73</v>
      </c>
      <c r="F6806">
        <v>20228.990000000002</v>
      </c>
      <c r="G6806">
        <v>10312.957</v>
      </c>
      <c r="H6806">
        <v>9916.0331999999999</v>
      </c>
      <c r="J6806">
        <v>2711</v>
      </c>
      <c r="K6806">
        <v>2.6666700000000002E-2</v>
      </c>
      <c r="L6806">
        <v>0.16377720000000001</v>
      </c>
      <c r="M6806">
        <v>1.1065999999999999E-3</v>
      </c>
      <c r="N6806">
        <v>2.3151600000000001E-2</v>
      </c>
      <c r="O6806">
        <v>5.1904400000000003E-2</v>
      </c>
    </row>
    <row r="6807" spans="1:15" x14ac:dyDescent="0.25">
      <c r="A6807">
        <v>2018</v>
      </c>
      <c r="B6807">
        <v>3411640</v>
      </c>
      <c r="C6807" s="1" t="s">
        <v>7022</v>
      </c>
      <c r="D6807" s="1" t="s">
        <v>72</v>
      </c>
      <c r="E6807" s="1" t="s">
        <v>73</v>
      </c>
      <c r="F6807">
        <v>17493.995999999999</v>
      </c>
      <c r="G6807">
        <v>13722.109</v>
      </c>
      <c r="H6807">
        <v>3771.8863999999999</v>
      </c>
      <c r="I6807">
        <v>-0.30725227999999999</v>
      </c>
      <c r="J6807">
        <v>3413</v>
      </c>
      <c r="K6807">
        <v>0.12975059999999999</v>
      </c>
      <c r="L6807">
        <v>0.18517429999999999</v>
      </c>
      <c r="M6807">
        <v>0.11133899999999999</v>
      </c>
      <c r="N6807">
        <v>0.19435060000000001</v>
      </c>
      <c r="O6807">
        <v>0.64599320000000005</v>
      </c>
    </row>
    <row r="6808" spans="1:15" x14ac:dyDescent="0.25">
      <c r="A6808">
        <v>2018</v>
      </c>
      <c r="B6808">
        <v>3411670</v>
      </c>
      <c r="C6808" s="1" t="s">
        <v>7023</v>
      </c>
      <c r="D6808" s="1" t="s">
        <v>72</v>
      </c>
      <c r="E6808" s="1" t="s">
        <v>73</v>
      </c>
      <c r="F6808">
        <v>37406.883000000002</v>
      </c>
      <c r="G6808">
        <v>20532.236000000001</v>
      </c>
      <c r="H6808">
        <v>16874.646000000001</v>
      </c>
      <c r="I6808">
        <v>7.2560899999999998E-2</v>
      </c>
      <c r="J6808">
        <v>214</v>
      </c>
      <c r="K6808">
        <v>0.1784615</v>
      </c>
      <c r="L6808">
        <v>0.32242989999999999</v>
      </c>
      <c r="M6808">
        <v>2.33645E-2</v>
      </c>
      <c r="N6808">
        <v>0</v>
      </c>
      <c r="O6808">
        <v>0.13397129999999999</v>
      </c>
    </row>
    <row r="6809" spans="1:15" x14ac:dyDescent="0.25">
      <c r="A6809">
        <v>2018</v>
      </c>
      <c r="B6809">
        <v>3411700</v>
      </c>
      <c r="C6809" s="1" t="s">
        <v>7024</v>
      </c>
      <c r="D6809" s="1" t="s">
        <v>72</v>
      </c>
      <c r="E6809" s="1" t="s">
        <v>73</v>
      </c>
      <c r="F6809">
        <v>16787.990000000002</v>
      </c>
      <c r="G6809">
        <v>8112.4723999999997</v>
      </c>
      <c r="H6809">
        <v>8675.5170999999991</v>
      </c>
      <c r="J6809">
        <v>2203</v>
      </c>
      <c r="K6809">
        <v>3.9697499999999997E-2</v>
      </c>
      <c r="L6809">
        <v>0.17249210000000001</v>
      </c>
      <c r="M6809">
        <v>5.901E-3</v>
      </c>
      <c r="N6809">
        <v>8.9903200000000003E-2</v>
      </c>
      <c r="O6809">
        <v>0.1065007</v>
      </c>
    </row>
    <row r="6810" spans="1:15" x14ac:dyDescent="0.25">
      <c r="A6810">
        <v>2018</v>
      </c>
      <c r="B6810">
        <v>3411730</v>
      </c>
      <c r="C6810" s="1" t="s">
        <v>7025</v>
      </c>
      <c r="D6810" s="1" t="s">
        <v>72</v>
      </c>
      <c r="E6810" s="1" t="s">
        <v>73</v>
      </c>
      <c r="F6810">
        <v>21692.004000000001</v>
      </c>
      <c r="G6810">
        <v>12103.47</v>
      </c>
      <c r="H6810">
        <v>9588.5346000000009</v>
      </c>
      <c r="J6810">
        <v>1395</v>
      </c>
      <c r="K6810">
        <v>2.8998199999999998E-2</v>
      </c>
      <c r="L6810">
        <v>0.1548387</v>
      </c>
      <c r="M6810">
        <v>3.0781900000000002E-3</v>
      </c>
      <c r="N6810">
        <v>1.33136E-2</v>
      </c>
      <c r="O6810">
        <v>5.1775099999999998E-2</v>
      </c>
    </row>
    <row r="6811" spans="1:15" x14ac:dyDescent="0.25">
      <c r="A6811">
        <v>2018</v>
      </c>
      <c r="B6811">
        <v>3411760</v>
      </c>
      <c r="C6811" s="1" t="s">
        <v>7026</v>
      </c>
      <c r="D6811" s="1" t="s">
        <v>72</v>
      </c>
      <c r="E6811" s="1" t="s">
        <v>73</v>
      </c>
      <c r="F6811">
        <v>36485.858</v>
      </c>
      <c r="G6811">
        <v>11551.968999999999</v>
      </c>
      <c r="H6811">
        <v>24933.887999999999</v>
      </c>
      <c r="J6811">
        <v>2298</v>
      </c>
      <c r="K6811">
        <v>3.9394999999999999E-2</v>
      </c>
      <c r="L6811">
        <v>0.1884247</v>
      </c>
      <c r="M6811">
        <v>6.0923000000000001E-3</v>
      </c>
      <c r="N6811">
        <v>8.0938999999999994E-3</v>
      </c>
      <c r="O6811">
        <v>6.96074E-2</v>
      </c>
    </row>
    <row r="6812" spans="1:15" x14ac:dyDescent="0.25">
      <c r="A6812">
        <v>2018</v>
      </c>
      <c r="B6812">
        <v>3411790</v>
      </c>
      <c r="C6812" s="1" t="s">
        <v>7027</v>
      </c>
      <c r="D6812" s="1" t="s">
        <v>72</v>
      </c>
      <c r="E6812" s="1" t="s">
        <v>73</v>
      </c>
      <c r="F6812">
        <v>17532.998</v>
      </c>
      <c r="G6812">
        <v>10458.816000000001</v>
      </c>
      <c r="H6812">
        <v>7074.1821</v>
      </c>
      <c r="I6812">
        <v>0.34437008000000002</v>
      </c>
      <c r="J6812">
        <v>913</v>
      </c>
      <c r="K6812">
        <v>0.1403141</v>
      </c>
      <c r="L6812">
        <v>0.1752464</v>
      </c>
      <c r="M6812">
        <v>2.0810499999999999E-2</v>
      </c>
      <c r="N6812">
        <v>1.6501700000000001E-2</v>
      </c>
      <c r="O6812">
        <v>0.13311329999999999</v>
      </c>
    </row>
    <row r="6813" spans="1:15" x14ac:dyDescent="0.25">
      <c r="A6813">
        <v>2018</v>
      </c>
      <c r="B6813">
        <v>3411820</v>
      </c>
      <c r="C6813" s="1" t="s">
        <v>7028</v>
      </c>
      <c r="D6813" s="1" t="s">
        <v>72</v>
      </c>
      <c r="E6813" s="1" t="s">
        <v>73</v>
      </c>
      <c r="F6813">
        <v>18288.999</v>
      </c>
      <c r="G6813">
        <v>9270.2368999999999</v>
      </c>
      <c r="H6813">
        <v>9018.7618999999995</v>
      </c>
      <c r="I6813">
        <v>0.70270416000000002</v>
      </c>
      <c r="J6813">
        <v>532</v>
      </c>
      <c r="K6813">
        <v>5.6798599999999998E-2</v>
      </c>
      <c r="L6813">
        <v>0.16353380000000001</v>
      </c>
      <c r="M6813">
        <v>4.3233099999999997E-2</v>
      </c>
      <c r="N6813">
        <v>1.35397E-2</v>
      </c>
      <c r="O6813">
        <v>0.12765960000000001</v>
      </c>
    </row>
    <row r="6814" spans="1:15" x14ac:dyDescent="0.25">
      <c r="A6814">
        <v>2018</v>
      </c>
      <c r="B6814">
        <v>3411850</v>
      </c>
      <c r="C6814" s="1" t="s">
        <v>7029</v>
      </c>
      <c r="D6814" s="1" t="s">
        <v>72</v>
      </c>
      <c r="E6814" s="1" t="s">
        <v>73</v>
      </c>
      <c r="F6814">
        <v>16551.995999999999</v>
      </c>
      <c r="G6814">
        <v>7097.2789000000002</v>
      </c>
      <c r="H6814">
        <v>9454.7175000000007</v>
      </c>
      <c r="I6814">
        <v>0.69597450000000005</v>
      </c>
      <c r="J6814">
        <v>616</v>
      </c>
      <c r="K6814">
        <v>5.24079E-2</v>
      </c>
      <c r="L6814">
        <v>0.15259739999999999</v>
      </c>
      <c r="M6814">
        <v>3.0844199999999999E-2</v>
      </c>
      <c r="N6814">
        <v>1.50502E-2</v>
      </c>
      <c r="O6814">
        <v>8.6956500000000006E-2</v>
      </c>
    </row>
    <row r="6815" spans="1:15" x14ac:dyDescent="0.25">
      <c r="A6815">
        <v>2018</v>
      </c>
      <c r="B6815">
        <v>3411880</v>
      </c>
      <c r="C6815" s="1" t="s">
        <v>7030</v>
      </c>
      <c r="D6815" s="1" t="s">
        <v>72</v>
      </c>
      <c r="E6815" s="1" t="s">
        <v>73</v>
      </c>
      <c r="F6815">
        <v>16994.006000000001</v>
      </c>
      <c r="G6815">
        <v>9098.9943000000003</v>
      </c>
      <c r="H6815">
        <v>7895.0120999999999</v>
      </c>
      <c r="I6815">
        <v>0.49854391999999997</v>
      </c>
      <c r="J6815">
        <v>4135</v>
      </c>
      <c r="K6815">
        <v>5.6478399999999998E-2</v>
      </c>
      <c r="L6815">
        <v>0.19250300000000001</v>
      </c>
      <c r="M6815">
        <v>2.78114E-2</v>
      </c>
      <c r="N6815">
        <v>2.60314E-2</v>
      </c>
      <c r="O6815">
        <v>0.23256389999999999</v>
      </c>
    </row>
    <row r="6816" spans="1:15" x14ac:dyDescent="0.25">
      <c r="A6816">
        <v>2018</v>
      </c>
      <c r="B6816">
        <v>3411910</v>
      </c>
      <c r="C6816" s="1" t="s">
        <v>7031</v>
      </c>
      <c r="D6816" s="1" t="s">
        <v>72</v>
      </c>
      <c r="E6816" s="1" t="s">
        <v>73</v>
      </c>
      <c r="F6816">
        <v>22707.941999999999</v>
      </c>
      <c r="G6816">
        <v>7373.3289000000004</v>
      </c>
      <c r="H6816">
        <v>15334.612999999999</v>
      </c>
      <c r="I6816">
        <v>0.68536819999999998</v>
      </c>
      <c r="J6816">
        <v>1405</v>
      </c>
      <c r="K6816">
        <v>2.9545499999999999E-2</v>
      </c>
      <c r="L6816">
        <v>0.19715299999999999</v>
      </c>
      <c r="M6816">
        <v>6.4057000000000003E-3</v>
      </c>
      <c r="N6816">
        <v>6.5455000000000001E-3</v>
      </c>
      <c r="O6816">
        <v>0.08</v>
      </c>
    </row>
    <row r="6817" spans="1:15" x14ac:dyDescent="0.25">
      <c r="A6817">
        <v>2018</v>
      </c>
      <c r="B6817">
        <v>3411940</v>
      </c>
      <c r="C6817" s="1" t="s">
        <v>7032</v>
      </c>
      <c r="D6817" s="1" t="s">
        <v>72</v>
      </c>
      <c r="E6817" s="1" t="s">
        <v>73</v>
      </c>
      <c r="F6817">
        <v>18639.009999999998</v>
      </c>
      <c r="G6817">
        <v>10500.659</v>
      </c>
      <c r="H6817">
        <v>8138.3518999999997</v>
      </c>
      <c r="I6817">
        <v>1.7921490000000002E-2</v>
      </c>
      <c r="J6817">
        <v>366</v>
      </c>
      <c r="K6817">
        <v>9.1953999999999994E-2</v>
      </c>
      <c r="L6817">
        <v>0.1857924</v>
      </c>
      <c r="M6817">
        <v>2.73224E-2</v>
      </c>
      <c r="N6817">
        <v>5.8011100000000003E-2</v>
      </c>
      <c r="O6817">
        <v>0.13812150000000001</v>
      </c>
    </row>
    <row r="6818" spans="1:15" x14ac:dyDescent="0.25">
      <c r="A6818">
        <v>2018</v>
      </c>
      <c r="B6818">
        <v>3411970</v>
      </c>
      <c r="C6818" s="1" t="s">
        <v>7033</v>
      </c>
      <c r="D6818" s="1" t="s">
        <v>72</v>
      </c>
      <c r="E6818" s="1" t="s">
        <v>73</v>
      </c>
      <c r="F6818">
        <v>20536.006000000001</v>
      </c>
      <c r="G6818">
        <v>8508.0154000000002</v>
      </c>
      <c r="H6818">
        <v>12027.99</v>
      </c>
      <c r="I6818">
        <v>0.44383276999999999</v>
      </c>
      <c r="J6818">
        <v>2147</v>
      </c>
      <c r="K6818">
        <v>0.1121823</v>
      </c>
      <c r="L6818">
        <v>0.1136469</v>
      </c>
      <c r="M6818">
        <v>2.42198E-2</v>
      </c>
      <c r="N6818">
        <v>3.5664000000000001E-2</v>
      </c>
      <c r="O6818">
        <v>9.6199000000000007E-2</v>
      </c>
    </row>
    <row r="6819" spans="1:15" x14ac:dyDescent="0.25">
      <c r="A6819">
        <v>2018</v>
      </c>
      <c r="B6819">
        <v>3412030</v>
      </c>
      <c r="C6819" s="1" t="s">
        <v>7034</v>
      </c>
      <c r="D6819" s="1" t="s">
        <v>72</v>
      </c>
      <c r="E6819" s="1" t="s">
        <v>73</v>
      </c>
      <c r="F6819">
        <v>20675.009999999998</v>
      </c>
      <c r="G6819">
        <v>18816.762999999999</v>
      </c>
      <c r="H6819">
        <v>1858.2465</v>
      </c>
      <c r="I6819">
        <v>8.4507260000000001E-2</v>
      </c>
      <c r="J6819">
        <v>157</v>
      </c>
      <c r="K6819">
        <v>0.2241379</v>
      </c>
      <c r="L6819">
        <v>0.22929939999999999</v>
      </c>
      <c r="M6819">
        <v>0</v>
      </c>
      <c r="N6819">
        <v>5.7692300000000002E-2</v>
      </c>
      <c r="O6819">
        <v>0.1666667</v>
      </c>
    </row>
    <row r="6820" spans="1:15" x14ac:dyDescent="0.25">
      <c r="A6820">
        <v>2018</v>
      </c>
      <c r="B6820">
        <v>3412060</v>
      </c>
      <c r="C6820" s="1" t="s">
        <v>7035</v>
      </c>
      <c r="D6820" s="1" t="s">
        <v>72</v>
      </c>
      <c r="E6820" s="1" t="s">
        <v>73</v>
      </c>
      <c r="F6820">
        <v>22665.063999999998</v>
      </c>
      <c r="G6820">
        <v>12049.37</v>
      </c>
      <c r="H6820">
        <v>10615.694</v>
      </c>
      <c r="I6820">
        <v>0.35050202000000003</v>
      </c>
      <c r="J6820">
        <v>3558</v>
      </c>
      <c r="K6820">
        <v>9.6461500000000006E-2</v>
      </c>
      <c r="L6820">
        <v>0.24817310000000001</v>
      </c>
      <c r="M6820">
        <v>4.89039E-2</v>
      </c>
      <c r="N6820">
        <v>0.1128161</v>
      </c>
      <c r="O6820">
        <v>0.16481960000000001</v>
      </c>
    </row>
    <row r="6821" spans="1:15" x14ac:dyDescent="0.25">
      <c r="A6821">
        <v>2018</v>
      </c>
      <c r="B6821">
        <v>3412090</v>
      </c>
      <c r="C6821" s="1" t="s">
        <v>7036</v>
      </c>
      <c r="D6821" s="1" t="s">
        <v>72</v>
      </c>
      <c r="E6821" s="1" t="s">
        <v>73</v>
      </c>
      <c r="F6821">
        <v>23494.932000000001</v>
      </c>
      <c r="G6821">
        <v>11003.697</v>
      </c>
      <c r="H6821">
        <v>12491.234</v>
      </c>
      <c r="I6821">
        <v>-0.12069313</v>
      </c>
      <c r="J6821">
        <v>491</v>
      </c>
      <c r="K6821">
        <v>0.1179829</v>
      </c>
      <c r="L6821">
        <v>0.20366600000000001</v>
      </c>
      <c r="M6821">
        <v>2.4987799999999999E-3</v>
      </c>
      <c r="N6821">
        <v>6.1475000000000002E-3</v>
      </c>
      <c r="O6821">
        <v>6.7623000000000003E-2</v>
      </c>
    </row>
    <row r="6822" spans="1:15" x14ac:dyDescent="0.25">
      <c r="A6822">
        <v>2018</v>
      </c>
      <c r="B6822">
        <v>3412120</v>
      </c>
      <c r="C6822" s="1" t="s">
        <v>7037</v>
      </c>
      <c r="D6822" s="1" t="s">
        <v>72</v>
      </c>
      <c r="E6822" s="1" t="s">
        <v>73</v>
      </c>
      <c r="F6822">
        <v>20635.001</v>
      </c>
      <c r="G6822">
        <v>9437.1782999999996</v>
      </c>
      <c r="H6822">
        <v>11197.823</v>
      </c>
      <c r="I6822">
        <v>0.66378422000000004</v>
      </c>
      <c r="J6822">
        <v>578</v>
      </c>
      <c r="K6822">
        <v>7.9825800000000002E-2</v>
      </c>
      <c r="L6822">
        <v>0.1868512</v>
      </c>
      <c r="M6822">
        <v>8.6505000000000002E-3</v>
      </c>
      <c r="N6822">
        <v>5.1812999999999998E-3</v>
      </c>
      <c r="O6822">
        <v>8.6355799999999996E-2</v>
      </c>
    </row>
    <row r="6823" spans="1:15" x14ac:dyDescent="0.25">
      <c r="A6823">
        <v>2018</v>
      </c>
      <c r="B6823">
        <v>3412150</v>
      </c>
      <c r="C6823" s="1" t="s">
        <v>7038</v>
      </c>
      <c r="D6823" s="1" t="s">
        <v>72</v>
      </c>
      <c r="E6823" s="1" t="s">
        <v>73</v>
      </c>
      <c r="F6823">
        <v>22538.044000000002</v>
      </c>
      <c r="G6823">
        <v>15630.724</v>
      </c>
      <c r="H6823">
        <v>6907.3195999999998</v>
      </c>
      <c r="I6823">
        <v>0.19633223999999999</v>
      </c>
      <c r="J6823">
        <v>225</v>
      </c>
      <c r="K6823">
        <v>0.1133603</v>
      </c>
      <c r="L6823">
        <v>0.28000000000000003</v>
      </c>
      <c r="M6823">
        <v>0</v>
      </c>
      <c r="N6823">
        <v>0</v>
      </c>
      <c r="O6823">
        <v>8.4821400000000005E-2</v>
      </c>
    </row>
    <row r="6824" spans="1:15" x14ac:dyDescent="0.25">
      <c r="A6824">
        <v>2018</v>
      </c>
      <c r="B6824">
        <v>3412180</v>
      </c>
      <c r="C6824" s="1" t="s">
        <v>7039</v>
      </c>
      <c r="D6824" s="1" t="s">
        <v>72</v>
      </c>
      <c r="E6824" s="1" t="s">
        <v>73</v>
      </c>
      <c r="F6824">
        <v>18680.994999999999</v>
      </c>
      <c r="G6824">
        <v>5566.6004000000003</v>
      </c>
      <c r="H6824">
        <v>13114.395</v>
      </c>
      <c r="I6824">
        <v>0.89606775999999999</v>
      </c>
      <c r="J6824">
        <v>675</v>
      </c>
      <c r="K6824">
        <v>5.5814000000000002E-2</v>
      </c>
      <c r="L6824">
        <v>0.1066667</v>
      </c>
      <c r="M6824">
        <v>2.9629599999999999E-2</v>
      </c>
      <c r="N6824">
        <v>4.5802000000000004E-3</v>
      </c>
      <c r="O6824">
        <v>3.51145E-2</v>
      </c>
    </row>
    <row r="6825" spans="1:15" x14ac:dyDescent="0.25">
      <c r="A6825">
        <v>2018</v>
      </c>
      <c r="B6825">
        <v>3412210</v>
      </c>
      <c r="C6825" s="1" t="s">
        <v>7040</v>
      </c>
      <c r="D6825" s="1" t="s">
        <v>72</v>
      </c>
      <c r="E6825" s="1" t="s">
        <v>73</v>
      </c>
      <c r="F6825">
        <v>17014.003000000001</v>
      </c>
      <c r="G6825">
        <v>9180.5334000000003</v>
      </c>
      <c r="H6825">
        <v>7833.4697999999999</v>
      </c>
      <c r="I6825">
        <v>0.49849613999999998</v>
      </c>
      <c r="J6825">
        <v>278</v>
      </c>
      <c r="K6825">
        <v>9.1254799999999997E-2</v>
      </c>
      <c r="L6825">
        <v>0.10431650000000001</v>
      </c>
      <c r="M6825">
        <v>0</v>
      </c>
      <c r="N6825">
        <v>8.3941600000000005E-2</v>
      </c>
      <c r="O6825">
        <v>6.9343100000000005E-2</v>
      </c>
    </row>
    <row r="6826" spans="1:15" x14ac:dyDescent="0.25">
      <c r="A6826">
        <v>2018</v>
      </c>
      <c r="B6826">
        <v>3412240</v>
      </c>
      <c r="C6826" s="1" t="s">
        <v>7041</v>
      </c>
      <c r="D6826" s="1" t="s">
        <v>72</v>
      </c>
      <c r="E6826" s="1" t="s">
        <v>73</v>
      </c>
      <c r="F6826">
        <v>15949.009</v>
      </c>
      <c r="G6826">
        <v>7540.6980000000003</v>
      </c>
      <c r="H6826">
        <v>8408.3114000000005</v>
      </c>
      <c r="I6826">
        <v>0.92330040999999996</v>
      </c>
      <c r="J6826">
        <v>764</v>
      </c>
      <c r="K6826">
        <v>2.0094600000000001E-2</v>
      </c>
      <c r="L6826">
        <v>0.17670159999999999</v>
      </c>
      <c r="M6826">
        <v>8.1151799999999996E-2</v>
      </c>
      <c r="N6826">
        <v>2.6559999999999999E-3</v>
      </c>
      <c r="O6826">
        <v>8.2337300000000002E-2</v>
      </c>
    </row>
    <row r="6827" spans="1:15" x14ac:dyDescent="0.25">
      <c r="A6827">
        <v>2018</v>
      </c>
      <c r="B6827">
        <v>3412260</v>
      </c>
      <c r="C6827" s="1" t="s">
        <v>7042</v>
      </c>
      <c r="D6827" s="1" t="s">
        <v>72</v>
      </c>
      <c r="E6827" s="1" t="s">
        <v>73</v>
      </c>
      <c r="F6827">
        <v>20626.995999999999</v>
      </c>
      <c r="G6827">
        <v>10840.339</v>
      </c>
      <c r="H6827">
        <v>9786.6569999999992</v>
      </c>
      <c r="J6827">
        <v>1614</v>
      </c>
      <c r="K6827">
        <v>2.7072800000000001E-2</v>
      </c>
      <c r="L6827">
        <v>0.19021070000000001</v>
      </c>
      <c r="M6827">
        <v>9.9132999999999999E-3</v>
      </c>
      <c r="N6827">
        <v>1.1750200000000001E-2</v>
      </c>
      <c r="O6827">
        <v>9.4619700000000001E-2</v>
      </c>
    </row>
    <row r="6828" spans="1:15" x14ac:dyDescent="0.25">
      <c r="A6828">
        <v>2018</v>
      </c>
      <c r="B6828">
        <v>3412270</v>
      </c>
      <c r="C6828" s="1" t="s">
        <v>7043</v>
      </c>
      <c r="D6828" s="1" t="s">
        <v>72</v>
      </c>
      <c r="E6828" s="1" t="s">
        <v>73</v>
      </c>
      <c r="F6828">
        <v>17817.011999999999</v>
      </c>
      <c r="G6828">
        <v>17683.425999999999</v>
      </c>
      <c r="H6828">
        <v>133.58616000000001</v>
      </c>
      <c r="I6828">
        <v>-0.32159742000000002</v>
      </c>
      <c r="J6828">
        <v>5648</v>
      </c>
      <c r="K6828">
        <v>0.30740299999999998</v>
      </c>
      <c r="L6828">
        <v>0.12924930000000001</v>
      </c>
      <c r="M6828">
        <v>0.10835690000000001</v>
      </c>
      <c r="N6828">
        <v>0.62175860000000005</v>
      </c>
      <c r="O6828">
        <v>0.36829790000000001</v>
      </c>
    </row>
    <row r="6829" spans="1:15" x14ac:dyDescent="0.25">
      <c r="A6829">
        <v>2018</v>
      </c>
      <c r="B6829">
        <v>3412300</v>
      </c>
      <c r="C6829" s="1" t="s">
        <v>7044</v>
      </c>
      <c r="D6829" s="1" t="s">
        <v>72</v>
      </c>
      <c r="E6829" s="1" t="s">
        <v>73</v>
      </c>
      <c r="F6829">
        <v>19230.003000000001</v>
      </c>
      <c r="G6829">
        <v>11053.805</v>
      </c>
      <c r="H6829">
        <v>8176.1984000000002</v>
      </c>
      <c r="I6829">
        <v>0.21090865</v>
      </c>
      <c r="J6829">
        <v>283</v>
      </c>
      <c r="K6829">
        <v>4.6195699999999999E-2</v>
      </c>
      <c r="L6829">
        <v>0.20494699999999999</v>
      </c>
      <c r="M6829">
        <v>0</v>
      </c>
      <c r="N6829">
        <v>3.5587000000000001E-3</v>
      </c>
      <c r="O6829">
        <v>5.3380799999999999E-2</v>
      </c>
    </row>
    <row r="6830" spans="1:15" x14ac:dyDescent="0.25">
      <c r="A6830">
        <v>2018</v>
      </c>
      <c r="B6830">
        <v>3412360</v>
      </c>
      <c r="C6830" s="1" t="s">
        <v>7045</v>
      </c>
      <c r="D6830" s="1" t="s">
        <v>72</v>
      </c>
      <c r="E6830" s="1" t="s">
        <v>73</v>
      </c>
      <c r="F6830">
        <v>17093.011999999999</v>
      </c>
      <c r="G6830">
        <v>16537.019</v>
      </c>
      <c r="H6830">
        <v>555.99283000000003</v>
      </c>
      <c r="I6830">
        <v>1.182743E-2</v>
      </c>
      <c r="J6830">
        <v>1737</v>
      </c>
      <c r="K6830">
        <v>0.21278830000000001</v>
      </c>
      <c r="L6830">
        <v>0.119171</v>
      </c>
      <c r="M6830">
        <v>0.20437540000000001</v>
      </c>
      <c r="N6830">
        <v>9.3240000000000007E-3</v>
      </c>
      <c r="O6830">
        <v>0.42715619999999999</v>
      </c>
    </row>
    <row r="6831" spans="1:15" x14ac:dyDescent="0.25">
      <c r="A6831">
        <v>2018</v>
      </c>
      <c r="B6831">
        <v>3412390</v>
      </c>
      <c r="C6831" s="1" t="s">
        <v>7046</v>
      </c>
      <c r="D6831" s="1" t="s">
        <v>72</v>
      </c>
      <c r="E6831" s="1" t="s">
        <v>73</v>
      </c>
      <c r="F6831">
        <v>18018.008000000002</v>
      </c>
      <c r="G6831">
        <v>10288.398999999999</v>
      </c>
      <c r="H6831">
        <v>7729.6090000000004</v>
      </c>
      <c r="I6831">
        <v>-0.17759760999999999</v>
      </c>
      <c r="J6831">
        <v>935</v>
      </c>
      <c r="K6831">
        <v>0.10139860000000001</v>
      </c>
      <c r="L6831">
        <v>0.171123</v>
      </c>
      <c r="M6831">
        <v>1.1764699999999999E-2</v>
      </c>
      <c r="N6831">
        <v>0.20792079999999999</v>
      </c>
      <c r="O6831">
        <v>0.139714</v>
      </c>
    </row>
    <row r="6832" spans="1:15" x14ac:dyDescent="0.25">
      <c r="A6832">
        <v>2018</v>
      </c>
      <c r="B6832">
        <v>3412420</v>
      </c>
      <c r="C6832" s="1" t="s">
        <v>7047</v>
      </c>
      <c r="D6832" s="1" t="s">
        <v>72</v>
      </c>
      <c r="E6832" s="1" t="s">
        <v>73</v>
      </c>
      <c r="F6832">
        <v>24019.95</v>
      </c>
      <c r="G6832">
        <v>9029.9595000000008</v>
      </c>
      <c r="H6832">
        <v>14989.99</v>
      </c>
      <c r="I6832">
        <v>0.66587934999999998</v>
      </c>
      <c r="J6832">
        <v>3806</v>
      </c>
      <c r="K6832">
        <v>4.89338E-2</v>
      </c>
      <c r="L6832">
        <v>0.19705729999999999</v>
      </c>
      <c r="M6832">
        <v>3.5995800000000001E-2</v>
      </c>
      <c r="N6832">
        <v>1.40584E-2</v>
      </c>
      <c r="O6832">
        <v>0.12440320000000001</v>
      </c>
    </row>
    <row r="6833" spans="1:15" x14ac:dyDescent="0.25">
      <c r="A6833">
        <v>2018</v>
      </c>
      <c r="B6833">
        <v>3412450</v>
      </c>
      <c r="C6833" s="1" t="s">
        <v>7048</v>
      </c>
      <c r="D6833" s="1" t="s">
        <v>72</v>
      </c>
      <c r="E6833" s="1" t="s">
        <v>73</v>
      </c>
      <c r="F6833">
        <v>25241.884999999998</v>
      </c>
      <c r="G6833">
        <v>11530.819</v>
      </c>
      <c r="H6833">
        <v>13711.066000000001</v>
      </c>
      <c r="I6833">
        <v>0.85137467</v>
      </c>
      <c r="J6833">
        <v>1228</v>
      </c>
      <c r="K6833">
        <v>3.8258599999999997E-2</v>
      </c>
      <c r="L6833">
        <v>0.242671</v>
      </c>
      <c r="M6833">
        <v>2.6873000000000001E-2</v>
      </c>
      <c r="N6833">
        <v>9.9419999999999994E-3</v>
      </c>
      <c r="O6833">
        <v>0.15410109999999999</v>
      </c>
    </row>
    <row r="6834" spans="1:15" x14ac:dyDescent="0.25">
      <c r="A6834">
        <v>2018</v>
      </c>
      <c r="B6834">
        <v>3412480</v>
      </c>
      <c r="C6834" s="1" t="s">
        <v>7049</v>
      </c>
      <c r="D6834" s="1" t="s">
        <v>72</v>
      </c>
      <c r="E6834" s="1" t="s">
        <v>73</v>
      </c>
      <c r="F6834">
        <v>20420.999</v>
      </c>
      <c r="G6834">
        <v>8685.0188999999991</v>
      </c>
      <c r="H6834">
        <v>11735.98</v>
      </c>
      <c r="I6834">
        <v>0.76580561000000003</v>
      </c>
      <c r="J6834">
        <v>7142</v>
      </c>
      <c r="K6834">
        <v>4.60712E-2</v>
      </c>
      <c r="L6834">
        <v>0.15331839999999999</v>
      </c>
      <c r="M6834">
        <v>7.2948799999999994E-2</v>
      </c>
      <c r="N6834">
        <v>2.7651700000000001E-2</v>
      </c>
      <c r="O6834">
        <v>0.13003400000000001</v>
      </c>
    </row>
    <row r="6835" spans="1:15" x14ac:dyDescent="0.25">
      <c r="A6835">
        <v>2018</v>
      </c>
      <c r="B6835">
        <v>3412510</v>
      </c>
      <c r="C6835" s="1" t="s">
        <v>7050</v>
      </c>
      <c r="D6835" s="1" t="s">
        <v>72</v>
      </c>
      <c r="E6835" s="1" t="s">
        <v>73</v>
      </c>
      <c r="F6835">
        <v>25682.883000000002</v>
      </c>
      <c r="G6835">
        <v>12439.88</v>
      </c>
      <c r="H6835">
        <v>13243.003000000001</v>
      </c>
      <c r="J6835">
        <v>2029</v>
      </c>
      <c r="K6835">
        <v>2.7003099999999999E-2</v>
      </c>
      <c r="L6835">
        <v>0.21143419999999999</v>
      </c>
      <c r="M6835">
        <v>3.9427999999999998E-3</v>
      </c>
      <c r="N6835">
        <v>8.8582999999999995E-3</v>
      </c>
      <c r="O6835">
        <v>8.7106299999999998E-2</v>
      </c>
    </row>
    <row r="6836" spans="1:15" x14ac:dyDescent="0.25">
      <c r="A6836">
        <v>2018</v>
      </c>
      <c r="B6836">
        <v>3412540</v>
      </c>
      <c r="C6836" s="1" t="s">
        <v>7051</v>
      </c>
      <c r="D6836" s="1" t="s">
        <v>72</v>
      </c>
      <c r="E6836" s="1" t="s">
        <v>73</v>
      </c>
      <c r="F6836">
        <v>19689.996999999999</v>
      </c>
      <c r="G6836">
        <v>19125.232</v>
      </c>
      <c r="H6836">
        <v>564.76475000000005</v>
      </c>
      <c r="I6836">
        <v>-0.35548068999999999</v>
      </c>
      <c r="J6836">
        <v>14654</v>
      </c>
      <c r="K6836">
        <v>0.27954210000000002</v>
      </c>
      <c r="L6836">
        <v>0.1697147</v>
      </c>
      <c r="M6836">
        <v>0.23468</v>
      </c>
      <c r="N6836">
        <v>4.2681200000000002E-2</v>
      </c>
      <c r="O6836">
        <v>0.9295331</v>
      </c>
    </row>
    <row r="6837" spans="1:15" x14ac:dyDescent="0.25">
      <c r="A6837">
        <v>2018</v>
      </c>
      <c r="B6837">
        <v>3412570</v>
      </c>
      <c r="C6837" s="1" t="s">
        <v>7052</v>
      </c>
      <c r="D6837" s="1" t="s">
        <v>72</v>
      </c>
      <c r="E6837" s="1" t="s">
        <v>73</v>
      </c>
      <c r="F6837">
        <v>20057.009999999998</v>
      </c>
      <c r="G6837">
        <v>14851.061</v>
      </c>
      <c r="H6837">
        <v>5205.9494000000004</v>
      </c>
      <c r="J6837">
        <v>1307</v>
      </c>
      <c r="K6837">
        <v>0.1002117</v>
      </c>
      <c r="L6837">
        <v>0.179036</v>
      </c>
      <c r="M6837">
        <v>7.6511000000000001E-3</v>
      </c>
      <c r="N6837">
        <v>3.0445E-2</v>
      </c>
      <c r="O6837">
        <v>0.29430129999999999</v>
      </c>
    </row>
    <row r="6838" spans="1:15" x14ac:dyDescent="0.25">
      <c r="A6838">
        <v>2018</v>
      </c>
      <c r="B6838">
        <v>3412600</v>
      </c>
      <c r="C6838" s="1" t="s">
        <v>7053</v>
      </c>
      <c r="D6838" s="1" t="s">
        <v>72</v>
      </c>
      <c r="E6838" s="1" t="s">
        <v>73</v>
      </c>
      <c r="F6838">
        <v>17552.996999999999</v>
      </c>
      <c r="G6838">
        <v>20610.72</v>
      </c>
      <c r="H6838">
        <v>-3057.7224999999999</v>
      </c>
      <c r="J6838">
        <v>886</v>
      </c>
      <c r="K6838">
        <v>0.2025932</v>
      </c>
      <c r="L6838">
        <v>0.1975169</v>
      </c>
      <c r="M6838">
        <v>7.9006800000000002E-2</v>
      </c>
      <c r="N6838">
        <v>0.18822169999999999</v>
      </c>
      <c r="O6838">
        <v>0.59353350000000005</v>
      </c>
    </row>
    <row r="6839" spans="1:15" x14ac:dyDescent="0.25">
      <c r="A6839">
        <v>2018</v>
      </c>
      <c r="B6839">
        <v>3412660</v>
      </c>
      <c r="C6839" s="1" t="s">
        <v>7054</v>
      </c>
      <c r="D6839" s="1" t="s">
        <v>72</v>
      </c>
      <c r="E6839" s="1" t="s">
        <v>73</v>
      </c>
      <c r="F6839">
        <v>20190.994999999999</v>
      </c>
      <c r="G6839">
        <v>9340.5701000000008</v>
      </c>
      <c r="H6839">
        <v>10850.424999999999</v>
      </c>
      <c r="I6839">
        <v>0.70428449000000004</v>
      </c>
      <c r="J6839">
        <v>853</v>
      </c>
      <c r="K6839">
        <v>3.2598299999999997E-2</v>
      </c>
      <c r="L6839">
        <v>0.2063306</v>
      </c>
      <c r="M6839">
        <v>4.33763E-2</v>
      </c>
      <c r="N6839">
        <v>8.2450000000000006E-3</v>
      </c>
      <c r="O6839">
        <v>0.12956419999999999</v>
      </c>
    </row>
    <row r="6840" spans="1:15" x14ac:dyDescent="0.25">
      <c r="A6840">
        <v>2018</v>
      </c>
      <c r="B6840">
        <v>3412690</v>
      </c>
      <c r="C6840" s="1" t="s">
        <v>7055</v>
      </c>
      <c r="D6840" s="1" t="s">
        <v>72</v>
      </c>
      <c r="E6840" s="1" t="s">
        <v>73</v>
      </c>
      <c r="F6840">
        <v>17198.991000000002</v>
      </c>
      <c r="G6840">
        <v>18368.45</v>
      </c>
      <c r="H6840">
        <v>-1169.4594999999999</v>
      </c>
      <c r="I6840">
        <v>-0.37918077</v>
      </c>
      <c r="J6840">
        <v>28226</v>
      </c>
      <c r="K6840">
        <v>0.32408880000000001</v>
      </c>
      <c r="L6840">
        <v>0.1293842</v>
      </c>
      <c r="M6840">
        <v>0.16211999999999999</v>
      </c>
      <c r="N6840">
        <v>0.22171669999999999</v>
      </c>
      <c r="O6840">
        <v>0.67121600000000003</v>
      </c>
    </row>
    <row r="6841" spans="1:15" x14ac:dyDescent="0.25">
      <c r="A6841">
        <v>2018</v>
      </c>
      <c r="B6841">
        <v>3412720</v>
      </c>
      <c r="C6841" s="1" t="s">
        <v>7056</v>
      </c>
      <c r="D6841" s="1" t="s">
        <v>72</v>
      </c>
      <c r="E6841" s="1" t="s">
        <v>73</v>
      </c>
      <c r="F6841">
        <v>18757.989000000001</v>
      </c>
      <c r="G6841">
        <v>16830.044000000002</v>
      </c>
      <c r="H6841">
        <v>1927.9444000000001</v>
      </c>
      <c r="I6841">
        <v>-0.55747676999999995</v>
      </c>
      <c r="J6841">
        <v>1205</v>
      </c>
      <c r="K6841">
        <v>0.22103390000000001</v>
      </c>
      <c r="L6841">
        <v>0.2315353</v>
      </c>
      <c r="M6841">
        <v>9.9585000000000003E-3</v>
      </c>
      <c r="N6841">
        <v>0.53119430000000001</v>
      </c>
      <c r="O6841">
        <v>0.100713</v>
      </c>
    </row>
    <row r="6842" spans="1:15" x14ac:dyDescent="0.25">
      <c r="A6842">
        <v>2018</v>
      </c>
      <c r="B6842">
        <v>3412810</v>
      </c>
      <c r="C6842" s="1" t="s">
        <v>7057</v>
      </c>
      <c r="D6842" s="1" t="s">
        <v>72</v>
      </c>
      <c r="E6842" s="1" t="s">
        <v>73</v>
      </c>
      <c r="F6842">
        <v>25396.077000000001</v>
      </c>
      <c r="G6842">
        <v>9559.7265000000007</v>
      </c>
      <c r="H6842">
        <v>15836.351000000001</v>
      </c>
      <c r="I6842">
        <v>-0.20075024999999999</v>
      </c>
      <c r="J6842">
        <v>4911</v>
      </c>
      <c r="K6842">
        <v>0.13683200000000001</v>
      </c>
      <c r="L6842">
        <v>0.17308080000000001</v>
      </c>
      <c r="M6842">
        <v>8.5521999999999994E-3</v>
      </c>
      <c r="N6842">
        <v>0.2385148</v>
      </c>
      <c r="O6842">
        <v>0.1606881</v>
      </c>
    </row>
    <row r="6843" spans="1:15" x14ac:dyDescent="0.25">
      <c r="A6843">
        <v>2018</v>
      </c>
      <c r="B6843">
        <v>3412840</v>
      </c>
      <c r="C6843" s="1" t="s">
        <v>7058</v>
      </c>
      <c r="D6843" s="1" t="s">
        <v>72</v>
      </c>
      <c r="E6843" s="1" t="s">
        <v>73</v>
      </c>
      <c r="F6843">
        <v>18184.993999999999</v>
      </c>
      <c r="G6843">
        <v>15603.112999999999</v>
      </c>
      <c r="H6843">
        <v>2581.8809000000001</v>
      </c>
      <c r="I6843">
        <v>-0.43456555000000002</v>
      </c>
      <c r="J6843">
        <v>2144</v>
      </c>
      <c r="K6843">
        <v>0.23200000000000001</v>
      </c>
      <c r="L6843">
        <v>0.21222009999999999</v>
      </c>
      <c r="M6843">
        <v>8.4421599999999999E-2</v>
      </c>
      <c r="N6843">
        <v>0.37297809999999998</v>
      </c>
      <c r="O6843">
        <v>0.35870600000000002</v>
      </c>
    </row>
    <row r="6844" spans="1:15" x14ac:dyDescent="0.25">
      <c r="A6844">
        <v>2018</v>
      </c>
      <c r="B6844">
        <v>3412870</v>
      </c>
      <c r="C6844" s="1" t="s">
        <v>7059</v>
      </c>
      <c r="D6844" s="1" t="s">
        <v>72</v>
      </c>
      <c r="E6844" s="1" t="s">
        <v>73</v>
      </c>
      <c r="F6844">
        <v>18811.994999999999</v>
      </c>
      <c r="G6844">
        <v>14509.066000000001</v>
      </c>
      <c r="H6844">
        <v>4302.9295000000002</v>
      </c>
      <c r="I6844">
        <v>-0.15940637999999999</v>
      </c>
      <c r="J6844">
        <v>4766</v>
      </c>
      <c r="K6844">
        <v>0.20864160000000001</v>
      </c>
      <c r="L6844">
        <v>0.20981959999999999</v>
      </c>
      <c r="M6844">
        <v>4.65799E-2</v>
      </c>
      <c r="N6844">
        <v>0.28996119999999997</v>
      </c>
      <c r="O6844">
        <v>0.47328740000000002</v>
      </c>
    </row>
    <row r="6845" spans="1:15" x14ac:dyDescent="0.25">
      <c r="A6845">
        <v>2018</v>
      </c>
      <c r="B6845">
        <v>3412900</v>
      </c>
      <c r="C6845" s="1" t="s">
        <v>7060</v>
      </c>
      <c r="D6845" s="1" t="s">
        <v>72</v>
      </c>
      <c r="E6845" s="1" t="s">
        <v>73</v>
      </c>
      <c r="F6845">
        <v>17968.006000000001</v>
      </c>
      <c r="G6845">
        <v>7802.4494000000004</v>
      </c>
      <c r="H6845">
        <v>10165.556</v>
      </c>
      <c r="I6845">
        <v>0.78241234999999998</v>
      </c>
      <c r="J6845">
        <v>2149</v>
      </c>
      <c r="K6845">
        <v>3.2779900000000001E-2</v>
      </c>
      <c r="L6845">
        <v>0.16705439999999999</v>
      </c>
      <c r="M6845">
        <v>6.0492999999999996E-3</v>
      </c>
      <c r="N6845">
        <v>7.5152999999999999E-3</v>
      </c>
      <c r="O6845">
        <v>8.6895299999999995E-2</v>
      </c>
    </row>
    <row r="6846" spans="1:15" x14ac:dyDescent="0.25">
      <c r="A6846">
        <v>2018</v>
      </c>
      <c r="B6846">
        <v>3412930</v>
      </c>
      <c r="C6846" s="1" t="s">
        <v>7061</v>
      </c>
      <c r="D6846" s="1" t="s">
        <v>72</v>
      </c>
      <c r="E6846" s="1" t="s">
        <v>73</v>
      </c>
      <c r="F6846">
        <v>19741.001</v>
      </c>
      <c r="G6846">
        <v>15606.944</v>
      </c>
      <c r="H6846">
        <v>4134.0568999999996</v>
      </c>
      <c r="I6846">
        <v>-0.20431847</v>
      </c>
      <c r="J6846">
        <v>11135</v>
      </c>
      <c r="K6846">
        <v>0.2434954</v>
      </c>
      <c r="L6846">
        <v>0.1027391</v>
      </c>
      <c r="M6846">
        <v>0.21023800000000001</v>
      </c>
      <c r="N6846">
        <v>5.3199499999999997E-2</v>
      </c>
      <c r="O6846">
        <v>0.92390689999999998</v>
      </c>
    </row>
    <row r="6847" spans="1:15" x14ac:dyDescent="0.25">
      <c r="A6847">
        <v>2018</v>
      </c>
      <c r="B6847">
        <v>3412960</v>
      </c>
      <c r="C6847" s="1" t="s">
        <v>7062</v>
      </c>
      <c r="D6847" s="1" t="s">
        <v>72</v>
      </c>
      <c r="E6847" s="1" t="s">
        <v>73</v>
      </c>
      <c r="F6847">
        <v>19575.008999999998</v>
      </c>
      <c r="G6847">
        <v>15047.130999999999</v>
      </c>
      <c r="H6847">
        <v>4527.8782000000001</v>
      </c>
      <c r="I6847">
        <v>-0.15046103999999999</v>
      </c>
      <c r="J6847">
        <v>3961</v>
      </c>
      <c r="K6847">
        <v>0.22007199999999999</v>
      </c>
      <c r="L6847">
        <v>0.19565769999999999</v>
      </c>
      <c r="M6847">
        <v>2.9537999999999998E-2</v>
      </c>
      <c r="N6847">
        <v>0.16320170000000001</v>
      </c>
      <c r="O6847">
        <v>0.2034823</v>
      </c>
    </row>
    <row r="6848" spans="1:15" x14ac:dyDescent="0.25">
      <c r="A6848">
        <v>2018</v>
      </c>
      <c r="B6848">
        <v>3412990</v>
      </c>
      <c r="C6848" s="1" t="s">
        <v>7063</v>
      </c>
      <c r="D6848" s="1" t="s">
        <v>72</v>
      </c>
      <c r="E6848" s="1" t="s">
        <v>73</v>
      </c>
      <c r="F6848">
        <v>18908.994999999999</v>
      </c>
      <c r="G6848">
        <v>14250.502</v>
      </c>
      <c r="H6848">
        <v>4658.4924000000001</v>
      </c>
      <c r="I6848">
        <v>-6.3634289999999996E-2</v>
      </c>
      <c r="J6848">
        <v>1885</v>
      </c>
      <c r="K6848">
        <v>0.1698113</v>
      </c>
      <c r="L6848">
        <v>0.21061009999999999</v>
      </c>
      <c r="M6848">
        <v>1.22016E-2</v>
      </c>
      <c r="N6848">
        <v>0.29799890000000001</v>
      </c>
      <c r="O6848">
        <v>0.15305569999999999</v>
      </c>
    </row>
    <row r="6849" spans="1:15" x14ac:dyDescent="0.25">
      <c r="A6849">
        <v>2018</v>
      </c>
      <c r="B6849">
        <v>3413000</v>
      </c>
      <c r="C6849" s="1" t="s">
        <v>7064</v>
      </c>
      <c r="D6849" s="1" t="s">
        <v>72</v>
      </c>
      <c r="E6849" s="1" t="s">
        <v>73</v>
      </c>
      <c r="F6849">
        <v>22663.025000000001</v>
      </c>
      <c r="G6849">
        <v>14287.308999999999</v>
      </c>
      <c r="H6849">
        <v>8375.7155000000002</v>
      </c>
      <c r="J6849">
        <v>1589</v>
      </c>
      <c r="K6849">
        <v>0.1015812</v>
      </c>
      <c r="L6849">
        <v>0.2498427</v>
      </c>
      <c r="M6849">
        <v>6.2932999999999999E-3</v>
      </c>
      <c r="N6849">
        <v>2.3462299999999998E-2</v>
      </c>
      <c r="O6849">
        <v>8.75079E-2</v>
      </c>
    </row>
    <row r="6850" spans="1:15" x14ac:dyDescent="0.25">
      <c r="A6850">
        <v>2018</v>
      </c>
      <c r="B6850">
        <v>3413050</v>
      </c>
      <c r="C6850" s="1" t="s">
        <v>7065</v>
      </c>
      <c r="D6850" s="1" t="s">
        <v>72</v>
      </c>
      <c r="E6850" s="1" t="s">
        <v>73</v>
      </c>
      <c r="F6850">
        <v>18021</v>
      </c>
      <c r="G6850">
        <v>8269.3657999999996</v>
      </c>
      <c r="H6850">
        <v>9751.6337999999996</v>
      </c>
      <c r="I6850">
        <v>0.36766729999999997</v>
      </c>
      <c r="J6850">
        <v>7169</v>
      </c>
      <c r="K6850">
        <v>7.5289599999999998E-2</v>
      </c>
      <c r="L6850">
        <v>0.13460730000000001</v>
      </c>
      <c r="M6850">
        <v>6.0817400000000001E-2</v>
      </c>
      <c r="N6850">
        <v>0.28497339999999999</v>
      </c>
      <c r="O6850">
        <v>0.1948416</v>
      </c>
    </row>
    <row r="6851" spans="1:15" x14ac:dyDescent="0.25">
      <c r="A6851">
        <v>2018</v>
      </c>
      <c r="B6851">
        <v>3413080</v>
      </c>
      <c r="C6851" s="1" t="s">
        <v>7066</v>
      </c>
      <c r="D6851" s="1" t="s">
        <v>72</v>
      </c>
      <c r="E6851" s="1" t="s">
        <v>73</v>
      </c>
      <c r="F6851">
        <v>20434.991999999998</v>
      </c>
      <c r="G6851">
        <v>10602.992</v>
      </c>
      <c r="H6851">
        <v>9831.9994000000006</v>
      </c>
      <c r="I6851">
        <v>0.18100870999999999</v>
      </c>
      <c r="J6851">
        <v>1313</v>
      </c>
      <c r="K6851">
        <v>9.5406400000000002E-2</v>
      </c>
      <c r="L6851">
        <v>0.19192690000000001</v>
      </c>
      <c r="M6851">
        <v>2.2848E-3</v>
      </c>
      <c r="N6851">
        <v>3.0911899999999999E-2</v>
      </c>
      <c r="O6851">
        <v>3.4003100000000001E-2</v>
      </c>
    </row>
    <row r="6852" spans="1:15" x14ac:dyDescent="0.25">
      <c r="A6852">
        <v>2018</v>
      </c>
      <c r="B6852">
        <v>3413110</v>
      </c>
      <c r="C6852" s="1" t="s">
        <v>7067</v>
      </c>
      <c r="D6852" s="1" t="s">
        <v>72</v>
      </c>
      <c r="E6852" s="1" t="s">
        <v>73</v>
      </c>
      <c r="F6852">
        <v>17452.008000000002</v>
      </c>
      <c r="G6852">
        <v>9605.7266999999993</v>
      </c>
      <c r="H6852">
        <v>7846.2813999999998</v>
      </c>
      <c r="I6852">
        <v>0.28997645</v>
      </c>
      <c r="J6852">
        <v>1793</v>
      </c>
      <c r="K6852">
        <v>9.9585099999999996E-2</v>
      </c>
      <c r="L6852">
        <v>0.1745678</v>
      </c>
      <c r="M6852">
        <v>3.1046999999999997E-4</v>
      </c>
      <c r="N6852">
        <v>7.0494600000000004E-2</v>
      </c>
      <c r="O6852">
        <v>9.6645800000000004E-2</v>
      </c>
    </row>
    <row r="6853" spans="1:15" x14ac:dyDescent="0.25">
      <c r="A6853">
        <v>2018</v>
      </c>
      <c r="B6853">
        <v>3413140</v>
      </c>
      <c r="C6853" s="1" t="s">
        <v>7068</v>
      </c>
      <c r="D6853" s="1" t="s">
        <v>72</v>
      </c>
      <c r="E6853" s="1" t="s">
        <v>73</v>
      </c>
      <c r="F6853">
        <v>16167.995999999999</v>
      </c>
      <c r="G6853">
        <v>16557.382000000001</v>
      </c>
      <c r="H6853">
        <v>-389.38659999999999</v>
      </c>
      <c r="I6853">
        <v>-0.45782130999999998</v>
      </c>
      <c r="J6853">
        <v>9434</v>
      </c>
      <c r="K6853">
        <v>0.17673559999999999</v>
      </c>
      <c r="L6853">
        <v>0.15136740000000001</v>
      </c>
      <c r="M6853">
        <v>0.30146279999999998</v>
      </c>
      <c r="N6853">
        <v>0.287999</v>
      </c>
      <c r="O6853">
        <v>0.69613610000000004</v>
      </c>
    </row>
    <row r="6854" spans="1:15" x14ac:dyDescent="0.25">
      <c r="A6854">
        <v>2018</v>
      </c>
      <c r="B6854">
        <v>3413200</v>
      </c>
      <c r="C6854" s="1" t="s">
        <v>7069</v>
      </c>
      <c r="D6854" s="1" t="s">
        <v>72</v>
      </c>
      <c r="E6854" s="1" t="s">
        <v>73</v>
      </c>
      <c r="F6854">
        <v>22455.93</v>
      </c>
      <c r="G6854">
        <v>17887.66</v>
      </c>
      <c r="H6854">
        <v>4568.2695999999996</v>
      </c>
      <c r="I6854">
        <v>-0.44232728999999998</v>
      </c>
      <c r="J6854">
        <v>3731</v>
      </c>
      <c r="K6854">
        <v>0.28363850000000002</v>
      </c>
      <c r="L6854">
        <v>0.16671130000000001</v>
      </c>
      <c r="M6854">
        <v>0.15545429999999999</v>
      </c>
      <c r="N6854">
        <v>0.32753209999999999</v>
      </c>
      <c r="O6854">
        <v>0.63452209999999998</v>
      </c>
    </row>
    <row r="6855" spans="1:15" x14ac:dyDescent="0.25">
      <c r="A6855">
        <v>2018</v>
      </c>
      <c r="B6855">
        <v>3413230</v>
      </c>
      <c r="C6855" s="1" t="s">
        <v>7070</v>
      </c>
      <c r="D6855" s="1" t="s">
        <v>72</v>
      </c>
      <c r="E6855" s="1" t="s">
        <v>73</v>
      </c>
      <c r="F6855">
        <v>21207.984</v>
      </c>
      <c r="G6855">
        <v>9577.9498999999996</v>
      </c>
      <c r="H6855">
        <v>11630.034</v>
      </c>
      <c r="I6855">
        <v>0.35514786999999998</v>
      </c>
      <c r="J6855">
        <v>1378</v>
      </c>
      <c r="K6855">
        <v>7.0974599999999999E-2</v>
      </c>
      <c r="L6855">
        <v>0.18940489999999999</v>
      </c>
      <c r="M6855">
        <v>1.3788099999999999E-2</v>
      </c>
      <c r="N6855">
        <v>2.11988E-2</v>
      </c>
      <c r="O6855">
        <v>8.0409400000000006E-2</v>
      </c>
    </row>
    <row r="6856" spans="1:15" x14ac:dyDescent="0.25">
      <c r="A6856">
        <v>2018</v>
      </c>
      <c r="B6856">
        <v>3413260</v>
      </c>
      <c r="C6856" s="1" t="s">
        <v>7071</v>
      </c>
      <c r="D6856" s="1" t="s">
        <v>72</v>
      </c>
      <c r="E6856" s="1" t="s">
        <v>73</v>
      </c>
      <c r="F6856">
        <v>19647.001</v>
      </c>
      <c r="G6856">
        <v>8421.5491000000002</v>
      </c>
      <c r="H6856">
        <v>11225.451999999999</v>
      </c>
      <c r="I6856">
        <v>8.3444519999999994E-2</v>
      </c>
      <c r="J6856">
        <v>320</v>
      </c>
      <c r="K6856">
        <v>8.9324600000000004E-2</v>
      </c>
      <c r="L6856">
        <v>0.15937499999999999</v>
      </c>
      <c r="M6856">
        <v>2.3831E-3</v>
      </c>
      <c r="N6856">
        <v>3.4810099999999997E-2</v>
      </c>
      <c r="O6856">
        <v>3.79747E-2</v>
      </c>
    </row>
    <row r="6857" spans="1:15" x14ac:dyDescent="0.25">
      <c r="A6857">
        <v>2018</v>
      </c>
      <c r="B6857">
        <v>3413290</v>
      </c>
      <c r="C6857" s="1" t="s">
        <v>7072</v>
      </c>
      <c r="D6857" s="1" t="s">
        <v>72</v>
      </c>
      <c r="E6857" s="1" t="s">
        <v>73</v>
      </c>
      <c r="F6857">
        <v>16019.003000000001</v>
      </c>
      <c r="G6857">
        <v>7258.0508</v>
      </c>
      <c r="H6857">
        <v>8760.9524999999994</v>
      </c>
      <c r="I6857">
        <v>0.50888968000000001</v>
      </c>
      <c r="J6857">
        <v>2780</v>
      </c>
      <c r="K6857">
        <v>7.3529399999999995E-2</v>
      </c>
      <c r="L6857">
        <v>0.17014389999999999</v>
      </c>
      <c r="M6857">
        <v>1.43885E-2</v>
      </c>
      <c r="N6857">
        <v>6.1907999999999998E-3</v>
      </c>
      <c r="O6857">
        <v>8.8856500000000005E-2</v>
      </c>
    </row>
    <row r="6858" spans="1:15" x14ac:dyDescent="0.25">
      <c r="A6858">
        <v>2018</v>
      </c>
      <c r="B6858">
        <v>3413320</v>
      </c>
      <c r="C6858" s="1" t="s">
        <v>7073</v>
      </c>
      <c r="D6858" s="1" t="s">
        <v>72</v>
      </c>
      <c r="E6858" s="1" t="s">
        <v>73</v>
      </c>
      <c r="F6858">
        <v>21327.999</v>
      </c>
      <c r="G6858">
        <v>10971.124</v>
      </c>
      <c r="H6858">
        <v>10356.875</v>
      </c>
      <c r="I6858">
        <v>0.80854914</v>
      </c>
      <c r="J6858">
        <v>804</v>
      </c>
      <c r="K6858">
        <v>6.0411300000000001E-2</v>
      </c>
      <c r="L6858">
        <v>0.20895520000000001</v>
      </c>
      <c r="M6858">
        <v>2.9850700000000001E-2</v>
      </c>
      <c r="N6858">
        <v>6.4935000000000001E-3</v>
      </c>
      <c r="O6858">
        <v>0.1155844</v>
      </c>
    </row>
    <row r="6859" spans="1:15" x14ac:dyDescent="0.25">
      <c r="A6859">
        <v>2018</v>
      </c>
      <c r="B6859">
        <v>3413350</v>
      </c>
      <c r="C6859" s="1" t="s">
        <v>7074</v>
      </c>
      <c r="D6859" s="1" t="s">
        <v>72</v>
      </c>
      <c r="E6859" s="1" t="s">
        <v>73</v>
      </c>
      <c r="F6859">
        <v>20537.998</v>
      </c>
      <c r="G6859">
        <v>13338.574000000001</v>
      </c>
      <c r="H6859">
        <v>7199.4238999999998</v>
      </c>
      <c r="I6859">
        <v>0.53007811999999999</v>
      </c>
      <c r="J6859">
        <v>1674</v>
      </c>
      <c r="K6859">
        <v>0.1199315</v>
      </c>
      <c r="L6859">
        <v>0.2192354</v>
      </c>
      <c r="M6859">
        <v>2.7479099999999999E-2</v>
      </c>
      <c r="N6859">
        <v>2.7761000000000001E-2</v>
      </c>
      <c r="O6859">
        <v>0.19975860000000001</v>
      </c>
    </row>
    <row r="6860" spans="1:15" x14ac:dyDescent="0.25">
      <c r="A6860">
        <v>2018</v>
      </c>
      <c r="B6860">
        <v>3413380</v>
      </c>
      <c r="C6860" s="1" t="s">
        <v>7075</v>
      </c>
      <c r="D6860" s="1" t="s">
        <v>72</v>
      </c>
      <c r="E6860" s="1" t="s">
        <v>73</v>
      </c>
      <c r="F6860">
        <v>19923.017</v>
      </c>
      <c r="G6860">
        <v>11535.178</v>
      </c>
      <c r="H6860">
        <v>8387.8397999999997</v>
      </c>
      <c r="I6860">
        <v>0.40764534000000002</v>
      </c>
      <c r="J6860">
        <v>117</v>
      </c>
      <c r="K6860">
        <v>8.3333299999999999E-2</v>
      </c>
      <c r="L6860">
        <v>0.16239319999999999</v>
      </c>
      <c r="M6860">
        <v>0</v>
      </c>
      <c r="N6860">
        <v>8.7718999999999991E-3</v>
      </c>
      <c r="O6860">
        <v>0</v>
      </c>
    </row>
    <row r="6861" spans="1:15" x14ac:dyDescent="0.25">
      <c r="A6861">
        <v>2018</v>
      </c>
      <c r="B6861">
        <v>3413410</v>
      </c>
      <c r="C6861" s="1" t="s">
        <v>4377</v>
      </c>
      <c r="D6861" s="1" t="s">
        <v>72</v>
      </c>
      <c r="E6861" s="1" t="s">
        <v>73</v>
      </c>
      <c r="F6861">
        <v>23533.024000000001</v>
      </c>
      <c r="G6861">
        <v>9361.8984</v>
      </c>
      <c r="H6861">
        <v>14171.126</v>
      </c>
      <c r="I6861">
        <v>1.0987271000000001</v>
      </c>
      <c r="J6861">
        <v>3796</v>
      </c>
      <c r="K6861">
        <v>4.6834800000000003E-2</v>
      </c>
      <c r="L6861">
        <v>0.17623810000000001</v>
      </c>
      <c r="M6861">
        <v>4.3730199999999997E-2</v>
      </c>
      <c r="N6861">
        <v>6.1202800000000002E-2</v>
      </c>
      <c r="O6861">
        <v>0.13916980000000001</v>
      </c>
    </row>
    <row r="6862" spans="1:15" x14ac:dyDescent="0.25">
      <c r="A6862">
        <v>2018</v>
      </c>
      <c r="B6862">
        <v>3413470</v>
      </c>
      <c r="C6862" s="1" t="s">
        <v>7076</v>
      </c>
      <c r="D6862" s="1" t="s">
        <v>72</v>
      </c>
      <c r="E6862" s="1" t="s">
        <v>73</v>
      </c>
      <c r="F6862">
        <v>13865.001</v>
      </c>
      <c r="G6862">
        <v>14565.138000000001</v>
      </c>
      <c r="H6862">
        <v>-700.13724000000002</v>
      </c>
      <c r="I6862">
        <v>-0.41438406999999999</v>
      </c>
      <c r="J6862">
        <v>954</v>
      </c>
      <c r="K6862">
        <v>0.25304140000000003</v>
      </c>
      <c r="L6862">
        <v>0.1530398</v>
      </c>
      <c r="M6862">
        <v>5.4507300000000002E-2</v>
      </c>
      <c r="N6862">
        <v>0.14118900000000001</v>
      </c>
      <c r="O6862">
        <v>0.73036089999999998</v>
      </c>
    </row>
    <row r="6863" spans="1:15" x14ac:dyDescent="0.25">
      <c r="A6863">
        <v>2018</v>
      </c>
      <c r="B6863">
        <v>3413500</v>
      </c>
      <c r="C6863" s="1" t="s">
        <v>7077</v>
      </c>
      <c r="D6863" s="1" t="s">
        <v>72</v>
      </c>
      <c r="E6863" s="1" t="s">
        <v>73</v>
      </c>
      <c r="F6863">
        <v>17443.999</v>
      </c>
      <c r="G6863">
        <v>9360.9169000000002</v>
      </c>
      <c r="H6863">
        <v>8083.0825999999997</v>
      </c>
      <c r="I6863">
        <v>0.20856206999999999</v>
      </c>
      <c r="J6863">
        <v>331</v>
      </c>
      <c r="K6863">
        <v>0.1052632</v>
      </c>
      <c r="L6863">
        <v>0.16918430000000001</v>
      </c>
      <c r="M6863">
        <v>2.8898600000000002E-3</v>
      </c>
      <c r="N6863">
        <v>0.14110429999999999</v>
      </c>
      <c r="O6863">
        <v>8.5889599999999997E-2</v>
      </c>
    </row>
    <row r="6864" spans="1:15" x14ac:dyDescent="0.25">
      <c r="A6864">
        <v>2018</v>
      </c>
      <c r="B6864">
        <v>3413530</v>
      </c>
      <c r="C6864" s="1" t="s">
        <v>7078</v>
      </c>
      <c r="D6864" s="1" t="s">
        <v>72</v>
      </c>
      <c r="E6864" s="1" t="s">
        <v>73</v>
      </c>
      <c r="F6864">
        <v>17747.998</v>
      </c>
      <c r="G6864">
        <v>10522.373</v>
      </c>
      <c r="H6864">
        <v>7225.6246000000001</v>
      </c>
      <c r="I6864">
        <v>-0.12876800999999999</v>
      </c>
      <c r="J6864">
        <v>3922</v>
      </c>
      <c r="K6864">
        <v>9.2814400000000005E-2</v>
      </c>
      <c r="L6864">
        <v>0.17440079999999999</v>
      </c>
      <c r="M6864">
        <v>8.1590999999999997E-2</v>
      </c>
      <c r="N6864">
        <v>0.353323</v>
      </c>
      <c r="O6864">
        <v>0.43042580000000003</v>
      </c>
    </row>
    <row r="6865" spans="1:15" x14ac:dyDescent="0.25">
      <c r="A6865">
        <v>2018</v>
      </c>
      <c r="B6865">
        <v>3413560</v>
      </c>
      <c r="C6865" s="1" t="s">
        <v>7079</v>
      </c>
      <c r="D6865" s="1" t="s">
        <v>72</v>
      </c>
      <c r="E6865" s="1" t="s">
        <v>73</v>
      </c>
      <c r="F6865">
        <v>22264.081999999999</v>
      </c>
      <c r="G6865">
        <v>10656.575000000001</v>
      </c>
      <c r="H6865">
        <v>11607.507</v>
      </c>
      <c r="J6865">
        <v>2329</v>
      </c>
      <c r="K6865">
        <v>2.27031E-2</v>
      </c>
      <c r="L6865">
        <v>0.16573640000000001</v>
      </c>
      <c r="M6865">
        <v>3.4350000000000001E-3</v>
      </c>
      <c r="N6865">
        <v>8.7603999999999998E-3</v>
      </c>
      <c r="O6865">
        <v>5.2562400000000002E-2</v>
      </c>
    </row>
    <row r="6866" spans="1:15" x14ac:dyDescent="0.25">
      <c r="A6866">
        <v>2018</v>
      </c>
      <c r="B6866">
        <v>3413590</v>
      </c>
      <c r="C6866" s="1" t="s">
        <v>7080</v>
      </c>
      <c r="D6866" s="1" t="s">
        <v>72</v>
      </c>
      <c r="E6866" s="1" t="s">
        <v>73</v>
      </c>
      <c r="F6866">
        <v>21723.002</v>
      </c>
      <c r="G6866">
        <v>5693.1494000000002</v>
      </c>
      <c r="H6866">
        <v>16029.852999999999</v>
      </c>
      <c r="I6866">
        <v>0.81601203</v>
      </c>
      <c r="J6866">
        <v>2804</v>
      </c>
      <c r="K6866">
        <v>2.6899800000000001E-2</v>
      </c>
      <c r="L6866">
        <v>0.13409409999999999</v>
      </c>
      <c r="M6866">
        <v>2.3537800000000001E-2</v>
      </c>
      <c r="N6866">
        <v>6.1437999999999996E-3</v>
      </c>
      <c r="O6866">
        <v>9.6494399999999994E-2</v>
      </c>
    </row>
    <row r="6867" spans="1:15" x14ac:dyDescent="0.25">
      <c r="A6867">
        <v>2018</v>
      </c>
      <c r="B6867">
        <v>3413620</v>
      </c>
      <c r="C6867" s="1" t="s">
        <v>7081</v>
      </c>
      <c r="D6867" s="1" t="s">
        <v>72</v>
      </c>
      <c r="E6867" s="1" t="s">
        <v>73</v>
      </c>
      <c r="F6867">
        <v>15844.995999999999</v>
      </c>
      <c r="G6867">
        <v>12236.079</v>
      </c>
      <c r="H6867">
        <v>3608.9166</v>
      </c>
      <c r="J6867">
        <v>2132</v>
      </c>
      <c r="K6867">
        <v>5.88978E-2</v>
      </c>
      <c r="L6867">
        <v>0.19699810000000001</v>
      </c>
      <c r="M6867">
        <v>8.9117999999999992E-3</v>
      </c>
      <c r="N6867">
        <v>0.2495127</v>
      </c>
      <c r="O6867">
        <v>0.11062379999999999</v>
      </c>
    </row>
    <row r="6868" spans="1:15" x14ac:dyDescent="0.25">
      <c r="A6868">
        <v>2018</v>
      </c>
      <c r="B6868">
        <v>3413650</v>
      </c>
      <c r="C6868" s="1" t="s">
        <v>7082</v>
      </c>
      <c r="D6868" s="1" t="s">
        <v>72</v>
      </c>
      <c r="E6868" s="1" t="s">
        <v>73</v>
      </c>
      <c r="F6868">
        <v>19595.006000000001</v>
      </c>
      <c r="G6868">
        <v>8211.5036999999993</v>
      </c>
      <c r="H6868">
        <v>11383.502</v>
      </c>
      <c r="I6868">
        <v>0.54116933</v>
      </c>
      <c r="J6868">
        <v>4738</v>
      </c>
      <c r="K6868">
        <v>2.8141099999999999E-2</v>
      </c>
      <c r="L6868">
        <v>0.1711693</v>
      </c>
      <c r="M6868">
        <v>2.34276E-2</v>
      </c>
      <c r="N6868">
        <v>2.8273800000000002E-2</v>
      </c>
      <c r="O6868">
        <v>0.1390306</v>
      </c>
    </row>
    <row r="6869" spans="1:15" x14ac:dyDescent="0.25">
      <c r="A6869">
        <v>2018</v>
      </c>
      <c r="B6869">
        <v>3413680</v>
      </c>
      <c r="C6869" s="1" t="s">
        <v>7083</v>
      </c>
      <c r="D6869" s="1" t="s">
        <v>72</v>
      </c>
      <c r="E6869" s="1" t="s">
        <v>73</v>
      </c>
      <c r="F6869">
        <v>19397.994999999999</v>
      </c>
      <c r="G6869">
        <v>7839.8213999999998</v>
      </c>
      <c r="H6869">
        <v>11558.174000000001</v>
      </c>
      <c r="I6869">
        <v>0.33398791</v>
      </c>
      <c r="J6869">
        <v>2913</v>
      </c>
      <c r="K6869">
        <v>5.7533399999999998E-2</v>
      </c>
      <c r="L6869">
        <v>0.19258500000000001</v>
      </c>
      <c r="M6869">
        <v>8.2389000000000004E-3</v>
      </c>
      <c r="N6869">
        <v>1.66263E-2</v>
      </c>
      <c r="O6869">
        <v>0.11395909999999999</v>
      </c>
    </row>
    <row r="6870" spans="1:15" x14ac:dyDescent="0.25">
      <c r="A6870">
        <v>2018</v>
      </c>
      <c r="B6870">
        <v>3413710</v>
      </c>
      <c r="C6870" s="1" t="s">
        <v>7084</v>
      </c>
      <c r="D6870" s="1" t="s">
        <v>72</v>
      </c>
      <c r="E6870" s="1" t="s">
        <v>73</v>
      </c>
      <c r="F6870">
        <v>21475.005000000001</v>
      </c>
      <c r="G6870">
        <v>7121.9434000000001</v>
      </c>
      <c r="H6870">
        <v>14353.062</v>
      </c>
      <c r="I6870">
        <v>0.57827698000000005</v>
      </c>
      <c r="J6870">
        <v>1534</v>
      </c>
      <c r="K6870">
        <v>2.7549799999999999E-2</v>
      </c>
      <c r="L6870">
        <v>0.2079531</v>
      </c>
      <c r="M6870">
        <v>1.3689700000000001E-2</v>
      </c>
      <c r="N6870">
        <v>1.4435699999999999E-2</v>
      </c>
      <c r="O6870">
        <v>7.9396300000000003E-2</v>
      </c>
    </row>
    <row r="6871" spans="1:15" x14ac:dyDescent="0.25">
      <c r="A6871">
        <v>2018</v>
      </c>
      <c r="B6871">
        <v>3413740</v>
      </c>
      <c r="C6871" s="1" t="s">
        <v>7085</v>
      </c>
      <c r="D6871" s="1" t="s">
        <v>72</v>
      </c>
      <c r="E6871" s="1" t="s">
        <v>73</v>
      </c>
      <c r="F6871">
        <v>17178.004000000001</v>
      </c>
      <c r="G6871">
        <v>20231.244999999999</v>
      </c>
      <c r="H6871">
        <v>-3053.2411999999999</v>
      </c>
      <c r="I6871">
        <v>5.986226E-2</v>
      </c>
      <c r="J6871">
        <v>1403</v>
      </c>
      <c r="K6871">
        <v>0.25502010000000003</v>
      </c>
      <c r="L6871">
        <v>0.1846044</v>
      </c>
      <c r="M6871">
        <v>0.32287959999999999</v>
      </c>
      <c r="N6871">
        <v>6.9212399999999993E-2</v>
      </c>
      <c r="O6871">
        <v>0.84566430000000004</v>
      </c>
    </row>
    <row r="6872" spans="1:15" x14ac:dyDescent="0.25">
      <c r="A6872">
        <v>2018</v>
      </c>
      <c r="B6872">
        <v>3413750</v>
      </c>
      <c r="C6872" s="1" t="s">
        <v>7086</v>
      </c>
      <c r="D6872" s="1" t="s">
        <v>72</v>
      </c>
      <c r="E6872" s="1" t="s">
        <v>73</v>
      </c>
      <c r="F6872">
        <v>23494.932000000001</v>
      </c>
      <c r="G6872">
        <v>17375.951000000001</v>
      </c>
      <c r="H6872">
        <v>6118.9804000000004</v>
      </c>
      <c r="J6872">
        <v>1225</v>
      </c>
      <c r="K6872">
        <v>0.1130346</v>
      </c>
      <c r="L6872">
        <v>0.2236735</v>
      </c>
      <c r="M6872">
        <v>3.5102000000000001E-2</v>
      </c>
      <c r="N6872">
        <v>5.6883799999999998E-2</v>
      </c>
      <c r="O6872">
        <v>0.30585319999999999</v>
      </c>
    </row>
    <row r="6873" spans="1:15" x14ac:dyDescent="0.25">
      <c r="A6873">
        <v>2018</v>
      </c>
      <c r="B6873">
        <v>3413770</v>
      </c>
      <c r="C6873" s="1" t="s">
        <v>2056</v>
      </c>
      <c r="D6873" s="1" t="s">
        <v>72</v>
      </c>
      <c r="E6873" s="1" t="s">
        <v>73</v>
      </c>
      <c r="F6873">
        <v>29253.953000000001</v>
      </c>
      <c r="G6873">
        <v>14198.281999999999</v>
      </c>
      <c r="H6873">
        <v>15055.672</v>
      </c>
      <c r="I6873">
        <v>0.55898055000000002</v>
      </c>
      <c r="J6873">
        <v>1449</v>
      </c>
      <c r="K6873">
        <v>0.1474104</v>
      </c>
      <c r="L6873">
        <v>0.17115250000000001</v>
      </c>
      <c r="M6873">
        <v>8.0745300000000006E-2</v>
      </c>
      <c r="N6873">
        <v>3.01932E-2</v>
      </c>
      <c r="O6873">
        <v>0.3683575</v>
      </c>
    </row>
    <row r="6874" spans="1:15" x14ac:dyDescent="0.25">
      <c r="A6874">
        <v>2018</v>
      </c>
      <c r="B6874">
        <v>3413800</v>
      </c>
      <c r="C6874" s="1" t="s">
        <v>7087</v>
      </c>
      <c r="D6874" s="1" t="s">
        <v>72</v>
      </c>
      <c r="E6874" s="1" t="s">
        <v>73</v>
      </c>
      <c r="F6874">
        <v>17603.007000000001</v>
      </c>
      <c r="G6874">
        <v>10684.050999999999</v>
      </c>
      <c r="H6874">
        <v>6918.9555</v>
      </c>
      <c r="I6874">
        <v>5.7067949999999999E-2</v>
      </c>
      <c r="J6874">
        <v>2341</v>
      </c>
      <c r="K6874">
        <v>0.1182218</v>
      </c>
      <c r="L6874">
        <v>0.14310120000000001</v>
      </c>
      <c r="M6874">
        <v>5.2541600000000001E-2</v>
      </c>
      <c r="N6874">
        <v>5.4112599999999997E-2</v>
      </c>
      <c r="O6874">
        <v>0.56580079999999999</v>
      </c>
    </row>
    <row r="6875" spans="1:15" x14ac:dyDescent="0.25">
      <c r="A6875">
        <v>2018</v>
      </c>
      <c r="B6875">
        <v>3413830</v>
      </c>
      <c r="C6875" s="1" t="s">
        <v>7088</v>
      </c>
      <c r="D6875" s="1" t="s">
        <v>72</v>
      </c>
      <c r="E6875" s="1" t="s">
        <v>73</v>
      </c>
      <c r="F6875">
        <v>18632.004000000001</v>
      </c>
      <c r="G6875">
        <v>6258.6337999999996</v>
      </c>
      <c r="H6875">
        <v>12373.37</v>
      </c>
      <c r="I6875">
        <v>1.0768084</v>
      </c>
      <c r="J6875">
        <v>5745</v>
      </c>
      <c r="K6875">
        <v>3.2976400000000003E-2</v>
      </c>
      <c r="L6875">
        <v>0.1453438</v>
      </c>
      <c r="M6875">
        <v>2.26284E-2</v>
      </c>
      <c r="N6875">
        <v>1.0612E-2</v>
      </c>
      <c r="O6875">
        <v>9.0909100000000007E-2</v>
      </c>
    </row>
    <row r="6876" spans="1:15" x14ac:dyDescent="0.25">
      <c r="A6876">
        <v>2018</v>
      </c>
      <c r="B6876">
        <v>3413860</v>
      </c>
      <c r="C6876" s="1" t="s">
        <v>7089</v>
      </c>
      <c r="D6876" s="1" t="s">
        <v>72</v>
      </c>
      <c r="E6876" s="1" t="s">
        <v>73</v>
      </c>
      <c r="F6876">
        <v>21570.998</v>
      </c>
      <c r="G6876">
        <v>7161.9871000000003</v>
      </c>
      <c r="H6876">
        <v>14409.011</v>
      </c>
      <c r="I6876">
        <v>0.51286748999999998</v>
      </c>
      <c r="J6876">
        <v>1176</v>
      </c>
      <c r="K6876">
        <v>3.8744199999999999E-2</v>
      </c>
      <c r="L6876">
        <v>0.2057823</v>
      </c>
      <c r="M6876">
        <v>5.9524000000000001E-3</v>
      </c>
      <c r="N6876">
        <v>1.0998300000000001E-2</v>
      </c>
      <c r="O6876">
        <v>7.1912000000000004E-2</v>
      </c>
    </row>
    <row r="6877" spans="1:15" x14ac:dyDescent="0.25">
      <c r="A6877">
        <v>2018</v>
      </c>
      <c r="B6877">
        <v>3413890</v>
      </c>
      <c r="C6877" s="1" t="s">
        <v>7090</v>
      </c>
      <c r="D6877" s="1" t="s">
        <v>72</v>
      </c>
      <c r="E6877" s="1" t="s">
        <v>73</v>
      </c>
      <c r="F6877">
        <v>16693.004000000001</v>
      </c>
      <c r="G6877">
        <v>11802.041999999999</v>
      </c>
      <c r="H6877">
        <v>4890.9620999999997</v>
      </c>
      <c r="I6877">
        <v>0.95068980000000003</v>
      </c>
      <c r="J6877">
        <v>1183</v>
      </c>
      <c r="K6877">
        <v>4.27494E-2</v>
      </c>
      <c r="L6877">
        <v>0.25866440000000002</v>
      </c>
      <c r="M6877">
        <v>0.1065089</v>
      </c>
      <c r="N6877">
        <v>1.5912900000000001E-2</v>
      </c>
      <c r="O6877">
        <v>9.2127299999999995E-2</v>
      </c>
    </row>
    <row r="6878" spans="1:15" x14ac:dyDescent="0.25">
      <c r="A6878">
        <v>2018</v>
      </c>
      <c r="B6878">
        <v>3413950</v>
      </c>
      <c r="C6878" s="1" t="s">
        <v>7091</v>
      </c>
      <c r="D6878" s="1" t="s">
        <v>72</v>
      </c>
      <c r="E6878" s="1" t="s">
        <v>73</v>
      </c>
      <c r="F6878">
        <v>19422.005000000001</v>
      </c>
      <c r="G6878">
        <v>5599.6758</v>
      </c>
      <c r="H6878">
        <v>13822.33</v>
      </c>
      <c r="I6878">
        <v>0.80972829999999996</v>
      </c>
      <c r="J6878">
        <v>1153</v>
      </c>
      <c r="K6878">
        <v>2.5399100000000001E-2</v>
      </c>
      <c r="L6878">
        <v>0.14657419999999999</v>
      </c>
      <c r="M6878">
        <v>1.8213400000000001E-2</v>
      </c>
      <c r="N6878">
        <v>1.41093E-2</v>
      </c>
      <c r="O6878">
        <v>3.0864200000000001E-2</v>
      </c>
    </row>
    <row r="6879" spans="1:15" x14ac:dyDescent="0.25">
      <c r="A6879">
        <v>2018</v>
      </c>
      <c r="B6879">
        <v>3413980</v>
      </c>
      <c r="C6879" s="1" t="s">
        <v>7092</v>
      </c>
      <c r="D6879" s="1" t="s">
        <v>72</v>
      </c>
      <c r="E6879" s="1" t="s">
        <v>73</v>
      </c>
      <c r="F6879">
        <v>17963.999</v>
      </c>
      <c r="G6879">
        <v>11612.462</v>
      </c>
      <c r="H6879">
        <v>6351.5370000000003</v>
      </c>
      <c r="I6879">
        <v>0.63741108999999996</v>
      </c>
      <c r="J6879">
        <v>338</v>
      </c>
      <c r="K6879">
        <v>7.4550099999999994E-2</v>
      </c>
      <c r="L6879">
        <v>0.1952663</v>
      </c>
      <c r="M6879">
        <v>2.0710099999999999E-2</v>
      </c>
      <c r="N6879">
        <v>3.3033E-2</v>
      </c>
      <c r="O6879">
        <v>0.16816819999999999</v>
      </c>
    </row>
    <row r="6880" spans="1:15" x14ac:dyDescent="0.25">
      <c r="A6880">
        <v>2018</v>
      </c>
      <c r="B6880">
        <v>3414010</v>
      </c>
      <c r="C6880" s="1" t="s">
        <v>7093</v>
      </c>
      <c r="D6880" s="1" t="s">
        <v>72</v>
      </c>
      <c r="E6880" s="1" t="s">
        <v>73</v>
      </c>
      <c r="F6880">
        <v>16600.995999999999</v>
      </c>
      <c r="G6880">
        <v>14417.842000000001</v>
      </c>
      <c r="H6880">
        <v>2183.1545999999998</v>
      </c>
      <c r="I6880">
        <v>-0.41077291999999999</v>
      </c>
      <c r="J6880">
        <v>1420</v>
      </c>
      <c r="K6880">
        <v>0.16681000000000001</v>
      </c>
      <c r="L6880">
        <v>0.17183100000000001</v>
      </c>
      <c r="M6880">
        <v>0.1028169</v>
      </c>
      <c r="N6880">
        <v>0.15652170000000001</v>
      </c>
      <c r="O6880">
        <v>0.28188400000000002</v>
      </c>
    </row>
    <row r="6881" spans="1:15" x14ac:dyDescent="0.25">
      <c r="A6881">
        <v>2018</v>
      </c>
      <c r="B6881">
        <v>3414040</v>
      </c>
      <c r="C6881" s="1" t="s">
        <v>7094</v>
      </c>
      <c r="D6881" s="1" t="s">
        <v>72</v>
      </c>
      <c r="E6881" s="1" t="s">
        <v>73</v>
      </c>
      <c r="F6881">
        <v>16164.003000000001</v>
      </c>
      <c r="G6881">
        <v>14620.956</v>
      </c>
      <c r="H6881">
        <v>1543.0464999999999</v>
      </c>
      <c r="I6881">
        <v>0.61447971999999995</v>
      </c>
      <c r="J6881">
        <v>298</v>
      </c>
      <c r="K6881">
        <v>5.3050399999999998E-2</v>
      </c>
      <c r="L6881">
        <v>0.28523490000000001</v>
      </c>
      <c r="M6881">
        <v>1.0067100000000001E-2</v>
      </c>
      <c r="N6881">
        <v>2.7026999999999999E-2</v>
      </c>
      <c r="O6881">
        <v>5.7432400000000002E-2</v>
      </c>
    </row>
    <row r="6882" spans="1:15" x14ac:dyDescent="0.25">
      <c r="A6882">
        <v>2018</v>
      </c>
      <c r="B6882">
        <v>3414070</v>
      </c>
      <c r="C6882" s="1" t="s">
        <v>7095</v>
      </c>
      <c r="D6882" s="1" t="s">
        <v>72</v>
      </c>
      <c r="E6882" s="1" t="s">
        <v>73</v>
      </c>
      <c r="F6882">
        <v>20597.994999999999</v>
      </c>
      <c r="G6882">
        <v>10992.822</v>
      </c>
      <c r="H6882">
        <v>9605.1730000000007</v>
      </c>
      <c r="I6882">
        <v>0.29108808000000003</v>
      </c>
      <c r="J6882">
        <v>483</v>
      </c>
      <c r="K6882">
        <v>6.0431699999999998E-2</v>
      </c>
      <c r="L6882">
        <v>0.19668740000000001</v>
      </c>
      <c r="M6882">
        <v>6.6252599999999995E-2</v>
      </c>
      <c r="N6882">
        <v>5.0314499999999998E-2</v>
      </c>
      <c r="O6882">
        <v>0.327044</v>
      </c>
    </row>
    <row r="6883" spans="1:15" x14ac:dyDescent="0.25">
      <c r="A6883">
        <v>2018</v>
      </c>
      <c r="B6883">
        <v>3414100</v>
      </c>
      <c r="C6883" s="1" t="s">
        <v>7096</v>
      </c>
      <c r="D6883" s="1" t="s">
        <v>72</v>
      </c>
      <c r="E6883" s="1" t="s">
        <v>73</v>
      </c>
      <c r="F6883">
        <v>16944.999</v>
      </c>
      <c r="G6883">
        <v>12850.71</v>
      </c>
      <c r="H6883">
        <v>4094.2887999999998</v>
      </c>
      <c r="I6883">
        <v>0.14112986999999999</v>
      </c>
      <c r="J6883">
        <v>580</v>
      </c>
      <c r="K6883">
        <v>7.9315700000000003E-2</v>
      </c>
      <c r="L6883">
        <v>0.2</v>
      </c>
      <c r="M6883">
        <v>7.24138E-2</v>
      </c>
      <c r="N6883">
        <v>3.4602099999999997E-2</v>
      </c>
      <c r="O6883">
        <v>0.26989619999999998</v>
      </c>
    </row>
    <row r="6884" spans="1:15" x14ac:dyDescent="0.25">
      <c r="A6884">
        <v>2018</v>
      </c>
      <c r="B6884">
        <v>3414130</v>
      </c>
      <c r="C6884" s="1" t="s">
        <v>7097</v>
      </c>
      <c r="D6884" s="1" t="s">
        <v>72</v>
      </c>
      <c r="E6884" s="1" t="s">
        <v>73</v>
      </c>
      <c r="F6884">
        <v>21806.992999999999</v>
      </c>
      <c r="G6884">
        <v>7329.7898999999998</v>
      </c>
      <c r="H6884">
        <v>14477.204</v>
      </c>
      <c r="I6884">
        <v>0.21798281</v>
      </c>
      <c r="J6884">
        <v>2350</v>
      </c>
      <c r="K6884">
        <v>4.7395199999999998E-2</v>
      </c>
      <c r="L6884">
        <v>0.1919149</v>
      </c>
      <c r="M6884">
        <v>1.06383E-2</v>
      </c>
      <c r="N6884">
        <v>3.3760699999999998E-2</v>
      </c>
      <c r="O6884">
        <v>0.2042735</v>
      </c>
    </row>
    <row r="6885" spans="1:15" x14ac:dyDescent="0.25">
      <c r="A6885">
        <v>2018</v>
      </c>
      <c r="B6885">
        <v>3414250</v>
      </c>
      <c r="C6885" s="1" t="s">
        <v>7098</v>
      </c>
      <c r="D6885" s="1" t="s">
        <v>72</v>
      </c>
      <c r="E6885" s="1" t="s">
        <v>73</v>
      </c>
      <c r="F6885">
        <v>18122.001</v>
      </c>
      <c r="G6885">
        <v>9793.0609999999997</v>
      </c>
      <c r="H6885">
        <v>8328.9398999999994</v>
      </c>
      <c r="I6885">
        <v>0.79392039999999997</v>
      </c>
      <c r="J6885">
        <v>458</v>
      </c>
      <c r="K6885">
        <v>6.8627499999999994E-2</v>
      </c>
      <c r="L6885">
        <v>0.17903930000000001</v>
      </c>
      <c r="M6885">
        <v>6.5501999999999999E-3</v>
      </c>
      <c r="N6885">
        <v>3.0634600000000001E-2</v>
      </c>
      <c r="O6885">
        <v>9.4091900000000006E-2</v>
      </c>
    </row>
    <row r="6886" spans="1:15" x14ac:dyDescent="0.25">
      <c r="A6886">
        <v>2018</v>
      </c>
      <c r="B6886">
        <v>3414280</v>
      </c>
      <c r="C6886" s="1" t="s">
        <v>7099</v>
      </c>
      <c r="D6886" s="1" t="s">
        <v>72</v>
      </c>
      <c r="E6886" s="1" t="s">
        <v>73</v>
      </c>
      <c r="F6886">
        <v>19667.011999999999</v>
      </c>
      <c r="G6886">
        <v>11817.328</v>
      </c>
      <c r="H6886">
        <v>7849.6844000000001</v>
      </c>
      <c r="I6886">
        <v>-0.27054215999999998</v>
      </c>
      <c r="J6886">
        <v>2863</v>
      </c>
      <c r="K6886">
        <v>0.1218417</v>
      </c>
      <c r="L6886">
        <v>0.1634649</v>
      </c>
      <c r="M6886">
        <v>0.1253929</v>
      </c>
      <c r="N6886">
        <v>0.56449910000000003</v>
      </c>
      <c r="O6886">
        <v>0.38980670000000001</v>
      </c>
    </row>
    <row r="6887" spans="1:15" x14ac:dyDescent="0.25">
      <c r="A6887">
        <v>2018</v>
      </c>
      <c r="B6887">
        <v>3414310</v>
      </c>
      <c r="C6887" s="1" t="s">
        <v>7100</v>
      </c>
      <c r="D6887" s="1" t="s">
        <v>72</v>
      </c>
      <c r="E6887" s="1" t="s">
        <v>73</v>
      </c>
      <c r="F6887">
        <v>18202.987000000001</v>
      </c>
      <c r="G6887">
        <v>8656.5797999999995</v>
      </c>
      <c r="H6887">
        <v>9546.4076000000005</v>
      </c>
      <c r="I6887">
        <v>0.19370024</v>
      </c>
      <c r="J6887">
        <v>2074</v>
      </c>
      <c r="K6887">
        <v>6.5506200000000001E-2</v>
      </c>
      <c r="L6887">
        <v>0.1610415</v>
      </c>
      <c r="M6887">
        <v>6.0752199999999999E-2</v>
      </c>
      <c r="N6887">
        <v>9.0247499999999994E-2</v>
      </c>
      <c r="O6887">
        <v>0.4808345</v>
      </c>
    </row>
    <row r="6888" spans="1:15" x14ac:dyDescent="0.25">
      <c r="A6888">
        <v>2018</v>
      </c>
      <c r="B6888">
        <v>3414340</v>
      </c>
      <c r="C6888" s="1" t="s">
        <v>7101</v>
      </c>
      <c r="D6888" s="1" t="s">
        <v>72</v>
      </c>
      <c r="E6888" s="1" t="s">
        <v>73</v>
      </c>
      <c r="F6888">
        <v>20331.993999999999</v>
      </c>
      <c r="G6888">
        <v>8545.3459999999995</v>
      </c>
      <c r="H6888">
        <v>11786.647999999999</v>
      </c>
      <c r="I6888">
        <v>0.33394595999999999</v>
      </c>
      <c r="J6888">
        <v>3622</v>
      </c>
      <c r="K6888">
        <v>3.9656499999999997E-2</v>
      </c>
      <c r="L6888">
        <v>0.16234129999999999</v>
      </c>
      <c r="M6888">
        <v>2.3467700000000001E-2</v>
      </c>
      <c r="N6888">
        <v>2.8920999999999999E-2</v>
      </c>
      <c r="O6888">
        <v>0.18186869999999999</v>
      </c>
    </row>
    <row r="6889" spans="1:15" x14ac:dyDescent="0.25">
      <c r="A6889">
        <v>2018</v>
      </c>
      <c r="B6889">
        <v>3414370</v>
      </c>
      <c r="C6889" s="1" t="s">
        <v>7102</v>
      </c>
      <c r="D6889" s="1" t="s">
        <v>72</v>
      </c>
      <c r="E6889" s="1" t="s">
        <v>73</v>
      </c>
      <c r="F6889">
        <v>18018.999</v>
      </c>
      <c r="G6889">
        <v>5338.5704999999998</v>
      </c>
      <c r="H6889">
        <v>12680.429</v>
      </c>
      <c r="I6889">
        <v>1.3766986999999999</v>
      </c>
      <c r="J6889">
        <v>1039</v>
      </c>
      <c r="K6889">
        <v>3.5845599999999998E-2</v>
      </c>
      <c r="L6889">
        <v>0.16265640000000001</v>
      </c>
      <c r="M6889">
        <v>2.8874E-3</v>
      </c>
      <c r="N6889">
        <v>3.8722000000000001E-3</v>
      </c>
      <c r="O6889">
        <v>2.1297199999999999E-2</v>
      </c>
    </row>
    <row r="6890" spans="1:15" x14ac:dyDescent="0.25">
      <c r="A6890">
        <v>2018</v>
      </c>
      <c r="B6890">
        <v>3414400</v>
      </c>
      <c r="C6890" s="1" t="s">
        <v>7103</v>
      </c>
      <c r="D6890" s="1" t="s">
        <v>72</v>
      </c>
      <c r="E6890" s="1" t="s">
        <v>73</v>
      </c>
      <c r="F6890">
        <v>19566.007000000001</v>
      </c>
      <c r="G6890">
        <v>11484.95</v>
      </c>
      <c r="H6890">
        <v>8081.0573999999997</v>
      </c>
      <c r="J6890">
        <v>1000</v>
      </c>
      <c r="K6890">
        <v>3.8461500000000003E-2</v>
      </c>
      <c r="L6890">
        <v>0.155</v>
      </c>
      <c r="M6890">
        <v>3.0000000000000001E-3</v>
      </c>
      <c r="N6890">
        <v>4.0733000000000002E-3</v>
      </c>
      <c r="O6890">
        <v>3.25866E-2</v>
      </c>
    </row>
    <row r="6891" spans="1:15" x14ac:dyDescent="0.25">
      <c r="A6891">
        <v>2018</v>
      </c>
      <c r="B6891">
        <v>3414430</v>
      </c>
      <c r="C6891" s="1" t="s">
        <v>7104</v>
      </c>
      <c r="D6891" s="1" t="s">
        <v>72</v>
      </c>
      <c r="E6891" s="1" t="s">
        <v>73</v>
      </c>
      <c r="F6891">
        <v>16218.989</v>
      </c>
      <c r="G6891">
        <v>11153.927</v>
      </c>
      <c r="H6891">
        <v>5065.0623999999998</v>
      </c>
      <c r="I6891">
        <v>-0.15379495000000001</v>
      </c>
      <c r="J6891">
        <v>863</v>
      </c>
      <c r="K6891">
        <v>0.125</v>
      </c>
      <c r="L6891">
        <v>0.2201622</v>
      </c>
      <c r="M6891">
        <v>2.5492500000000001E-2</v>
      </c>
      <c r="N6891">
        <v>2.4618999999999999E-2</v>
      </c>
      <c r="O6891">
        <v>0.1113716</v>
      </c>
    </row>
    <row r="6892" spans="1:15" x14ac:dyDescent="0.25">
      <c r="A6892">
        <v>2018</v>
      </c>
      <c r="B6892">
        <v>3414460</v>
      </c>
      <c r="C6892" s="1" t="s">
        <v>7105</v>
      </c>
      <c r="D6892" s="1" t="s">
        <v>72</v>
      </c>
      <c r="E6892" s="1" t="s">
        <v>73</v>
      </c>
      <c r="F6892">
        <v>17175.993999999999</v>
      </c>
      <c r="G6892">
        <v>7143.1171000000004</v>
      </c>
      <c r="H6892">
        <v>10032.877</v>
      </c>
      <c r="I6892">
        <v>0.54361669000000001</v>
      </c>
      <c r="J6892">
        <v>2646</v>
      </c>
      <c r="K6892">
        <v>5.7463E-2</v>
      </c>
      <c r="L6892">
        <v>0.14890400000000001</v>
      </c>
      <c r="M6892">
        <v>1.39834E-2</v>
      </c>
      <c r="N6892">
        <v>2.3919800000000001E-2</v>
      </c>
      <c r="O6892">
        <v>0.2067901</v>
      </c>
    </row>
    <row r="6893" spans="1:15" x14ac:dyDescent="0.25">
      <c r="A6893">
        <v>2018</v>
      </c>
      <c r="B6893">
        <v>3414490</v>
      </c>
      <c r="C6893" s="1" t="s">
        <v>7106</v>
      </c>
      <c r="D6893" s="1" t="s">
        <v>72</v>
      </c>
      <c r="E6893" s="1" t="s">
        <v>73</v>
      </c>
      <c r="F6893">
        <v>18735.998</v>
      </c>
      <c r="G6893">
        <v>12746.386</v>
      </c>
      <c r="H6893">
        <v>5989.6127999999999</v>
      </c>
      <c r="I6893">
        <v>0.26542542000000002</v>
      </c>
      <c r="J6893">
        <v>1771</v>
      </c>
      <c r="K6893">
        <v>6.3387399999999997E-2</v>
      </c>
      <c r="L6893">
        <v>0.25522299999999998</v>
      </c>
      <c r="M6893">
        <v>2.82326E-2</v>
      </c>
      <c r="N6893">
        <v>3.1395300000000001E-2</v>
      </c>
      <c r="O6893">
        <v>0.22732559999999999</v>
      </c>
    </row>
    <row r="6894" spans="1:15" x14ac:dyDescent="0.25">
      <c r="A6894">
        <v>2018</v>
      </c>
      <c r="B6894">
        <v>3414520</v>
      </c>
      <c r="C6894" s="1" t="s">
        <v>7107</v>
      </c>
      <c r="D6894" s="1" t="s">
        <v>72</v>
      </c>
      <c r="E6894" s="1" t="s">
        <v>73</v>
      </c>
      <c r="F6894">
        <v>34469.839</v>
      </c>
      <c r="G6894">
        <v>15865.883</v>
      </c>
      <c r="H6894">
        <v>18603.956999999999</v>
      </c>
      <c r="I6894">
        <v>1.5344062000000001</v>
      </c>
      <c r="J6894">
        <v>151</v>
      </c>
      <c r="K6894">
        <v>4.5028100000000001E-2</v>
      </c>
      <c r="L6894">
        <v>0.30463580000000001</v>
      </c>
      <c r="M6894">
        <v>0</v>
      </c>
      <c r="N6894">
        <v>6.8027000000000001E-3</v>
      </c>
      <c r="O6894">
        <v>2.0408200000000001E-2</v>
      </c>
    </row>
    <row r="6895" spans="1:15" x14ac:dyDescent="0.25">
      <c r="A6895">
        <v>2018</v>
      </c>
      <c r="B6895">
        <v>3414550</v>
      </c>
      <c r="C6895" s="1" t="s">
        <v>7108</v>
      </c>
      <c r="D6895" s="1" t="s">
        <v>72</v>
      </c>
      <c r="E6895" s="1" t="s">
        <v>73</v>
      </c>
      <c r="F6895">
        <v>21200.010999999999</v>
      </c>
      <c r="G6895">
        <v>21403.200000000001</v>
      </c>
      <c r="H6895">
        <v>-203.18810999999999</v>
      </c>
      <c r="I6895">
        <v>-0.80069833999999995</v>
      </c>
      <c r="J6895">
        <v>1218</v>
      </c>
      <c r="K6895">
        <v>0.3926521</v>
      </c>
      <c r="L6895">
        <v>0.1748769</v>
      </c>
      <c r="M6895">
        <v>1.31363E-2</v>
      </c>
      <c r="N6895">
        <v>0.70170940000000004</v>
      </c>
      <c r="O6895">
        <v>0.125641</v>
      </c>
    </row>
    <row r="6896" spans="1:15" x14ac:dyDescent="0.25">
      <c r="A6896">
        <v>2018</v>
      </c>
      <c r="B6896">
        <v>3414610</v>
      </c>
      <c r="C6896" s="1" t="s">
        <v>7109</v>
      </c>
      <c r="D6896" s="1" t="s">
        <v>72</v>
      </c>
      <c r="E6896" s="1" t="s">
        <v>73</v>
      </c>
      <c r="F6896">
        <v>22780.951000000001</v>
      </c>
      <c r="G6896">
        <v>9109.5681000000004</v>
      </c>
      <c r="H6896">
        <v>13671.383</v>
      </c>
      <c r="I6896">
        <v>0.66379737000000005</v>
      </c>
      <c r="J6896">
        <v>146</v>
      </c>
      <c r="K6896">
        <v>4.0650400000000003E-2</v>
      </c>
      <c r="L6896">
        <v>0.1780822</v>
      </c>
      <c r="M6896">
        <v>0</v>
      </c>
      <c r="N6896">
        <v>7.0921999999999999E-3</v>
      </c>
      <c r="O6896">
        <v>7.0921999999999999E-2</v>
      </c>
    </row>
    <row r="6897" spans="1:15" x14ac:dyDescent="0.25">
      <c r="A6897">
        <v>2018</v>
      </c>
      <c r="B6897">
        <v>3414640</v>
      </c>
      <c r="C6897" s="1" t="s">
        <v>7110</v>
      </c>
      <c r="D6897" s="1" t="s">
        <v>72</v>
      </c>
      <c r="E6897" s="1" t="s">
        <v>73</v>
      </c>
      <c r="F6897">
        <v>14878.002</v>
      </c>
      <c r="G6897">
        <v>9555.4177</v>
      </c>
      <c r="H6897">
        <v>5322.5838999999996</v>
      </c>
      <c r="I6897">
        <v>0.21617458000000001</v>
      </c>
      <c r="J6897">
        <v>6268</v>
      </c>
      <c r="K6897">
        <v>9.3917700000000007E-2</v>
      </c>
      <c r="L6897">
        <v>0.17677090000000001</v>
      </c>
      <c r="M6897">
        <v>1.8347200000000001E-2</v>
      </c>
      <c r="N6897">
        <v>0.14736669999999999</v>
      </c>
      <c r="O6897">
        <v>0.23111609999999999</v>
      </c>
    </row>
    <row r="6898" spans="1:15" x14ac:dyDescent="0.25">
      <c r="A6898">
        <v>2018</v>
      </c>
      <c r="B6898">
        <v>3414670</v>
      </c>
      <c r="C6898" s="1" t="s">
        <v>7111</v>
      </c>
      <c r="D6898" s="1" t="s">
        <v>72</v>
      </c>
      <c r="E6898" s="1" t="s">
        <v>73</v>
      </c>
      <c r="F6898">
        <v>16457.012999999999</v>
      </c>
      <c r="G6898">
        <v>6503.6668</v>
      </c>
      <c r="H6898">
        <v>9953.3464000000004</v>
      </c>
      <c r="I6898">
        <v>0.78564560999999999</v>
      </c>
      <c r="J6898">
        <v>5595</v>
      </c>
      <c r="K6898">
        <v>2.3201900000000001E-2</v>
      </c>
      <c r="L6898">
        <v>0.17533509999999999</v>
      </c>
      <c r="M6898">
        <v>5.3619000000000002E-3</v>
      </c>
      <c r="N6898">
        <v>7.2997999999999993E-2</v>
      </c>
      <c r="O6898">
        <v>0.1058653</v>
      </c>
    </row>
    <row r="6899" spans="1:15" x14ac:dyDescent="0.25">
      <c r="A6899">
        <v>2018</v>
      </c>
      <c r="B6899">
        <v>3414730</v>
      </c>
      <c r="C6899" s="1" t="s">
        <v>7112</v>
      </c>
      <c r="D6899" s="1" t="s">
        <v>72</v>
      </c>
      <c r="E6899" s="1" t="s">
        <v>73</v>
      </c>
      <c r="F6899">
        <v>27241.042000000001</v>
      </c>
      <c r="G6899">
        <v>5432.3864000000003</v>
      </c>
      <c r="H6899">
        <v>21808.654999999999</v>
      </c>
      <c r="I6899">
        <v>0.70044337000000001</v>
      </c>
      <c r="J6899">
        <v>141</v>
      </c>
      <c r="K6899">
        <v>2.41935E-2</v>
      </c>
      <c r="L6899">
        <v>6.3829800000000006E-2</v>
      </c>
      <c r="M6899">
        <v>0</v>
      </c>
      <c r="N6899">
        <v>2.12766E-2</v>
      </c>
      <c r="O6899">
        <v>7.0921999999999999E-3</v>
      </c>
    </row>
    <row r="6900" spans="1:15" x14ac:dyDescent="0.25">
      <c r="A6900">
        <v>2018</v>
      </c>
      <c r="B6900">
        <v>3414790</v>
      </c>
      <c r="C6900" s="1" t="s">
        <v>7113</v>
      </c>
      <c r="D6900" s="1" t="s">
        <v>72</v>
      </c>
      <c r="E6900" s="1" t="s">
        <v>73</v>
      </c>
      <c r="F6900">
        <v>21084.995999999999</v>
      </c>
      <c r="G6900">
        <v>26932.94</v>
      </c>
      <c r="H6900">
        <v>-5847.9435000000003</v>
      </c>
      <c r="I6900">
        <v>-0.33862151000000001</v>
      </c>
      <c r="J6900">
        <v>234</v>
      </c>
      <c r="K6900">
        <v>0.368421</v>
      </c>
      <c r="L6900">
        <v>0.2094017</v>
      </c>
      <c r="M6900">
        <v>0.1837607</v>
      </c>
      <c r="N6900">
        <v>0.1502146</v>
      </c>
      <c r="O6900">
        <v>0.49785410000000002</v>
      </c>
    </row>
    <row r="6901" spans="1:15" x14ac:dyDescent="0.25">
      <c r="A6901">
        <v>2018</v>
      </c>
      <c r="B6901">
        <v>3414850</v>
      </c>
      <c r="C6901" s="1" t="s">
        <v>7114</v>
      </c>
      <c r="D6901" s="1" t="s">
        <v>72</v>
      </c>
      <c r="E6901" s="1" t="s">
        <v>73</v>
      </c>
      <c r="F6901">
        <v>18325.008999999998</v>
      </c>
      <c r="G6901">
        <v>9260.8572999999997</v>
      </c>
      <c r="H6901">
        <v>9064.1512999999995</v>
      </c>
      <c r="I6901">
        <v>0.40871573</v>
      </c>
      <c r="J6901">
        <v>2187</v>
      </c>
      <c r="K6901">
        <v>8.30124E-2</v>
      </c>
      <c r="L6901">
        <v>0.1486054</v>
      </c>
      <c r="M6901">
        <v>3.1550099999999998E-2</v>
      </c>
      <c r="N6901">
        <v>3.7327199999999998E-2</v>
      </c>
      <c r="O6901">
        <v>0.3046083</v>
      </c>
    </row>
    <row r="6902" spans="1:15" x14ac:dyDescent="0.25">
      <c r="A6902">
        <v>2018</v>
      </c>
      <c r="B6902">
        <v>3414880</v>
      </c>
      <c r="C6902" s="1" t="s">
        <v>7115</v>
      </c>
      <c r="D6902" s="1" t="s">
        <v>72</v>
      </c>
      <c r="E6902" s="1" t="s">
        <v>73</v>
      </c>
      <c r="F6902">
        <v>18927.989000000001</v>
      </c>
      <c r="G6902">
        <v>7404.4074000000001</v>
      </c>
      <c r="H6902">
        <v>11523.582</v>
      </c>
      <c r="I6902">
        <v>0.29308340999999999</v>
      </c>
      <c r="J6902">
        <v>764</v>
      </c>
      <c r="K6902">
        <v>5.8542400000000001E-2</v>
      </c>
      <c r="L6902">
        <v>0.19764399999999999</v>
      </c>
      <c r="M6902">
        <v>9.2917E-4</v>
      </c>
      <c r="N6902">
        <v>6.5789000000000004E-3</v>
      </c>
      <c r="O6902">
        <v>6.1842099999999997E-2</v>
      </c>
    </row>
    <row r="6903" spans="1:15" x14ac:dyDescent="0.25">
      <c r="A6903">
        <v>2018</v>
      </c>
      <c r="B6903">
        <v>3414940</v>
      </c>
      <c r="C6903" s="1" t="s">
        <v>7116</v>
      </c>
      <c r="D6903" s="1" t="s">
        <v>72</v>
      </c>
      <c r="E6903" s="1" t="s">
        <v>73</v>
      </c>
      <c r="F6903">
        <v>24766.074000000001</v>
      </c>
      <c r="G6903">
        <v>15941.191000000001</v>
      </c>
      <c r="H6903">
        <v>8824.8827999999994</v>
      </c>
      <c r="J6903">
        <v>672</v>
      </c>
      <c r="K6903">
        <v>7.5327500000000006E-2</v>
      </c>
      <c r="L6903">
        <v>0.23065479999999999</v>
      </c>
      <c r="M6903">
        <v>1.93452E-2</v>
      </c>
      <c r="N6903">
        <v>7.6804999999999998E-3</v>
      </c>
      <c r="O6903">
        <v>8.9093699999999998E-2</v>
      </c>
    </row>
    <row r="6904" spans="1:15" x14ac:dyDescent="0.25">
      <c r="A6904">
        <v>2018</v>
      </c>
      <c r="B6904">
        <v>3414970</v>
      </c>
      <c r="C6904" s="1" t="s">
        <v>7117</v>
      </c>
      <c r="D6904" s="1" t="s">
        <v>72</v>
      </c>
      <c r="E6904" s="1" t="s">
        <v>73</v>
      </c>
      <c r="F6904">
        <v>19135.987000000001</v>
      </c>
      <c r="G6904">
        <v>7591.9186</v>
      </c>
      <c r="H6904">
        <v>11544.069</v>
      </c>
      <c r="I6904">
        <v>0.75503167000000004</v>
      </c>
      <c r="J6904">
        <v>472</v>
      </c>
      <c r="K6904">
        <v>2.5862099999999999E-2</v>
      </c>
      <c r="L6904">
        <v>0.19279660000000001</v>
      </c>
      <c r="M6904">
        <v>1.296166E-2</v>
      </c>
      <c r="N6904">
        <v>1.06383E-2</v>
      </c>
      <c r="O6904">
        <v>2.3404299999999999E-2</v>
      </c>
    </row>
    <row r="6905" spans="1:15" x14ac:dyDescent="0.25">
      <c r="A6905">
        <v>2018</v>
      </c>
      <c r="B6905">
        <v>3415000</v>
      </c>
      <c r="C6905" s="1" t="s">
        <v>7118</v>
      </c>
      <c r="D6905" s="1" t="s">
        <v>72</v>
      </c>
      <c r="E6905" s="1" t="s">
        <v>73</v>
      </c>
      <c r="F6905">
        <v>18756</v>
      </c>
      <c r="G6905">
        <v>11759.681</v>
      </c>
      <c r="H6905">
        <v>6996.3195999999998</v>
      </c>
      <c r="I6905">
        <v>8.3162550000000002E-2</v>
      </c>
      <c r="J6905">
        <v>483</v>
      </c>
      <c r="K6905">
        <v>0.154334</v>
      </c>
      <c r="L6905">
        <v>0.15320909999999999</v>
      </c>
      <c r="M6905">
        <v>5.1759800000000002E-2</v>
      </c>
      <c r="N6905">
        <v>0.25879920000000001</v>
      </c>
      <c r="O6905">
        <v>0.17598340000000001</v>
      </c>
    </row>
    <row r="6906" spans="1:15" x14ac:dyDescent="0.25">
      <c r="A6906">
        <v>2018</v>
      </c>
      <c r="B6906">
        <v>3415030</v>
      </c>
      <c r="C6906" s="1" t="s">
        <v>7119</v>
      </c>
      <c r="D6906" s="1" t="s">
        <v>72</v>
      </c>
      <c r="E6906" s="1" t="s">
        <v>73</v>
      </c>
      <c r="F6906">
        <v>19889.992999999999</v>
      </c>
      <c r="G6906">
        <v>14440.547</v>
      </c>
      <c r="H6906">
        <v>5449.4453999999996</v>
      </c>
      <c r="I6906">
        <v>-0.30339954000000002</v>
      </c>
      <c r="J6906">
        <v>945</v>
      </c>
      <c r="K6906">
        <v>0.19073280000000001</v>
      </c>
      <c r="L6906">
        <v>0.20952380000000001</v>
      </c>
      <c r="M6906">
        <v>6.56085E-2</v>
      </c>
      <c r="N6906">
        <v>0.16522680000000001</v>
      </c>
      <c r="O6906">
        <v>0.32289420000000002</v>
      </c>
    </row>
    <row r="6907" spans="1:15" x14ac:dyDescent="0.25">
      <c r="A6907">
        <v>2018</v>
      </c>
      <c r="B6907">
        <v>3415090</v>
      </c>
      <c r="C6907" s="1" t="s">
        <v>7120</v>
      </c>
      <c r="D6907" s="1" t="s">
        <v>72</v>
      </c>
      <c r="E6907" s="1" t="s">
        <v>73</v>
      </c>
      <c r="F6907">
        <v>17892.001</v>
      </c>
      <c r="G6907">
        <v>12493.141</v>
      </c>
      <c r="H6907">
        <v>5398.8595999999998</v>
      </c>
      <c r="I6907">
        <v>2.35315E-2</v>
      </c>
      <c r="J6907">
        <v>2402</v>
      </c>
      <c r="K6907">
        <v>9.3630599999999994E-2</v>
      </c>
      <c r="L6907">
        <v>0.19691919999999999</v>
      </c>
      <c r="M6907">
        <v>2.9975000000000002E-2</v>
      </c>
      <c r="N6907">
        <v>9.0486300000000006E-2</v>
      </c>
      <c r="O6907">
        <v>0.28625790000000001</v>
      </c>
    </row>
    <row r="6908" spans="1:15" x14ac:dyDescent="0.25">
      <c r="A6908">
        <v>2018</v>
      </c>
      <c r="B6908">
        <v>3415120</v>
      </c>
      <c r="C6908" s="1" t="s">
        <v>7121</v>
      </c>
      <c r="D6908" s="1" t="s">
        <v>72</v>
      </c>
      <c r="E6908" s="1" t="s">
        <v>73</v>
      </c>
      <c r="F6908">
        <v>15617.994000000001</v>
      </c>
      <c r="G6908">
        <v>13094.718000000001</v>
      </c>
      <c r="H6908">
        <v>2523.2761</v>
      </c>
      <c r="I6908">
        <v>-4.9857909999999998E-2</v>
      </c>
      <c r="J6908">
        <v>1077</v>
      </c>
      <c r="K6908">
        <v>0.1298387</v>
      </c>
      <c r="L6908">
        <v>0.20055709999999999</v>
      </c>
      <c r="M6908">
        <v>2.1355599999999999E-2</v>
      </c>
      <c r="N6908">
        <v>0.1080306</v>
      </c>
      <c r="O6908">
        <v>0.292543</v>
      </c>
    </row>
    <row r="6909" spans="1:15" x14ac:dyDescent="0.25">
      <c r="A6909">
        <v>2018</v>
      </c>
      <c r="B6909">
        <v>3415180</v>
      </c>
      <c r="C6909" s="1" t="s">
        <v>7122</v>
      </c>
      <c r="D6909" s="1" t="s">
        <v>72</v>
      </c>
      <c r="E6909" s="1" t="s">
        <v>73</v>
      </c>
      <c r="F6909">
        <v>17939.998</v>
      </c>
      <c r="G6909">
        <v>8496.6139999999996</v>
      </c>
      <c r="H6909">
        <v>9443.3835999999992</v>
      </c>
      <c r="I6909">
        <v>0.14612973000000001</v>
      </c>
      <c r="J6909">
        <v>449</v>
      </c>
      <c r="K6909">
        <v>7.5731499999999993E-2</v>
      </c>
      <c r="L6909">
        <v>9.7995499999999999E-2</v>
      </c>
      <c r="M6909">
        <v>5.5679300000000001E-2</v>
      </c>
      <c r="N6909">
        <v>9.3959699999999993E-2</v>
      </c>
      <c r="O6909">
        <v>0.51230419999999999</v>
      </c>
    </row>
    <row r="6910" spans="1:15" x14ac:dyDescent="0.25">
      <c r="A6910">
        <v>2018</v>
      </c>
      <c r="B6910">
        <v>3415210</v>
      </c>
      <c r="C6910" s="1" t="s">
        <v>7123</v>
      </c>
      <c r="D6910" s="1" t="s">
        <v>72</v>
      </c>
      <c r="E6910" s="1" t="s">
        <v>73</v>
      </c>
      <c r="F6910">
        <v>16157.991</v>
      </c>
      <c r="G6910">
        <v>5569.9204</v>
      </c>
      <c r="H6910">
        <v>10588.07</v>
      </c>
      <c r="I6910">
        <v>0.73068122000000002</v>
      </c>
      <c r="J6910">
        <v>8830</v>
      </c>
      <c r="K6910">
        <v>4.2450799999999997E-2</v>
      </c>
      <c r="L6910">
        <v>0.110872</v>
      </c>
      <c r="M6910">
        <v>1.9818800000000001E-2</v>
      </c>
      <c r="N6910">
        <v>7.3388200000000001E-2</v>
      </c>
      <c r="O6910">
        <v>7.5217199999999998E-2</v>
      </c>
    </row>
    <row r="6911" spans="1:15" x14ac:dyDescent="0.25">
      <c r="A6911">
        <v>2018</v>
      </c>
      <c r="B6911">
        <v>3415240</v>
      </c>
      <c r="C6911" s="1" t="s">
        <v>7124</v>
      </c>
      <c r="D6911" s="1" t="s">
        <v>72</v>
      </c>
      <c r="E6911" s="1" t="s">
        <v>73</v>
      </c>
      <c r="F6911">
        <v>19712.988000000001</v>
      </c>
      <c r="G6911">
        <v>18102.118999999999</v>
      </c>
      <c r="H6911">
        <v>1610.8693000000001</v>
      </c>
      <c r="I6911">
        <v>0.38926797000000002</v>
      </c>
      <c r="J6911">
        <v>296</v>
      </c>
      <c r="K6911">
        <v>0.1516854</v>
      </c>
      <c r="L6911">
        <v>0.17229729999999999</v>
      </c>
      <c r="M6911">
        <v>0.16216220000000001</v>
      </c>
      <c r="N6911">
        <v>5.5555599999999997E-2</v>
      </c>
      <c r="O6911">
        <v>0.59722220000000004</v>
      </c>
    </row>
    <row r="6912" spans="1:15" x14ac:dyDescent="0.25">
      <c r="A6912">
        <v>2018</v>
      </c>
      <c r="B6912">
        <v>3415270</v>
      </c>
      <c r="C6912" s="1" t="s">
        <v>7125</v>
      </c>
      <c r="D6912" s="1" t="s">
        <v>72</v>
      </c>
      <c r="E6912" s="1" t="s">
        <v>73</v>
      </c>
      <c r="F6912">
        <v>15331.993</v>
      </c>
      <c r="G6912">
        <v>8234.1332999999995</v>
      </c>
      <c r="H6912">
        <v>7097.8602000000001</v>
      </c>
      <c r="I6912">
        <v>0.38264782000000003</v>
      </c>
      <c r="J6912">
        <v>368</v>
      </c>
      <c r="K6912">
        <v>5.5865900000000003E-2</v>
      </c>
      <c r="L6912">
        <v>0.17391300000000001</v>
      </c>
      <c r="M6912">
        <v>2.4456499999999999E-2</v>
      </c>
      <c r="N6912">
        <v>2.1917800000000001E-2</v>
      </c>
      <c r="O6912">
        <v>7.9452099999999998E-2</v>
      </c>
    </row>
    <row r="6913" spans="1:15" x14ac:dyDescent="0.25">
      <c r="A6913">
        <v>2018</v>
      </c>
      <c r="B6913">
        <v>3415330</v>
      </c>
      <c r="C6913" s="1" t="s">
        <v>7126</v>
      </c>
      <c r="D6913" s="1" t="s">
        <v>72</v>
      </c>
      <c r="E6913" s="1" t="s">
        <v>73</v>
      </c>
      <c r="F6913">
        <v>16885.001</v>
      </c>
      <c r="G6913">
        <v>7191.8608999999997</v>
      </c>
      <c r="H6913">
        <v>9693.1402999999991</v>
      </c>
      <c r="I6913">
        <v>0.56246954999999998</v>
      </c>
      <c r="J6913">
        <v>7234</v>
      </c>
      <c r="K6913">
        <v>5.2753500000000002E-2</v>
      </c>
      <c r="L6913">
        <v>0.1527509</v>
      </c>
      <c r="M6913">
        <v>1.1888299999999999E-2</v>
      </c>
      <c r="N6913">
        <v>0.29666429999999999</v>
      </c>
      <c r="O6913">
        <v>7.5798400000000002E-2</v>
      </c>
    </row>
    <row r="6914" spans="1:15" x14ac:dyDescent="0.25">
      <c r="A6914">
        <v>2018</v>
      </c>
      <c r="B6914">
        <v>3415360</v>
      </c>
      <c r="C6914" s="1" t="s">
        <v>7127</v>
      </c>
      <c r="D6914" s="1" t="s">
        <v>72</v>
      </c>
      <c r="E6914" s="1" t="s">
        <v>73</v>
      </c>
      <c r="F6914">
        <v>18838.991000000002</v>
      </c>
      <c r="G6914">
        <v>7998.1742000000004</v>
      </c>
      <c r="H6914">
        <v>10840.816999999999</v>
      </c>
      <c r="I6914">
        <v>0.27938225</v>
      </c>
      <c r="J6914">
        <v>3402</v>
      </c>
      <c r="K6914">
        <v>6.2374199999999998E-2</v>
      </c>
      <c r="L6914">
        <v>0.1660788</v>
      </c>
      <c r="M6914">
        <v>1.29336E-2</v>
      </c>
      <c r="N6914">
        <v>0.1266726</v>
      </c>
      <c r="O6914">
        <v>0.25780550000000002</v>
      </c>
    </row>
    <row r="6915" spans="1:15" x14ac:dyDescent="0.25">
      <c r="A6915">
        <v>2018</v>
      </c>
      <c r="B6915">
        <v>3415390</v>
      </c>
      <c r="C6915" s="1" t="s">
        <v>7128</v>
      </c>
      <c r="D6915" s="1" t="s">
        <v>72</v>
      </c>
      <c r="E6915" s="1" t="s">
        <v>73</v>
      </c>
      <c r="F6915">
        <v>14505.004000000001</v>
      </c>
      <c r="G6915">
        <v>13141.078</v>
      </c>
      <c r="H6915">
        <v>1363.9262000000001</v>
      </c>
      <c r="I6915">
        <v>-5.9369190000000002E-2</v>
      </c>
      <c r="J6915">
        <v>2224</v>
      </c>
      <c r="K6915">
        <v>0.1467031</v>
      </c>
      <c r="L6915">
        <v>0.17446039999999999</v>
      </c>
      <c r="M6915">
        <v>0.1070144</v>
      </c>
      <c r="N6915">
        <v>7.2602700000000006E-2</v>
      </c>
      <c r="O6915">
        <v>0.3707763</v>
      </c>
    </row>
    <row r="6916" spans="1:15" x14ac:dyDescent="0.25">
      <c r="A6916">
        <v>2018</v>
      </c>
      <c r="B6916">
        <v>3415420</v>
      </c>
      <c r="C6916" s="1" t="s">
        <v>7129</v>
      </c>
      <c r="D6916" s="1" t="s">
        <v>72</v>
      </c>
      <c r="E6916" s="1" t="s">
        <v>73</v>
      </c>
      <c r="F6916">
        <v>18906.990000000002</v>
      </c>
      <c r="G6916">
        <v>8403.4943999999996</v>
      </c>
      <c r="H6916">
        <v>10503.495999999999</v>
      </c>
      <c r="I6916">
        <v>0.3732414</v>
      </c>
      <c r="J6916">
        <v>742</v>
      </c>
      <c r="K6916">
        <v>6.6305799999999998E-2</v>
      </c>
      <c r="L6916">
        <v>0.21293799999999999</v>
      </c>
      <c r="M6916">
        <v>9.4339999999999997E-3</v>
      </c>
      <c r="N6916">
        <v>1.5172400000000001E-2</v>
      </c>
      <c r="O6916">
        <v>0.10206899999999999</v>
      </c>
    </row>
    <row r="6917" spans="1:15" x14ac:dyDescent="0.25">
      <c r="A6917">
        <v>2018</v>
      </c>
      <c r="B6917">
        <v>3415450</v>
      </c>
      <c r="C6917" s="1" t="s">
        <v>7130</v>
      </c>
      <c r="D6917" s="1" t="s">
        <v>72</v>
      </c>
      <c r="E6917" s="1" t="s">
        <v>73</v>
      </c>
      <c r="F6917">
        <v>20574.011999999999</v>
      </c>
      <c r="G6917">
        <v>10639.383</v>
      </c>
      <c r="H6917">
        <v>9934.6291999999994</v>
      </c>
      <c r="J6917">
        <v>1655</v>
      </c>
      <c r="K6917">
        <v>6.0167100000000001E-2</v>
      </c>
      <c r="L6917">
        <v>0.17885200000000001</v>
      </c>
      <c r="M6917">
        <v>2.4169E-3</v>
      </c>
      <c r="N6917">
        <v>0.1084112</v>
      </c>
      <c r="O6917">
        <v>6.9158899999999995E-2</v>
      </c>
    </row>
    <row r="6918" spans="1:15" x14ac:dyDescent="0.25">
      <c r="A6918">
        <v>2018</v>
      </c>
      <c r="B6918">
        <v>3415480</v>
      </c>
      <c r="C6918" s="1" t="s">
        <v>7131</v>
      </c>
      <c r="D6918" s="1" t="s">
        <v>72</v>
      </c>
      <c r="E6918" s="1" t="s">
        <v>73</v>
      </c>
      <c r="F6918">
        <v>19957.992999999999</v>
      </c>
      <c r="G6918">
        <v>14027.128000000001</v>
      </c>
      <c r="H6918">
        <v>5930.8654999999999</v>
      </c>
      <c r="J6918">
        <v>2900</v>
      </c>
      <c r="K6918">
        <v>0.13057099999999999</v>
      </c>
      <c r="L6918">
        <v>0.23689650000000001</v>
      </c>
      <c r="M6918">
        <v>7.2414000000000003E-3</v>
      </c>
      <c r="N6918">
        <v>1.6637800000000001E-2</v>
      </c>
      <c r="O6918">
        <v>6.9670700000000002E-2</v>
      </c>
    </row>
    <row r="6919" spans="1:15" x14ac:dyDescent="0.25">
      <c r="A6919">
        <v>2018</v>
      </c>
      <c r="B6919">
        <v>3415510</v>
      </c>
      <c r="C6919" s="1" t="s">
        <v>7132</v>
      </c>
      <c r="D6919" s="1" t="s">
        <v>72</v>
      </c>
      <c r="E6919" s="1" t="s">
        <v>73</v>
      </c>
      <c r="F6919">
        <v>20468.001</v>
      </c>
      <c r="G6919">
        <v>5699.4731000000002</v>
      </c>
      <c r="H6919">
        <v>14768.528</v>
      </c>
      <c r="I6919">
        <v>0.53084193999999996</v>
      </c>
      <c r="J6919">
        <v>3213</v>
      </c>
      <c r="K6919">
        <v>2.5084599999999999E-2</v>
      </c>
      <c r="L6919">
        <v>0.1951447</v>
      </c>
      <c r="M6919">
        <v>6.2246999999999997E-3</v>
      </c>
      <c r="N6919">
        <v>1.6949200000000001E-2</v>
      </c>
      <c r="O6919">
        <v>4.64532E-2</v>
      </c>
    </row>
    <row r="6920" spans="1:15" x14ac:dyDescent="0.25">
      <c r="A6920">
        <v>2018</v>
      </c>
      <c r="B6920">
        <v>3415540</v>
      </c>
      <c r="C6920" s="1" t="s">
        <v>7133</v>
      </c>
      <c r="D6920" s="1" t="s">
        <v>72</v>
      </c>
      <c r="E6920" s="1" t="s">
        <v>73</v>
      </c>
      <c r="F6920">
        <v>15768.002</v>
      </c>
      <c r="G6920">
        <v>9383.5496999999996</v>
      </c>
      <c r="H6920">
        <v>6384.4526999999998</v>
      </c>
      <c r="I6920">
        <v>0.38402719000000002</v>
      </c>
      <c r="J6920">
        <v>1740</v>
      </c>
      <c r="K6920">
        <v>7.0287500000000003E-2</v>
      </c>
      <c r="L6920">
        <v>0.14540230000000001</v>
      </c>
      <c r="M6920">
        <v>1.09195E-2</v>
      </c>
      <c r="N6920">
        <v>3.7252599999999997E-2</v>
      </c>
      <c r="O6920">
        <v>0.16006989999999999</v>
      </c>
    </row>
    <row r="6921" spans="1:15" x14ac:dyDescent="0.25">
      <c r="A6921">
        <v>2018</v>
      </c>
      <c r="B6921">
        <v>3415570</v>
      </c>
      <c r="C6921" s="1" t="s">
        <v>7134</v>
      </c>
      <c r="D6921" s="1" t="s">
        <v>72</v>
      </c>
      <c r="E6921" s="1" t="s">
        <v>73</v>
      </c>
      <c r="F6921">
        <v>28990.11</v>
      </c>
      <c r="G6921">
        <v>18074.798999999999</v>
      </c>
      <c r="H6921">
        <v>10915.311</v>
      </c>
      <c r="I6921">
        <v>1.2464989</v>
      </c>
      <c r="J6921">
        <v>201</v>
      </c>
      <c r="K6921">
        <v>9.5454499999999998E-2</v>
      </c>
      <c r="L6921">
        <v>0.33830850000000001</v>
      </c>
      <c r="M6921">
        <v>0</v>
      </c>
      <c r="N6921">
        <v>1.53061E-2</v>
      </c>
      <c r="O6921">
        <v>2.55102E-2</v>
      </c>
    </row>
    <row r="6922" spans="1:15" x14ac:dyDescent="0.25">
      <c r="A6922">
        <v>2018</v>
      </c>
      <c r="B6922">
        <v>3415600</v>
      </c>
      <c r="C6922" s="1" t="s">
        <v>7135</v>
      </c>
      <c r="D6922" s="1" t="s">
        <v>72</v>
      </c>
      <c r="E6922" s="1" t="s">
        <v>73</v>
      </c>
      <c r="F6922">
        <v>19145.003000000001</v>
      </c>
      <c r="G6922">
        <v>6042.4314999999997</v>
      </c>
      <c r="H6922">
        <v>13102.571</v>
      </c>
      <c r="I6922">
        <v>0.77019501999999995</v>
      </c>
      <c r="J6922">
        <v>339</v>
      </c>
      <c r="K6922">
        <v>6.6907800000000003E-2</v>
      </c>
      <c r="L6922">
        <v>0.1061947</v>
      </c>
      <c r="M6922">
        <v>8.8495999999999991E-3</v>
      </c>
      <c r="N6922">
        <v>1.4836800000000001E-2</v>
      </c>
      <c r="O6922">
        <v>3.26409E-2</v>
      </c>
    </row>
    <row r="6923" spans="1:15" x14ac:dyDescent="0.25">
      <c r="A6923">
        <v>2018</v>
      </c>
      <c r="B6923">
        <v>3415630</v>
      </c>
      <c r="C6923" s="1" t="s">
        <v>5494</v>
      </c>
      <c r="D6923" s="1" t="s">
        <v>72</v>
      </c>
      <c r="E6923" s="1" t="s">
        <v>73</v>
      </c>
      <c r="F6923">
        <v>17138.008999999998</v>
      </c>
      <c r="G6923">
        <v>6671.2505000000001</v>
      </c>
      <c r="H6923">
        <v>10466.758</v>
      </c>
      <c r="I6923">
        <v>0.56853471</v>
      </c>
      <c r="J6923">
        <v>2288</v>
      </c>
      <c r="K6923">
        <v>3.6585399999999997E-2</v>
      </c>
      <c r="L6923">
        <v>0.166958</v>
      </c>
      <c r="M6923">
        <v>1.00524E-2</v>
      </c>
      <c r="N6923">
        <v>0.100089</v>
      </c>
      <c r="O6923">
        <v>0.1921708</v>
      </c>
    </row>
    <row r="6924" spans="1:15" x14ac:dyDescent="0.25">
      <c r="A6924">
        <v>2018</v>
      </c>
      <c r="B6924">
        <v>3415660</v>
      </c>
      <c r="C6924" s="1" t="s">
        <v>7136</v>
      </c>
      <c r="D6924" s="1" t="s">
        <v>72</v>
      </c>
      <c r="E6924" s="1" t="s">
        <v>73</v>
      </c>
      <c r="F6924">
        <v>23395.991999999998</v>
      </c>
      <c r="G6924">
        <v>11149.858</v>
      </c>
      <c r="H6924">
        <v>12246.134</v>
      </c>
      <c r="I6924">
        <v>0.55076689000000001</v>
      </c>
      <c r="J6924">
        <v>217</v>
      </c>
      <c r="K6924">
        <v>8.8435399999999997E-2</v>
      </c>
      <c r="L6924">
        <v>0.1474654</v>
      </c>
      <c r="M6924">
        <v>1.3824899999999999E-2</v>
      </c>
      <c r="N6924">
        <v>7.4074100000000004E-2</v>
      </c>
      <c r="O6924">
        <v>6.4814800000000006E-2</v>
      </c>
    </row>
    <row r="6925" spans="1:15" x14ac:dyDescent="0.25">
      <c r="A6925">
        <v>2018</v>
      </c>
      <c r="B6925">
        <v>3415690</v>
      </c>
      <c r="C6925" s="1" t="s">
        <v>7137</v>
      </c>
      <c r="D6925" s="1" t="s">
        <v>72</v>
      </c>
      <c r="E6925" s="1" t="s">
        <v>73</v>
      </c>
      <c r="F6925">
        <v>19246.008999999998</v>
      </c>
      <c r="G6925">
        <v>8322.9374000000007</v>
      </c>
      <c r="H6925">
        <v>10923.072</v>
      </c>
      <c r="I6925">
        <v>0.33270297999999998</v>
      </c>
      <c r="J6925">
        <v>2180</v>
      </c>
      <c r="K6925">
        <v>0.1092404</v>
      </c>
      <c r="L6925">
        <v>0.21743119999999999</v>
      </c>
      <c r="M6925">
        <v>7.7981999999999999E-3</v>
      </c>
      <c r="N6925">
        <v>9.6374000000000008E-3</v>
      </c>
      <c r="O6925">
        <v>0.1092244</v>
      </c>
    </row>
    <row r="6926" spans="1:15" x14ac:dyDescent="0.25">
      <c r="A6926">
        <v>2018</v>
      </c>
      <c r="B6926">
        <v>3415720</v>
      </c>
      <c r="C6926" s="1" t="s">
        <v>7138</v>
      </c>
      <c r="D6926" s="1" t="s">
        <v>72</v>
      </c>
      <c r="E6926" s="1" t="s">
        <v>73</v>
      </c>
      <c r="F6926">
        <v>19886.989000000001</v>
      </c>
      <c r="G6926">
        <v>9846.1510999999991</v>
      </c>
      <c r="H6926">
        <v>10040.838</v>
      </c>
      <c r="I6926">
        <v>0.30665724999999999</v>
      </c>
      <c r="J6926">
        <v>318</v>
      </c>
      <c r="K6926">
        <v>5.4313100000000003E-2</v>
      </c>
      <c r="L6926">
        <v>0.245283</v>
      </c>
      <c r="M6926">
        <v>3.1446500000000002E-2</v>
      </c>
      <c r="N6926">
        <v>3.4161499999999997E-2</v>
      </c>
      <c r="O6926">
        <v>0.1708075</v>
      </c>
    </row>
    <row r="6927" spans="1:15" x14ac:dyDescent="0.25">
      <c r="A6927">
        <v>2018</v>
      </c>
      <c r="B6927">
        <v>3415750</v>
      </c>
      <c r="C6927" s="1" t="s">
        <v>7139</v>
      </c>
      <c r="D6927" s="1" t="s">
        <v>72</v>
      </c>
      <c r="E6927" s="1" t="s">
        <v>73</v>
      </c>
      <c r="F6927">
        <v>24876.030999999999</v>
      </c>
      <c r="G6927">
        <v>12670.275</v>
      </c>
      <c r="H6927">
        <v>12205.754999999999</v>
      </c>
      <c r="I6927">
        <v>0.51641435000000002</v>
      </c>
      <c r="J6927">
        <v>275</v>
      </c>
      <c r="K6927">
        <v>7.7966099999999997E-2</v>
      </c>
      <c r="L6927">
        <v>0.23636360000000001</v>
      </c>
      <c r="M6927">
        <v>0</v>
      </c>
      <c r="N6927">
        <v>0</v>
      </c>
      <c r="O6927">
        <v>3.15789E-2</v>
      </c>
    </row>
    <row r="6928" spans="1:15" x14ac:dyDescent="0.25">
      <c r="A6928">
        <v>2018</v>
      </c>
      <c r="B6928">
        <v>3415840</v>
      </c>
      <c r="C6928" s="1" t="s">
        <v>7140</v>
      </c>
      <c r="D6928" s="1" t="s">
        <v>72</v>
      </c>
      <c r="E6928" s="1" t="s">
        <v>73</v>
      </c>
      <c r="F6928">
        <v>21153</v>
      </c>
      <c r="G6928">
        <v>9998.6229000000003</v>
      </c>
      <c r="H6928">
        <v>11154.377</v>
      </c>
      <c r="I6928">
        <v>-0.19754804000000001</v>
      </c>
      <c r="J6928">
        <v>111</v>
      </c>
      <c r="K6928">
        <v>0.12056740000000001</v>
      </c>
      <c r="L6928">
        <v>0.1081081</v>
      </c>
      <c r="M6928">
        <v>0</v>
      </c>
      <c r="N6928">
        <v>0</v>
      </c>
      <c r="O6928">
        <v>6.3636399999999996E-2</v>
      </c>
    </row>
    <row r="6929" spans="1:15" x14ac:dyDescent="0.25">
      <c r="A6929">
        <v>2018</v>
      </c>
      <c r="B6929">
        <v>3415870</v>
      </c>
      <c r="C6929" s="1" t="s">
        <v>2073</v>
      </c>
      <c r="D6929" s="1" t="s">
        <v>72</v>
      </c>
      <c r="E6929" s="1" t="s">
        <v>73</v>
      </c>
      <c r="F6929">
        <v>18202.987000000001</v>
      </c>
      <c r="G6929">
        <v>13477.585999999999</v>
      </c>
      <c r="H6929">
        <v>4725.4017999999996</v>
      </c>
      <c r="I6929">
        <v>0.16723571000000001</v>
      </c>
      <c r="J6929">
        <v>848</v>
      </c>
      <c r="K6929">
        <v>0.10040159999999999</v>
      </c>
      <c r="L6929">
        <v>0.30188680000000001</v>
      </c>
      <c r="M6929">
        <v>4.7169799999999998E-2</v>
      </c>
      <c r="N6929">
        <v>9.3413200000000002E-2</v>
      </c>
      <c r="O6929">
        <v>0.14610780000000001</v>
      </c>
    </row>
    <row r="6930" spans="1:15" x14ac:dyDescent="0.25">
      <c r="A6930">
        <v>2018</v>
      </c>
      <c r="B6930">
        <v>3415900</v>
      </c>
      <c r="C6930" s="1" t="s">
        <v>7141</v>
      </c>
      <c r="D6930" s="1" t="s">
        <v>72</v>
      </c>
      <c r="E6930" s="1" t="s">
        <v>73</v>
      </c>
      <c r="F6930">
        <v>19227.984</v>
      </c>
      <c r="G6930">
        <v>6029.5300999999999</v>
      </c>
      <c r="H6930">
        <v>13198.454</v>
      </c>
      <c r="I6930">
        <v>0.95343825999999998</v>
      </c>
      <c r="J6930">
        <v>3999</v>
      </c>
      <c r="K6930">
        <v>2.9794399999999999E-2</v>
      </c>
      <c r="L6930">
        <v>0.13878470000000001</v>
      </c>
      <c r="M6930">
        <v>3.2758200000000001E-2</v>
      </c>
      <c r="N6930">
        <v>3.5264499999999997E-2</v>
      </c>
      <c r="O6930">
        <v>0.1745592</v>
      </c>
    </row>
    <row r="6931" spans="1:15" x14ac:dyDescent="0.25">
      <c r="A6931">
        <v>2018</v>
      </c>
      <c r="B6931">
        <v>3415960</v>
      </c>
      <c r="C6931" s="1" t="s">
        <v>7142</v>
      </c>
      <c r="D6931" s="1" t="s">
        <v>72</v>
      </c>
      <c r="E6931" s="1" t="s">
        <v>73</v>
      </c>
      <c r="F6931">
        <v>24705.965</v>
      </c>
      <c r="G6931">
        <v>8843.9168000000009</v>
      </c>
      <c r="H6931">
        <v>15862.048000000001</v>
      </c>
      <c r="I6931">
        <v>0.14670942000000001</v>
      </c>
      <c r="J6931">
        <v>1017</v>
      </c>
      <c r="K6931">
        <v>6.9191600000000006E-2</v>
      </c>
      <c r="L6931">
        <v>0.24877089999999999</v>
      </c>
      <c r="M6931">
        <v>1.2782699999999999E-2</v>
      </c>
      <c r="N6931">
        <v>1.08696E-2</v>
      </c>
      <c r="O6931">
        <v>4.0513800000000003E-2</v>
      </c>
    </row>
    <row r="6932" spans="1:15" x14ac:dyDescent="0.25">
      <c r="A6932">
        <v>2018</v>
      </c>
      <c r="B6932">
        <v>3415990</v>
      </c>
      <c r="C6932" s="1" t="s">
        <v>7143</v>
      </c>
      <c r="D6932" s="1" t="s">
        <v>72</v>
      </c>
      <c r="E6932" s="1" t="s">
        <v>73</v>
      </c>
      <c r="F6932">
        <v>15370.003000000001</v>
      </c>
      <c r="G6932">
        <v>7225.6055999999999</v>
      </c>
      <c r="H6932">
        <v>8144.3968999999997</v>
      </c>
      <c r="I6932">
        <v>0.51829639000000005</v>
      </c>
      <c r="J6932">
        <v>1655</v>
      </c>
      <c r="K6932">
        <v>4.3929200000000002E-2</v>
      </c>
      <c r="L6932">
        <v>0.20785500000000001</v>
      </c>
      <c r="M6932">
        <v>1.8731100000000001E-2</v>
      </c>
      <c r="N6932">
        <v>0.11828610000000001</v>
      </c>
      <c r="O6932">
        <v>8.0868999999999996E-2</v>
      </c>
    </row>
    <row r="6933" spans="1:15" x14ac:dyDescent="0.25">
      <c r="A6933">
        <v>2018</v>
      </c>
      <c r="B6933">
        <v>3416020</v>
      </c>
      <c r="C6933" s="1" t="s">
        <v>7144</v>
      </c>
      <c r="D6933" s="1" t="s">
        <v>72</v>
      </c>
      <c r="E6933" s="1" t="s">
        <v>73</v>
      </c>
      <c r="F6933">
        <v>20786.999</v>
      </c>
      <c r="G6933">
        <v>5845.8041000000003</v>
      </c>
      <c r="H6933">
        <v>14941.194</v>
      </c>
      <c r="I6933">
        <v>0.14472056</v>
      </c>
      <c r="J6933">
        <v>712</v>
      </c>
      <c r="K6933">
        <v>3.8413900000000001E-2</v>
      </c>
      <c r="L6933">
        <v>0.17275280000000001</v>
      </c>
      <c r="M6933">
        <v>8.4270000000000005E-3</v>
      </c>
      <c r="N6933">
        <v>7.0720999999999996E-3</v>
      </c>
      <c r="O6933">
        <v>8.3451200000000003E-2</v>
      </c>
    </row>
    <row r="6934" spans="1:15" x14ac:dyDescent="0.25">
      <c r="A6934">
        <v>2018</v>
      </c>
      <c r="B6934">
        <v>3416080</v>
      </c>
      <c r="C6934" s="1" t="s">
        <v>7145</v>
      </c>
      <c r="D6934" s="1" t="s">
        <v>72</v>
      </c>
      <c r="E6934" s="1" t="s">
        <v>73</v>
      </c>
      <c r="F6934">
        <v>23800.932000000001</v>
      </c>
      <c r="G6934">
        <v>14054.413</v>
      </c>
      <c r="H6934">
        <v>9746.5188999999991</v>
      </c>
      <c r="I6934">
        <v>0.26617866000000001</v>
      </c>
      <c r="J6934">
        <v>3707</v>
      </c>
      <c r="K6934">
        <v>7.6781699999999994E-2</v>
      </c>
      <c r="L6934">
        <v>0.30321009999999998</v>
      </c>
      <c r="M6934">
        <v>3.02131E-2</v>
      </c>
      <c r="N6934">
        <v>0.36090220000000001</v>
      </c>
      <c r="O6934">
        <v>0.36869950000000001</v>
      </c>
    </row>
    <row r="6935" spans="1:15" x14ac:dyDescent="0.25">
      <c r="A6935">
        <v>2018</v>
      </c>
      <c r="B6935">
        <v>3416110</v>
      </c>
      <c r="C6935" s="1" t="s">
        <v>7146</v>
      </c>
      <c r="D6935" s="1" t="s">
        <v>72</v>
      </c>
      <c r="E6935" s="1" t="s">
        <v>73</v>
      </c>
      <c r="F6935">
        <v>19236.004000000001</v>
      </c>
      <c r="G6935">
        <v>9587.9357</v>
      </c>
      <c r="H6935">
        <v>9648.0681000000004</v>
      </c>
      <c r="I6935">
        <v>1.0334692000000001</v>
      </c>
      <c r="J6935">
        <v>3732</v>
      </c>
      <c r="K6935">
        <v>4.88537E-2</v>
      </c>
      <c r="L6935">
        <v>0.19989280000000001</v>
      </c>
      <c r="M6935">
        <v>5.4394400000000002E-2</v>
      </c>
      <c r="N6935">
        <v>1.2824E-2</v>
      </c>
      <c r="O6935">
        <v>6.9849900000000006E-2</v>
      </c>
    </row>
    <row r="6936" spans="1:15" x14ac:dyDescent="0.25">
      <c r="A6936">
        <v>2018</v>
      </c>
      <c r="B6936">
        <v>3416170</v>
      </c>
      <c r="C6936" s="1" t="s">
        <v>7147</v>
      </c>
      <c r="D6936" s="1" t="s">
        <v>72</v>
      </c>
      <c r="E6936" s="1" t="s">
        <v>73</v>
      </c>
      <c r="F6936">
        <v>24847.937000000002</v>
      </c>
      <c r="G6936">
        <v>6264.2816000000003</v>
      </c>
      <c r="H6936">
        <v>18583.654999999999</v>
      </c>
      <c r="I6936">
        <v>0.85059315999999996</v>
      </c>
      <c r="J6936">
        <v>564</v>
      </c>
      <c r="K6936">
        <v>2.1246500000000001E-2</v>
      </c>
      <c r="L6936">
        <v>0.15070919999999999</v>
      </c>
      <c r="M6936">
        <v>1.12999E-3</v>
      </c>
      <c r="N6936">
        <v>5.3667000000000003E-3</v>
      </c>
      <c r="O6936">
        <v>5.9034000000000003E-2</v>
      </c>
    </row>
    <row r="6937" spans="1:15" x14ac:dyDescent="0.25">
      <c r="A6937">
        <v>2018</v>
      </c>
      <c r="B6937">
        <v>3416200</v>
      </c>
      <c r="C6937" s="1" t="s">
        <v>7148</v>
      </c>
      <c r="D6937" s="1" t="s">
        <v>72</v>
      </c>
      <c r="E6937" s="1" t="s">
        <v>73</v>
      </c>
      <c r="F6937">
        <v>20001.989000000001</v>
      </c>
      <c r="G6937">
        <v>7276.9498999999996</v>
      </c>
      <c r="H6937">
        <v>12725.039000000001</v>
      </c>
      <c r="I6937">
        <v>0.57030055999999996</v>
      </c>
      <c r="J6937">
        <v>1524</v>
      </c>
      <c r="K6937">
        <v>6.5532499999999994E-2</v>
      </c>
      <c r="L6937">
        <v>0.1804462</v>
      </c>
      <c r="M6937">
        <v>2.5590600000000002E-2</v>
      </c>
      <c r="N6937">
        <v>0.1075908</v>
      </c>
      <c r="O6937">
        <v>0.15511549999999999</v>
      </c>
    </row>
    <row r="6938" spans="1:15" x14ac:dyDescent="0.25">
      <c r="A6938">
        <v>2018</v>
      </c>
      <c r="B6938">
        <v>3416230</v>
      </c>
      <c r="C6938" s="1" t="s">
        <v>7149</v>
      </c>
      <c r="D6938" s="1" t="s">
        <v>72</v>
      </c>
      <c r="E6938" s="1" t="s">
        <v>73</v>
      </c>
      <c r="F6938">
        <v>16477.004000000001</v>
      </c>
      <c r="G6938">
        <v>8569.8153999999995</v>
      </c>
      <c r="H6938">
        <v>7907.1886999999997</v>
      </c>
      <c r="I6938">
        <v>0.14667802999999999</v>
      </c>
      <c r="J6938">
        <v>15652</v>
      </c>
      <c r="K6938">
        <v>9.6393699999999999E-2</v>
      </c>
      <c r="L6938">
        <v>0.18080760000000001</v>
      </c>
      <c r="M6938">
        <v>1.51418E-2</v>
      </c>
      <c r="N6938">
        <v>5.16876E-2</v>
      </c>
      <c r="O6938">
        <v>0.1623272</v>
      </c>
    </row>
    <row r="6939" spans="1:15" x14ac:dyDescent="0.25">
      <c r="A6939">
        <v>2018</v>
      </c>
      <c r="B6939">
        <v>3416260</v>
      </c>
      <c r="C6939" s="1" t="s">
        <v>7150</v>
      </c>
      <c r="D6939" s="1" t="s">
        <v>72</v>
      </c>
      <c r="E6939" s="1" t="s">
        <v>73</v>
      </c>
      <c r="F6939">
        <v>15674.007</v>
      </c>
      <c r="G6939">
        <v>8094.8351000000002</v>
      </c>
      <c r="H6939">
        <v>7579.1716999999999</v>
      </c>
      <c r="I6939">
        <v>0.10704524</v>
      </c>
      <c r="J6939">
        <v>1047</v>
      </c>
      <c r="K6939">
        <v>0.1044061</v>
      </c>
      <c r="L6939">
        <v>0.15950329999999999</v>
      </c>
      <c r="M6939">
        <v>5.7307E-3</v>
      </c>
      <c r="N6939">
        <v>2.52672E-2</v>
      </c>
      <c r="O6939">
        <v>0.28474250000000001</v>
      </c>
    </row>
    <row r="6940" spans="1:15" x14ac:dyDescent="0.25">
      <c r="A6940">
        <v>2018</v>
      </c>
      <c r="B6940">
        <v>3416290</v>
      </c>
      <c r="C6940" s="1" t="s">
        <v>7151</v>
      </c>
      <c r="D6940" s="1" t="s">
        <v>72</v>
      </c>
      <c r="E6940" s="1" t="s">
        <v>73</v>
      </c>
      <c r="F6940">
        <v>16155.986999999999</v>
      </c>
      <c r="G6940">
        <v>20669.86</v>
      </c>
      <c r="H6940">
        <v>-4513.8724000000002</v>
      </c>
      <c r="I6940">
        <v>-0.64221465</v>
      </c>
      <c r="J6940">
        <v>13883</v>
      </c>
      <c r="K6940">
        <v>0.3233143</v>
      </c>
      <c r="L6940">
        <v>0.15717059999999999</v>
      </c>
      <c r="M6940">
        <v>0.17373769999999999</v>
      </c>
      <c r="N6940">
        <v>0.45938899999999999</v>
      </c>
      <c r="O6940">
        <v>0.51527400000000001</v>
      </c>
    </row>
    <row r="6941" spans="1:15" x14ac:dyDescent="0.25">
      <c r="A6941">
        <v>2018</v>
      </c>
      <c r="B6941">
        <v>3416320</v>
      </c>
      <c r="C6941" s="1" t="s">
        <v>7152</v>
      </c>
      <c r="D6941" s="1" t="s">
        <v>72</v>
      </c>
      <c r="E6941" s="1" t="s">
        <v>73</v>
      </c>
      <c r="F6941">
        <v>19442.991999999998</v>
      </c>
      <c r="G6941">
        <v>15780.101000000001</v>
      </c>
      <c r="H6941">
        <v>3662.8912</v>
      </c>
      <c r="I6941">
        <v>-8.4203749999999994E-2</v>
      </c>
      <c r="J6941">
        <v>280</v>
      </c>
      <c r="K6941">
        <v>0.14855070000000001</v>
      </c>
      <c r="L6941">
        <v>0.2142857</v>
      </c>
      <c r="M6941">
        <v>2.85714E-2</v>
      </c>
      <c r="N6941">
        <v>3.5971000000000002E-3</v>
      </c>
      <c r="O6941">
        <v>8.2733799999999996E-2</v>
      </c>
    </row>
    <row r="6942" spans="1:15" x14ac:dyDescent="0.25">
      <c r="A6942">
        <v>2018</v>
      </c>
      <c r="B6942">
        <v>3416350</v>
      </c>
      <c r="C6942" s="1" t="s">
        <v>7153</v>
      </c>
      <c r="D6942" s="1" t="s">
        <v>72</v>
      </c>
      <c r="E6942" s="1" t="s">
        <v>73</v>
      </c>
      <c r="F6942">
        <v>17921.008999999998</v>
      </c>
      <c r="G6942">
        <v>10120.147000000001</v>
      </c>
      <c r="H6942">
        <v>7800.8617999999997</v>
      </c>
      <c r="I6942">
        <v>0.18969670999999999</v>
      </c>
      <c r="J6942">
        <v>634</v>
      </c>
      <c r="K6942">
        <v>0.13272539999999999</v>
      </c>
      <c r="L6942">
        <v>0.18769720000000001</v>
      </c>
      <c r="M6942">
        <v>6.3090999999999998E-3</v>
      </c>
      <c r="N6942">
        <v>2.5600000000000001E-2</v>
      </c>
      <c r="O6942">
        <v>0.1152</v>
      </c>
    </row>
    <row r="6943" spans="1:15" x14ac:dyDescent="0.25">
      <c r="A6943">
        <v>2018</v>
      </c>
      <c r="B6943">
        <v>3416380</v>
      </c>
      <c r="C6943" s="1" t="s">
        <v>7154</v>
      </c>
      <c r="D6943" s="1" t="s">
        <v>72</v>
      </c>
      <c r="E6943" s="1" t="s">
        <v>73</v>
      </c>
      <c r="F6943">
        <v>17715</v>
      </c>
      <c r="G6943">
        <v>18046.499</v>
      </c>
      <c r="H6943">
        <v>-331.49946</v>
      </c>
      <c r="I6943">
        <v>9.6071050000000005E-2</v>
      </c>
      <c r="J6943">
        <v>13871</v>
      </c>
      <c r="K6943">
        <v>0.27608890000000003</v>
      </c>
      <c r="L6943">
        <v>9.3792799999999996E-2</v>
      </c>
      <c r="M6943">
        <v>0.21772040000000001</v>
      </c>
      <c r="N6943">
        <v>9.7640000000000001E-3</v>
      </c>
      <c r="O6943">
        <v>0.95720099999999997</v>
      </c>
    </row>
    <row r="6944" spans="1:15" x14ac:dyDescent="0.25">
      <c r="A6944">
        <v>2018</v>
      </c>
      <c r="B6944">
        <v>3416440</v>
      </c>
      <c r="C6944" s="1" t="s">
        <v>7155</v>
      </c>
      <c r="D6944" s="1" t="s">
        <v>72</v>
      </c>
      <c r="E6944" s="1" t="s">
        <v>73</v>
      </c>
      <c r="F6944">
        <v>19916.006000000001</v>
      </c>
      <c r="G6944">
        <v>7873.3959000000004</v>
      </c>
      <c r="H6944">
        <v>12042.61</v>
      </c>
      <c r="I6944">
        <v>0.89330376</v>
      </c>
      <c r="J6944">
        <v>462</v>
      </c>
      <c r="K6944">
        <v>1.7738400000000001E-2</v>
      </c>
      <c r="L6944">
        <v>0.1969697</v>
      </c>
      <c r="M6944">
        <v>6.4935000000000001E-3</v>
      </c>
      <c r="N6944">
        <v>1.31579E-2</v>
      </c>
      <c r="O6944">
        <v>5.7017499999999999E-2</v>
      </c>
    </row>
    <row r="6945" spans="1:15" x14ac:dyDescent="0.25">
      <c r="A6945">
        <v>2018</v>
      </c>
      <c r="B6945">
        <v>3416470</v>
      </c>
      <c r="C6945" s="1" t="s">
        <v>7156</v>
      </c>
      <c r="D6945" s="1" t="s">
        <v>72</v>
      </c>
      <c r="E6945" s="1" t="s">
        <v>73</v>
      </c>
      <c r="F6945">
        <v>16994.991999999998</v>
      </c>
      <c r="G6945">
        <v>9385.0112000000008</v>
      </c>
      <c r="H6945">
        <v>7609.9808999999996</v>
      </c>
      <c r="I6945">
        <v>6.145349E-2</v>
      </c>
      <c r="J6945">
        <v>3189</v>
      </c>
      <c r="K6945">
        <v>0.1184848</v>
      </c>
      <c r="L6945">
        <v>0.18407019999999999</v>
      </c>
      <c r="M6945">
        <v>1.00345E-2</v>
      </c>
      <c r="N6945">
        <v>7.7020599999999995E-2</v>
      </c>
      <c r="O6945">
        <v>0.12519810000000001</v>
      </c>
    </row>
    <row r="6946" spans="1:15" x14ac:dyDescent="0.25">
      <c r="A6946">
        <v>2018</v>
      </c>
      <c r="B6946">
        <v>3416500</v>
      </c>
      <c r="C6946" s="1" t="s">
        <v>7157</v>
      </c>
      <c r="D6946" s="1" t="s">
        <v>72</v>
      </c>
      <c r="E6946" s="1" t="s">
        <v>73</v>
      </c>
      <c r="F6946">
        <v>18260.014999999999</v>
      </c>
      <c r="G6946">
        <v>8374.2384000000002</v>
      </c>
      <c r="H6946">
        <v>9885.7770999999993</v>
      </c>
      <c r="I6946">
        <v>0.28928705999999998</v>
      </c>
      <c r="J6946">
        <v>7310</v>
      </c>
      <c r="K6946">
        <v>6.2218200000000001E-2</v>
      </c>
      <c r="L6946">
        <v>0.1660739</v>
      </c>
      <c r="M6946">
        <v>3.6251699999999998E-2</v>
      </c>
      <c r="N6946">
        <v>0.42918869999999998</v>
      </c>
      <c r="O6946">
        <v>0.24644550000000001</v>
      </c>
    </row>
    <row r="6947" spans="1:15" x14ac:dyDescent="0.25">
      <c r="A6947">
        <v>2018</v>
      </c>
      <c r="B6947">
        <v>3416530</v>
      </c>
      <c r="C6947" s="1" t="s">
        <v>7158</v>
      </c>
      <c r="D6947" s="1" t="s">
        <v>72</v>
      </c>
      <c r="E6947" s="1" t="s">
        <v>73</v>
      </c>
      <c r="F6947">
        <v>18284.007000000001</v>
      </c>
      <c r="G6947">
        <v>12232.538</v>
      </c>
      <c r="H6947">
        <v>6051.4690000000001</v>
      </c>
      <c r="I6947">
        <v>-0.28769436999999998</v>
      </c>
      <c r="J6947">
        <v>884</v>
      </c>
      <c r="K6947">
        <v>0.161435</v>
      </c>
      <c r="L6947">
        <v>0.22171950000000001</v>
      </c>
      <c r="M6947">
        <v>4.0724000000000003E-2</v>
      </c>
      <c r="N6947">
        <v>0.18472060000000001</v>
      </c>
      <c r="O6947">
        <v>0.24857470000000001</v>
      </c>
    </row>
    <row r="6948" spans="1:15" x14ac:dyDescent="0.25">
      <c r="A6948">
        <v>2018</v>
      </c>
      <c r="B6948">
        <v>3416560</v>
      </c>
      <c r="C6948" s="1" t="s">
        <v>7159</v>
      </c>
      <c r="D6948" s="1" t="s">
        <v>72</v>
      </c>
      <c r="E6948" s="1" t="s">
        <v>73</v>
      </c>
      <c r="F6948">
        <v>18084.996999999999</v>
      </c>
      <c r="G6948">
        <v>8333.9040999999997</v>
      </c>
      <c r="H6948">
        <v>9751.0931999999993</v>
      </c>
      <c r="I6948">
        <v>0.38544325000000002</v>
      </c>
      <c r="J6948">
        <v>2300</v>
      </c>
      <c r="K6948">
        <v>3.4504E-2</v>
      </c>
      <c r="L6948">
        <v>0.19043479999999999</v>
      </c>
      <c r="M6948">
        <v>9.5651999999999994E-3</v>
      </c>
      <c r="N6948">
        <v>3.5149399999999997E-2</v>
      </c>
      <c r="O6948">
        <v>5.3602799999999999E-2</v>
      </c>
    </row>
    <row r="6949" spans="1:15" x14ac:dyDescent="0.25">
      <c r="A6949">
        <v>2018</v>
      </c>
      <c r="B6949">
        <v>3416590</v>
      </c>
      <c r="C6949" s="1" t="s">
        <v>7160</v>
      </c>
      <c r="D6949" s="1" t="s">
        <v>72</v>
      </c>
      <c r="E6949" s="1" t="s">
        <v>73</v>
      </c>
      <c r="F6949">
        <v>19451.996999999999</v>
      </c>
      <c r="G6949">
        <v>10629.784</v>
      </c>
      <c r="H6949">
        <v>8822.2124000000003</v>
      </c>
      <c r="I6949">
        <v>0.40697792999999999</v>
      </c>
      <c r="J6949">
        <v>334</v>
      </c>
      <c r="K6949">
        <v>0.1119545</v>
      </c>
      <c r="L6949">
        <v>0.1946108</v>
      </c>
      <c r="M6949">
        <v>8.4197899999999999E-3</v>
      </c>
      <c r="N6949">
        <v>2.9761900000000001E-2</v>
      </c>
      <c r="O6949">
        <v>0.1011905</v>
      </c>
    </row>
    <row r="6950" spans="1:15" x14ac:dyDescent="0.25">
      <c r="A6950">
        <v>2018</v>
      </c>
      <c r="B6950">
        <v>3416620</v>
      </c>
      <c r="C6950" s="1" t="s">
        <v>7161</v>
      </c>
      <c r="D6950" s="1" t="s">
        <v>72</v>
      </c>
      <c r="E6950" s="1" t="s">
        <v>73</v>
      </c>
      <c r="F6950">
        <v>20880.02</v>
      </c>
      <c r="G6950">
        <v>6548.19</v>
      </c>
      <c r="H6950">
        <v>14331.83</v>
      </c>
      <c r="I6950">
        <v>1.2468809999999999</v>
      </c>
      <c r="J6950">
        <v>1185</v>
      </c>
      <c r="K6950">
        <v>2.4070000000000001E-2</v>
      </c>
      <c r="L6950">
        <v>0.17637130000000001</v>
      </c>
      <c r="M6950">
        <v>1.4345999999999999E-2</v>
      </c>
      <c r="N6950">
        <v>1.11016E-2</v>
      </c>
      <c r="O6950">
        <v>7.6857400000000006E-2</v>
      </c>
    </row>
    <row r="6951" spans="1:15" x14ac:dyDescent="0.25">
      <c r="A6951">
        <v>2018</v>
      </c>
      <c r="B6951">
        <v>3416650</v>
      </c>
      <c r="C6951" s="1" t="s">
        <v>7162</v>
      </c>
      <c r="D6951" s="1" t="s">
        <v>72</v>
      </c>
      <c r="E6951" s="1" t="s">
        <v>73</v>
      </c>
      <c r="F6951">
        <v>18102.005000000001</v>
      </c>
      <c r="G6951">
        <v>5492.5259999999998</v>
      </c>
      <c r="H6951">
        <v>12609.478999999999</v>
      </c>
      <c r="I6951">
        <v>0.57193662000000001</v>
      </c>
      <c r="J6951">
        <v>1421</v>
      </c>
      <c r="K6951">
        <v>6.6633300000000006E-2</v>
      </c>
      <c r="L6951">
        <v>0.14919070000000001</v>
      </c>
      <c r="M6951">
        <v>7.0372999999999998E-3</v>
      </c>
      <c r="N6951">
        <v>2.8189000000000001E-3</v>
      </c>
      <c r="O6951">
        <v>3.8054999999999999E-2</v>
      </c>
    </row>
    <row r="6952" spans="1:15" x14ac:dyDescent="0.25">
      <c r="A6952">
        <v>2018</v>
      </c>
      <c r="B6952">
        <v>3416680</v>
      </c>
      <c r="C6952" s="1" t="s">
        <v>7163</v>
      </c>
      <c r="D6952" s="1" t="s">
        <v>72</v>
      </c>
      <c r="E6952" s="1" t="s">
        <v>73</v>
      </c>
      <c r="F6952">
        <v>23984.905999999999</v>
      </c>
      <c r="G6952">
        <v>10853.119000000001</v>
      </c>
      <c r="H6952">
        <v>13131.787</v>
      </c>
      <c r="I6952">
        <v>0.22389888999999999</v>
      </c>
      <c r="J6952">
        <v>687</v>
      </c>
      <c r="K6952">
        <v>0.17262830000000001</v>
      </c>
      <c r="L6952">
        <v>0.139738</v>
      </c>
      <c r="M6952">
        <v>4.3668100000000001E-2</v>
      </c>
      <c r="N6952">
        <v>2.40602E-2</v>
      </c>
      <c r="O6952">
        <v>0.43909769999999998</v>
      </c>
    </row>
    <row r="6953" spans="1:15" x14ac:dyDescent="0.25">
      <c r="A6953">
        <v>2018</v>
      </c>
      <c r="B6953">
        <v>3416710</v>
      </c>
      <c r="C6953" s="1" t="s">
        <v>7164</v>
      </c>
      <c r="D6953" s="1" t="s">
        <v>72</v>
      </c>
      <c r="E6953" s="1" t="s">
        <v>73</v>
      </c>
      <c r="F6953">
        <v>23175.940999999999</v>
      </c>
      <c r="G6953">
        <v>6862.0309999999999</v>
      </c>
      <c r="H6953">
        <v>16313.91</v>
      </c>
      <c r="I6953">
        <v>0.20039039</v>
      </c>
      <c r="J6953">
        <v>3113</v>
      </c>
      <c r="K6953">
        <v>4.77816E-2</v>
      </c>
      <c r="L6953">
        <v>0.2075169</v>
      </c>
      <c r="M6953">
        <v>4.176E-3</v>
      </c>
      <c r="N6953">
        <v>2.2006499999999998E-2</v>
      </c>
      <c r="O6953">
        <v>9.7410999999999998E-2</v>
      </c>
    </row>
    <row r="6954" spans="1:15" x14ac:dyDescent="0.25">
      <c r="A6954">
        <v>2018</v>
      </c>
      <c r="B6954">
        <v>3416740</v>
      </c>
      <c r="C6954" s="1" t="s">
        <v>7165</v>
      </c>
      <c r="D6954" s="1" t="s">
        <v>72</v>
      </c>
      <c r="E6954" s="1" t="s">
        <v>73</v>
      </c>
      <c r="F6954">
        <v>16080.987999999999</v>
      </c>
      <c r="G6954">
        <v>9140.3451999999997</v>
      </c>
      <c r="H6954">
        <v>6940.6431000000002</v>
      </c>
      <c r="I6954">
        <v>0.46482595999999998</v>
      </c>
      <c r="J6954">
        <v>2225</v>
      </c>
      <c r="K6954">
        <v>7.1587399999999995E-2</v>
      </c>
      <c r="L6954">
        <v>0.18426970000000001</v>
      </c>
      <c r="M6954">
        <v>5.3933000000000002E-3</v>
      </c>
      <c r="N6954">
        <v>2.0995E-2</v>
      </c>
      <c r="O6954">
        <v>0.1058877</v>
      </c>
    </row>
    <row r="6955" spans="1:15" x14ac:dyDescent="0.25">
      <c r="A6955">
        <v>2018</v>
      </c>
      <c r="B6955">
        <v>3416800</v>
      </c>
      <c r="C6955" s="1" t="s">
        <v>7166</v>
      </c>
      <c r="D6955" s="1" t="s">
        <v>72</v>
      </c>
      <c r="E6955" s="1" t="s">
        <v>73</v>
      </c>
      <c r="F6955">
        <v>17889.996999999999</v>
      </c>
      <c r="G6955">
        <v>12454.299000000001</v>
      </c>
      <c r="H6955">
        <v>5435.6977999999999</v>
      </c>
      <c r="I6955">
        <v>-0.23070376000000001</v>
      </c>
      <c r="J6955">
        <v>10720</v>
      </c>
      <c r="K6955">
        <v>0.1856111</v>
      </c>
      <c r="L6955">
        <v>0.1833022</v>
      </c>
      <c r="M6955">
        <v>8.0037300000000006E-2</v>
      </c>
      <c r="N6955">
        <v>0.15570110000000001</v>
      </c>
      <c r="O6955">
        <v>0.58413890000000002</v>
      </c>
    </row>
    <row r="6956" spans="1:15" x14ac:dyDescent="0.25">
      <c r="A6956">
        <v>2018</v>
      </c>
      <c r="B6956">
        <v>3416830</v>
      </c>
      <c r="C6956" s="1" t="s">
        <v>7167</v>
      </c>
      <c r="D6956" s="1" t="s">
        <v>72</v>
      </c>
      <c r="E6956" s="1" t="s">
        <v>73</v>
      </c>
      <c r="F6956">
        <v>17934.007000000001</v>
      </c>
      <c r="G6956">
        <v>5413.5140000000001</v>
      </c>
      <c r="H6956">
        <v>12520.493</v>
      </c>
      <c r="I6956">
        <v>0.59291481000000001</v>
      </c>
      <c r="J6956">
        <v>3028</v>
      </c>
      <c r="K6956">
        <v>5.70033E-2</v>
      </c>
      <c r="L6956">
        <v>0.17800530000000001</v>
      </c>
      <c r="M6956">
        <v>2.4108299999999999E-2</v>
      </c>
      <c r="N6956">
        <v>0.1105578</v>
      </c>
      <c r="O6956">
        <v>7.7357200000000001E-2</v>
      </c>
    </row>
    <row r="6957" spans="1:15" x14ac:dyDescent="0.25">
      <c r="A6957">
        <v>2018</v>
      </c>
      <c r="B6957">
        <v>3416860</v>
      </c>
      <c r="C6957" s="1" t="s">
        <v>7168</v>
      </c>
      <c r="D6957" s="1" t="s">
        <v>72</v>
      </c>
      <c r="E6957" s="1" t="s">
        <v>73</v>
      </c>
      <c r="F6957">
        <v>18552.002</v>
      </c>
      <c r="G6957">
        <v>9375.1077000000005</v>
      </c>
      <c r="H6957">
        <v>9176.8945000000003</v>
      </c>
      <c r="I6957">
        <v>0.61913021999999995</v>
      </c>
      <c r="J6957">
        <v>1619</v>
      </c>
      <c r="K6957">
        <v>5.5136400000000002E-2</v>
      </c>
      <c r="L6957">
        <v>0.17603460000000001</v>
      </c>
      <c r="M6957">
        <v>2.2235899999999999E-2</v>
      </c>
      <c r="N6957">
        <v>1.7099400000000001E-2</v>
      </c>
      <c r="O6957">
        <v>0.13299559999999999</v>
      </c>
    </row>
    <row r="6958" spans="1:15" x14ac:dyDescent="0.25">
      <c r="A6958">
        <v>2018</v>
      </c>
      <c r="B6958">
        <v>3416870</v>
      </c>
      <c r="C6958" s="1" t="s">
        <v>7169</v>
      </c>
      <c r="D6958" s="1" t="s">
        <v>72</v>
      </c>
      <c r="E6958" s="1" t="s">
        <v>73</v>
      </c>
      <c r="F6958">
        <v>23303.992999999999</v>
      </c>
      <c r="G6958">
        <v>15353.692999999999</v>
      </c>
      <c r="H6958">
        <v>7950.2997999999998</v>
      </c>
      <c r="J6958">
        <v>624</v>
      </c>
      <c r="K6958">
        <v>5.8673500000000003E-2</v>
      </c>
      <c r="L6958">
        <v>0.2708333</v>
      </c>
      <c r="M6958">
        <v>1.45831E-3</v>
      </c>
      <c r="N6958">
        <v>4.1322299999999999E-2</v>
      </c>
      <c r="O6958">
        <v>9.9173600000000001E-2</v>
      </c>
    </row>
    <row r="6959" spans="1:15" x14ac:dyDescent="0.25">
      <c r="A6959">
        <v>2018</v>
      </c>
      <c r="B6959">
        <v>3416890</v>
      </c>
      <c r="C6959" s="1" t="s">
        <v>7170</v>
      </c>
      <c r="D6959" s="1" t="s">
        <v>72</v>
      </c>
      <c r="E6959" s="1" t="s">
        <v>73</v>
      </c>
      <c r="F6959">
        <v>21174.989000000001</v>
      </c>
      <c r="G6959">
        <v>7794.0218999999997</v>
      </c>
      <c r="H6959">
        <v>13380.967000000001</v>
      </c>
      <c r="I6959">
        <v>0.53527901</v>
      </c>
      <c r="J6959">
        <v>3476</v>
      </c>
      <c r="K6959">
        <v>5.5774999999999998E-2</v>
      </c>
      <c r="L6959">
        <v>0.1890104</v>
      </c>
      <c r="M6959">
        <v>1.7548899999999999E-2</v>
      </c>
      <c r="N6959">
        <v>2.7183300000000001E-2</v>
      </c>
      <c r="O6959">
        <v>7.6923099999999994E-2</v>
      </c>
    </row>
    <row r="6960" spans="1:15" x14ac:dyDescent="0.25">
      <c r="A6960">
        <v>2018</v>
      </c>
      <c r="B6960">
        <v>3416920</v>
      </c>
      <c r="C6960" s="1" t="s">
        <v>7171</v>
      </c>
      <c r="D6960" s="1" t="s">
        <v>72</v>
      </c>
      <c r="E6960" s="1" t="s">
        <v>73</v>
      </c>
      <c r="F6960">
        <v>13458.995999999999</v>
      </c>
      <c r="G6960">
        <v>12876.22</v>
      </c>
      <c r="H6960">
        <v>582.77625999999998</v>
      </c>
      <c r="I6960">
        <v>0.27708940999999998</v>
      </c>
      <c r="J6960">
        <v>1327</v>
      </c>
      <c r="K6960">
        <v>0.1346445</v>
      </c>
      <c r="L6960">
        <v>0.16201960000000001</v>
      </c>
      <c r="M6960">
        <v>5.9532799999999997E-2</v>
      </c>
      <c r="N6960">
        <v>1.33125E-2</v>
      </c>
      <c r="O6960">
        <v>0.26546589999999998</v>
      </c>
    </row>
    <row r="6961" spans="1:15" x14ac:dyDescent="0.25">
      <c r="A6961">
        <v>2018</v>
      </c>
      <c r="B6961">
        <v>3416950</v>
      </c>
      <c r="C6961" s="1" t="s">
        <v>7172</v>
      </c>
      <c r="D6961" s="1" t="s">
        <v>72</v>
      </c>
      <c r="E6961" s="1" t="s">
        <v>73</v>
      </c>
      <c r="F6961">
        <v>20113.007000000001</v>
      </c>
      <c r="G6961">
        <v>9906.2896000000001</v>
      </c>
      <c r="H6961">
        <v>10206.717000000001</v>
      </c>
      <c r="I6961">
        <v>0.47373162000000002</v>
      </c>
      <c r="J6961">
        <v>922</v>
      </c>
      <c r="K6961">
        <v>8.1651399999999999E-2</v>
      </c>
      <c r="L6961">
        <v>0.22451189999999999</v>
      </c>
      <c r="M6961">
        <v>2.8199599999999998E-2</v>
      </c>
      <c r="N6961">
        <v>6.0175100000000002E-2</v>
      </c>
      <c r="O6961">
        <v>0.1849015</v>
      </c>
    </row>
    <row r="6962" spans="1:15" x14ac:dyDescent="0.25">
      <c r="A6962">
        <v>2018</v>
      </c>
      <c r="B6962">
        <v>3416970</v>
      </c>
      <c r="C6962" s="1" t="s">
        <v>7173</v>
      </c>
      <c r="D6962" s="1" t="s">
        <v>72</v>
      </c>
      <c r="E6962" s="1" t="s">
        <v>73</v>
      </c>
      <c r="F6962">
        <v>20048.006000000001</v>
      </c>
      <c r="G6962">
        <v>10023.409</v>
      </c>
      <c r="H6962">
        <v>10024.597</v>
      </c>
      <c r="J6962">
        <v>1830</v>
      </c>
      <c r="K6962">
        <v>6.5281900000000004E-2</v>
      </c>
      <c r="L6962">
        <v>0.1540984</v>
      </c>
      <c r="M6962">
        <v>1.9125699999999999E-2</v>
      </c>
      <c r="N6962">
        <v>6.2569200000000005E-2</v>
      </c>
      <c r="O6962">
        <v>0.124031</v>
      </c>
    </row>
    <row r="6963" spans="1:15" x14ac:dyDescent="0.25">
      <c r="A6963">
        <v>2018</v>
      </c>
      <c r="B6963">
        <v>3416980</v>
      </c>
      <c r="C6963" s="1" t="s">
        <v>7174</v>
      </c>
      <c r="D6963" s="1" t="s">
        <v>72</v>
      </c>
      <c r="E6963" s="1" t="s">
        <v>73</v>
      </c>
      <c r="F6963">
        <v>25616.962</v>
      </c>
      <c r="G6963">
        <v>6369.0704999999998</v>
      </c>
      <c r="H6963">
        <v>19247.892</v>
      </c>
      <c r="I6963">
        <v>0.87289802999999999</v>
      </c>
      <c r="J6963">
        <v>1749</v>
      </c>
      <c r="K6963">
        <v>2.4434399999999998E-2</v>
      </c>
      <c r="L6963">
        <v>0.15780449999999999</v>
      </c>
      <c r="M6963">
        <v>2.1154900000000001E-2</v>
      </c>
      <c r="N6963">
        <v>1.4450899999999999E-2</v>
      </c>
      <c r="O6963">
        <v>9.1907500000000003E-2</v>
      </c>
    </row>
    <row r="6964" spans="1:15" x14ac:dyDescent="0.25">
      <c r="A6964">
        <v>2018</v>
      </c>
      <c r="B6964">
        <v>3417010</v>
      </c>
      <c r="C6964" s="1" t="s">
        <v>7175</v>
      </c>
      <c r="D6964" s="1" t="s">
        <v>72</v>
      </c>
      <c r="E6964" s="1" t="s">
        <v>73</v>
      </c>
      <c r="F6964">
        <v>18819.991999999998</v>
      </c>
      <c r="G6964">
        <v>11605.791999999999</v>
      </c>
      <c r="H6964">
        <v>7214.2</v>
      </c>
      <c r="I6964">
        <v>3.7509679999999997E-2</v>
      </c>
      <c r="J6964">
        <v>472</v>
      </c>
      <c r="K6964">
        <v>0.11799999999999999</v>
      </c>
      <c r="L6964">
        <v>0.20974580000000001</v>
      </c>
      <c r="M6964">
        <v>1.6949200000000001E-2</v>
      </c>
      <c r="N6964">
        <v>0.1</v>
      </c>
      <c r="O6964">
        <v>0.2106383</v>
      </c>
    </row>
    <row r="6965" spans="1:15" x14ac:dyDescent="0.25">
      <c r="A6965">
        <v>2018</v>
      </c>
      <c r="B6965">
        <v>3417070</v>
      </c>
      <c r="C6965" s="1" t="s">
        <v>7176</v>
      </c>
      <c r="D6965" s="1" t="s">
        <v>72</v>
      </c>
      <c r="E6965" s="1" t="s">
        <v>73</v>
      </c>
      <c r="F6965">
        <v>20071.998</v>
      </c>
      <c r="G6965">
        <v>7121.31</v>
      </c>
      <c r="H6965">
        <v>12950.688</v>
      </c>
      <c r="I6965">
        <v>0.15827516</v>
      </c>
      <c r="J6965">
        <v>7341</v>
      </c>
      <c r="K6965">
        <v>5.5138399999999997E-2</v>
      </c>
      <c r="L6965">
        <v>0.1796758</v>
      </c>
      <c r="M6965">
        <v>6.9473E-3</v>
      </c>
      <c r="N6965">
        <v>7.9481200000000002E-2</v>
      </c>
      <c r="O6965">
        <v>5.45053E-2</v>
      </c>
    </row>
    <row r="6966" spans="1:15" x14ac:dyDescent="0.25">
      <c r="A6966">
        <v>2018</v>
      </c>
      <c r="B6966">
        <v>3417100</v>
      </c>
      <c r="C6966" s="1" t="s">
        <v>7177</v>
      </c>
      <c r="D6966" s="1" t="s">
        <v>72</v>
      </c>
      <c r="E6966" s="1" t="s">
        <v>73</v>
      </c>
      <c r="F6966">
        <v>13729.993</v>
      </c>
      <c r="G6966">
        <v>5364.9371000000001</v>
      </c>
      <c r="H6966">
        <v>8365.0560000000005</v>
      </c>
      <c r="I6966">
        <v>0.65053209999999995</v>
      </c>
      <c r="J6966">
        <v>3180</v>
      </c>
      <c r="K6966">
        <v>2.24011E-2</v>
      </c>
      <c r="L6966">
        <v>0.12924530000000001</v>
      </c>
      <c r="M6966">
        <v>7.8615999999999998E-3</v>
      </c>
      <c r="N6966">
        <v>2.3462299999999998E-2</v>
      </c>
      <c r="O6966">
        <v>4.8826899999999999E-2</v>
      </c>
    </row>
    <row r="6967" spans="1:15" x14ac:dyDescent="0.25">
      <c r="A6967">
        <v>2018</v>
      </c>
      <c r="B6967">
        <v>3417130</v>
      </c>
      <c r="C6967" s="1" t="s">
        <v>7176</v>
      </c>
      <c r="D6967" s="1" t="s">
        <v>72</v>
      </c>
      <c r="E6967" s="1" t="s">
        <v>73</v>
      </c>
      <c r="F6967">
        <v>23279.071</v>
      </c>
      <c r="G6967">
        <v>7489.9036999999998</v>
      </c>
      <c r="H6967">
        <v>15789.166999999999</v>
      </c>
      <c r="I6967">
        <v>0.64310909999999999</v>
      </c>
      <c r="J6967">
        <v>2082</v>
      </c>
      <c r="K6967">
        <v>1.69225E-2</v>
      </c>
      <c r="L6967">
        <v>0.22478390000000001</v>
      </c>
      <c r="M6967">
        <v>2.1613799999999999E-2</v>
      </c>
      <c r="N6967">
        <v>1.6011600000000001E-2</v>
      </c>
      <c r="O6967">
        <v>7.0354200000000006E-2</v>
      </c>
    </row>
    <row r="6968" spans="1:15" x14ac:dyDescent="0.25">
      <c r="A6968">
        <v>2018</v>
      </c>
      <c r="B6968">
        <v>3417160</v>
      </c>
      <c r="C6968" s="1" t="s">
        <v>7176</v>
      </c>
      <c r="D6968" s="1" t="s">
        <v>72</v>
      </c>
      <c r="E6968" s="1" t="s">
        <v>73</v>
      </c>
      <c r="F6968">
        <v>21396.016</v>
      </c>
      <c r="G6968">
        <v>8059.0222000000003</v>
      </c>
      <c r="H6968">
        <v>13336.993</v>
      </c>
      <c r="I6968">
        <v>0.52416050000000003</v>
      </c>
      <c r="J6968">
        <v>450</v>
      </c>
      <c r="K6968">
        <v>3.0249100000000001E-2</v>
      </c>
      <c r="L6968">
        <v>0.21555550000000001</v>
      </c>
      <c r="M6968">
        <v>0</v>
      </c>
      <c r="N6968">
        <v>3.3333300000000003E-2</v>
      </c>
      <c r="O6968">
        <v>9.5555600000000004E-2</v>
      </c>
    </row>
    <row r="6969" spans="1:15" x14ac:dyDescent="0.25">
      <c r="A6969">
        <v>2018</v>
      </c>
      <c r="B6969">
        <v>3417190</v>
      </c>
      <c r="C6969" s="1" t="s">
        <v>7178</v>
      </c>
      <c r="D6969" s="1" t="s">
        <v>72</v>
      </c>
      <c r="E6969" s="1" t="s">
        <v>73</v>
      </c>
      <c r="F6969">
        <v>18714.014999999999</v>
      </c>
      <c r="G6969">
        <v>8057.4241000000002</v>
      </c>
      <c r="H6969">
        <v>10656.591</v>
      </c>
      <c r="I6969">
        <v>0.65544427000000005</v>
      </c>
      <c r="J6969">
        <v>685</v>
      </c>
      <c r="K6969">
        <v>3.8461500000000003E-2</v>
      </c>
      <c r="L6969">
        <v>0.1854015</v>
      </c>
      <c r="M6969">
        <v>1.45985E-2</v>
      </c>
      <c r="N6969">
        <v>6.29575E-2</v>
      </c>
      <c r="O6969">
        <v>9.3704200000000001E-2</v>
      </c>
    </row>
    <row r="6970" spans="1:15" x14ac:dyDescent="0.25">
      <c r="A6970">
        <v>2018</v>
      </c>
      <c r="B6970">
        <v>3417220</v>
      </c>
      <c r="C6970" s="1" t="s">
        <v>7179</v>
      </c>
      <c r="D6970" s="1" t="s">
        <v>72</v>
      </c>
      <c r="E6970" s="1" t="s">
        <v>73</v>
      </c>
      <c r="F6970">
        <v>19766.008999999998</v>
      </c>
      <c r="G6970">
        <v>11338.812</v>
      </c>
      <c r="H6970">
        <v>8427.1967000000004</v>
      </c>
      <c r="J6970">
        <v>2063</v>
      </c>
      <c r="K6970">
        <v>2.47368E-2</v>
      </c>
      <c r="L6970">
        <v>0.16335430000000001</v>
      </c>
      <c r="M6970">
        <v>8.7252000000000007E-3</v>
      </c>
      <c r="N6970">
        <v>2.9600399999999999E-2</v>
      </c>
      <c r="O6970">
        <v>9.5214599999999996E-2</v>
      </c>
    </row>
    <row r="6971" spans="1:15" x14ac:dyDescent="0.25">
      <c r="A6971">
        <v>2018</v>
      </c>
      <c r="B6971">
        <v>3417250</v>
      </c>
      <c r="C6971" s="1" t="s">
        <v>7180</v>
      </c>
      <c r="D6971" s="1" t="s">
        <v>72</v>
      </c>
      <c r="E6971" s="1" t="s">
        <v>73</v>
      </c>
      <c r="F6971">
        <v>21565.002</v>
      </c>
      <c r="G6971">
        <v>6631.6175000000003</v>
      </c>
      <c r="H6971">
        <v>14933.384</v>
      </c>
      <c r="I6971">
        <v>8.9814400000000003E-3</v>
      </c>
      <c r="J6971">
        <v>811</v>
      </c>
      <c r="K6971">
        <v>8.1996399999999997E-2</v>
      </c>
      <c r="L6971">
        <v>0.15166460000000001</v>
      </c>
      <c r="M6971">
        <v>3.6990999999999999E-3</v>
      </c>
      <c r="N6971">
        <v>2.4783099999999999E-2</v>
      </c>
      <c r="O6971">
        <v>9.5415100000000003E-2</v>
      </c>
    </row>
    <row r="6972" spans="1:15" x14ac:dyDescent="0.25">
      <c r="A6972">
        <v>2018</v>
      </c>
      <c r="B6972">
        <v>3417280</v>
      </c>
      <c r="C6972" s="1" t="s">
        <v>7181</v>
      </c>
      <c r="D6972" s="1" t="s">
        <v>72</v>
      </c>
      <c r="E6972" s="1" t="s">
        <v>73</v>
      </c>
      <c r="F6972">
        <v>21278.001</v>
      </c>
      <c r="G6972">
        <v>7249.2138999999997</v>
      </c>
      <c r="H6972">
        <v>14028.787</v>
      </c>
      <c r="I6972">
        <v>0.63681578999999999</v>
      </c>
      <c r="J6972">
        <v>8016</v>
      </c>
      <c r="K6972">
        <v>4.72372E-2</v>
      </c>
      <c r="L6972">
        <v>0.17390220000000001</v>
      </c>
      <c r="M6972">
        <v>2.6571899999999999E-2</v>
      </c>
      <c r="N6972">
        <v>1.3493099999999999E-2</v>
      </c>
      <c r="O6972">
        <v>0.10971</v>
      </c>
    </row>
    <row r="6973" spans="1:15" x14ac:dyDescent="0.25">
      <c r="A6973">
        <v>2018</v>
      </c>
      <c r="B6973">
        <v>3417310</v>
      </c>
      <c r="C6973" s="1" t="s">
        <v>7182</v>
      </c>
      <c r="D6973" s="1" t="s">
        <v>72</v>
      </c>
      <c r="E6973" s="1" t="s">
        <v>73</v>
      </c>
      <c r="F6973">
        <v>18603.016</v>
      </c>
      <c r="G6973">
        <v>12433.248</v>
      </c>
      <c r="H6973">
        <v>6169.7676000000001</v>
      </c>
      <c r="I6973">
        <v>5.4952920000000002E-2</v>
      </c>
      <c r="J6973">
        <v>1384</v>
      </c>
      <c r="K6973">
        <v>0.13351879999999999</v>
      </c>
      <c r="L6973">
        <v>0.13728319999999999</v>
      </c>
      <c r="M6973">
        <v>4.3352599999999998E-2</v>
      </c>
      <c r="N6973">
        <v>4.5420700000000001E-2</v>
      </c>
      <c r="O6973">
        <v>0.55100519999999997</v>
      </c>
    </row>
    <row r="6974" spans="1:15" x14ac:dyDescent="0.25">
      <c r="A6974">
        <v>2018</v>
      </c>
      <c r="B6974">
        <v>3417340</v>
      </c>
      <c r="C6974" s="1" t="s">
        <v>7183</v>
      </c>
      <c r="D6974" s="1" t="s">
        <v>72</v>
      </c>
      <c r="E6974" s="1" t="s">
        <v>73</v>
      </c>
      <c r="F6974">
        <v>18293.005000000001</v>
      </c>
      <c r="G6974">
        <v>7406.9834000000001</v>
      </c>
      <c r="H6974">
        <v>10886.021000000001</v>
      </c>
      <c r="I6974">
        <v>0.85422509999999996</v>
      </c>
      <c r="J6974">
        <v>184</v>
      </c>
      <c r="K6974">
        <v>3.0172399999999999E-2</v>
      </c>
      <c r="L6974">
        <v>0.11413040000000001</v>
      </c>
      <c r="M6974">
        <v>0</v>
      </c>
      <c r="N6974">
        <v>1.1049700000000001E-2</v>
      </c>
      <c r="O6974">
        <v>2.7624300000000001E-2</v>
      </c>
    </row>
    <row r="6975" spans="1:15" x14ac:dyDescent="0.25">
      <c r="A6975">
        <v>2018</v>
      </c>
      <c r="B6975">
        <v>3417400</v>
      </c>
      <c r="C6975" s="1" t="s">
        <v>7184</v>
      </c>
      <c r="D6975" s="1" t="s">
        <v>72</v>
      </c>
      <c r="E6975" s="1" t="s">
        <v>73</v>
      </c>
      <c r="F6975">
        <v>16971.011999999999</v>
      </c>
      <c r="G6975">
        <v>12363.875</v>
      </c>
      <c r="H6975">
        <v>4607.1374999999998</v>
      </c>
      <c r="J6975">
        <v>103</v>
      </c>
      <c r="K6975">
        <v>0.14285709999999999</v>
      </c>
      <c r="L6975">
        <v>0.12621360000000001</v>
      </c>
      <c r="M6975">
        <v>3.8835000000000001E-2</v>
      </c>
      <c r="N6975">
        <v>2.9411799999999998E-2</v>
      </c>
      <c r="O6975">
        <v>9.8039200000000007E-2</v>
      </c>
    </row>
    <row r="6976" spans="1:15" x14ac:dyDescent="0.25">
      <c r="A6976">
        <v>2018</v>
      </c>
      <c r="B6976">
        <v>3417430</v>
      </c>
      <c r="C6976" s="1" t="s">
        <v>7185</v>
      </c>
      <c r="D6976" s="1" t="s">
        <v>72</v>
      </c>
      <c r="E6976" s="1" t="s">
        <v>73</v>
      </c>
      <c r="F6976">
        <v>17445.010999999999</v>
      </c>
      <c r="G6976">
        <v>10004.579</v>
      </c>
      <c r="H6976">
        <v>7440.4322000000002</v>
      </c>
      <c r="I6976">
        <v>0.21571910999999999</v>
      </c>
      <c r="J6976">
        <v>2935</v>
      </c>
      <c r="K6976">
        <v>6.7496100000000003E-2</v>
      </c>
      <c r="L6976">
        <v>0.24804090000000001</v>
      </c>
      <c r="M6976">
        <v>4.0886000000000004E-3</v>
      </c>
      <c r="N6976">
        <v>8.7980600000000006E-2</v>
      </c>
      <c r="O6976">
        <v>0.1039141</v>
      </c>
    </row>
    <row r="6977" spans="1:15" x14ac:dyDescent="0.25">
      <c r="A6977">
        <v>2018</v>
      </c>
      <c r="B6977">
        <v>3417460</v>
      </c>
      <c r="C6977" s="1" t="s">
        <v>7186</v>
      </c>
      <c r="D6977" s="1" t="s">
        <v>72</v>
      </c>
      <c r="E6977" s="1" t="s">
        <v>73</v>
      </c>
      <c r="F6977">
        <v>22502.011999999999</v>
      </c>
      <c r="G6977">
        <v>10377.388000000001</v>
      </c>
      <c r="H6977">
        <v>12124.624</v>
      </c>
      <c r="J6977">
        <v>1696</v>
      </c>
      <c r="K6977">
        <v>3.4902200000000001E-2</v>
      </c>
      <c r="L6977">
        <v>0.16214619999999999</v>
      </c>
      <c r="M6977">
        <v>4.7169999999999998E-3</v>
      </c>
      <c r="N6977">
        <v>1.32371E-2</v>
      </c>
      <c r="O6977">
        <v>7.76173E-2</v>
      </c>
    </row>
    <row r="6978" spans="1:15" x14ac:dyDescent="0.25">
      <c r="A6978">
        <v>2018</v>
      </c>
      <c r="B6978">
        <v>3417490</v>
      </c>
      <c r="C6978" s="1" t="s">
        <v>7187</v>
      </c>
      <c r="D6978" s="1" t="s">
        <v>72</v>
      </c>
      <c r="E6978" s="1" t="s">
        <v>73</v>
      </c>
      <c r="F6978">
        <v>20285</v>
      </c>
      <c r="G6978">
        <v>11418.101000000001</v>
      </c>
      <c r="H6978">
        <v>8866.8994000000002</v>
      </c>
      <c r="I6978">
        <v>0.45344616999999998</v>
      </c>
      <c r="J6978">
        <v>565</v>
      </c>
      <c r="K6978">
        <v>6.5340899999999993E-2</v>
      </c>
      <c r="L6978">
        <v>0.25132739999999998</v>
      </c>
      <c r="M6978">
        <v>2.3008799999999999E-2</v>
      </c>
      <c r="N6978">
        <v>1.9855600000000001E-2</v>
      </c>
      <c r="O6978">
        <v>0.1083032</v>
      </c>
    </row>
    <row r="6979" spans="1:15" x14ac:dyDescent="0.25">
      <c r="A6979">
        <v>2018</v>
      </c>
      <c r="B6979">
        <v>3417520</v>
      </c>
      <c r="C6979" s="1" t="s">
        <v>7188</v>
      </c>
      <c r="D6979" s="1" t="s">
        <v>72</v>
      </c>
      <c r="E6979" s="1" t="s">
        <v>73</v>
      </c>
      <c r="F6979">
        <v>22601.012999999999</v>
      </c>
      <c r="G6979">
        <v>8583.3446999999996</v>
      </c>
      <c r="H6979">
        <v>14017.668</v>
      </c>
      <c r="I6979">
        <v>0.19356669000000001</v>
      </c>
      <c r="J6979">
        <v>3365</v>
      </c>
      <c r="K6979">
        <v>5.0268899999999998E-2</v>
      </c>
      <c r="L6979">
        <v>0.22020799999999999</v>
      </c>
      <c r="M6979">
        <v>4.4577000000000002E-3</v>
      </c>
      <c r="N6979">
        <v>1.23792E-2</v>
      </c>
      <c r="O6979">
        <v>7.0350200000000002E-2</v>
      </c>
    </row>
    <row r="6980" spans="1:15" x14ac:dyDescent="0.25">
      <c r="A6980">
        <v>2018</v>
      </c>
      <c r="B6980">
        <v>3417550</v>
      </c>
      <c r="C6980" s="1" t="s">
        <v>7189</v>
      </c>
      <c r="D6980" s="1" t="s">
        <v>72</v>
      </c>
      <c r="E6980" s="1" t="s">
        <v>73</v>
      </c>
      <c r="F6980">
        <v>18680.005000000001</v>
      </c>
      <c r="G6980">
        <v>12363.24</v>
      </c>
      <c r="H6980">
        <v>6316.7656999999999</v>
      </c>
      <c r="J6980">
        <v>2519</v>
      </c>
      <c r="K6980">
        <v>1.6050200000000001E-2</v>
      </c>
      <c r="L6980">
        <v>0.19452159999999999</v>
      </c>
      <c r="M6980">
        <v>1.9848999999999999E-3</v>
      </c>
      <c r="N6980">
        <v>1.08871E-2</v>
      </c>
      <c r="O6980">
        <v>6.3709699999999994E-2</v>
      </c>
    </row>
    <row r="6981" spans="1:15" x14ac:dyDescent="0.25">
      <c r="A6981">
        <v>2018</v>
      </c>
      <c r="B6981">
        <v>3417580</v>
      </c>
      <c r="C6981" s="1" t="s">
        <v>7190</v>
      </c>
      <c r="D6981" s="1" t="s">
        <v>72</v>
      </c>
      <c r="E6981" s="1" t="s">
        <v>73</v>
      </c>
      <c r="F6981">
        <v>15883.005999999999</v>
      </c>
      <c r="G6981">
        <v>17675.589</v>
      </c>
      <c r="H6981">
        <v>-1792.5835</v>
      </c>
      <c r="I6981">
        <v>-7.3212410000000006E-2</v>
      </c>
      <c r="J6981">
        <v>8618</v>
      </c>
      <c r="K6981">
        <v>0.2759414</v>
      </c>
      <c r="L6981">
        <v>0.13657459999999999</v>
      </c>
      <c r="M6981">
        <v>0.121722</v>
      </c>
      <c r="N6981">
        <v>1.13881E-2</v>
      </c>
      <c r="O6981">
        <v>0.91496900000000003</v>
      </c>
    </row>
    <row r="6982" spans="1:15" x14ac:dyDescent="0.25">
      <c r="A6982">
        <v>2018</v>
      </c>
      <c r="B6982">
        <v>3417610</v>
      </c>
      <c r="C6982" s="1" t="s">
        <v>7191</v>
      </c>
      <c r="D6982" s="1" t="s">
        <v>72</v>
      </c>
      <c r="E6982" s="1" t="s">
        <v>73</v>
      </c>
      <c r="F6982">
        <v>23181.040000000001</v>
      </c>
      <c r="G6982">
        <v>11525.906000000001</v>
      </c>
      <c r="H6982">
        <v>11655.134</v>
      </c>
      <c r="I6982">
        <v>0.50767260000000003</v>
      </c>
      <c r="J6982">
        <v>6748</v>
      </c>
      <c r="K6982">
        <v>9.9593200000000007E-2</v>
      </c>
      <c r="L6982">
        <v>0.20909900000000001</v>
      </c>
      <c r="M6982">
        <v>3.3343200000000003E-2</v>
      </c>
      <c r="N6982">
        <v>0.3841638</v>
      </c>
      <c r="O6982">
        <v>0.30769229999999997</v>
      </c>
    </row>
    <row r="6983" spans="1:15" x14ac:dyDescent="0.25">
      <c r="A6983">
        <v>2018</v>
      </c>
      <c r="B6983">
        <v>3417640</v>
      </c>
      <c r="C6983" s="1" t="s">
        <v>7192</v>
      </c>
      <c r="D6983" s="1" t="s">
        <v>72</v>
      </c>
      <c r="E6983" s="1" t="s">
        <v>73</v>
      </c>
      <c r="F6983">
        <v>17898.998</v>
      </c>
      <c r="G6983">
        <v>11295.324000000001</v>
      </c>
      <c r="H6983">
        <v>6603.674</v>
      </c>
      <c r="I6983">
        <v>2.034642E-2</v>
      </c>
      <c r="J6983">
        <v>1084</v>
      </c>
      <c r="K6983">
        <v>0.16140669999999999</v>
      </c>
      <c r="L6983">
        <v>0.16328409999999999</v>
      </c>
      <c r="M6983">
        <v>5.3505499999999998E-2</v>
      </c>
      <c r="N6983">
        <v>3.9741199999999997E-2</v>
      </c>
      <c r="O6983">
        <v>0.39556380000000002</v>
      </c>
    </row>
    <row r="6984" spans="1:15" x14ac:dyDescent="0.25">
      <c r="A6984">
        <v>2018</v>
      </c>
      <c r="B6984">
        <v>3417700</v>
      </c>
      <c r="C6984" s="1" t="s">
        <v>7193</v>
      </c>
      <c r="D6984" s="1" t="s">
        <v>72</v>
      </c>
      <c r="E6984" s="1" t="s">
        <v>73</v>
      </c>
      <c r="F6984">
        <v>17432.995999999999</v>
      </c>
      <c r="G6984">
        <v>5569.3298000000004</v>
      </c>
      <c r="H6984">
        <v>11863.665999999999</v>
      </c>
      <c r="I6984">
        <v>1.0697057000000001</v>
      </c>
      <c r="J6984">
        <v>9812</v>
      </c>
      <c r="K6984">
        <v>3.5541200000000002E-2</v>
      </c>
      <c r="L6984">
        <v>0.1074195</v>
      </c>
      <c r="M6984">
        <v>3.4957200000000001E-2</v>
      </c>
      <c r="N6984">
        <v>5.07933E-2</v>
      </c>
      <c r="O6984">
        <v>4.6672199999999997E-2</v>
      </c>
    </row>
    <row r="6985" spans="1:15" x14ac:dyDescent="0.25">
      <c r="A6985">
        <v>2018</v>
      </c>
      <c r="B6985">
        <v>3417730</v>
      </c>
      <c r="C6985" s="1" t="s">
        <v>7194</v>
      </c>
      <c r="D6985" s="1" t="s">
        <v>72</v>
      </c>
      <c r="E6985" s="1" t="s">
        <v>73</v>
      </c>
      <c r="F6985">
        <v>14677.001</v>
      </c>
      <c r="G6985">
        <v>8047.9521000000004</v>
      </c>
      <c r="H6985">
        <v>6629.049</v>
      </c>
      <c r="I6985">
        <v>0.17894980999999999</v>
      </c>
      <c r="J6985">
        <v>1010</v>
      </c>
      <c r="K6985">
        <v>5.7809300000000001E-2</v>
      </c>
      <c r="L6985">
        <v>0.20792079999999999</v>
      </c>
      <c r="M6985">
        <v>1.8811899999999999E-2</v>
      </c>
      <c r="N6985">
        <v>0.28159200000000001</v>
      </c>
      <c r="O6985">
        <v>0.1691542</v>
      </c>
    </row>
    <row r="6986" spans="1:15" x14ac:dyDescent="0.25">
      <c r="A6986">
        <v>2018</v>
      </c>
      <c r="B6986">
        <v>3417760</v>
      </c>
      <c r="C6986" s="1" t="s">
        <v>7195</v>
      </c>
      <c r="D6986" s="1" t="s">
        <v>72</v>
      </c>
      <c r="E6986" s="1" t="s">
        <v>73</v>
      </c>
      <c r="F6986">
        <v>16669</v>
      </c>
      <c r="G6986">
        <v>7223.1140999999998</v>
      </c>
      <c r="H6986">
        <v>9445.8860999999997</v>
      </c>
      <c r="I6986">
        <v>0.81319012999999996</v>
      </c>
      <c r="J6986">
        <v>6398</v>
      </c>
      <c r="K6986">
        <v>2.4011299999999999E-2</v>
      </c>
      <c r="L6986">
        <v>0.19037200000000001</v>
      </c>
      <c r="M6986">
        <v>7.0334000000000004E-3</v>
      </c>
      <c r="N6986">
        <v>2.2939399999999999E-2</v>
      </c>
      <c r="O6986">
        <v>5.6003799999999999E-2</v>
      </c>
    </row>
    <row r="6987" spans="1:15" x14ac:dyDescent="0.25">
      <c r="A6987">
        <v>2018</v>
      </c>
      <c r="B6987">
        <v>3417790</v>
      </c>
      <c r="C6987" s="1" t="s">
        <v>7196</v>
      </c>
      <c r="D6987" s="1" t="s">
        <v>72</v>
      </c>
      <c r="E6987" s="1" t="s">
        <v>73</v>
      </c>
      <c r="F6987">
        <v>14421.004000000001</v>
      </c>
      <c r="G6987">
        <v>14736.526</v>
      </c>
      <c r="H6987">
        <v>-315.52262000000002</v>
      </c>
      <c r="I6987">
        <v>-7.7689030000000006E-2</v>
      </c>
      <c r="J6987">
        <v>368</v>
      </c>
      <c r="K6987">
        <v>0.1540984</v>
      </c>
      <c r="L6987">
        <v>0.24456520000000001</v>
      </c>
      <c r="M6987">
        <v>2.9891299999999999E-2</v>
      </c>
      <c r="N6987">
        <v>0.1243094</v>
      </c>
      <c r="O6987">
        <v>0.14088400000000001</v>
      </c>
    </row>
    <row r="6988" spans="1:15" x14ac:dyDescent="0.25">
      <c r="A6988">
        <v>2018</v>
      </c>
      <c r="B6988">
        <v>3417820</v>
      </c>
      <c r="C6988" s="1" t="s">
        <v>7197</v>
      </c>
      <c r="D6988" s="1" t="s">
        <v>72</v>
      </c>
      <c r="E6988" s="1" t="s">
        <v>73</v>
      </c>
      <c r="F6988">
        <v>19795.007000000001</v>
      </c>
      <c r="G6988">
        <v>7336.3167000000003</v>
      </c>
      <c r="H6988">
        <v>12458.69</v>
      </c>
      <c r="I6988">
        <v>0.58973549000000003</v>
      </c>
      <c r="J6988">
        <v>2842</v>
      </c>
      <c r="K6988">
        <v>4.7394899999999997E-2</v>
      </c>
      <c r="L6988">
        <v>0.15904289999999999</v>
      </c>
      <c r="M6988">
        <v>2.0760000000000001E-2</v>
      </c>
      <c r="N6988">
        <v>2.64759E-2</v>
      </c>
      <c r="O6988">
        <v>0.1381038</v>
      </c>
    </row>
    <row r="6989" spans="1:15" x14ac:dyDescent="0.25">
      <c r="A6989">
        <v>2018</v>
      </c>
      <c r="B6989">
        <v>3417850</v>
      </c>
      <c r="C6989" s="1" t="s">
        <v>7198</v>
      </c>
      <c r="D6989" s="1" t="s">
        <v>72</v>
      </c>
      <c r="E6989" s="1" t="s">
        <v>73</v>
      </c>
      <c r="F6989">
        <v>24000.021000000001</v>
      </c>
      <c r="G6989">
        <v>16408.955000000002</v>
      </c>
      <c r="H6989">
        <v>7591.0667000000003</v>
      </c>
      <c r="I6989">
        <v>-0.24578675</v>
      </c>
      <c r="J6989">
        <v>158</v>
      </c>
      <c r="K6989">
        <v>0.1183801</v>
      </c>
      <c r="L6989">
        <v>0.25949369999999999</v>
      </c>
      <c r="M6989">
        <v>7.5075000000000001E-4</v>
      </c>
      <c r="N6989">
        <v>0.1176471</v>
      </c>
      <c r="O6989">
        <v>7.1895399999999998E-2</v>
      </c>
    </row>
    <row r="6990" spans="1:15" x14ac:dyDescent="0.25">
      <c r="A6990">
        <v>2018</v>
      </c>
      <c r="B6990">
        <v>3417880</v>
      </c>
      <c r="C6990" s="1" t="s">
        <v>7199</v>
      </c>
      <c r="D6990" s="1" t="s">
        <v>72</v>
      </c>
      <c r="E6990" s="1" t="s">
        <v>73</v>
      </c>
      <c r="F6990">
        <v>20350.992999999999</v>
      </c>
      <c r="G6990">
        <v>14050.683999999999</v>
      </c>
      <c r="H6990">
        <v>6300.3095000000003</v>
      </c>
      <c r="I6990">
        <v>8.7551649999999995E-2</v>
      </c>
      <c r="J6990">
        <v>747</v>
      </c>
      <c r="K6990">
        <v>0.12941179999999999</v>
      </c>
      <c r="L6990">
        <v>0.2262383</v>
      </c>
      <c r="M6990">
        <v>5.3547499999999998E-2</v>
      </c>
      <c r="N6990">
        <v>5.5555599999999997E-2</v>
      </c>
      <c r="O6990">
        <v>0.67479679999999997</v>
      </c>
    </row>
    <row r="6991" spans="1:15" x14ac:dyDescent="0.25">
      <c r="A6991">
        <v>2018</v>
      </c>
      <c r="B6991">
        <v>3417910</v>
      </c>
      <c r="C6991" s="1" t="s">
        <v>7200</v>
      </c>
      <c r="D6991" s="1" t="s">
        <v>72</v>
      </c>
      <c r="E6991" s="1" t="s">
        <v>73</v>
      </c>
      <c r="F6991">
        <v>25612.096000000001</v>
      </c>
      <c r="G6991">
        <v>9947.4439000000002</v>
      </c>
      <c r="H6991">
        <v>15664.652</v>
      </c>
      <c r="I6991">
        <v>0.34101872</v>
      </c>
      <c r="J6991">
        <v>273</v>
      </c>
      <c r="K6991">
        <v>5.78662E-2</v>
      </c>
      <c r="L6991">
        <v>0.16117219999999999</v>
      </c>
      <c r="M6991">
        <v>0</v>
      </c>
      <c r="N6991">
        <v>1.49254E-2</v>
      </c>
      <c r="O6991">
        <v>6.3432799999999998E-2</v>
      </c>
    </row>
    <row r="6992" spans="1:15" x14ac:dyDescent="0.25">
      <c r="A6992">
        <v>2018</v>
      </c>
      <c r="B6992">
        <v>3417940</v>
      </c>
      <c r="C6992" s="1" t="s">
        <v>7201</v>
      </c>
      <c r="D6992" s="1" t="s">
        <v>72</v>
      </c>
      <c r="E6992" s="1" t="s">
        <v>73</v>
      </c>
      <c r="F6992">
        <v>23351.115000000002</v>
      </c>
      <c r="G6992">
        <v>27181.102999999999</v>
      </c>
      <c r="H6992">
        <v>-3829.9884000000002</v>
      </c>
      <c r="I6992">
        <v>-0.63513465000000002</v>
      </c>
      <c r="J6992">
        <v>909</v>
      </c>
      <c r="K6992">
        <v>0.40778340000000002</v>
      </c>
      <c r="L6992">
        <v>0.2453245</v>
      </c>
      <c r="M6992">
        <v>0.19031899999999999</v>
      </c>
      <c r="N6992">
        <v>0.13205420000000001</v>
      </c>
      <c r="O6992">
        <v>0.63995489999999999</v>
      </c>
    </row>
    <row r="6993" spans="1:15" x14ac:dyDescent="0.25">
      <c r="A6993">
        <v>2018</v>
      </c>
      <c r="B6993">
        <v>3417970</v>
      </c>
      <c r="C6993" s="1" t="s">
        <v>7202</v>
      </c>
      <c r="D6993" s="1" t="s">
        <v>72</v>
      </c>
      <c r="E6993" s="1" t="s">
        <v>73</v>
      </c>
      <c r="F6993">
        <v>26077.026999999998</v>
      </c>
      <c r="G6993">
        <v>16526.516</v>
      </c>
      <c r="H6993">
        <v>9550.5102000000006</v>
      </c>
      <c r="I6993">
        <v>-2.868532E-2</v>
      </c>
      <c r="J6993">
        <v>287</v>
      </c>
      <c r="K6993">
        <v>0.1875</v>
      </c>
      <c r="L6993">
        <v>0.19512189999999999</v>
      </c>
      <c r="M6993">
        <v>3.4843199999999998E-2</v>
      </c>
      <c r="N6993">
        <v>2.1352300000000001E-2</v>
      </c>
      <c r="O6993">
        <v>0.1245552</v>
      </c>
    </row>
    <row r="6994" spans="1:15" x14ac:dyDescent="0.25">
      <c r="A6994">
        <v>2018</v>
      </c>
      <c r="B6994">
        <v>3418000</v>
      </c>
      <c r="C6994" s="1" t="s">
        <v>7203</v>
      </c>
      <c r="D6994" s="1" t="s">
        <v>72</v>
      </c>
      <c r="E6994" s="1" t="s">
        <v>73</v>
      </c>
      <c r="F6994">
        <v>22383.962</v>
      </c>
      <c r="G6994">
        <v>11259.208000000001</v>
      </c>
      <c r="H6994">
        <v>11124.754000000001</v>
      </c>
      <c r="I6994">
        <v>-0.41233554</v>
      </c>
      <c r="J6994">
        <v>3203</v>
      </c>
      <c r="K6994">
        <v>0.1486352</v>
      </c>
      <c r="L6994">
        <v>0.21230099999999999</v>
      </c>
      <c r="M6994">
        <v>1.4361499999999999E-2</v>
      </c>
      <c r="N6994">
        <v>0.83954980000000001</v>
      </c>
      <c r="O6994">
        <v>9.8713800000000004E-2</v>
      </c>
    </row>
    <row r="6995" spans="1:15" x14ac:dyDescent="0.25">
      <c r="A6995">
        <v>2018</v>
      </c>
      <c r="B6995">
        <v>3418030</v>
      </c>
      <c r="C6995" s="1" t="s">
        <v>7204</v>
      </c>
      <c r="D6995" s="1" t="s">
        <v>72</v>
      </c>
      <c r="E6995" s="1" t="s">
        <v>73</v>
      </c>
      <c r="F6995">
        <v>21359.993999999999</v>
      </c>
      <c r="G6995">
        <v>12062.918</v>
      </c>
      <c r="H6995">
        <v>9297.0759999999991</v>
      </c>
      <c r="I6995">
        <v>-0.17741860000000001</v>
      </c>
      <c r="J6995">
        <v>139</v>
      </c>
      <c r="K6995">
        <v>0.122449</v>
      </c>
      <c r="L6995">
        <v>0.1151079</v>
      </c>
      <c r="M6995">
        <v>0</v>
      </c>
      <c r="N6995">
        <v>8.0882399999999993E-2</v>
      </c>
      <c r="O6995">
        <v>0.22794120000000001</v>
      </c>
    </row>
    <row r="6996" spans="1:15" x14ac:dyDescent="0.25">
      <c r="A6996">
        <v>2018</v>
      </c>
      <c r="B6996">
        <v>3418060</v>
      </c>
      <c r="C6996" s="1" t="s">
        <v>7205</v>
      </c>
      <c r="D6996" s="1" t="s">
        <v>72</v>
      </c>
      <c r="E6996" s="1" t="s">
        <v>73</v>
      </c>
      <c r="F6996">
        <v>20457.011999999999</v>
      </c>
      <c r="G6996">
        <v>10803.183999999999</v>
      </c>
      <c r="H6996">
        <v>9653.8281999999999</v>
      </c>
      <c r="I6996">
        <v>-0.14304965</v>
      </c>
      <c r="J6996">
        <v>4973</v>
      </c>
      <c r="K6996">
        <v>0.1370671</v>
      </c>
      <c r="L6996">
        <v>0.20108590000000001</v>
      </c>
      <c r="M6996">
        <v>1.3271700000000001E-2</v>
      </c>
      <c r="N6996">
        <v>0.56501869999999998</v>
      </c>
      <c r="O6996">
        <v>0.1574574</v>
      </c>
    </row>
    <row r="6997" spans="1:15" x14ac:dyDescent="0.25">
      <c r="A6997">
        <v>2018</v>
      </c>
      <c r="B6997">
        <v>3418090</v>
      </c>
      <c r="C6997" s="1" t="s">
        <v>7206</v>
      </c>
      <c r="D6997" s="1" t="s">
        <v>72</v>
      </c>
      <c r="E6997" s="1" t="s">
        <v>73</v>
      </c>
      <c r="F6997">
        <v>19394</v>
      </c>
      <c r="G6997">
        <v>20690.026999999998</v>
      </c>
      <c r="H6997">
        <v>-1296.0271</v>
      </c>
      <c r="I6997">
        <v>-0.24680721999999999</v>
      </c>
      <c r="J6997">
        <v>226</v>
      </c>
      <c r="K6997">
        <v>0.22525600000000001</v>
      </c>
      <c r="L6997">
        <v>0.27433629999999998</v>
      </c>
      <c r="M6997">
        <v>2.5208020000000001E-2</v>
      </c>
      <c r="N6997">
        <v>0.37155959999999999</v>
      </c>
      <c r="O6997">
        <v>0.3119266</v>
      </c>
    </row>
    <row r="6998" spans="1:15" x14ac:dyDescent="0.25">
      <c r="A6998">
        <v>2018</v>
      </c>
      <c r="B6998">
        <v>3418120</v>
      </c>
      <c r="C6998" s="1" t="s">
        <v>7207</v>
      </c>
      <c r="D6998" s="1" t="s">
        <v>72</v>
      </c>
      <c r="E6998" s="1" t="s">
        <v>73</v>
      </c>
      <c r="F6998">
        <v>16729</v>
      </c>
      <c r="G6998">
        <v>8312.9815999999992</v>
      </c>
      <c r="H6998">
        <v>8416.0180999999993</v>
      </c>
      <c r="I6998">
        <v>0.18229095000000001</v>
      </c>
      <c r="J6998">
        <v>13848</v>
      </c>
      <c r="K6998">
        <v>9.2332300000000006E-2</v>
      </c>
      <c r="L6998">
        <v>0.1257221</v>
      </c>
      <c r="M6998">
        <v>4.9032399999999997E-2</v>
      </c>
      <c r="N6998">
        <v>0.10598539999999999</v>
      </c>
      <c r="O6998">
        <v>0.2318248</v>
      </c>
    </row>
    <row r="6999" spans="1:15" x14ac:dyDescent="0.25">
      <c r="A6999">
        <v>2018</v>
      </c>
      <c r="B6999">
        <v>3418150</v>
      </c>
      <c r="C6999" s="1" t="s">
        <v>7208</v>
      </c>
      <c r="D6999" s="1" t="s">
        <v>72</v>
      </c>
      <c r="E6999" s="1" t="s">
        <v>73</v>
      </c>
      <c r="F6999">
        <v>17993.988000000001</v>
      </c>
      <c r="G6999">
        <v>16658.883000000002</v>
      </c>
      <c r="H6999">
        <v>1335.1049</v>
      </c>
      <c r="I6999">
        <v>-0.19162291000000001</v>
      </c>
      <c r="J6999">
        <v>1596</v>
      </c>
      <c r="K6999">
        <v>0.22309709999999999</v>
      </c>
      <c r="L6999">
        <v>0.22619049999999999</v>
      </c>
      <c r="M6999">
        <v>2.8195499999999998E-2</v>
      </c>
      <c r="N6999">
        <v>0.36724250000000003</v>
      </c>
      <c r="O6999">
        <v>0.24632119999999999</v>
      </c>
    </row>
    <row r="7000" spans="1:15" x14ac:dyDescent="0.25">
      <c r="A7000">
        <v>2018</v>
      </c>
      <c r="B7000">
        <v>3418180</v>
      </c>
      <c r="C7000" s="1" t="s">
        <v>7209</v>
      </c>
      <c r="D7000" s="1" t="s">
        <v>72</v>
      </c>
      <c r="E7000" s="1" t="s">
        <v>73</v>
      </c>
      <c r="F7000">
        <v>17325.003000000001</v>
      </c>
      <c r="G7000">
        <v>10465.778</v>
      </c>
      <c r="H7000">
        <v>6859.2249000000002</v>
      </c>
      <c r="I7000">
        <v>-5.125354E-2</v>
      </c>
      <c r="J7000">
        <v>231</v>
      </c>
      <c r="K7000">
        <v>3.4482800000000001E-2</v>
      </c>
      <c r="L7000">
        <v>0.19480520000000001</v>
      </c>
      <c r="M7000">
        <v>0</v>
      </c>
      <c r="N7000">
        <v>4.3859599999999999E-2</v>
      </c>
      <c r="O7000">
        <v>9.6491199999999999E-2</v>
      </c>
    </row>
    <row r="7001" spans="1:15" x14ac:dyDescent="0.25">
      <c r="A7001">
        <v>2018</v>
      </c>
      <c r="B7001">
        <v>3418210</v>
      </c>
      <c r="C7001" s="1" t="s">
        <v>7210</v>
      </c>
      <c r="D7001" s="1" t="s">
        <v>72</v>
      </c>
      <c r="E7001" s="1" t="s">
        <v>73</v>
      </c>
      <c r="F7001">
        <v>21601.995999999999</v>
      </c>
      <c r="G7001">
        <v>6119.1266999999998</v>
      </c>
      <c r="H7001">
        <v>15482.869000000001</v>
      </c>
      <c r="I7001">
        <v>0.98401242</v>
      </c>
      <c r="J7001">
        <v>744</v>
      </c>
      <c r="K7001">
        <v>2.03593E-2</v>
      </c>
      <c r="L7001">
        <v>0.17338709999999999</v>
      </c>
      <c r="M7001">
        <v>4.0322999999999999E-3</v>
      </c>
      <c r="N7001">
        <v>8.1633000000000001E-3</v>
      </c>
      <c r="O7001">
        <v>5.7142900000000003E-2</v>
      </c>
    </row>
    <row r="7002" spans="1:15" x14ac:dyDescent="0.25">
      <c r="A7002">
        <v>2018</v>
      </c>
      <c r="B7002">
        <v>3418240</v>
      </c>
      <c r="C7002" s="1" t="s">
        <v>7211</v>
      </c>
      <c r="D7002" s="1" t="s">
        <v>72</v>
      </c>
      <c r="E7002" s="1" t="s">
        <v>73</v>
      </c>
      <c r="F7002">
        <v>22287.918000000001</v>
      </c>
      <c r="G7002">
        <v>12102.155000000001</v>
      </c>
      <c r="H7002">
        <v>10185.762000000001</v>
      </c>
      <c r="I7002">
        <v>-0.21239257</v>
      </c>
      <c r="J7002">
        <v>132</v>
      </c>
      <c r="K7002">
        <v>5.3030300000000002E-2</v>
      </c>
      <c r="L7002">
        <v>0.219697</v>
      </c>
      <c r="M7002">
        <v>0</v>
      </c>
      <c r="N7002">
        <v>3.125E-2</v>
      </c>
      <c r="O7002">
        <v>3.90625E-2</v>
      </c>
    </row>
    <row r="7003" spans="1:15" x14ac:dyDescent="0.25">
      <c r="A7003">
        <v>2018</v>
      </c>
      <c r="B7003">
        <v>3418270</v>
      </c>
      <c r="C7003" s="1" t="s">
        <v>7212</v>
      </c>
      <c r="D7003" s="1" t="s">
        <v>72</v>
      </c>
      <c r="E7003" s="1" t="s">
        <v>73</v>
      </c>
      <c r="F7003">
        <v>16742.003000000001</v>
      </c>
      <c r="G7003">
        <v>20735.723999999998</v>
      </c>
      <c r="H7003">
        <v>-3993.7204999999999</v>
      </c>
      <c r="I7003">
        <v>-0.29250480000000001</v>
      </c>
      <c r="J7003">
        <v>372</v>
      </c>
      <c r="K7003">
        <v>0.32096770000000002</v>
      </c>
      <c r="L7003">
        <v>0.19354840000000001</v>
      </c>
      <c r="M7003">
        <v>0.10752689999999999</v>
      </c>
      <c r="N7003">
        <v>0.2288828</v>
      </c>
      <c r="O7003">
        <v>0.58855590000000002</v>
      </c>
    </row>
    <row r="7004" spans="1:15" x14ac:dyDescent="0.25">
      <c r="A7004">
        <v>2018</v>
      </c>
      <c r="B7004">
        <v>3418300</v>
      </c>
      <c r="C7004" s="1" t="s">
        <v>7213</v>
      </c>
      <c r="D7004" s="1" t="s">
        <v>72</v>
      </c>
      <c r="E7004" s="1" t="s">
        <v>73</v>
      </c>
      <c r="F7004">
        <v>14606.998</v>
      </c>
      <c r="G7004">
        <v>11062.781000000001</v>
      </c>
      <c r="H7004">
        <v>3544.2170999999998</v>
      </c>
      <c r="I7004">
        <v>0.33651099000000001</v>
      </c>
      <c r="J7004">
        <v>1311</v>
      </c>
      <c r="K7004">
        <v>5.2458999999999999E-2</v>
      </c>
      <c r="L7004">
        <v>0.21205189999999999</v>
      </c>
      <c r="M7004">
        <v>1.14416E-2</v>
      </c>
      <c r="N7004">
        <v>4.7275600000000001E-2</v>
      </c>
      <c r="O7004">
        <v>0.2347756</v>
      </c>
    </row>
    <row r="7005" spans="1:15" x14ac:dyDescent="0.25">
      <c r="A7005">
        <v>2018</v>
      </c>
      <c r="B7005">
        <v>3418330</v>
      </c>
      <c r="C7005" s="1" t="s">
        <v>7214</v>
      </c>
      <c r="D7005" s="1" t="s">
        <v>72</v>
      </c>
      <c r="E7005" s="1" t="s">
        <v>73</v>
      </c>
      <c r="F7005">
        <v>16929.991999999998</v>
      </c>
      <c r="G7005">
        <v>11346.174999999999</v>
      </c>
      <c r="H7005">
        <v>5583.817</v>
      </c>
      <c r="I7005">
        <v>0.31245000000000001</v>
      </c>
      <c r="J7005">
        <v>1493</v>
      </c>
      <c r="K7005">
        <v>0.1064935</v>
      </c>
      <c r="L7005">
        <v>0.1895512</v>
      </c>
      <c r="M7005">
        <v>8.0374999999999995E-3</v>
      </c>
      <c r="N7005">
        <v>0.1039838</v>
      </c>
      <c r="O7005">
        <v>9.58812E-2</v>
      </c>
    </row>
    <row r="7006" spans="1:15" x14ac:dyDescent="0.25">
      <c r="A7006">
        <v>2018</v>
      </c>
      <c r="B7006">
        <v>3418360</v>
      </c>
      <c r="C7006" s="1" t="s">
        <v>7215</v>
      </c>
      <c r="D7006" s="1" t="s">
        <v>72</v>
      </c>
      <c r="E7006" s="1" t="s">
        <v>73</v>
      </c>
      <c r="F7006">
        <v>20307.995999999999</v>
      </c>
      <c r="G7006">
        <v>6211.7365</v>
      </c>
      <c r="H7006">
        <v>14096.26</v>
      </c>
      <c r="I7006">
        <v>0.89592965000000002</v>
      </c>
      <c r="J7006">
        <v>1992</v>
      </c>
      <c r="K7006">
        <v>1.6545600000000001E-2</v>
      </c>
      <c r="L7006">
        <v>0.18524099999999999</v>
      </c>
      <c r="M7006">
        <v>8.5340999999999993E-3</v>
      </c>
      <c r="N7006">
        <v>5.5979999999999997E-3</v>
      </c>
      <c r="O7006">
        <v>4.78371E-2</v>
      </c>
    </row>
    <row r="7007" spans="1:15" x14ac:dyDescent="0.25">
      <c r="A7007">
        <v>2018</v>
      </c>
      <c r="B7007">
        <v>3500010</v>
      </c>
      <c r="C7007" s="1" t="s">
        <v>7216</v>
      </c>
      <c r="D7007" s="1" t="s">
        <v>74</v>
      </c>
      <c r="E7007" s="1" t="s">
        <v>75</v>
      </c>
      <c r="F7007">
        <v>8020.0024000000003</v>
      </c>
      <c r="G7007">
        <v>9124.3616999999995</v>
      </c>
      <c r="H7007">
        <v>-1104.3593000000001</v>
      </c>
      <c r="I7007">
        <v>-5.4769399999999996E-3</v>
      </c>
      <c r="J7007">
        <v>17561</v>
      </c>
      <c r="K7007">
        <v>9.9983699999999995E-2</v>
      </c>
      <c r="L7007">
        <v>0.15374979999999999</v>
      </c>
      <c r="M7007">
        <v>4.11708E-2</v>
      </c>
      <c r="N7007">
        <v>2.3347199999999999E-2</v>
      </c>
      <c r="O7007">
        <v>0.55651729999999999</v>
      </c>
    </row>
    <row r="7008" spans="1:15" x14ac:dyDescent="0.25">
      <c r="A7008">
        <v>2018</v>
      </c>
      <c r="B7008">
        <v>3500030</v>
      </c>
      <c r="C7008" s="1" t="s">
        <v>7217</v>
      </c>
      <c r="D7008" s="1" t="s">
        <v>74</v>
      </c>
      <c r="E7008" s="1" t="s">
        <v>75</v>
      </c>
      <c r="F7008">
        <v>8667.9969000000001</v>
      </c>
      <c r="G7008">
        <v>11797.61</v>
      </c>
      <c r="H7008">
        <v>-3129.6131</v>
      </c>
      <c r="I7008">
        <v>-0.11530862</v>
      </c>
      <c r="J7008">
        <v>5996</v>
      </c>
      <c r="K7008">
        <v>0.2483757</v>
      </c>
      <c r="L7008">
        <v>0.15960640000000001</v>
      </c>
      <c r="M7008">
        <v>3.4356200000000003E-2</v>
      </c>
      <c r="N7008">
        <v>6.4876600000000006E-2</v>
      </c>
      <c r="O7008">
        <v>0.39376250000000002</v>
      </c>
    </row>
    <row r="7009" spans="1:15" x14ac:dyDescent="0.25">
      <c r="A7009">
        <v>2018</v>
      </c>
      <c r="B7009">
        <v>3500060</v>
      </c>
      <c r="C7009" s="1" t="s">
        <v>7218</v>
      </c>
      <c r="D7009" s="1" t="s">
        <v>74</v>
      </c>
      <c r="E7009" s="1" t="s">
        <v>75</v>
      </c>
      <c r="F7009">
        <v>9030.9964999999993</v>
      </c>
      <c r="G7009">
        <v>15375.98</v>
      </c>
      <c r="H7009">
        <v>-6344.9831999999997</v>
      </c>
      <c r="I7009">
        <v>-0.41277248</v>
      </c>
      <c r="J7009">
        <v>89935</v>
      </c>
      <c r="K7009">
        <v>0.20739769999999999</v>
      </c>
      <c r="L7009">
        <v>0.174237</v>
      </c>
      <c r="M7009">
        <v>0.17679439999999999</v>
      </c>
      <c r="N7009">
        <v>2.6029900000000002E-2</v>
      </c>
      <c r="O7009">
        <v>0.65942069999999997</v>
      </c>
    </row>
    <row r="7010" spans="1:15" x14ac:dyDescent="0.25">
      <c r="A7010">
        <v>2018</v>
      </c>
      <c r="B7010">
        <v>3500090</v>
      </c>
      <c r="C7010" s="1" t="s">
        <v>7219</v>
      </c>
      <c r="D7010" s="1" t="s">
        <v>74</v>
      </c>
      <c r="E7010" s="1" t="s">
        <v>75</v>
      </c>
      <c r="F7010">
        <v>16542.002</v>
      </c>
      <c r="G7010">
        <v>19657.940999999999</v>
      </c>
      <c r="H7010">
        <v>-3115.9391000000001</v>
      </c>
      <c r="I7010">
        <v>-0.21985096000000001</v>
      </c>
      <c r="J7010">
        <v>179</v>
      </c>
      <c r="K7010">
        <v>0.2341772</v>
      </c>
      <c r="L7010">
        <v>0.21229049999999999</v>
      </c>
      <c r="M7010">
        <v>5.5865900000000003E-2</v>
      </c>
      <c r="N7010">
        <v>0</v>
      </c>
      <c r="O7010">
        <v>0.28491620000000001</v>
      </c>
    </row>
    <row r="7011" spans="1:15" x14ac:dyDescent="0.25">
      <c r="A7011">
        <v>2018</v>
      </c>
      <c r="B7011">
        <v>3500120</v>
      </c>
      <c r="C7011" s="1" t="s">
        <v>7220</v>
      </c>
      <c r="D7011" s="1" t="s">
        <v>74</v>
      </c>
      <c r="E7011" s="1" t="s">
        <v>75</v>
      </c>
      <c r="F7011">
        <v>9398.9946</v>
      </c>
      <c r="G7011">
        <v>9256.6861000000008</v>
      </c>
      <c r="H7011">
        <v>142.30842000000001</v>
      </c>
      <c r="I7011">
        <v>2.4959740000000001E-2</v>
      </c>
      <c r="J7011">
        <v>3823</v>
      </c>
      <c r="K7011">
        <v>0.17545659999999999</v>
      </c>
      <c r="L7011">
        <v>0.1307873</v>
      </c>
      <c r="M7011">
        <v>4.8652899999999999E-2</v>
      </c>
      <c r="N7011">
        <v>6.8009000000000003E-3</v>
      </c>
      <c r="O7011">
        <v>0.56814019999999998</v>
      </c>
    </row>
    <row r="7012" spans="1:15" x14ac:dyDescent="0.25">
      <c r="A7012">
        <v>2018</v>
      </c>
      <c r="B7012">
        <v>3500150</v>
      </c>
      <c r="C7012" s="1" t="s">
        <v>7221</v>
      </c>
      <c r="D7012" s="1" t="s">
        <v>74</v>
      </c>
      <c r="E7012" s="1" t="s">
        <v>75</v>
      </c>
      <c r="F7012">
        <v>8871.9953000000005</v>
      </c>
      <c r="G7012">
        <v>7790.2079000000003</v>
      </c>
      <c r="H7012">
        <v>1081.7873999999999</v>
      </c>
      <c r="I7012">
        <v>-0.26779919000000002</v>
      </c>
      <c r="J7012">
        <v>3071</v>
      </c>
      <c r="K7012">
        <v>0.12848480000000001</v>
      </c>
      <c r="L7012">
        <v>0.15597530000000001</v>
      </c>
      <c r="M7012">
        <v>1.9537599999999999E-2</v>
      </c>
      <c r="N7012">
        <v>5.8612999999999998E-3</v>
      </c>
      <c r="O7012">
        <v>0.30608920000000001</v>
      </c>
    </row>
    <row r="7013" spans="1:15" x14ac:dyDescent="0.25">
      <c r="A7013">
        <v>2018</v>
      </c>
      <c r="B7013">
        <v>3500180</v>
      </c>
      <c r="C7013" s="1" t="s">
        <v>7222</v>
      </c>
      <c r="D7013" s="1" t="s">
        <v>74</v>
      </c>
      <c r="E7013" s="1" t="s">
        <v>75</v>
      </c>
      <c r="F7013">
        <v>10170.004999999999</v>
      </c>
      <c r="G7013">
        <v>13181.596</v>
      </c>
      <c r="H7013">
        <v>-3011.5907000000002</v>
      </c>
      <c r="I7013">
        <v>-0.33906150000000002</v>
      </c>
      <c r="J7013">
        <v>3900</v>
      </c>
      <c r="K7013">
        <v>0.22038569999999999</v>
      </c>
      <c r="L7013">
        <v>0.18589739999999999</v>
      </c>
      <c r="M7013">
        <v>9.79487E-2</v>
      </c>
      <c r="N7013">
        <v>1.35897E-2</v>
      </c>
      <c r="O7013">
        <v>0.74307690000000004</v>
      </c>
    </row>
    <row r="7014" spans="1:15" x14ac:dyDescent="0.25">
      <c r="A7014">
        <v>2018</v>
      </c>
      <c r="B7014">
        <v>3500210</v>
      </c>
      <c r="C7014" s="1" t="s">
        <v>7223</v>
      </c>
      <c r="D7014" s="1" t="s">
        <v>74</v>
      </c>
      <c r="E7014" s="1" t="s">
        <v>75</v>
      </c>
      <c r="F7014">
        <v>11555.005999999999</v>
      </c>
      <c r="G7014">
        <v>16771.362000000001</v>
      </c>
      <c r="H7014">
        <v>-5216.3562000000002</v>
      </c>
      <c r="I7014">
        <v>-0.56259862999999999</v>
      </c>
      <c r="J7014">
        <v>2911</v>
      </c>
      <c r="K7014">
        <v>0.17866290000000001</v>
      </c>
      <c r="L7014">
        <v>0.15939539999999999</v>
      </c>
      <c r="M7014">
        <v>0.3023016</v>
      </c>
      <c r="N7014">
        <v>6.5269999999999998E-3</v>
      </c>
      <c r="O7014">
        <v>0.46066639999999998</v>
      </c>
    </row>
    <row r="7015" spans="1:15" x14ac:dyDescent="0.25">
      <c r="A7015">
        <v>2018</v>
      </c>
      <c r="B7015">
        <v>3500240</v>
      </c>
      <c r="C7015" s="1" t="s">
        <v>7224</v>
      </c>
      <c r="D7015" s="1" t="s">
        <v>74</v>
      </c>
      <c r="E7015" s="1" t="s">
        <v>75</v>
      </c>
      <c r="F7015">
        <v>9012.9976999999999</v>
      </c>
      <c r="G7015">
        <v>14229.387000000001</v>
      </c>
      <c r="H7015">
        <v>-5216.3896999999997</v>
      </c>
      <c r="I7015">
        <v>-0.49071319000000002</v>
      </c>
      <c r="J7015">
        <v>3007</v>
      </c>
      <c r="K7015">
        <v>0.2371462</v>
      </c>
      <c r="L7015">
        <v>0.1692717</v>
      </c>
      <c r="M7015">
        <v>0.1210509</v>
      </c>
      <c r="N7015">
        <v>8.9789999999999991E-3</v>
      </c>
      <c r="O7015">
        <v>0.3435318</v>
      </c>
    </row>
    <row r="7016" spans="1:15" x14ac:dyDescent="0.25">
      <c r="A7016">
        <v>2018</v>
      </c>
      <c r="B7016">
        <v>3500270</v>
      </c>
      <c r="C7016" s="1" t="s">
        <v>7225</v>
      </c>
      <c r="D7016" s="1" t="s">
        <v>74</v>
      </c>
      <c r="E7016" s="1" t="s">
        <v>75</v>
      </c>
      <c r="F7016">
        <v>11885.007</v>
      </c>
      <c r="G7016">
        <v>12602.123</v>
      </c>
      <c r="H7016">
        <v>-717.11594000000002</v>
      </c>
      <c r="I7016">
        <v>-0.16526552999999999</v>
      </c>
      <c r="J7016">
        <v>503</v>
      </c>
      <c r="K7016">
        <v>0.23827390000000001</v>
      </c>
      <c r="L7016">
        <v>0.15904570000000001</v>
      </c>
      <c r="M7016">
        <v>5.9642000000000002E-3</v>
      </c>
      <c r="N7016">
        <v>1.9881E-3</v>
      </c>
      <c r="O7016">
        <v>0.28230620000000001</v>
      </c>
    </row>
    <row r="7017" spans="1:15" x14ac:dyDescent="0.25">
      <c r="A7017">
        <v>2018</v>
      </c>
      <c r="B7017">
        <v>3500300</v>
      </c>
      <c r="C7017" s="1" t="s">
        <v>7226</v>
      </c>
      <c r="D7017" s="1" t="s">
        <v>74</v>
      </c>
      <c r="E7017" s="1" t="s">
        <v>75</v>
      </c>
      <c r="F7017">
        <v>9762.0041000000001</v>
      </c>
      <c r="G7017">
        <v>10384.941999999999</v>
      </c>
      <c r="H7017">
        <v>-622.93750999999997</v>
      </c>
      <c r="I7017">
        <v>-0.3047165</v>
      </c>
      <c r="J7017">
        <v>7282</v>
      </c>
      <c r="K7017">
        <v>0.16356380000000001</v>
      </c>
      <c r="L7017">
        <v>0.16327929999999999</v>
      </c>
      <c r="M7017">
        <v>8.6926699999999996E-2</v>
      </c>
      <c r="N7017">
        <v>1.7989600000000001E-2</v>
      </c>
      <c r="O7017">
        <v>0.56014830000000004</v>
      </c>
    </row>
    <row r="7018" spans="1:15" x14ac:dyDescent="0.25">
      <c r="A7018">
        <v>2018</v>
      </c>
      <c r="B7018">
        <v>3500330</v>
      </c>
      <c r="C7018" s="1" t="s">
        <v>7227</v>
      </c>
      <c r="D7018" s="1" t="s">
        <v>74</v>
      </c>
      <c r="E7018" s="1" t="s">
        <v>75</v>
      </c>
      <c r="F7018">
        <v>16399.006000000001</v>
      </c>
      <c r="G7018">
        <v>20506.357</v>
      </c>
      <c r="H7018">
        <v>-4107.3510999999999</v>
      </c>
      <c r="J7018">
        <v>148</v>
      </c>
      <c r="K7018">
        <v>0.42857139999999999</v>
      </c>
      <c r="L7018">
        <v>9.4594600000000001E-2</v>
      </c>
      <c r="M7018">
        <v>0</v>
      </c>
      <c r="N7018">
        <v>6.7568000000000003E-3</v>
      </c>
      <c r="O7018">
        <v>0.59459459999999997</v>
      </c>
    </row>
    <row r="7019" spans="1:15" x14ac:dyDescent="0.25">
      <c r="A7019">
        <v>2018</v>
      </c>
      <c r="B7019">
        <v>3500390</v>
      </c>
      <c r="C7019" s="1" t="s">
        <v>7228</v>
      </c>
      <c r="D7019" s="1" t="s">
        <v>74</v>
      </c>
      <c r="E7019" s="1" t="s">
        <v>75</v>
      </c>
      <c r="F7019">
        <v>11690.993</v>
      </c>
      <c r="G7019">
        <v>18590.324000000001</v>
      </c>
      <c r="H7019">
        <v>-6899.3305</v>
      </c>
      <c r="I7019">
        <v>-0.46140985000000001</v>
      </c>
      <c r="J7019">
        <v>5973</v>
      </c>
      <c r="K7019">
        <v>0.28467049999999999</v>
      </c>
      <c r="L7019">
        <v>0.14816670000000001</v>
      </c>
      <c r="M7019">
        <v>0.31156869999999998</v>
      </c>
      <c r="N7019">
        <v>6.6969999999999996E-4</v>
      </c>
      <c r="O7019">
        <v>3.8339199999999997E-2</v>
      </c>
    </row>
    <row r="7020" spans="1:15" x14ac:dyDescent="0.25">
      <c r="A7020">
        <v>2018</v>
      </c>
      <c r="B7020">
        <v>3500420</v>
      </c>
      <c r="C7020" s="1" t="s">
        <v>7229</v>
      </c>
      <c r="D7020" s="1" t="s">
        <v>74</v>
      </c>
      <c r="E7020" s="1" t="s">
        <v>75</v>
      </c>
      <c r="F7020">
        <v>15357.004999999999</v>
      </c>
      <c r="G7020">
        <v>14625.491</v>
      </c>
      <c r="H7020">
        <v>731.51437999999996</v>
      </c>
      <c r="I7020">
        <v>-0.61999135999999999</v>
      </c>
      <c r="J7020">
        <v>384</v>
      </c>
      <c r="K7020">
        <v>0.1916667</v>
      </c>
      <c r="L7020">
        <v>0.1692708</v>
      </c>
      <c r="M7020">
        <v>0.1666667</v>
      </c>
      <c r="N7020">
        <v>7.8125E-3</v>
      </c>
      <c r="O7020">
        <v>0.84114580000000005</v>
      </c>
    </row>
    <row r="7021" spans="1:15" x14ac:dyDescent="0.25">
      <c r="A7021">
        <v>2018</v>
      </c>
      <c r="B7021">
        <v>3500480</v>
      </c>
      <c r="C7021" s="1" t="s">
        <v>7230</v>
      </c>
      <c r="D7021" s="1" t="s">
        <v>74</v>
      </c>
      <c r="E7021" s="1" t="s">
        <v>75</v>
      </c>
      <c r="F7021">
        <v>15635.995999999999</v>
      </c>
      <c r="G7021">
        <v>16310.89</v>
      </c>
      <c r="H7021">
        <v>-674.89319999999998</v>
      </c>
      <c r="I7021">
        <v>-0.19063446000000001</v>
      </c>
      <c r="J7021">
        <v>453</v>
      </c>
      <c r="K7021">
        <v>0.29834260000000001</v>
      </c>
      <c r="L7021">
        <v>0.1236203</v>
      </c>
      <c r="M7021">
        <v>4.1942599999999997E-2</v>
      </c>
      <c r="N7021">
        <v>1.7659999999999999E-2</v>
      </c>
      <c r="O7021">
        <v>0.44150109999999998</v>
      </c>
    </row>
    <row r="7022" spans="1:15" x14ac:dyDescent="0.25">
      <c r="A7022">
        <v>2018</v>
      </c>
      <c r="B7022">
        <v>3500510</v>
      </c>
      <c r="C7022" s="1" t="s">
        <v>7231</v>
      </c>
      <c r="D7022" s="1" t="s">
        <v>74</v>
      </c>
      <c r="E7022" s="1" t="s">
        <v>75</v>
      </c>
      <c r="F7022">
        <v>12057.004000000001</v>
      </c>
      <c r="G7022">
        <v>14607.675999999999</v>
      </c>
      <c r="H7022">
        <v>-2550.6725999999999</v>
      </c>
      <c r="I7022">
        <v>9.2309619999999995E-2</v>
      </c>
      <c r="J7022">
        <v>475</v>
      </c>
      <c r="K7022">
        <v>0.27021699999999998</v>
      </c>
      <c r="L7022">
        <v>0.17052629999999999</v>
      </c>
      <c r="M7022">
        <v>3.5789500000000002E-2</v>
      </c>
      <c r="N7022">
        <v>1.26316E-2</v>
      </c>
      <c r="O7022">
        <v>0.50526309999999997</v>
      </c>
    </row>
    <row r="7023" spans="1:15" x14ac:dyDescent="0.25">
      <c r="A7023">
        <v>2018</v>
      </c>
      <c r="B7023">
        <v>3500540</v>
      </c>
      <c r="C7023" s="1" t="s">
        <v>7232</v>
      </c>
      <c r="D7023" s="1" t="s">
        <v>74</v>
      </c>
      <c r="E7023" s="1" t="s">
        <v>75</v>
      </c>
      <c r="F7023">
        <v>11613.994000000001</v>
      </c>
      <c r="G7023">
        <v>14978.621999999999</v>
      </c>
      <c r="H7023">
        <v>-3364.6284999999998</v>
      </c>
      <c r="I7023">
        <v>0.14789503000000001</v>
      </c>
      <c r="J7023">
        <v>368</v>
      </c>
      <c r="K7023">
        <v>0.29573169999999999</v>
      </c>
      <c r="L7023">
        <v>0.1086956</v>
      </c>
      <c r="M7023">
        <v>8.1522000000000001E-3</v>
      </c>
      <c r="N7023">
        <v>5.4348E-3</v>
      </c>
      <c r="O7023">
        <v>0.19836960000000001</v>
      </c>
    </row>
    <row r="7024" spans="1:15" x14ac:dyDescent="0.25">
      <c r="A7024">
        <v>2018</v>
      </c>
      <c r="B7024">
        <v>3500570</v>
      </c>
      <c r="C7024" s="1" t="s">
        <v>7233</v>
      </c>
      <c r="D7024" s="1" t="s">
        <v>74</v>
      </c>
      <c r="E7024" s="1" t="s">
        <v>75</v>
      </c>
      <c r="F7024">
        <v>8855.9958000000006</v>
      </c>
      <c r="G7024">
        <v>14472.378000000001</v>
      </c>
      <c r="H7024">
        <v>-5616.3818000000001</v>
      </c>
      <c r="I7024">
        <v>-0.25614756999999999</v>
      </c>
      <c r="J7024">
        <v>8107</v>
      </c>
      <c r="K7024">
        <v>0.23870810000000001</v>
      </c>
      <c r="L7024">
        <v>0.17108670000000001</v>
      </c>
      <c r="M7024">
        <v>0.1054644</v>
      </c>
      <c r="N7024">
        <v>6.4265500000000003E-2</v>
      </c>
      <c r="O7024">
        <v>0.58369309999999996</v>
      </c>
    </row>
    <row r="7025" spans="1:15" x14ac:dyDescent="0.25">
      <c r="A7025">
        <v>2018</v>
      </c>
      <c r="B7025">
        <v>3500600</v>
      </c>
      <c r="C7025" s="1" t="s">
        <v>7234</v>
      </c>
      <c r="D7025" s="1" t="s">
        <v>74</v>
      </c>
      <c r="E7025" s="1" t="s">
        <v>75</v>
      </c>
      <c r="F7025">
        <v>12261.003000000001</v>
      </c>
      <c r="G7025">
        <v>15205.438</v>
      </c>
      <c r="H7025">
        <v>-2944.4348</v>
      </c>
      <c r="I7025">
        <v>-0.55303813999999996</v>
      </c>
      <c r="J7025">
        <v>1293</v>
      </c>
      <c r="K7025">
        <v>0.2773333</v>
      </c>
      <c r="L7025">
        <v>0.1531322</v>
      </c>
      <c r="M7025">
        <v>8.4300100000000003E-2</v>
      </c>
      <c r="N7025">
        <v>7.7340000000000004E-3</v>
      </c>
      <c r="O7025">
        <v>0.89559169999999999</v>
      </c>
    </row>
    <row r="7026" spans="1:15" x14ac:dyDescent="0.25">
      <c r="A7026">
        <v>2018</v>
      </c>
      <c r="B7026">
        <v>3500660</v>
      </c>
      <c r="C7026" s="1" t="s">
        <v>7235</v>
      </c>
      <c r="D7026" s="1" t="s">
        <v>74</v>
      </c>
      <c r="E7026" s="1" t="s">
        <v>75</v>
      </c>
      <c r="F7026">
        <v>15961.996999999999</v>
      </c>
      <c r="G7026">
        <v>32220.626</v>
      </c>
      <c r="H7026">
        <v>-16258.629000000001</v>
      </c>
      <c r="I7026">
        <v>-0.71550184999999999</v>
      </c>
      <c r="J7026">
        <v>559</v>
      </c>
      <c r="K7026">
        <v>0.40204079999999998</v>
      </c>
      <c r="L7026">
        <v>0.19678000000000001</v>
      </c>
      <c r="M7026">
        <v>0.38282650000000001</v>
      </c>
      <c r="N7026">
        <v>0</v>
      </c>
      <c r="O7026">
        <v>0.2826476</v>
      </c>
    </row>
    <row r="7027" spans="1:15" x14ac:dyDescent="0.25">
      <c r="A7027">
        <v>2018</v>
      </c>
      <c r="B7027">
        <v>3500690</v>
      </c>
      <c r="C7027" s="1" t="s">
        <v>7236</v>
      </c>
      <c r="D7027" s="1" t="s">
        <v>74</v>
      </c>
      <c r="E7027" s="1" t="s">
        <v>75</v>
      </c>
      <c r="F7027">
        <v>9700.9976000000006</v>
      </c>
      <c r="G7027">
        <v>22234.914000000001</v>
      </c>
      <c r="H7027">
        <v>-12533.915999999999</v>
      </c>
      <c r="I7027">
        <v>-0.48086764999999998</v>
      </c>
      <c r="J7027">
        <v>5493</v>
      </c>
      <c r="K7027">
        <v>0.38364209999999999</v>
      </c>
      <c r="L7027">
        <v>0.13417080000000001</v>
      </c>
      <c r="M7027">
        <v>0.3691972</v>
      </c>
      <c r="N7027">
        <v>1.20153E-2</v>
      </c>
      <c r="O7027">
        <v>0.85344980000000004</v>
      </c>
    </row>
    <row r="7028" spans="1:15" x14ac:dyDescent="0.25">
      <c r="A7028">
        <v>2018</v>
      </c>
      <c r="B7028">
        <v>3500750</v>
      </c>
      <c r="C7028" s="1" t="s">
        <v>7237</v>
      </c>
      <c r="D7028" s="1" t="s">
        <v>74</v>
      </c>
      <c r="E7028" s="1" t="s">
        <v>75</v>
      </c>
      <c r="F7028">
        <v>11763.995999999999</v>
      </c>
      <c r="G7028">
        <v>14101.106</v>
      </c>
      <c r="H7028">
        <v>-2337.1098999999999</v>
      </c>
      <c r="I7028">
        <v>-0.30226235000000001</v>
      </c>
      <c r="J7028">
        <v>973</v>
      </c>
      <c r="K7028">
        <v>0.20772950000000001</v>
      </c>
      <c r="L7028">
        <v>0.11613569999999999</v>
      </c>
      <c r="M7028">
        <v>0.18191160000000001</v>
      </c>
      <c r="N7028">
        <v>3.0831999999999999E-3</v>
      </c>
      <c r="O7028">
        <v>0.82733820000000002</v>
      </c>
    </row>
    <row r="7029" spans="1:15" x14ac:dyDescent="0.25">
      <c r="A7029">
        <v>2018</v>
      </c>
      <c r="B7029">
        <v>3500790</v>
      </c>
      <c r="C7029" s="1" t="s">
        <v>7238</v>
      </c>
      <c r="D7029" s="1" t="s">
        <v>74</v>
      </c>
      <c r="E7029" s="1" t="s">
        <v>75</v>
      </c>
      <c r="F7029">
        <v>13411.005999999999</v>
      </c>
      <c r="G7029">
        <v>13279.611999999999</v>
      </c>
      <c r="H7029">
        <v>131.39403999999999</v>
      </c>
      <c r="I7029">
        <v>0.25912626999999999</v>
      </c>
      <c r="J7029">
        <v>253</v>
      </c>
      <c r="K7029">
        <v>0.1980198</v>
      </c>
      <c r="L7029">
        <v>0.13043479999999999</v>
      </c>
      <c r="M7029">
        <v>3.9525699999999997E-2</v>
      </c>
      <c r="N7029">
        <v>1.9762800000000001E-2</v>
      </c>
      <c r="O7029">
        <v>0.32411069999999997</v>
      </c>
    </row>
    <row r="7030" spans="1:15" x14ac:dyDescent="0.25">
      <c r="A7030">
        <v>2018</v>
      </c>
      <c r="B7030">
        <v>3500810</v>
      </c>
      <c r="C7030" s="1" t="s">
        <v>7239</v>
      </c>
      <c r="D7030" s="1" t="s">
        <v>74</v>
      </c>
      <c r="E7030" s="1" t="s">
        <v>75</v>
      </c>
      <c r="F7030">
        <v>18301</v>
      </c>
      <c r="G7030">
        <v>20512.04</v>
      </c>
      <c r="H7030">
        <v>-2211.0399000000002</v>
      </c>
      <c r="I7030">
        <v>-1.0904967000000001</v>
      </c>
      <c r="J7030">
        <v>525</v>
      </c>
      <c r="K7030">
        <v>0.28137390000000001</v>
      </c>
      <c r="L7030">
        <v>0.2038095</v>
      </c>
      <c r="M7030">
        <v>0.207619</v>
      </c>
      <c r="N7030">
        <v>0</v>
      </c>
      <c r="O7030">
        <v>4.5714299999999999E-2</v>
      </c>
    </row>
    <row r="7031" spans="1:15" x14ac:dyDescent="0.25">
      <c r="A7031">
        <v>2018</v>
      </c>
      <c r="B7031">
        <v>3500840</v>
      </c>
      <c r="C7031" s="1" t="s">
        <v>7240</v>
      </c>
      <c r="D7031" s="1" t="s">
        <v>74</v>
      </c>
      <c r="E7031" s="1" t="s">
        <v>75</v>
      </c>
      <c r="F7031">
        <v>17546.994999999999</v>
      </c>
      <c r="G7031">
        <v>10544.393</v>
      </c>
      <c r="H7031">
        <v>7002.6022000000003</v>
      </c>
      <c r="J7031">
        <v>148</v>
      </c>
      <c r="K7031">
        <v>0.18032790000000001</v>
      </c>
      <c r="L7031">
        <v>8.7837799999999994E-2</v>
      </c>
      <c r="M7031">
        <v>0</v>
      </c>
      <c r="N7031">
        <v>6.7568000000000003E-3</v>
      </c>
      <c r="O7031">
        <v>0.22972970000000001</v>
      </c>
    </row>
    <row r="7032" spans="1:15" x14ac:dyDescent="0.25">
      <c r="A7032">
        <v>2018</v>
      </c>
      <c r="B7032">
        <v>3500900</v>
      </c>
      <c r="C7032" s="1" t="s">
        <v>7241</v>
      </c>
      <c r="D7032" s="1" t="s">
        <v>74</v>
      </c>
      <c r="E7032" s="1" t="s">
        <v>75</v>
      </c>
      <c r="F7032">
        <v>10717.004999999999</v>
      </c>
      <c r="G7032">
        <v>12835.782999999999</v>
      </c>
      <c r="H7032">
        <v>-2118.7781</v>
      </c>
      <c r="I7032">
        <v>-0.72407409</v>
      </c>
      <c r="J7032">
        <v>3592</v>
      </c>
      <c r="K7032">
        <v>0.25364340000000002</v>
      </c>
      <c r="L7032">
        <v>0.1453229</v>
      </c>
      <c r="M7032">
        <v>0.1609131</v>
      </c>
      <c r="N7032">
        <v>3.0623999999999998E-3</v>
      </c>
      <c r="O7032">
        <v>0.87360800000000005</v>
      </c>
    </row>
    <row r="7033" spans="1:15" x14ac:dyDescent="0.25">
      <c r="A7033">
        <v>2018</v>
      </c>
      <c r="B7033">
        <v>3500930</v>
      </c>
      <c r="C7033" s="1" t="s">
        <v>7242</v>
      </c>
      <c r="D7033" s="1" t="s">
        <v>74</v>
      </c>
      <c r="E7033" s="1" t="s">
        <v>75</v>
      </c>
      <c r="F7033">
        <v>13120.995999999999</v>
      </c>
      <c r="G7033">
        <v>13206.364</v>
      </c>
      <c r="H7033">
        <v>-85.367168000000007</v>
      </c>
      <c r="I7033">
        <v>-0.30405546</v>
      </c>
      <c r="J7033">
        <v>611</v>
      </c>
      <c r="K7033">
        <v>0.2329803</v>
      </c>
      <c r="L7033">
        <v>0.19476270000000001</v>
      </c>
      <c r="M7033">
        <v>5.8919800000000001E-2</v>
      </c>
      <c r="N7033">
        <v>1.1456600000000001E-2</v>
      </c>
      <c r="O7033">
        <v>0.69394429999999996</v>
      </c>
    </row>
    <row r="7034" spans="1:15" x14ac:dyDescent="0.25">
      <c r="A7034">
        <v>2018</v>
      </c>
      <c r="B7034">
        <v>3500960</v>
      </c>
      <c r="C7034" s="1" t="s">
        <v>7243</v>
      </c>
      <c r="D7034" s="1" t="s">
        <v>74</v>
      </c>
      <c r="E7034" s="1" t="s">
        <v>75</v>
      </c>
      <c r="F7034">
        <v>9244.0002999999997</v>
      </c>
      <c r="G7034">
        <v>12353.834999999999</v>
      </c>
      <c r="H7034">
        <v>-3109.8348000000001</v>
      </c>
      <c r="I7034">
        <v>-0.60861673000000005</v>
      </c>
      <c r="J7034">
        <v>815</v>
      </c>
      <c r="K7034">
        <v>0.17881710000000001</v>
      </c>
      <c r="L7034">
        <v>0.1435583</v>
      </c>
      <c r="M7034">
        <v>0.10306750000000001</v>
      </c>
      <c r="N7034">
        <v>1.3496899999999999E-2</v>
      </c>
      <c r="O7034">
        <v>0.58404909999999999</v>
      </c>
    </row>
    <row r="7035" spans="1:15" x14ac:dyDescent="0.25">
      <c r="A7035">
        <v>2018</v>
      </c>
      <c r="B7035">
        <v>3500990</v>
      </c>
      <c r="C7035" s="1" t="s">
        <v>7244</v>
      </c>
      <c r="D7035" s="1" t="s">
        <v>74</v>
      </c>
      <c r="E7035" s="1" t="s">
        <v>75</v>
      </c>
      <c r="F7035">
        <v>8062.0005000000001</v>
      </c>
      <c r="G7035">
        <v>11692.43</v>
      </c>
      <c r="H7035">
        <v>-3630.4299000000001</v>
      </c>
      <c r="I7035">
        <v>-0.13847166</v>
      </c>
      <c r="J7035">
        <v>11633</v>
      </c>
      <c r="K7035">
        <v>0.20528730000000001</v>
      </c>
      <c r="L7035">
        <v>0.13573450000000001</v>
      </c>
      <c r="M7035">
        <v>0.1158772</v>
      </c>
      <c r="N7035">
        <v>7.5646999999999997E-3</v>
      </c>
      <c r="O7035">
        <v>0.31350470000000003</v>
      </c>
    </row>
    <row r="7036" spans="1:15" x14ac:dyDescent="0.25">
      <c r="A7036">
        <v>2018</v>
      </c>
      <c r="B7036">
        <v>3501020</v>
      </c>
      <c r="C7036" s="1" t="s">
        <v>7245</v>
      </c>
      <c r="D7036" s="1" t="s">
        <v>74</v>
      </c>
      <c r="E7036" s="1" t="s">
        <v>75</v>
      </c>
      <c r="F7036">
        <v>14628.003000000001</v>
      </c>
      <c r="G7036">
        <v>15423.987999999999</v>
      </c>
      <c r="H7036">
        <v>-795.98455999999999</v>
      </c>
      <c r="I7036">
        <v>-0.14674765000000001</v>
      </c>
      <c r="J7036">
        <v>226</v>
      </c>
      <c r="K7036">
        <v>0.16190479999999999</v>
      </c>
      <c r="L7036">
        <v>0.17256640000000001</v>
      </c>
      <c r="M7036">
        <v>0.1681416</v>
      </c>
      <c r="N7036">
        <v>4.4247999999999996E-3</v>
      </c>
      <c r="O7036">
        <v>0.65044250000000003</v>
      </c>
    </row>
    <row r="7037" spans="1:15" x14ac:dyDescent="0.25">
      <c r="A7037">
        <v>2018</v>
      </c>
      <c r="B7037">
        <v>3501050</v>
      </c>
      <c r="C7037" s="1" t="s">
        <v>7246</v>
      </c>
      <c r="D7037" s="1" t="s">
        <v>74</v>
      </c>
      <c r="E7037" s="1" t="s">
        <v>75</v>
      </c>
      <c r="F7037">
        <v>13684.991</v>
      </c>
      <c r="G7037">
        <v>17687.311000000002</v>
      </c>
      <c r="H7037">
        <v>-4002.3199</v>
      </c>
      <c r="I7037">
        <v>-0.15122227999999999</v>
      </c>
      <c r="J7037">
        <v>305</v>
      </c>
      <c r="K7037">
        <v>0.32587860000000002</v>
      </c>
      <c r="L7037">
        <v>0.19672129999999999</v>
      </c>
      <c r="M7037">
        <v>3.6065600000000003E-2</v>
      </c>
      <c r="N7037">
        <v>6.5573999999999997E-3</v>
      </c>
      <c r="O7037">
        <v>0.58360650000000003</v>
      </c>
    </row>
    <row r="7038" spans="1:15" x14ac:dyDescent="0.25">
      <c r="A7038">
        <v>2018</v>
      </c>
      <c r="B7038">
        <v>3501080</v>
      </c>
      <c r="C7038" s="1" t="s">
        <v>7247</v>
      </c>
      <c r="D7038" s="1" t="s">
        <v>74</v>
      </c>
      <c r="E7038" s="1" t="s">
        <v>75</v>
      </c>
      <c r="F7038">
        <v>9435.9958000000006</v>
      </c>
      <c r="G7038">
        <v>24214.769</v>
      </c>
      <c r="H7038">
        <v>-14778.773999999999</v>
      </c>
      <c r="I7038">
        <v>-0.1183995</v>
      </c>
      <c r="J7038">
        <v>13632</v>
      </c>
      <c r="K7038">
        <v>0.39845180000000002</v>
      </c>
      <c r="L7038">
        <v>0.1461268</v>
      </c>
      <c r="M7038">
        <v>0.3825558</v>
      </c>
      <c r="N7038">
        <v>4.0346000000000002E-3</v>
      </c>
      <c r="O7038">
        <v>0.96897009999999995</v>
      </c>
    </row>
    <row r="7039" spans="1:15" x14ac:dyDescent="0.25">
      <c r="A7039">
        <v>2018</v>
      </c>
      <c r="B7039">
        <v>3501110</v>
      </c>
      <c r="C7039" s="1" t="s">
        <v>7248</v>
      </c>
      <c r="D7039" s="1" t="s">
        <v>74</v>
      </c>
      <c r="E7039" s="1" t="s">
        <v>75</v>
      </c>
      <c r="F7039">
        <v>11104.004000000001</v>
      </c>
      <c r="G7039">
        <v>24838.65</v>
      </c>
      <c r="H7039">
        <v>-13734.646000000001</v>
      </c>
      <c r="I7039">
        <v>-0.87454573999999996</v>
      </c>
      <c r="J7039">
        <v>11512</v>
      </c>
      <c r="K7039">
        <v>0.44591989999999998</v>
      </c>
      <c r="L7039">
        <v>0.13733500000000001</v>
      </c>
      <c r="M7039">
        <v>0.30611539999999998</v>
      </c>
      <c r="N7039">
        <v>3.2139999999999998E-3</v>
      </c>
      <c r="O7039">
        <v>0.1436762</v>
      </c>
    </row>
    <row r="7040" spans="1:15" x14ac:dyDescent="0.25">
      <c r="A7040">
        <v>2018</v>
      </c>
      <c r="B7040">
        <v>3501140</v>
      </c>
      <c r="C7040" s="1" t="s">
        <v>7249</v>
      </c>
      <c r="D7040" s="1" t="s">
        <v>74</v>
      </c>
      <c r="E7040" s="1" t="s">
        <v>75</v>
      </c>
      <c r="F7040">
        <v>16216.994000000001</v>
      </c>
      <c r="G7040">
        <v>16448.339</v>
      </c>
      <c r="H7040">
        <v>-231.34459000000001</v>
      </c>
      <c r="J7040">
        <v>143</v>
      </c>
      <c r="K7040">
        <v>0.1956522</v>
      </c>
      <c r="L7040">
        <v>0.15384619999999999</v>
      </c>
      <c r="M7040">
        <v>2.0979000000000001E-2</v>
      </c>
      <c r="N7040">
        <v>0</v>
      </c>
      <c r="O7040">
        <v>0.36363640000000003</v>
      </c>
    </row>
    <row r="7041" spans="1:15" x14ac:dyDescent="0.25">
      <c r="A7041">
        <v>2018</v>
      </c>
      <c r="B7041">
        <v>3501170</v>
      </c>
      <c r="C7041" s="1" t="s">
        <v>7250</v>
      </c>
      <c r="D7041" s="1" t="s">
        <v>74</v>
      </c>
      <c r="E7041" s="1" t="s">
        <v>75</v>
      </c>
      <c r="F7041">
        <v>10371.998</v>
      </c>
      <c r="G7041">
        <v>17326.004000000001</v>
      </c>
      <c r="H7041">
        <v>-6954.0056999999997</v>
      </c>
      <c r="I7041">
        <v>-0.37740901999999998</v>
      </c>
      <c r="J7041">
        <v>3525</v>
      </c>
      <c r="K7041">
        <v>0.31769819999999999</v>
      </c>
      <c r="L7041">
        <v>0.1608511</v>
      </c>
      <c r="M7041">
        <v>0.1194326</v>
      </c>
      <c r="N7041">
        <v>5.6737999999999997E-3</v>
      </c>
      <c r="O7041">
        <v>0.40425529999999998</v>
      </c>
    </row>
    <row r="7042" spans="1:15" x14ac:dyDescent="0.25">
      <c r="A7042">
        <v>2018</v>
      </c>
      <c r="B7042">
        <v>3501200</v>
      </c>
      <c r="C7042" s="1" t="s">
        <v>7251</v>
      </c>
      <c r="D7042" s="1" t="s">
        <v>74</v>
      </c>
      <c r="E7042" s="1" t="s">
        <v>75</v>
      </c>
      <c r="F7042">
        <v>13382.003000000001</v>
      </c>
      <c r="G7042">
        <v>17434.710999999999</v>
      </c>
      <c r="H7042">
        <v>-4052.7085000000002</v>
      </c>
      <c r="I7042">
        <v>-0.35423927999999999</v>
      </c>
      <c r="J7042">
        <v>437</v>
      </c>
      <c r="K7042">
        <v>0.15589349999999999</v>
      </c>
      <c r="L7042">
        <v>0.1990847</v>
      </c>
      <c r="M7042">
        <v>0.24485129999999999</v>
      </c>
      <c r="N7042">
        <v>6.8649999999999996E-3</v>
      </c>
      <c r="O7042">
        <v>0.67963390000000001</v>
      </c>
    </row>
    <row r="7043" spans="1:15" x14ac:dyDescent="0.25">
      <c r="A7043">
        <v>2018</v>
      </c>
      <c r="B7043">
        <v>3501230</v>
      </c>
      <c r="C7043" s="1" t="s">
        <v>7252</v>
      </c>
      <c r="D7043" s="1" t="s">
        <v>74</v>
      </c>
      <c r="E7043" s="1" t="s">
        <v>75</v>
      </c>
      <c r="F7043">
        <v>10265.992</v>
      </c>
      <c r="G7043">
        <v>22328.893</v>
      </c>
      <c r="H7043">
        <v>-12062.9</v>
      </c>
      <c r="I7043">
        <v>-0.34266745999999998</v>
      </c>
      <c r="J7043">
        <v>1284</v>
      </c>
      <c r="K7043">
        <v>0.3421053</v>
      </c>
      <c r="L7043">
        <v>9.26791E-2</v>
      </c>
      <c r="M7043">
        <v>0.42445480000000002</v>
      </c>
      <c r="N7043">
        <v>7.7879999999999996E-4</v>
      </c>
      <c r="O7043">
        <v>0.96028040000000003</v>
      </c>
    </row>
    <row r="7044" spans="1:15" x14ac:dyDescent="0.25">
      <c r="A7044">
        <v>2018</v>
      </c>
      <c r="B7044">
        <v>3501260</v>
      </c>
      <c r="C7044" s="1" t="s">
        <v>7253</v>
      </c>
      <c r="D7044" s="1" t="s">
        <v>74</v>
      </c>
      <c r="E7044" s="1" t="s">
        <v>75</v>
      </c>
      <c r="F7044">
        <v>8099.9971999999998</v>
      </c>
      <c r="G7044">
        <v>11308.138999999999</v>
      </c>
      <c r="H7044">
        <v>-3208.1421</v>
      </c>
      <c r="I7044">
        <v>-0.34651554000000001</v>
      </c>
      <c r="J7044">
        <v>9964</v>
      </c>
      <c r="K7044">
        <v>0.1653442</v>
      </c>
      <c r="L7044">
        <v>0.13237660000000001</v>
      </c>
      <c r="M7044">
        <v>0.18948209999999999</v>
      </c>
      <c r="N7044">
        <v>4.3757499999999998E-2</v>
      </c>
      <c r="O7044">
        <v>0.71116020000000002</v>
      </c>
    </row>
    <row r="7045" spans="1:15" x14ac:dyDescent="0.25">
      <c r="A7045">
        <v>2018</v>
      </c>
      <c r="B7045">
        <v>3501290</v>
      </c>
      <c r="C7045" s="1" t="s">
        <v>7254</v>
      </c>
      <c r="D7045" s="1" t="s">
        <v>74</v>
      </c>
      <c r="E7045" s="1" t="s">
        <v>75</v>
      </c>
      <c r="F7045">
        <v>22983.917000000001</v>
      </c>
      <c r="G7045">
        <v>17977.014999999999</v>
      </c>
      <c r="H7045">
        <v>5006.902</v>
      </c>
      <c r="I7045">
        <v>-0.52384839000000005</v>
      </c>
      <c r="J7045">
        <v>129</v>
      </c>
      <c r="K7045">
        <v>0.20958080000000001</v>
      </c>
      <c r="L7045">
        <v>0.13953489999999999</v>
      </c>
      <c r="M7045">
        <v>0.25581399999999999</v>
      </c>
      <c r="N7045">
        <v>0</v>
      </c>
      <c r="O7045">
        <v>0.875969</v>
      </c>
    </row>
    <row r="7046" spans="1:15" x14ac:dyDescent="0.25">
      <c r="A7046">
        <v>2018</v>
      </c>
      <c r="B7046">
        <v>3501350</v>
      </c>
      <c r="C7046" s="1" t="s">
        <v>7255</v>
      </c>
      <c r="D7046" s="1" t="s">
        <v>74</v>
      </c>
      <c r="E7046" s="1" t="s">
        <v>75</v>
      </c>
      <c r="F7046">
        <v>11010.008</v>
      </c>
      <c r="G7046">
        <v>13073.762000000001</v>
      </c>
      <c r="H7046">
        <v>-2063.7532000000001</v>
      </c>
      <c r="I7046">
        <v>-0.50524038000000004</v>
      </c>
      <c r="J7046">
        <v>506</v>
      </c>
      <c r="K7046">
        <v>0.17758979999999999</v>
      </c>
      <c r="L7046">
        <v>0.13833989999999999</v>
      </c>
      <c r="M7046">
        <v>8.8932800000000006E-2</v>
      </c>
      <c r="N7046">
        <v>0</v>
      </c>
      <c r="O7046">
        <v>0.73517790000000005</v>
      </c>
    </row>
    <row r="7047" spans="1:15" x14ac:dyDescent="0.25">
      <c r="A7047">
        <v>2018</v>
      </c>
      <c r="B7047">
        <v>3501380</v>
      </c>
      <c r="C7047" s="1" t="s">
        <v>7256</v>
      </c>
      <c r="D7047" s="1" t="s">
        <v>74</v>
      </c>
      <c r="E7047" s="1" t="s">
        <v>75</v>
      </c>
      <c r="F7047">
        <v>19548.991999999998</v>
      </c>
      <c r="G7047">
        <v>28051.621999999999</v>
      </c>
      <c r="H7047">
        <v>-8502.6304</v>
      </c>
      <c r="I7047">
        <v>-0.59719023999999998</v>
      </c>
      <c r="J7047">
        <v>215</v>
      </c>
      <c r="K7047">
        <v>0.45726499999999998</v>
      </c>
      <c r="L7047">
        <v>0.12558140000000001</v>
      </c>
      <c r="M7047">
        <v>0.29767440000000001</v>
      </c>
      <c r="N7047">
        <v>0</v>
      </c>
      <c r="O7047">
        <v>0.61860470000000001</v>
      </c>
    </row>
    <row r="7048" spans="1:15" x14ac:dyDescent="0.25">
      <c r="A7048">
        <v>2018</v>
      </c>
      <c r="B7048">
        <v>3501410</v>
      </c>
      <c r="C7048" s="1" t="s">
        <v>7257</v>
      </c>
      <c r="D7048" s="1" t="s">
        <v>74</v>
      </c>
      <c r="E7048" s="1" t="s">
        <v>75</v>
      </c>
      <c r="F7048">
        <v>16193.999</v>
      </c>
      <c r="G7048">
        <v>19222.185000000001</v>
      </c>
      <c r="H7048">
        <v>-3028.1866</v>
      </c>
      <c r="I7048">
        <v>-0.67386975000000005</v>
      </c>
      <c r="J7048">
        <v>386</v>
      </c>
      <c r="K7048">
        <v>0.1679012</v>
      </c>
      <c r="L7048">
        <v>0.142487</v>
      </c>
      <c r="M7048">
        <v>0.35492230000000002</v>
      </c>
      <c r="N7048">
        <v>2.5907E-3</v>
      </c>
      <c r="O7048">
        <v>0.18911919999999999</v>
      </c>
    </row>
    <row r="7049" spans="1:15" x14ac:dyDescent="0.25">
      <c r="A7049">
        <v>2018</v>
      </c>
      <c r="B7049">
        <v>3501470</v>
      </c>
      <c r="C7049" s="1" t="s">
        <v>7258</v>
      </c>
      <c r="D7049" s="1" t="s">
        <v>74</v>
      </c>
      <c r="E7049" s="1" t="s">
        <v>75</v>
      </c>
      <c r="F7049">
        <v>21080</v>
      </c>
      <c r="G7049">
        <v>28116.59</v>
      </c>
      <c r="H7049">
        <v>-7036.5896000000002</v>
      </c>
      <c r="J7049">
        <v>100</v>
      </c>
      <c r="K7049">
        <v>0.1898734</v>
      </c>
      <c r="L7049">
        <v>0.24</v>
      </c>
      <c r="M7049">
        <v>0.19</v>
      </c>
      <c r="N7049">
        <v>0</v>
      </c>
      <c r="O7049">
        <v>0.74</v>
      </c>
    </row>
    <row r="7050" spans="1:15" x14ac:dyDescent="0.25">
      <c r="A7050">
        <v>2018</v>
      </c>
      <c r="B7050">
        <v>3501500</v>
      </c>
      <c r="C7050" s="1" t="s">
        <v>7259</v>
      </c>
      <c r="D7050" s="1" t="s">
        <v>74</v>
      </c>
      <c r="E7050" s="1" t="s">
        <v>75</v>
      </c>
      <c r="F7050">
        <v>8912.0002999999997</v>
      </c>
      <c r="G7050">
        <v>15458.148999999999</v>
      </c>
      <c r="H7050">
        <v>-6546.1484</v>
      </c>
      <c r="I7050">
        <v>-0.34652294</v>
      </c>
      <c r="J7050">
        <v>24603</v>
      </c>
      <c r="K7050">
        <v>0.27834239999999999</v>
      </c>
      <c r="L7050">
        <v>0.15242040000000001</v>
      </c>
      <c r="M7050">
        <v>0.13473969999999999</v>
      </c>
      <c r="N7050">
        <v>2.3371099999999999E-2</v>
      </c>
      <c r="O7050">
        <v>0.75815960000000004</v>
      </c>
    </row>
    <row r="7051" spans="1:15" x14ac:dyDescent="0.25">
      <c r="A7051">
        <v>2018</v>
      </c>
      <c r="B7051">
        <v>3501530</v>
      </c>
      <c r="C7051" s="1" t="s">
        <v>7260</v>
      </c>
      <c r="D7051" s="1" t="s">
        <v>74</v>
      </c>
      <c r="E7051" s="1" t="s">
        <v>75</v>
      </c>
      <c r="F7051">
        <v>11070</v>
      </c>
      <c r="G7051">
        <v>14123.402</v>
      </c>
      <c r="H7051">
        <v>-3053.4018999999998</v>
      </c>
      <c r="I7051">
        <v>-0.4153985</v>
      </c>
      <c r="J7051">
        <v>1545</v>
      </c>
      <c r="K7051">
        <v>0.2789317</v>
      </c>
      <c r="L7051">
        <v>0.13786409999999999</v>
      </c>
      <c r="M7051">
        <v>0.10226540000000001</v>
      </c>
      <c r="N7051">
        <v>5.8252E-3</v>
      </c>
      <c r="O7051">
        <v>0.90355989999999997</v>
      </c>
    </row>
    <row r="7052" spans="1:15" x14ac:dyDescent="0.25">
      <c r="A7052">
        <v>2018</v>
      </c>
      <c r="B7052">
        <v>3501560</v>
      </c>
      <c r="C7052" s="1" t="s">
        <v>7261</v>
      </c>
      <c r="D7052" s="1" t="s">
        <v>74</v>
      </c>
      <c r="E7052" s="1" t="s">
        <v>75</v>
      </c>
      <c r="F7052">
        <v>11987</v>
      </c>
      <c r="G7052">
        <v>19705.632000000001</v>
      </c>
      <c r="H7052">
        <v>-7718.6320999999998</v>
      </c>
      <c r="I7052">
        <v>-0.45033856</v>
      </c>
      <c r="J7052">
        <v>1532</v>
      </c>
      <c r="K7052">
        <v>0.4199717</v>
      </c>
      <c r="L7052">
        <v>0.1279373</v>
      </c>
      <c r="M7052">
        <v>0.1279373</v>
      </c>
      <c r="N7052">
        <v>5.2218999999999998E-3</v>
      </c>
      <c r="O7052">
        <v>0.88250649999999997</v>
      </c>
    </row>
    <row r="7053" spans="1:15" x14ac:dyDescent="0.25">
      <c r="A7053">
        <v>2018</v>
      </c>
      <c r="B7053">
        <v>3501590</v>
      </c>
      <c r="C7053" s="1" t="s">
        <v>7262</v>
      </c>
      <c r="D7053" s="1" t="s">
        <v>74</v>
      </c>
      <c r="E7053" s="1" t="s">
        <v>75</v>
      </c>
      <c r="F7053">
        <v>12040.991</v>
      </c>
      <c r="G7053">
        <v>11388.713</v>
      </c>
      <c r="H7053">
        <v>652.27759000000003</v>
      </c>
      <c r="I7053">
        <v>0.1716404</v>
      </c>
      <c r="J7053">
        <v>320</v>
      </c>
      <c r="K7053">
        <v>0.23566880000000001</v>
      </c>
      <c r="L7053">
        <v>0.1125</v>
      </c>
      <c r="M7053">
        <v>1.6339799999999999E-3</v>
      </c>
      <c r="N7053">
        <v>2.5000000000000001E-2</v>
      </c>
      <c r="O7053">
        <v>0.28437499999999999</v>
      </c>
    </row>
    <row r="7054" spans="1:15" x14ac:dyDescent="0.25">
      <c r="A7054">
        <v>2018</v>
      </c>
      <c r="B7054">
        <v>3501620</v>
      </c>
      <c r="C7054" s="1" t="s">
        <v>7263</v>
      </c>
      <c r="D7054" s="1" t="s">
        <v>74</v>
      </c>
      <c r="E7054" s="1" t="s">
        <v>75</v>
      </c>
      <c r="F7054">
        <v>12637.009</v>
      </c>
      <c r="G7054">
        <v>19081.324000000001</v>
      </c>
      <c r="H7054">
        <v>-6444.3150999999998</v>
      </c>
      <c r="I7054">
        <v>-0.21988701999999999</v>
      </c>
      <c r="J7054">
        <v>496</v>
      </c>
      <c r="K7054">
        <v>0.35074630000000001</v>
      </c>
      <c r="L7054">
        <v>0.1794355</v>
      </c>
      <c r="M7054">
        <v>1.6129000000000001E-2</v>
      </c>
      <c r="N7054">
        <v>8.0645000000000005E-3</v>
      </c>
      <c r="O7054">
        <v>0.86290319999999998</v>
      </c>
    </row>
    <row r="7055" spans="1:15" x14ac:dyDescent="0.25">
      <c r="A7055">
        <v>2018</v>
      </c>
      <c r="B7055">
        <v>3501650</v>
      </c>
      <c r="C7055" s="1" t="s">
        <v>7264</v>
      </c>
      <c r="D7055" s="1" t="s">
        <v>74</v>
      </c>
      <c r="E7055" s="1" t="s">
        <v>75</v>
      </c>
      <c r="F7055">
        <v>10653.002</v>
      </c>
      <c r="G7055">
        <v>8896.9719999999998</v>
      </c>
      <c r="H7055">
        <v>1756.0299</v>
      </c>
      <c r="I7055">
        <v>0.46981809000000002</v>
      </c>
      <c r="J7055">
        <v>3711</v>
      </c>
      <c r="K7055">
        <v>2.6169999999999999E-2</v>
      </c>
      <c r="L7055">
        <v>0.1781191</v>
      </c>
      <c r="M7055">
        <v>2.9641600000000001E-2</v>
      </c>
      <c r="N7055">
        <v>9.162E-3</v>
      </c>
      <c r="O7055">
        <v>0.32713550000000002</v>
      </c>
    </row>
    <row r="7056" spans="1:15" x14ac:dyDescent="0.25">
      <c r="A7056">
        <v>2018</v>
      </c>
      <c r="B7056">
        <v>3501680</v>
      </c>
      <c r="C7056" s="1" t="s">
        <v>7265</v>
      </c>
      <c r="D7056" s="1" t="s">
        <v>74</v>
      </c>
      <c r="E7056" s="1" t="s">
        <v>75</v>
      </c>
      <c r="F7056">
        <v>8682.9968000000008</v>
      </c>
      <c r="G7056">
        <v>11352.749</v>
      </c>
      <c r="H7056">
        <v>-2669.7523999999999</v>
      </c>
      <c r="I7056">
        <v>-0.26350352999999999</v>
      </c>
      <c r="J7056">
        <v>8529</v>
      </c>
      <c r="K7056">
        <v>0.21774189999999999</v>
      </c>
      <c r="L7056">
        <v>0.13037869999999999</v>
      </c>
      <c r="M7056">
        <v>0.1113847</v>
      </c>
      <c r="N7056">
        <v>8.2073000000000007E-3</v>
      </c>
      <c r="O7056">
        <v>0.66502519999999998</v>
      </c>
    </row>
    <row r="7057" spans="1:15" x14ac:dyDescent="0.25">
      <c r="A7057">
        <v>2018</v>
      </c>
      <c r="B7057">
        <v>3501710</v>
      </c>
      <c r="C7057" s="1" t="s">
        <v>7266</v>
      </c>
      <c r="D7057" s="1" t="s">
        <v>74</v>
      </c>
      <c r="E7057" s="1" t="s">
        <v>75</v>
      </c>
      <c r="F7057">
        <v>11361.003000000001</v>
      </c>
      <c r="G7057">
        <v>11430.913</v>
      </c>
      <c r="H7057">
        <v>-69.909372000000005</v>
      </c>
      <c r="I7057">
        <v>-0.48566886999999997</v>
      </c>
      <c r="J7057">
        <v>548</v>
      </c>
      <c r="K7057">
        <v>0.12017170000000001</v>
      </c>
      <c r="L7057">
        <v>0.13868610000000001</v>
      </c>
      <c r="M7057">
        <v>0.11131389999999999</v>
      </c>
      <c r="N7057">
        <v>0</v>
      </c>
      <c r="O7057">
        <v>0.70255480000000003</v>
      </c>
    </row>
    <row r="7058" spans="1:15" x14ac:dyDescent="0.25">
      <c r="A7058">
        <v>2018</v>
      </c>
      <c r="B7058">
        <v>3501740</v>
      </c>
      <c r="C7058" s="1" t="s">
        <v>7267</v>
      </c>
      <c r="D7058" s="1" t="s">
        <v>74</v>
      </c>
      <c r="E7058" s="1" t="s">
        <v>75</v>
      </c>
      <c r="F7058">
        <v>9005.0066999999999</v>
      </c>
      <c r="G7058">
        <v>13190.894</v>
      </c>
      <c r="H7058">
        <v>-4185.8873000000003</v>
      </c>
      <c r="I7058">
        <v>-0.12876494999999999</v>
      </c>
      <c r="J7058">
        <v>3652</v>
      </c>
      <c r="K7058">
        <v>0.13922680000000001</v>
      </c>
      <c r="L7058">
        <v>0.19414020000000001</v>
      </c>
      <c r="M7058">
        <v>0.23302300000000001</v>
      </c>
      <c r="N7058">
        <v>1.72508E-2</v>
      </c>
      <c r="O7058">
        <v>0.70591459999999995</v>
      </c>
    </row>
    <row r="7059" spans="1:15" x14ac:dyDescent="0.25">
      <c r="A7059">
        <v>2018</v>
      </c>
      <c r="B7059">
        <v>3501770</v>
      </c>
      <c r="C7059" s="1" t="s">
        <v>7268</v>
      </c>
      <c r="D7059" s="1" t="s">
        <v>74</v>
      </c>
      <c r="E7059" s="1" t="s">
        <v>75</v>
      </c>
      <c r="F7059">
        <v>17204.994999999999</v>
      </c>
      <c r="G7059">
        <v>23170.713</v>
      </c>
      <c r="H7059">
        <v>-5965.7187999999996</v>
      </c>
      <c r="I7059">
        <v>-0.70768224000000002</v>
      </c>
      <c r="J7059">
        <v>351</v>
      </c>
      <c r="K7059">
        <v>0.4251701</v>
      </c>
      <c r="L7059">
        <v>0.13675209999999999</v>
      </c>
      <c r="M7059">
        <v>0.1424501</v>
      </c>
      <c r="N7059">
        <v>1.1396E-2</v>
      </c>
      <c r="O7059">
        <v>0.31908829999999999</v>
      </c>
    </row>
    <row r="7060" spans="1:15" x14ac:dyDescent="0.25">
      <c r="A7060">
        <v>2018</v>
      </c>
      <c r="B7060">
        <v>3501800</v>
      </c>
      <c r="C7060" s="1" t="s">
        <v>7269</v>
      </c>
      <c r="D7060" s="1" t="s">
        <v>74</v>
      </c>
      <c r="E7060" s="1" t="s">
        <v>75</v>
      </c>
      <c r="F7060">
        <v>20964.986000000001</v>
      </c>
      <c r="G7060">
        <v>15911.902</v>
      </c>
      <c r="H7060">
        <v>5053.0839999999998</v>
      </c>
      <c r="J7060">
        <v>113</v>
      </c>
      <c r="K7060">
        <v>0.28333330000000001</v>
      </c>
      <c r="L7060">
        <v>7.9645999999999995E-2</v>
      </c>
      <c r="M7060">
        <v>0</v>
      </c>
      <c r="N7060">
        <v>0</v>
      </c>
      <c r="O7060">
        <v>0.46902650000000001</v>
      </c>
    </row>
    <row r="7061" spans="1:15" x14ac:dyDescent="0.25">
      <c r="A7061">
        <v>2018</v>
      </c>
      <c r="B7061">
        <v>3501830</v>
      </c>
      <c r="C7061" s="1" t="s">
        <v>7270</v>
      </c>
      <c r="D7061" s="1" t="s">
        <v>74</v>
      </c>
      <c r="E7061" s="1" t="s">
        <v>75</v>
      </c>
      <c r="F7061">
        <v>12794.004999999999</v>
      </c>
      <c r="G7061">
        <v>15544.599</v>
      </c>
      <c r="H7061">
        <v>-2750.5938999999998</v>
      </c>
      <c r="I7061">
        <v>-0.2383287</v>
      </c>
      <c r="J7061">
        <v>248</v>
      </c>
      <c r="K7061">
        <v>0.1703297</v>
      </c>
      <c r="L7061">
        <v>0.17338709999999999</v>
      </c>
      <c r="M7061">
        <v>0</v>
      </c>
      <c r="N7061">
        <v>8.0645000000000005E-3</v>
      </c>
      <c r="O7061">
        <v>0.233871</v>
      </c>
    </row>
    <row r="7062" spans="1:15" x14ac:dyDescent="0.25">
      <c r="A7062">
        <v>2018</v>
      </c>
      <c r="B7062">
        <v>3501860</v>
      </c>
      <c r="C7062" s="1" t="s">
        <v>7271</v>
      </c>
      <c r="D7062" s="1" t="s">
        <v>74</v>
      </c>
      <c r="E7062" s="1" t="s">
        <v>75</v>
      </c>
      <c r="F7062">
        <v>17848.986000000001</v>
      </c>
      <c r="G7062">
        <v>11930.154</v>
      </c>
      <c r="H7062">
        <v>5918.8323</v>
      </c>
      <c r="I7062">
        <v>-0.48090113000000001</v>
      </c>
      <c r="J7062">
        <v>417</v>
      </c>
      <c r="K7062">
        <v>0.2019802</v>
      </c>
      <c r="L7062">
        <v>0.12949640000000001</v>
      </c>
      <c r="M7062">
        <v>7.1942400000000004E-2</v>
      </c>
      <c r="N7062">
        <v>9.5922999999999998E-3</v>
      </c>
      <c r="O7062">
        <v>0.94244609999999995</v>
      </c>
    </row>
    <row r="7063" spans="1:15" x14ac:dyDescent="0.25">
      <c r="A7063">
        <v>2018</v>
      </c>
      <c r="B7063">
        <v>3501890</v>
      </c>
      <c r="C7063" s="1" t="s">
        <v>7272</v>
      </c>
      <c r="D7063" s="1" t="s">
        <v>74</v>
      </c>
      <c r="E7063" s="1" t="s">
        <v>75</v>
      </c>
      <c r="F7063">
        <v>9500.9968000000008</v>
      </c>
      <c r="G7063">
        <v>9266.6383000000005</v>
      </c>
      <c r="H7063">
        <v>234.35855000000001</v>
      </c>
      <c r="I7063">
        <v>-0.26253465999999998</v>
      </c>
      <c r="J7063">
        <v>2427</v>
      </c>
      <c r="K7063">
        <v>0.20095189999999999</v>
      </c>
      <c r="L7063">
        <v>0.16687270000000001</v>
      </c>
      <c r="M7063">
        <v>5.8508400000000002E-2</v>
      </c>
      <c r="N7063">
        <v>1.0300800000000001E-2</v>
      </c>
      <c r="O7063">
        <v>0.46889170000000002</v>
      </c>
    </row>
    <row r="7064" spans="1:15" x14ac:dyDescent="0.25">
      <c r="A7064">
        <v>2018</v>
      </c>
      <c r="B7064">
        <v>3501950</v>
      </c>
      <c r="C7064" s="1" t="s">
        <v>7273</v>
      </c>
      <c r="D7064" s="1" t="s">
        <v>74</v>
      </c>
      <c r="E7064" s="1" t="s">
        <v>75</v>
      </c>
      <c r="F7064">
        <v>16519.999</v>
      </c>
      <c r="G7064">
        <v>23614.43</v>
      </c>
      <c r="H7064">
        <v>-7094.4308000000001</v>
      </c>
      <c r="I7064">
        <v>-0.79429709000000004</v>
      </c>
      <c r="J7064">
        <v>229</v>
      </c>
      <c r="K7064">
        <v>0.4183267</v>
      </c>
      <c r="L7064">
        <v>0.1921397</v>
      </c>
      <c r="M7064">
        <v>0</v>
      </c>
      <c r="N7064">
        <v>5.2401700000000002E-2</v>
      </c>
      <c r="O7064">
        <v>0.54148470000000004</v>
      </c>
    </row>
    <row r="7065" spans="1:15" x14ac:dyDescent="0.25">
      <c r="A7065">
        <v>2018</v>
      </c>
      <c r="B7065">
        <v>3501980</v>
      </c>
      <c r="C7065" s="1" t="s">
        <v>7274</v>
      </c>
      <c r="D7065" s="1" t="s">
        <v>74</v>
      </c>
      <c r="E7065" s="1" t="s">
        <v>75</v>
      </c>
      <c r="F7065">
        <v>17625.007000000001</v>
      </c>
      <c r="G7065">
        <v>21275.523000000001</v>
      </c>
      <c r="H7065">
        <v>-3650.5164</v>
      </c>
      <c r="I7065">
        <v>-1.0236403999999999</v>
      </c>
      <c r="J7065">
        <v>253</v>
      </c>
      <c r="K7065">
        <v>0.30699090000000001</v>
      </c>
      <c r="L7065">
        <v>0.1146245</v>
      </c>
      <c r="M7065">
        <v>0.23320160000000001</v>
      </c>
      <c r="N7065">
        <v>1.5810299999999999E-2</v>
      </c>
      <c r="O7065">
        <v>0.86561259999999995</v>
      </c>
    </row>
    <row r="7066" spans="1:15" x14ac:dyDescent="0.25">
      <c r="A7066">
        <v>2018</v>
      </c>
      <c r="B7066">
        <v>3502010</v>
      </c>
      <c r="C7066" s="1" t="s">
        <v>7275</v>
      </c>
      <c r="D7066" s="1" t="s">
        <v>74</v>
      </c>
      <c r="E7066" s="1" t="s">
        <v>75</v>
      </c>
      <c r="F7066">
        <v>11800.993</v>
      </c>
      <c r="G7066">
        <v>10806.450999999999</v>
      </c>
      <c r="H7066">
        <v>994.54258000000004</v>
      </c>
      <c r="I7066">
        <v>-0.52746181000000003</v>
      </c>
      <c r="J7066">
        <v>629</v>
      </c>
      <c r="K7066">
        <v>0.19202359999999999</v>
      </c>
      <c r="L7066">
        <v>0.1573927</v>
      </c>
      <c r="M7066">
        <v>0.1144674</v>
      </c>
      <c r="N7066">
        <v>0</v>
      </c>
      <c r="O7066">
        <v>0.90302070000000001</v>
      </c>
    </row>
    <row r="7067" spans="1:15" x14ac:dyDescent="0.25">
      <c r="A7067">
        <v>2018</v>
      </c>
      <c r="B7067">
        <v>3502040</v>
      </c>
      <c r="C7067" s="1" t="s">
        <v>7276</v>
      </c>
      <c r="D7067" s="1" t="s">
        <v>74</v>
      </c>
      <c r="E7067" s="1" t="s">
        <v>75</v>
      </c>
      <c r="F7067">
        <v>15440.991</v>
      </c>
      <c r="G7067">
        <v>21351.93</v>
      </c>
      <c r="H7067">
        <v>-5910.9389000000001</v>
      </c>
      <c r="I7067">
        <v>-0.56016233000000004</v>
      </c>
      <c r="J7067">
        <v>356</v>
      </c>
      <c r="K7067">
        <v>0.34719339999999999</v>
      </c>
      <c r="L7067">
        <v>0.1966292</v>
      </c>
      <c r="M7067">
        <v>7.3033699999999993E-2</v>
      </c>
      <c r="N7067">
        <v>0</v>
      </c>
      <c r="O7067">
        <v>0.8061798</v>
      </c>
    </row>
    <row r="7068" spans="1:15" x14ac:dyDescent="0.25">
      <c r="A7068">
        <v>2018</v>
      </c>
      <c r="B7068">
        <v>3502070</v>
      </c>
      <c r="C7068" s="1" t="s">
        <v>7277</v>
      </c>
      <c r="D7068" s="1" t="s">
        <v>74</v>
      </c>
      <c r="E7068" s="1" t="s">
        <v>75</v>
      </c>
      <c r="F7068">
        <v>9268.0010999999995</v>
      </c>
      <c r="G7068">
        <v>10888.82</v>
      </c>
      <c r="H7068">
        <v>-1620.8185000000001</v>
      </c>
      <c r="I7068">
        <v>-0.49026436000000001</v>
      </c>
      <c r="J7068">
        <v>2026</v>
      </c>
      <c r="K7068">
        <v>0.14984330000000001</v>
      </c>
      <c r="L7068">
        <v>0.1080948</v>
      </c>
      <c r="M7068">
        <v>0.1771964</v>
      </c>
      <c r="N7068">
        <v>2.9615000000000002E-3</v>
      </c>
      <c r="O7068">
        <v>0.79022709999999996</v>
      </c>
    </row>
    <row r="7069" spans="1:15" x14ac:dyDescent="0.25">
      <c r="A7069">
        <v>2018</v>
      </c>
      <c r="B7069">
        <v>3502100</v>
      </c>
      <c r="C7069" s="1" t="s">
        <v>7278</v>
      </c>
      <c r="D7069" s="1" t="s">
        <v>74</v>
      </c>
      <c r="E7069" s="1" t="s">
        <v>75</v>
      </c>
      <c r="F7069">
        <v>9493.9971999999998</v>
      </c>
      <c r="G7069">
        <v>13186.334999999999</v>
      </c>
      <c r="H7069">
        <v>-3692.3375999999998</v>
      </c>
      <c r="I7069">
        <v>-0.14209932</v>
      </c>
      <c r="J7069">
        <v>2787</v>
      </c>
      <c r="K7069">
        <v>0.28693859999999999</v>
      </c>
      <c r="L7069">
        <v>0.18119840000000001</v>
      </c>
      <c r="M7069">
        <v>7.03265E-2</v>
      </c>
      <c r="N7069">
        <v>2.83459E-2</v>
      </c>
      <c r="O7069">
        <v>0.61607460000000003</v>
      </c>
    </row>
    <row r="7070" spans="1:15" x14ac:dyDescent="0.25">
      <c r="A7070">
        <v>2018</v>
      </c>
      <c r="B7070">
        <v>3502130</v>
      </c>
      <c r="C7070" s="1" t="s">
        <v>7279</v>
      </c>
      <c r="D7070" s="1" t="s">
        <v>74</v>
      </c>
      <c r="E7070" s="1" t="s">
        <v>75</v>
      </c>
      <c r="F7070">
        <v>21795.003000000001</v>
      </c>
      <c r="G7070">
        <v>22800.377</v>
      </c>
      <c r="H7070">
        <v>-1005.3737</v>
      </c>
      <c r="J7070">
        <v>146</v>
      </c>
      <c r="K7070">
        <v>0.37647059999999999</v>
      </c>
      <c r="L7070">
        <v>0.17123289999999999</v>
      </c>
      <c r="M7070">
        <v>0</v>
      </c>
      <c r="N7070">
        <v>2.7397299999999999E-2</v>
      </c>
      <c r="O7070">
        <v>0.15753420000000001</v>
      </c>
    </row>
    <row r="7071" spans="1:15" x14ac:dyDescent="0.25">
      <c r="A7071">
        <v>2018</v>
      </c>
      <c r="B7071">
        <v>3502160</v>
      </c>
      <c r="C7071" s="1" t="s">
        <v>7280</v>
      </c>
      <c r="D7071" s="1" t="s">
        <v>74</v>
      </c>
      <c r="E7071" s="1" t="s">
        <v>75</v>
      </c>
      <c r="F7071">
        <v>15008.004999999999</v>
      </c>
      <c r="G7071">
        <v>20975.105</v>
      </c>
      <c r="H7071">
        <v>-5967.0999000000002</v>
      </c>
      <c r="I7071">
        <v>-0.75455421</v>
      </c>
      <c r="J7071">
        <v>377</v>
      </c>
      <c r="K7071">
        <v>0.34442270000000003</v>
      </c>
      <c r="L7071">
        <v>0.18302389999999999</v>
      </c>
      <c r="M7071">
        <v>6.8965499999999999E-2</v>
      </c>
      <c r="N7071">
        <v>1.5915100000000001E-2</v>
      </c>
      <c r="O7071">
        <v>0.79575600000000002</v>
      </c>
    </row>
    <row r="7072" spans="1:15" x14ac:dyDescent="0.25">
      <c r="A7072">
        <v>2018</v>
      </c>
      <c r="B7072">
        <v>3502190</v>
      </c>
      <c r="C7072" s="1" t="s">
        <v>7281</v>
      </c>
      <c r="D7072" s="1" t="s">
        <v>74</v>
      </c>
      <c r="E7072" s="1" t="s">
        <v>75</v>
      </c>
      <c r="F7072">
        <v>9496.0005999999994</v>
      </c>
      <c r="G7072">
        <v>14996.968000000001</v>
      </c>
      <c r="H7072">
        <v>-5500.9673000000003</v>
      </c>
      <c r="I7072">
        <v>-0.60996583000000004</v>
      </c>
      <c r="J7072">
        <v>931</v>
      </c>
      <c r="K7072">
        <v>0.26588469999999997</v>
      </c>
      <c r="L7072">
        <v>0.16863590000000001</v>
      </c>
      <c r="M7072">
        <v>3.54458E-2</v>
      </c>
      <c r="N7072">
        <v>8.5929000000000005E-3</v>
      </c>
      <c r="O7072">
        <v>0.66272830000000005</v>
      </c>
    </row>
    <row r="7073" spans="1:15" x14ac:dyDescent="0.25">
      <c r="A7073">
        <v>2018</v>
      </c>
      <c r="B7073">
        <v>3502220</v>
      </c>
      <c r="C7073" s="1" t="s">
        <v>7282</v>
      </c>
      <c r="D7073" s="1" t="s">
        <v>74</v>
      </c>
      <c r="E7073" s="1" t="s">
        <v>75</v>
      </c>
      <c r="F7073">
        <v>20840.990000000002</v>
      </c>
      <c r="G7073">
        <v>25623.257000000001</v>
      </c>
      <c r="H7073">
        <v>-4782.2669999999998</v>
      </c>
      <c r="I7073">
        <v>-0.15436366000000001</v>
      </c>
      <c r="J7073">
        <v>132</v>
      </c>
      <c r="K7073">
        <v>0.3508772</v>
      </c>
      <c r="L7073">
        <v>0.25757580000000002</v>
      </c>
      <c r="M7073">
        <v>2.2727299999999999E-2</v>
      </c>
      <c r="N7073">
        <v>0</v>
      </c>
      <c r="O7073">
        <v>0.34090910000000002</v>
      </c>
    </row>
    <row r="7074" spans="1:15" x14ac:dyDescent="0.25">
      <c r="A7074">
        <v>2018</v>
      </c>
      <c r="B7074">
        <v>3502250</v>
      </c>
      <c r="C7074" s="1" t="s">
        <v>7283</v>
      </c>
      <c r="D7074" s="1" t="s">
        <v>74</v>
      </c>
      <c r="E7074" s="1" t="s">
        <v>75</v>
      </c>
      <c r="F7074">
        <v>8656</v>
      </c>
      <c r="G7074">
        <v>12942.666999999999</v>
      </c>
      <c r="H7074">
        <v>-4286.6666999999998</v>
      </c>
      <c r="I7074">
        <v>-0.21858688000000001</v>
      </c>
      <c r="J7074">
        <v>10394</v>
      </c>
      <c r="K7074">
        <v>0.21573880000000001</v>
      </c>
      <c r="L7074">
        <v>0.1638445</v>
      </c>
      <c r="M7074">
        <v>0.1060227</v>
      </c>
      <c r="N7074">
        <v>2.2128200000000001E-2</v>
      </c>
      <c r="O7074">
        <v>0.70608040000000005</v>
      </c>
    </row>
    <row r="7075" spans="1:15" x14ac:dyDescent="0.25">
      <c r="A7075">
        <v>2018</v>
      </c>
      <c r="B7075">
        <v>3502310</v>
      </c>
      <c r="C7075" s="1" t="s">
        <v>7284</v>
      </c>
      <c r="D7075" s="1" t="s">
        <v>74</v>
      </c>
      <c r="E7075" s="1" t="s">
        <v>75</v>
      </c>
      <c r="F7075">
        <v>9328.9989999999998</v>
      </c>
      <c r="G7075">
        <v>10647.306</v>
      </c>
      <c r="H7075">
        <v>-1318.3072</v>
      </c>
      <c r="I7075">
        <v>-0.23912774000000001</v>
      </c>
      <c r="J7075">
        <v>2011</v>
      </c>
      <c r="K7075">
        <v>0.25437110000000002</v>
      </c>
      <c r="L7075">
        <v>0.1282944</v>
      </c>
      <c r="M7075">
        <v>0.1093983</v>
      </c>
      <c r="N7075">
        <v>3.9781E-3</v>
      </c>
      <c r="O7075">
        <v>0.50422670000000003</v>
      </c>
    </row>
    <row r="7076" spans="1:15" x14ac:dyDescent="0.25">
      <c r="A7076">
        <v>2018</v>
      </c>
      <c r="B7076">
        <v>3502340</v>
      </c>
      <c r="C7076" s="1" t="s">
        <v>7285</v>
      </c>
      <c r="D7076" s="1" t="s">
        <v>74</v>
      </c>
      <c r="E7076" s="1" t="s">
        <v>75</v>
      </c>
      <c r="F7076">
        <v>16374.999</v>
      </c>
      <c r="G7076">
        <v>16296.528</v>
      </c>
      <c r="H7076">
        <v>78.470827999999997</v>
      </c>
      <c r="I7076">
        <v>-0.40345299000000001</v>
      </c>
      <c r="J7076">
        <v>152</v>
      </c>
      <c r="K7076">
        <v>0.24390239999999999</v>
      </c>
      <c r="L7076">
        <v>0.1973684</v>
      </c>
      <c r="M7076">
        <v>0</v>
      </c>
      <c r="N7076">
        <v>0</v>
      </c>
      <c r="O7076">
        <v>0.4342105</v>
      </c>
    </row>
    <row r="7077" spans="1:15" x14ac:dyDescent="0.25">
      <c r="A7077">
        <v>2018</v>
      </c>
      <c r="B7077">
        <v>3502370</v>
      </c>
      <c r="C7077" s="1" t="s">
        <v>7286</v>
      </c>
      <c r="D7077" s="1" t="s">
        <v>74</v>
      </c>
      <c r="E7077" s="1" t="s">
        <v>75</v>
      </c>
      <c r="F7077">
        <v>10455.004000000001</v>
      </c>
      <c r="G7077">
        <v>13428.054</v>
      </c>
      <c r="H7077">
        <v>-2973.0500999999999</v>
      </c>
      <c r="I7077">
        <v>-0.47722639</v>
      </c>
      <c r="J7077">
        <v>13250</v>
      </c>
      <c r="K7077">
        <v>0.14827670000000001</v>
      </c>
      <c r="L7077">
        <v>0.16581129999999999</v>
      </c>
      <c r="M7077">
        <v>0.23524529999999999</v>
      </c>
      <c r="N7077">
        <v>8.0170999999999992E-3</v>
      </c>
      <c r="O7077">
        <v>0.79063910000000004</v>
      </c>
    </row>
    <row r="7078" spans="1:15" x14ac:dyDescent="0.25">
      <c r="A7078">
        <v>2018</v>
      </c>
      <c r="B7078">
        <v>3502400</v>
      </c>
      <c r="C7078" s="1" t="s">
        <v>7287</v>
      </c>
      <c r="D7078" s="1" t="s">
        <v>74</v>
      </c>
      <c r="E7078" s="1" t="s">
        <v>75</v>
      </c>
      <c r="F7078">
        <v>12245</v>
      </c>
      <c r="G7078">
        <v>12208.088</v>
      </c>
      <c r="H7078">
        <v>36.912542000000002</v>
      </c>
      <c r="I7078">
        <v>-0.45861248999999998</v>
      </c>
      <c r="J7078">
        <v>660</v>
      </c>
      <c r="K7078">
        <v>0.27244089999999999</v>
      </c>
      <c r="L7078">
        <v>0.13484850000000001</v>
      </c>
      <c r="M7078">
        <v>4.6969700000000003E-2</v>
      </c>
      <c r="N7078">
        <v>1.5152E-3</v>
      </c>
      <c r="O7078">
        <v>0.93484849999999997</v>
      </c>
    </row>
    <row r="7079" spans="1:15" x14ac:dyDescent="0.25">
      <c r="A7079">
        <v>2018</v>
      </c>
      <c r="B7079">
        <v>3502430</v>
      </c>
      <c r="C7079" s="1" t="s">
        <v>7288</v>
      </c>
      <c r="D7079" s="1" t="s">
        <v>74</v>
      </c>
      <c r="E7079" s="1" t="s">
        <v>75</v>
      </c>
      <c r="F7079">
        <v>10297.001</v>
      </c>
      <c r="G7079">
        <v>13417.938</v>
      </c>
      <c r="H7079">
        <v>-3120.9369999999999</v>
      </c>
      <c r="I7079">
        <v>-0.17119613</v>
      </c>
      <c r="J7079">
        <v>2580</v>
      </c>
      <c r="K7079">
        <v>0.28896549999999999</v>
      </c>
      <c r="L7079">
        <v>0.1542636</v>
      </c>
      <c r="M7079">
        <v>2.32558E-2</v>
      </c>
      <c r="N7079">
        <v>8.9146999999999994E-3</v>
      </c>
      <c r="O7079">
        <v>0.64573650000000005</v>
      </c>
    </row>
    <row r="7080" spans="1:15" x14ac:dyDescent="0.25">
      <c r="A7080">
        <v>2018</v>
      </c>
      <c r="B7080">
        <v>3502460</v>
      </c>
      <c r="C7080" s="1" t="s">
        <v>7289</v>
      </c>
      <c r="D7080" s="1" t="s">
        <v>74</v>
      </c>
      <c r="E7080" s="1" t="s">
        <v>75</v>
      </c>
      <c r="F7080">
        <v>10684.998</v>
      </c>
      <c r="G7080">
        <v>15897.383</v>
      </c>
      <c r="H7080">
        <v>-5212.3843999999999</v>
      </c>
      <c r="I7080">
        <v>-0.65863430000000001</v>
      </c>
      <c r="J7080">
        <v>1701</v>
      </c>
      <c r="K7080">
        <v>0.31030580000000002</v>
      </c>
      <c r="L7080">
        <v>0.1622575</v>
      </c>
      <c r="M7080">
        <v>3.2333899999999999E-2</v>
      </c>
      <c r="N7080">
        <v>1.5873000000000002E-2</v>
      </c>
      <c r="O7080">
        <v>0.71310989999999996</v>
      </c>
    </row>
    <row r="7081" spans="1:15" x14ac:dyDescent="0.25">
      <c r="A7081">
        <v>2018</v>
      </c>
      <c r="B7081">
        <v>3502490</v>
      </c>
      <c r="C7081" s="1" t="s">
        <v>7290</v>
      </c>
      <c r="D7081" s="1" t="s">
        <v>74</v>
      </c>
      <c r="E7081" s="1" t="s">
        <v>75</v>
      </c>
      <c r="F7081">
        <v>18815.006000000001</v>
      </c>
      <c r="G7081">
        <v>16810.792000000001</v>
      </c>
      <c r="H7081">
        <v>2004.2131999999999</v>
      </c>
      <c r="I7081">
        <v>-0.46746722000000002</v>
      </c>
      <c r="J7081">
        <v>135</v>
      </c>
      <c r="K7081">
        <v>0.1976744</v>
      </c>
      <c r="L7081">
        <v>0.18518519999999999</v>
      </c>
      <c r="M7081">
        <v>0</v>
      </c>
      <c r="N7081">
        <v>0</v>
      </c>
      <c r="O7081">
        <v>0.70370370000000004</v>
      </c>
    </row>
    <row r="7082" spans="1:15" x14ac:dyDescent="0.25">
      <c r="A7082">
        <v>2018</v>
      </c>
      <c r="B7082">
        <v>3502520</v>
      </c>
      <c r="C7082" s="1" t="s">
        <v>7291</v>
      </c>
      <c r="D7082" s="1" t="s">
        <v>74</v>
      </c>
      <c r="E7082" s="1" t="s">
        <v>75</v>
      </c>
      <c r="F7082">
        <v>10129.001</v>
      </c>
      <c r="G7082">
        <v>13632.802</v>
      </c>
      <c r="H7082">
        <v>-3503.8006</v>
      </c>
      <c r="I7082">
        <v>-0.40919053999999999</v>
      </c>
      <c r="J7082">
        <v>2772</v>
      </c>
      <c r="K7082">
        <v>0.24758160000000001</v>
      </c>
      <c r="L7082">
        <v>0.1637807</v>
      </c>
      <c r="M7082">
        <v>7.03463E-2</v>
      </c>
      <c r="N7082">
        <v>3.2468000000000002E-3</v>
      </c>
      <c r="O7082">
        <v>0.67784990000000001</v>
      </c>
    </row>
    <row r="7083" spans="1:15" x14ac:dyDescent="0.25">
      <c r="A7083">
        <v>2018</v>
      </c>
      <c r="B7083">
        <v>3502550</v>
      </c>
      <c r="C7083" s="1" t="s">
        <v>7292</v>
      </c>
      <c r="D7083" s="1" t="s">
        <v>74</v>
      </c>
      <c r="E7083" s="1" t="s">
        <v>75</v>
      </c>
      <c r="F7083">
        <v>12387.002</v>
      </c>
      <c r="G7083">
        <v>12544.483</v>
      </c>
      <c r="H7083">
        <v>-157.48050000000001</v>
      </c>
      <c r="I7083">
        <v>-1.67387E-3</v>
      </c>
      <c r="J7083">
        <v>331</v>
      </c>
      <c r="K7083">
        <v>0.1445428</v>
      </c>
      <c r="L7083">
        <v>0.16314200000000001</v>
      </c>
      <c r="M7083">
        <v>6.0422999999999998E-2</v>
      </c>
      <c r="N7083">
        <v>9.0633999999999992E-3</v>
      </c>
      <c r="O7083">
        <v>0.48942600000000003</v>
      </c>
    </row>
    <row r="7084" spans="1:15" x14ac:dyDescent="0.25">
      <c r="A7084">
        <v>2018</v>
      </c>
      <c r="B7084">
        <v>3502580</v>
      </c>
      <c r="C7084" s="1" t="s">
        <v>7293</v>
      </c>
      <c r="D7084" s="1" t="s">
        <v>74</v>
      </c>
      <c r="E7084" s="1" t="s">
        <v>75</v>
      </c>
      <c r="F7084">
        <v>10827.008</v>
      </c>
      <c r="G7084">
        <v>18440.245999999999</v>
      </c>
      <c r="H7084">
        <v>-7613.2380000000003</v>
      </c>
      <c r="I7084">
        <v>-1.7442760000000002E-2</v>
      </c>
      <c r="J7084">
        <v>560</v>
      </c>
      <c r="K7084">
        <v>0.27571109999999999</v>
      </c>
      <c r="L7084">
        <v>0.1589286</v>
      </c>
      <c r="M7084">
        <v>8.9285699999999996E-2</v>
      </c>
      <c r="N7084">
        <v>2.6785699999999999E-2</v>
      </c>
      <c r="O7084">
        <v>0.48392859999999999</v>
      </c>
    </row>
    <row r="7085" spans="1:15" x14ac:dyDescent="0.25">
      <c r="A7085">
        <v>2018</v>
      </c>
      <c r="B7085">
        <v>3502610</v>
      </c>
      <c r="C7085" s="1" t="s">
        <v>7294</v>
      </c>
      <c r="D7085" s="1" t="s">
        <v>74</v>
      </c>
      <c r="E7085" s="1" t="s">
        <v>75</v>
      </c>
      <c r="F7085">
        <v>10689.005999999999</v>
      </c>
      <c r="G7085">
        <v>21915.953000000001</v>
      </c>
      <c r="H7085">
        <v>-11226.947</v>
      </c>
      <c r="I7085">
        <v>-0.32142522000000001</v>
      </c>
      <c r="J7085">
        <v>1288</v>
      </c>
      <c r="K7085">
        <v>0.42955919999999997</v>
      </c>
      <c r="L7085">
        <v>0.17158380000000001</v>
      </c>
      <c r="M7085">
        <v>8.6956500000000006E-2</v>
      </c>
      <c r="N7085">
        <v>1.00932E-2</v>
      </c>
      <c r="O7085">
        <v>0.51708069999999995</v>
      </c>
    </row>
    <row r="7086" spans="1:15" x14ac:dyDescent="0.25">
      <c r="A7086">
        <v>2018</v>
      </c>
      <c r="B7086">
        <v>3502640</v>
      </c>
      <c r="C7086" s="1" t="s">
        <v>7295</v>
      </c>
      <c r="D7086" s="1" t="s">
        <v>74</v>
      </c>
      <c r="E7086" s="1" t="s">
        <v>75</v>
      </c>
      <c r="F7086">
        <v>10248.002</v>
      </c>
      <c r="G7086">
        <v>17316.099999999999</v>
      </c>
      <c r="H7086">
        <v>-7068.0983999999999</v>
      </c>
      <c r="I7086">
        <v>-0.30094020999999999</v>
      </c>
      <c r="J7086">
        <v>972</v>
      </c>
      <c r="K7086">
        <v>0.38454199999999999</v>
      </c>
      <c r="L7086">
        <v>0.1656379</v>
      </c>
      <c r="M7086">
        <v>3.3950599999999997E-2</v>
      </c>
      <c r="N7086">
        <v>1.3374499999999999E-2</v>
      </c>
      <c r="O7086">
        <v>0.64300409999999997</v>
      </c>
    </row>
    <row r="7087" spans="1:15" x14ac:dyDescent="0.25">
      <c r="A7087">
        <v>2018</v>
      </c>
      <c r="B7087">
        <v>3502670</v>
      </c>
      <c r="C7087" s="1" t="s">
        <v>7296</v>
      </c>
      <c r="D7087" s="1" t="s">
        <v>74</v>
      </c>
      <c r="E7087" s="1" t="s">
        <v>75</v>
      </c>
      <c r="F7087">
        <v>12680.01</v>
      </c>
      <c r="G7087">
        <v>12790.402</v>
      </c>
      <c r="H7087">
        <v>-110.39193</v>
      </c>
      <c r="I7087">
        <v>-0.34405852999999997</v>
      </c>
      <c r="J7087">
        <v>841</v>
      </c>
      <c r="K7087">
        <v>0.2456747</v>
      </c>
      <c r="L7087">
        <v>0.14387630000000001</v>
      </c>
      <c r="M7087">
        <v>2.7348399999999998E-2</v>
      </c>
      <c r="N7087">
        <v>1.1890599999999999E-2</v>
      </c>
      <c r="O7087">
        <v>0.41617120000000002</v>
      </c>
    </row>
    <row r="7088" spans="1:15" x14ac:dyDescent="0.25">
      <c r="A7088">
        <v>2018</v>
      </c>
      <c r="B7088">
        <v>3502800</v>
      </c>
      <c r="C7088" s="1" t="s">
        <v>7297</v>
      </c>
      <c r="D7088" s="1" t="s">
        <v>74</v>
      </c>
      <c r="E7088" s="1" t="s">
        <v>75</v>
      </c>
      <c r="F7088">
        <v>13647.995999999999</v>
      </c>
      <c r="G7088">
        <v>24686.344000000001</v>
      </c>
      <c r="H7088">
        <v>-11038.348</v>
      </c>
      <c r="I7088">
        <v>-1.2300228</v>
      </c>
      <c r="J7088">
        <v>1294</v>
      </c>
      <c r="K7088">
        <v>0.4094044</v>
      </c>
      <c r="L7088">
        <v>0.1275116</v>
      </c>
      <c r="M7088">
        <v>0.33307569999999997</v>
      </c>
      <c r="N7088">
        <v>0</v>
      </c>
      <c r="O7088">
        <v>2.3184E-3</v>
      </c>
    </row>
    <row r="7089" spans="1:15" x14ac:dyDescent="0.25">
      <c r="A7089">
        <v>2018</v>
      </c>
      <c r="B7089">
        <v>3600001</v>
      </c>
      <c r="C7089" s="1" t="s">
        <v>7298</v>
      </c>
      <c r="D7089" s="1" t="s">
        <v>76</v>
      </c>
      <c r="E7089" s="1" t="s">
        <v>77</v>
      </c>
      <c r="F7089">
        <v>18967.002</v>
      </c>
      <c r="G7089">
        <v>9391.5840000000007</v>
      </c>
      <c r="H7089">
        <v>9575.4177999999993</v>
      </c>
      <c r="I7089">
        <v>-0.16621949999999999</v>
      </c>
      <c r="J7089">
        <v>929</v>
      </c>
      <c r="K7089">
        <v>0.17734549999999999</v>
      </c>
      <c r="L7089">
        <v>0.13024759999999999</v>
      </c>
      <c r="M7089">
        <v>3.2293000000000001E-3</v>
      </c>
      <c r="N7089">
        <v>0</v>
      </c>
      <c r="O7089">
        <v>1.1050000000000001E-3</v>
      </c>
    </row>
    <row r="7090" spans="1:15" x14ac:dyDescent="0.25">
      <c r="A7090">
        <v>2018</v>
      </c>
      <c r="B7090">
        <v>3600002</v>
      </c>
      <c r="C7090" s="1" t="s">
        <v>7299</v>
      </c>
      <c r="D7090" s="1" t="s">
        <v>76</v>
      </c>
      <c r="E7090" s="1" t="s">
        <v>77</v>
      </c>
      <c r="F7090">
        <v>18307.004000000001</v>
      </c>
      <c r="G7090">
        <v>8731.4532999999992</v>
      </c>
      <c r="H7090">
        <v>9575.5506999999998</v>
      </c>
      <c r="I7090">
        <v>0.129468</v>
      </c>
      <c r="J7090">
        <v>1033</v>
      </c>
      <c r="K7090">
        <v>0.13216269999999999</v>
      </c>
      <c r="L7090">
        <v>0.14230400000000001</v>
      </c>
      <c r="M7090">
        <v>7.7444000000000002E-3</v>
      </c>
      <c r="N7090">
        <v>7.0850000000000002E-3</v>
      </c>
      <c r="O7090">
        <v>2.1255099999999999E-2</v>
      </c>
    </row>
    <row r="7091" spans="1:15" x14ac:dyDescent="0.25">
      <c r="A7091">
        <v>2018</v>
      </c>
      <c r="B7091">
        <v>3600003</v>
      </c>
      <c r="C7091" s="1" t="s">
        <v>7300</v>
      </c>
      <c r="D7091" s="1" t="s">
        <v>76</v>
      </c>
      <c r="E7091" s="1" t="s">
        <v>77</v>
      </c>
      <c r="F7091">
        <v>22795.08</v>
      </c>
      <c r="G7091">
        <v>14496.392</v>
      </c>
      <c r="H7091">
        <v>8298.6880000000001</v>
      </c>
      <c r="I7091">
        <v>-0.28312564000000001</v>
      </c>
      <c r="J7091">
        <v>550</v>
      </c>
      <c r="K7091">
        <v>0.18165790000000001</v>
      </c>
      <c r="L7091">
        <v>0.22363640000000001</v>
      </c>
      <c r="M7091">
        <v>0</v>
      </c>
      <c r="N7091">
        <v>0</v>
      </c>
      <c r="O7091">
        <v>7.3394000000000003E-3</v>
      </c>
    </row>
    <row r="7092" spans="1:15" x14ac:dyDescent="0.25">
      <c r="A7092">
        <v>2018</v>
      </c>
      <c r="B7092">
        <v>3600004</v>
      </c>
      <c r="C7092" s="1" t="s">
        <v>7301</v>
      </c>
      <c r="D7092" s="1" t="s">
        <v>76</v>
      </c>
      <c r="E7092" s="1" t="s">
        <v>77</v>
      </c>
      <c r="F7092">
        <v>16430.999</v>
      </c>
      <c r="G7092">
        <v>6750.1607999999997</v>
      </c>
      <c r="H7092">
        <v>9680.8379999999997</v>
      </c>
      <c r="I7092">
        <v>-3.6579999999999999E-5</v>
      </c>
      <c r="J7092">
        <v>2843</v>
      </c>
      <c r="K7092">
        <v>9.0301000000000006E-2</v>
      </c>
      <c r="L7092">
        <v>0.15441440000000001</v>
      </c>
      <c r="M7092">
        <v>1.4773100000000001E-2</v>
      </c>
      <c r="N7092">
        <v>3.7459899999999997E-2</v>
      </c>
      <c r="O7092">
        <v>7.3849399999999996E-2</v>
      </c>
    </row>
    <row r="7093" spans="1:15" x14ac:dyDescent="0.25">
      <c r="A7093">
        <v>2018</v>
      </c>
      <c r="B7093">
        <v>3600005</v>
      </c>
      <c r="C7093" s="1" t="s">
        <v>7302</v>
      </c>
      <c r="D7093" s="1" t="s">
        <v>76</v>
      </c>
      <c r="E7093" s="1" t="s">
        <v>77</v>
      </c>
      <c r="F7093">
        <v>16856.001</v>
      </c>
      <c r="G7093">
        <v>6389.7079999999996</v>
      </c>
      <c r="H7093">
        <v>10466.293</v>
      </c>
      <c r="I7093">
        <v>1.516112E-2</v>
      </c>
      <c r="J7093">
        <v>1829</v>
      </c>
      <c r="K7093">
        <v>0.10755149999999999</v>
      </c>
      <c r="L7093">
        <v>0.1137233</v>
      </c>
      <c r="M7093">
        <v>1.6402000000000001E-3</v>
      </c>
      <c r="N7093">
        <v>1.4500799999999999E-2</v>
      </c>
      <c r="O7093">
        <v>1.50586E-2</v>
      </c>
    </row>
    <row r="7094" spans="1:15" x14ac:dyDescent="0.25">
      <c r="A7094">
        <v>2018</v>
      </c>
      <c r="B7094">
        <v>3600006</v>
      </c>
      <c r="C7094" s="1" t="s">
        <v>7303</v>
      </c>
      <c r="D7094" s="1" t="s">
        <v>76</v>
      </c>
      <c r="E7094" s="1" t="s">
        <v>77</v>
      </c>
      <c r="F7094">
        <v>23367.934000000001</v>
      </c>
      <c r="G7094">
        <v>10986.124</v>
      </c>
      <c r="H7094">
        <v>12381.808999999999</v>
      </c>
      <c r="I7094">
        <v>-0.22963143</v>
      </c>
      <c r="J7094">
        <v>487</v>
      </c>
      <c r="K7094">
        <v>0.1507937</v>
      </c>
      <c r="L7094">
        <v>0.1806982</v>
      </c>
      <c r="M7094">
        <v>0</v>
      </c>
      <c r="N7094">
        <v>8.3507000000000008E-3</v>
      </c>
      <c r="O7094">
        <v>1.46138E-2</v>
      </c>
    </row>
    <row r="7095" spans="1:15" x14ac:dyDescent="0.25">
      <c r="A7095">
        <v>2018</v>
      </c>
      <c r="B7095">
        <v>3600007</v>
      </c>
      <c r="C7095" s="1" t="s">
        <v>7304</v>
      </c>
      <c r="D7095" s="1" t="s">
        <v>76</v>
      </c>
      <c r="E7095" s="1" t="s">
        <v>77</v>
      </c>
      <c r="F7095">
        <v>24798.043000000001</v>
      </c>
      <c r="G7095">
        <v>18716.416000000001</v>
      </c>
      <c r="H7095">
        <v>6081.6264000000001</v>
      </c>
      <c r="I7095">
        <v>-6.3169180000000005E-2</v>
      </c>
      <c r="J7095">
        <v>450</v>
      </c>
      <c r="K7095">
        <v>0.28316330000000001</v>
      </c>
      <c r="L7095">
        <v>0.1955556</v>
      </c>
      <c r="M7095">
        <v>2.3190999999999999E-4</v>
      </c>
      <c r="N7095">
        <v>6.7872999999999996E-3</v>
      </c>
      <c r="O7095">
        <v>4.5249000000000001E-3</v>
      </c>
    </row>
    <row r="7096" spans="1:15" x14ac:dyDescent="0.25">
      <c r="A7096">
        <v>2018</v>
      </c>
      <c r="B7096">
        <v>3600008</v>
      </c>
      <c r="C7096" s="1" t="s">
        <v>7305</v>
      </c>
      <c r="D7096" s="1" t="s">
        <v>76</v>
      </c>
      <c r="E7096" s="1" t="s">
        <v>77</v>
      </c>
      <c r="F7096">
        <v>26273.077000000001</v>
      </c>
      <c r="G7096">
        <v>12460.546</v>
      </c>
      <c r="H7096">
        <v>13812.531000000001</v>
      </c>
      <c r="I7096">
        <v>-0.12597612999999999</v>
      </c>
      <c r="J7096">
        <v>4403</v>
      </c>
      <c r="K7096">
        <v>0.14691190000000001</v>
      </c>
      <c r="L7096">
        <v>0.1642062</v>
      </c>
      <c r="M7096">
        <v>0.1167386</v>
      </c>
      <c r="N7096">
        <v>0.18270349999999999</v>
      </c>
      <c r="O7096">
        <v>0.37236259999999999</v>
      </c>
    </row>
    <row r="7097" spans="1:15" x14ac:dyDescent="0.25">
      <c r="A7097">
        <v>2018</v>
      </c>
      <c r="B7097">
        <v>3600009</v>
      </c>
      <c r="C7097" s="1" t="s">
        <v>7306</v>
      </c>
      <c r="D7097" s="1" t="s">
        <v>76</v>
      </c>
      <c r="E7097" s="1" t="s">
        <v>77</v>
      </c>
      <c r="F7097">
        <v>21244.005000000001</v>
      </c>
      <c r="G7097">
        <v>10889.04</v>
      </c>
      <c r="H7097">
        <v>10354.965</v>
      </c>
      <c r="I7097">
        <v>-6.1819199999999996E-3</v>
      </c>
      <c r="J7097">
        <v>1445</v>
      </c>
      <c r="K7097">
        <v>0.1629726</v>
      </c>
      <c r="L7097">
        <v>0.16262979999999999</v>
      </c>
      <c r="M7097">
        <v>8.8632000000000001E-4</v>
      </c>
      <c r="N7097">
        <v>7.0273999999999996E-3</v>
      </c>
      <c r="O7097">
        <v>9.8384000000000006E-3</v>
      </c>
    </row>
    <row r="7098" spans="1:15" x14ac:dyDescent="0.25">
      <c r="A7098">
        <v>2018</v>
      </c>
      <c r="B7098">
        <v>3600010</v>
      </c>
      <c r="C7098" s="1" t="s">
        <v>7307</v>
      </c>
      <c r="D7098" s="1" t="s">
        <v>76</v>
      </c>
      <c r="E7098" s="1" t="s">
        <v>77</v>
      </c>
      <c r="F7098">
        <v>20776.005000000001</v>
      </c>
      <c r="G7098">
        <v>7240.2415000000001</v>
      </c>
      <c r="H7098">
        <v>13535.763999999999</v>
      </c>
      <c r="I7098">
        <v>-8.0222280000000007E-2</v>
      </c>
      <c r="J7098">
        <v>1711</v>
      </c>
      <c r="K7098">
        <v>0.1301641</v>
      </c>
      <c r="L7098">
        <v>0.1116306</v>
      </c>
      <c r="M7098">
        <v>2.9223000000000001E-3</v>
      </c>
      <c r="N7098">
        <v>1.38408E-2</v>
      </c>
      <c r="O7098">
        <v>5.4786599999999998E-2</v>
      </c>
    </row>
    <row r="7099" spans="1:15" x14ac:dyDescent="0.25">
      <c r="A7099">
        <v>2018</v>
      </c>
      <c r="B7099">
        <v>3600011</v>
      </c>
      <c r="C7099" s="1" t="s">
        <v>7308</v>
      </c>
      <c r="D7099" s="1" t="s">
        <v>76</v>
      </c>
      <c r="E7099" s="1" t="s">
        <v>77</v>
      </c>
      <c r="F7099">
        <v>21238.991999999998</v>
      </c>
      <c r="G7099">
        <v>8946.4973000000009</v>
      </c>
      <c r="H7099">
        <v>12292.494000000001</v>
      </c>
      <c r="I7099">
        <v>0.13211506000000001</v>
      </c>
      <c r="J7099">
        <v>1316</v>
      </c>
      <c r="K7099">
        <v>0.1412349</v>
      </c>
      <c r="L7099">
        <v>0.1261398</v>
      </c>
      <c r="M7099">
        <v>2.2796000000000001E-3</v>
      </c>
      <c r="N7099">
        <v>8.5470000000000008E-3</v>
      </c>
      <c r="O7099">
        <v>5.4390000000000003E-3</v>
      </c>
    </row>
    <row r="7100" spans="1:15" x14ac:dyDescent="0.25">
      <c r="A7100">
        <v>2018</v>
      </c>
      <c r="B7100">
        <v>3600012</v>
      </c>
      <c r="C7100" s="1" t="s">
        <v>7309</v>
      </c>
      <c r="D7100" s="1" t="s">
        <v>76</v>
      </c>
      <c r="E7100" s="1" t="s">
        <v>77</v>
      </c>
      <c r="F7100">
        <v>21598.993999999999</v>
      </c>
      <c r="G7100">
        <v>12108.415999999999</v>
      </c>
      <c r="H7100">
        <v>9490.5779999999995</v>
      </c>
      <c r="I7100">
        <v>-0.18147091000000001</v>
      </c>
      <c r="J7100">
        <v>789</v>
      </c>
      <c r="K7100">
        <v>0.21074380000000001</v>
      </c>
      <c r="L7100">
        <v>0.16856779999999999</v>
      </c>
      <c r="M7100">
        <v>0</v>
      </c>
      <c r="N7100">
        <v>2.6350000000000002E-3</v>
      </c>
      <c r="O7100">
        <v>9.2227000000000003E-3</v>
      </c>
    </row>
    <row r="7101" spans="1:15" x14ac:dyDescent="0.25">
      <c r="A7101">
        <v>2018</v>
      </c>
      <c r="B7101">
        <v>3600013</v>
      </c>
      <c r="C7101" s="1" t="s">
        <v>7310</v>
      </c>
      <c r="D7101" s="1" t="s">
        <v>76</v>
      </c>
      <c r="E7101" s="1" t="s">
        <v>77</v>
      </c>
      <c r="F7101">
        <v>19742.994999999999</v>
      </c>
      <c r="G7101">
        <v>11676.662</v>
      </c>
      <c r="H7101">
        <v>8066.3329000000003</v>
      </c>
      <c r="I7101">
        <v>3.859688E-2</v>
      </c>
      <c r="J7101">
        <v>2058</v>
      </c>
      <c r="K7101">
        <v>0.19485620000000001</v>
      </c>
      <c r="L7101">
        <v>0.1924198</v>
      </c>
      <c r="M7101">
        <v>7.7745000000000002E-3</v>
      </c>
      <c r="N7101">
        <v>1.2036099999999999E-2</v>
      </c>
      <c r="O7101">
        <v>2.1564699999999999E-2</v>
      </c>
    </row>
    <row r="7102" spans="1:15" x14ac:dyDescent="0.25">
      <c r="A7102">
        <v>2018</v>
      </c>
      <c r="B7102">
        <v>3600014</v>
      </c>
      <c r="C7102" s="1" t="s">
        <v>7311</v>
      </c>
      <c r="D7102" s="1" t="s">
        <v>76</v>
      </c>
      <c r="E7102" s="1" t="s">
        <v>77</v>
      </c>
      <c r="F7102">
        <v>20017.996999999999</v>
      </c>
      <c r="G7102">
        <v>11205.671</v>
      </c>
      <c r="H7102">
        <v>8812.3263999999999</v>
      </c>
      <c r="I7102">
        <v>-0.13214956999999999</v>
      </c>
      <c r="J7102">
        <v>1619</v>
      </c>
      <c r="K7102">
        <v>0.17367560000000001</v>
      </c>
      <c r="L7102">
        <v>0.1877702</v>
      </c>
      <c r="M7102">
        <v>6.7942999999999996E-3</v>
      </c>
      <c r="N7102">
        <v>3.9540800000000001E-2</v>
      </c>
      <c r="O7102">
        <v>3.8265300000000002E-2</v>
      </c>
    </row>
    <row r="7103" spans="1:15" x14ac:dyDescent="0.25">
      <c r="A7103">
        <v>2018</v>
      </c>
      <c r="B7103">
        <v>3600015</v>
      </c>
      <c r="C7103" s="1" t="s">
        <v>7312</v>
      </c>
      <c r="D7103" s="1" t="s">
        <v>76</v>
      </c>
      <c r="E7103" s="1" t="s">
        <v>77</v>
      </c>
      <c r="F7103">
        <v>16645.995999999999</v>
      </c>
      <c r="G7103">
        <v>8857.1849999999995</v>
      </c>
      <c r="H7103">
        <v>7788.8113000000003</v>
      </c>
      <c r="I7103">
        <v>6.5833349999999999E-2</v>
      </c>
      <c r="J7103">
        <v>1199</v>
      </c>
      <c r="K7103">
        <v>0.1529605</v>
      </c>
      <c r="L7103">
        <v>0.1351126</v>
      </c>
      <c r="M7103">
        <v>2.5021000000000002E-3</v>
      </c>
      <c r="N7103">
        <v>1.53978E-2</v>
      </c>
      <c r="O7103">
        <v>1.2831499999999999E-2</v>
      </c>
    </row>
    <row r="7104" spans="1:15" x14ac:dyDescent="0.25">
      <c r="A7104">
        <v>2018</v>
      </c>
      <c r="B7104">
        <v>3600016</v>
      </c>
      <c r="C7104" s="1" t="s">
        <v>7313</v>
      </c>
      <c r="D7104" s="1" t="s">
        <v>76</v>
      </c>
      <c r="E7104" s="1" t="s">
        <v>77</v>
      </c>
      <c r="F7104">
        <v>19665.006000000001</v>
      </c>
      <c r="G7104">
        <v>6504.3001999999997</v>
      </c>
      <c r="H7104">
        <v>13160.706</v>
      </c>
      <c r="I7104">
        <v>0.28073976</v>
      </c>
      <c r="J7104">
        <v>2734</v>
      </c>
      <c r="K7104">
        <v>5.1297700000000002E-2</v>
      </c>
      <c r="L7104">
        <v>0.19714699999999999</v>
      </c>
      <c r="M7104">
        <v>4.7549000000000003E-3</v>
      </c>
      <c r="N7104">
        <v>8.1270999999999999E-3</v>
      </c>
      <c r="O7104">
        <v>3.06612E-2</v>
      </c>
    </row>
    <row r="7105" spans="1:15" x14ac:dyDescent="0.25">
      <c r="A7105">
        <v>2018</v>
      </c>
      <c r="B7105">
        <v>3600017</v>
      </c>
      <c r="C7105" s="1" t="s">
        <v>7314</v>
      </c>
      <c r="D7105" s="1" t="s">
        <v>76</v>
      </c>
      <c r="E7105" s="1" t="s">
        <v>77</v>
      </c>
      <c r="F7105">
        <v>25346.096000000001</v>
      </c>
      <c r="G7105">
        <v>12707.482</v>
      </c>
      <c r="H7105">
        <v>12638.614</v>
      </c>
      <c r="I7105">
        <v>-0.17365263</v>
      </c>
      <c r="J7105">
        <v>514</v>
      </c>
      <c r="K7105">
        <v>0.19669420000000001</v>
      </c>
      <c r="L7105">
        <v>0.151751</v>
      </c>
      <c r="M7105">
        <v>2.5253E-4</v>
      </c>
      <c r="N7105">
        <v>9.7847000000000003E-3</v>
      </c>
      <c r="O7105">
        <v>9.7847000000000003E-3</v>
      </c>
    </row>
    <row r="7106" spans="1:15" x14ac:dyDescent="0.25">
      <c r="A7106">
        <v>2018</v>
      </c>
      <c r="B7106">
        <v>3600018</v>
      </c>
      <c r="C7106" s="1" t="s">
        <v>7315</v>
      </c>
      <c r="D7106" s="1" t="s">
        <v>76</v>
      </c>
      <c r="E7106" s="1" t="s">
        <v>77</v>
      </c>
      <c r="F7106">
        <v>21238.014999999999</v>
      </c>
      <c r="G7106">
        <v>8963.6931999999997</v>
      </c>
      <c r="H7106">
        <v>12274.321</v>
      </c>
      <c r="I7106">
        <v>0.11672921999999999</v>
      </c>
      <c r="J7106">
        <v>866</v>
      </c>
      <c r="K7106">
        <v>0.17430029999999999</v>
      </c>
      <c r="L7106">
        <v>0.13048499999999999</v>
      </c>
      <c r="M7106">
        <v>0</v>
      </c>
      <c r="N7106">
        <v>1.08565E-2</v>
      </c>
      <c r="O7106">
        <v>3.0156800000000001E-2</v>
      </c>
    </row>
    <row r="7107" spans="1:15" x14ac:dyDescent="0.25">
      <c r="A7107">
        <v>2018</v>
      </c>
      <c r="B7107">
        <v>3600019</v>
      </c>
      <c r="C7107" s="1" t="s">
        <v>7316</v>
      </c>
      <c r="D7107" s="1" t="s">
        <v>76</v>
      </c>
      <c r="E7107" s="1" t="s">
        <v>77</v>
      </c>
      <c r="F7107">
        <v>22194.949000000001</v>
      </c>
      <c r="G7107">
        <v>12468.416999999999</v>
      </c>
      <c r="H7107">
        <v>9726.5313000000006</v>
      </c>
      <c r="I7107">
        <v>-0.34302738999999999</v>
      </c>
      <c r="J7107">
        <v>820</v>
      </c>
      <c r="K7107">
        <v>0.2089744</v>
      </c>
      <c r="L7107">
        <v>0.18414630000000001</v>
      </c>
      <c r="M7107">
        <v>1.2564099999999999E-3</v>
      </c>
      <c r="N7107">
        <v>1.4999999999999999E-2</v>
      </c>
      <c r="O7107">
        <v>1.4999999999999999E-2</v>
      </c>
    </row>
    <row r="7108" spans="1:15" x14ac:dyDescent="0.25">
      <c r="A7108">
        <v>2018</v>
      </c>
      <c r="B7108">
        <v>3600020</v>
      </c>
      <c r="C7108" s="1" t="s">
        <v>7317</v>
      </c>
      <c r="D7108" s="1" t="s">
        <v>76</v>
      </c>
      <c r="E7108" s="1" t="s">
        <v>77</v>
      </c>
      <c r="F7108">
        <v>20257.006000000001</v>
      </c>
      <c r="G7108">
        <v>12587.615</v>
      </c>
      <c r="H7108">
        <v>7669.3915999999999</v>
      </c>
      <c r="I7108">
        <v>-0.17006114999999999</v>
      </c>
      <c r="J7108">
        <v>881</v>
      </c>
      <c r="K7108">
        <v>0.17796609999999999</v>
      </c>
      <c r="L7108">
        <v>0.18728719999999999</v>
      </c>
      <c r="M7108">
        <v>2.1540399999999999E-3</v>
      </c>
      <c r="N7108">
        <v>2.3528999999999998E-3</v>
      </c>
      <c r="O7108">
        <v>1.7647099999999999E-2</v>
      </c>
    </row>
    <row r="7109" spans="1:15" x14ac:dyDescent="0.25">
      <c r="A7109">
        <v>2018</v>
      </c>
      <c r="B7109">
        <v>3600021</v>
      </c>
      <c r="C7109" s="1" t="s">
        <v>7318</v>
      </c>
      <c r="D7109" s="1" t="s">
        <v>76</v>
      </c>
      <c r="E7109" s="1" t="s">
        <v>77</v>
      </c>
      <c r="F7109">
        <v>31252.98</v>
      </c>
      <c r="G7109">
        <v>9716.5082000000002</v>
      </c>
      <c r="H7109">
        <v>21536.471000000001</v>
      </c>
      <c r="I7109">
        <v>0.33941424999999997</v>
      </c>
      <c r="J7109">
        <v>1168</v>
      </c>
      <c r="K7109">
        <v>4.4876600000000003E-2</v>
      </c>
      <c r="L7109">
        <v>0.16780819999999999</v>
      </c>
      <c r="M7109">
        <v>7.2774000000000005E-2</v>
      </c>
      <c r="N7109">
        <v>2.05656E-2</v>
      </c>
      <c r="O7109">
        <v>0.16538130000000001</v>
      </c>
    </row>
    <row r="7110" spans="1:15" x14ac:dyDescent="0.25">
      <c r="A7110">
        <v>2018</v>
      </c>
      <c r="B7110">
        <v>3600023</v>
      </c>
      <c r="C7110" s="1" t="s">
        <v>7319</v>
      </c>
      <c r="D7110" s="1" t="s">
        <v>76</v>
      </c>
      <c r="E7110" s="1" t="s">
        <v>77</v>
      </c>
      <c r="F7110">
        <v>27599.971000000001</v>
      </c>
      <c r="G7110">
        <v>10282.887000000001</v>
      </c>
      <c r="H7110">
        <v>17317.083999999999</v>
      </c>
      <c r="I7110">
        <v>8.6390400000000006E-3</v>
      </c>
      <c r="J7110">
        <v>1121</v>
      </c>
      <c r="K7110">
        <v>0.16607269999999999</v>
      </c>
      <c r="L7110">
        <v>0.14362179999999999</v>
      </c>
      <c r="M7110">
        <v>5.3524000000000002E-3</v>
      </c>
      <c r="N7110">
        <v>9.1827000000000002E-3</v>
      </c>
      <c r="O7110">
        <v>9.2745599999999997E-2</v>
      </c>
    </row>
    <row r="7111" spans="1:15" x14ac:dyDescent="0.25">
      <c r="A7111">
        <v>2018</v>
      </c>
      <c r="B7111">
        <v>3600124</v>
      </c>
      <c r="C7111" s="1" t="s">
        <v>7320</v>
      </c>
      <c r="D7111" s="1" t="s">
        <v>76</v>
      </c>
      <c r="E7111" s="1" t="s">
        <v>77</v>
      </c>
      <c r="F7111">
        <v>22435.056</v>
      </c>
      <c r="G7111">
        <v>10646.846</v>
      </c>
      <c r="H7111">
        <v>11788.21</v>
      </c>
      <c r="I7111">
        <v>-0.22296986999999999</v>
      </c>
      <c r="J7111">
        <v>1000</v>
      </c>
      <c r="K7111">
        <v>0.14541390000000001</v>
      </c>
      <c r="L7111">
        <v>0.16600000000000001</v>
      </c>
      <c r="M7111">
        <v>3.0000000000000001E-3</v>
      </c>
      <c r="N7111">
        <v>1.00908E-2</v>
      </c>
      <c r="O7111">
        <v>1.6145300000000001E-2</v>
      </c>
    </row>
    <row r="7112" spans="1:15" x14ac:dyDescent="0.25">
      <c r="A7112">
        <v>2018</v>
      </c>
      <c r="B7112">
        <v>3600125</v>
      </c>
      <c r="C7112" s="1" t="s">
        <v>7321</v>
      </c>
      <c r="D7112" s="1" t="s">
        <v>76</v>
      </c>
      <c r="E7112" s="1" t="s">
        <v>77</v>
      </c>
      <c r="F7112">
        <v>22979.091</v>
      </c>
      <c r="G7112">
        <v>8345.9588000000003</v>
      </c>
      <c r="H7112">
        <v>14633.132</v>
      </c>
      <c r="I7112">
        <v>0.14950081000000001</v>
      </c>
      <c r="J7112">
        <v>3384</v>
      </c>
      <c r="K7112">
        <v>6.30579E-2</v>
      </c>
      <c r="L7112">
        <v>0.17907799999999999</v>
      </c>
      <c r="M7112">
        <v>1.5661899999999999E-2</v>
      </c>
      <c r="N7112">
        <v>1.81009E-2</v>
      </c>
      <c r="O7112">
        <v>7.2700299999999995E-2</v>
      </c>
    </row>
    <row r="7113" spans="1:15" x14ac:dyDescent="0.25">
      <c r="A7113">
        <v>2018</v>
      </c>
      <c r="B7113">
        <v>3602310</v>
      </c>
      <c r="C7113" s="1" t="s">
        <v>7322</v>
      </c>
      <c r="D7113" s="1" t="s">
        <v>76</v>
      </c>
      <c r="E7113" s="1" t="s">
        <v>77</v>
      </c>
      <c r="F7113">
        <v>18882.993999999999</v>
      </c>
      <c r="G7113">
        <v>18370.663</v>
      </c>
      <c r="H7113">
        <v>512.33087</v>
      </c>
      <c r="I7113">
        <v>-5.2304980000000001E-2</v>
      </c>
      <c r="J7113">
        <v>162</v>
      </c>
      <c r="K7113">
        <v>0.22580639999999999</v>
      </c>
      <c r="L7113">
        <v>0.2654321</v>
      </c>
      <c r="M7113">
        <v>5.2164400000000001E-3</v>
      </c>
      <c r="N7113">
        <v>0</v>
      </c>
      <c r="O7113">
        <v>0.10625</v>
      </c>
    </row>
    <row r="7114" spans="1:15" x14ac:dyDescent="0.25">
      <c r="A7114">
        <v>2018</v>
      </c>
      <c r="B7114">
        <v>3602340</v>
      </c>
      <c r="C7114" s="1" t="s">
        <v>7323</v>
      </c>
      <c r="D7114" s="1" t="s">
        <v>76</v>
      </c>
      <c r="E7114" s="1" t="s">
        <v>77</v>
      </c>
      <c r="F7114">
        <v>14935.004000000001</v>
      </c>
      <c r="G7114">
        <v>8066.5014000000001</v>
      </c>
      <c r="H7114">
        <v>6868.5025999999998</v>
      </c>
      <c r="I7114">
        <v>7.9350199999999996E-2</v>
      </c>
      <c r="J7114">
        <v>1941</v>
      </c>
      <c r="K7114">
        <v>0.12004289999999999</v>
      </c>
      <c r="L7114">
        <v>0.16846990000000001</v>
      </c>
      <c r="M7114">
        <v>2.5760000000000002E-3</v>
      </c>
      <c r="N7114">
        <v>6.2047999999999999E-3</v>
      </c>
      <c r="O7114">
        <v>1.91313E-2</v>
      </c>
    </row>
    <row r="7115" spans="1:15" x14ac:dyDescent="0.25">
      <c r="A7115">
        <v>2018</v>
      </c>
      <c r="B7115">
        <v>3602370</v>
      </c>
      <c r="C7115" s="1" t="s">
        <v>7324</v>
      </c>
      <c r="D7115" s="1" t="s">
        <v>76</v>
      </c>
      <c r="E7115" s="1" t="s">
        <v>77</v>
      </c>
      <c r="F7115">
        <v>23564.108</v>
      </c>
      <c r="G7115">
        <v>13719.578</v>
      </c>
      <c r="H7115">
        <v>9844.5303999999996</v>
      </c>
      <c r="I7115">
        <v>-0.34875415999999998</v>
      </c>
      <c r="J7115">
        <v>1109</v>
      </c>
      <c r="K7115">
        <v>0.22556999999999999</v>
      </c>
      <c r="L7115">
        <v>0.1641118</v>
      </c>
      <c r="M7115">
        <v>2.7051000000000002E-3</v>
      </c>
      <c r="N7115">
        <v>9.3022999999999995E-3</v>
      </c>
      <c r="O7115">
        <v>7.4419000000000004E-3</v>
      </c>
    </row>
    <row r="7116" spans="1:15" x14ac:dyDescent="0.25">
      <c r="A7116">
        <v>2018</v>
      </c>
      <c r="B7116">
        <v>3602400</v>
      </c>
      <c r="C7116" s="1" t="s">
        <v>7325</v>
      </c>
      <c r="D7116" s="1" t="s">
        <v>76</v>
      </c>
      <c r="E7116" s="1" t="s">
        <v>77</v>
      </c>
      <c r="F7116">
        <v>25700.096000000001</v>
      </c>
      <c r="G7116">
        <v>12747.52</v>
      </c>
      <c r="H7116">
        <v>12952.575999999999</v>
      </c>
      <c r="I7116">
        <v>-0.16937961000000001</v>
      </c>
      <c r="J7116">
        <v>556</v>
      </c>
      <c r="K7116">
        <v>0.18845500000000001</v>
      </c>
      <c r="L7116">
        <v>0.17446039999999999</v>
      </c>
      <c r="M7116">
        <v>7.9956999999999999E-4</v>
      </c>
      <c r="N7116">
        <v>1.67286E-2</v>
      </c>
      <c r="O7116">
        <v>3.7174699999999998E-2</v>
      </c>
    </row>
    <row r="7117" spans="1:15" x14ac:dyDescent="0.25">
      <c r="A7117">
        <v>2018</v>
      </c>
      <c r="B7117">
        <v>3602430</v>
      </c>
      <c r="C7117" s="1" t="s">
        <v>7326</v>
      </c>
      <c r="D7117" s="1" t="s">
        <v>76</v>
      </c>
      <c r="E7117" s="1" t="s">
        <v>77</v>
      </c>
      <c r="F7117">
        <v>18171.995999999999</v>
      </c>
      <c r="G7117">
        <v>7925.7002000000002</v>
      </c>
      <c r="H7117">
        <v>10246.296</v>
      </c>
      <c r="I7117">
        <v>0.18522067</v>
      </c>
      <c r="J7117">
        <v>1400</v>
      </c>
      <c r="K7117">
        <v>0.10349369999999999</v>
      </c>
      <c r="L7117">
        <v>0.14857139999999999</v>
      </c>
      <c r="M7117">
        <v>2.8571E-3</v>
      </c>
      <c r="N7117">
        <v>5.8736999999999999E-3</v>
      </c>
      <c r="O7117">
        <v>8.0763999999999992E-3</v>
      </c>
    </row>
    <row r="7118" spans="1:15" x14ac:dyDescent="0.25">
      <c r="A7118">
        <v>2018</v>
      </c>
      <c r="B7118">
        <v>3602460</v>
      </c>
      <c r="C7118" s="1" t="s">
        <v>7327</v>
      </c>
      <c r="D7118" s="1" t="s">
        <v>76</v>
      </c>
      <c r="E7118" s="1" t="s">
        <v>77</v>
      </c>
      <c r="F7118">
        <v>20595.996999999999</v>
      </c>
      <c r="G7118">
        <v>16720.034</v>
      </c>
      <c r="H7118">
        <v>3875.9629</v>
      </c>
      <c r="I7118">
        <v>-0.40242750999999999</v>
      </c>
      <c r="J7118">
        <v>9737</v>
      </c>
      <c r="K7118">
        <v>0.29573500000000003</v>
      </c>
      <c r="L7118">
        <v>0.15815960000000001</v>
      </c>
      <c r="M7118">
        <v>0.1100955</v>
      </c>
      <c r="N7118">
        <v>0.46277000000000001</v>
      </c>
      <c r="O7118">
        <v>0.17819940000000001</v>
      </c>
    </row>
    <row r="7119" spans="1:15" x14ac:dyDescent="0.25">
      <c r="A7119">
        <v>2018</v>
      </c>
      <c r="B7119">
        <v>3602520</v>
      </c>
      <c r="C7119" s="1" t="s">
        <v>7328</v>
      </c>
      <c r="D7119" s="1" t="s">
        <v>76</v>
      </c>
      <c r="E7119" s="1" t="s">
        <v>77</v>
      </c>
      <c r="F7119">
        <v>15158.004000000001</v>
      </c>
      <c r="G7119">
        <v>8720.0809000000008</v>
      </c>
      <c r="H7119">
        <v>6437.9233000000004</v>
      </c>
      <c r="I7119">
        <v>3.0855179999999999E-2</v>
      </c>
      <c r="J7119">
        <v>1913</v>
      </c>
      <c r="K7119">
        <v>0.1553398</v>
      </c>
      <c r="L7119">
        <v>0.13173029999999999</v>
      </c>
      <c r="M7119">
        <v>2.5091499999999999E-2</v>
      </c>
      <c r="N7119">
        <v>0.1111702</v>
      </c>
      <c r="O7119">
        <v>0.1079787</v>
      </c>
    </row>
    <row r="7120" spans="1:15" x14ac:dyDescent="0.25">
      <c r="A7120">
        <v>2018</v>
      </c>
      <c r="B7120">
        <v>3602550</v>
      </c>
      <c r="C7120" s="1" t="s">
        <v>7329</v>
      </c>
      <c r="D7120" s="1" t="s">
        <v>76</v>
      </c>
      <c r="E7120" s="1" t="s">
        <v>77</v>
      </c>
      <c r="F7120">
        <v>17516</v>
      </c>
      <c r="G7120">
        <v>6258.0245000000004</v>
      </c>
      <c r="H7120">
        <v>11257.975</v>
      </c>
      <c r="I7120">
        <v>0.26963509000000002</v>
      </c>
      <c r="J7120">
        <v>1642</v>
      </c>
      <c r="K7120">
        <v>7.1623800000000001E-2</v>
      </c>
      <c r="L7120">
        <v>0.1419001</v>
      </c>
      <c r="M7120">
        <v>4.2630999999999997E-3</v>
      </c>
      <c r="N7120">
        <v>7.4028000000000002E-3</v>
      </c>
      <c r="O7120">
        <v>1.48057E-2</v>
      </c>
    </row>
    <row r="7121" spans="1:15" x14ac:dyDescent="0.25">
      <c r="A7121">
        <v>2018</v>
      </c>
      <c r="B7121">
        <v>3602580</v>
      </c>
      <c r="C7121" s="1" t="s">
        <v>7330</v>
      </c>
      <c r="D7121" s="1" t="s">
        <v>76</v>
      </c>
      <c r="E7121" s="1" t="s">
        <v>77</v>
      </c>
      <c r="F7121">
        <v>17851.003000000001</v>
      </c>
      <c r="G7121">
        <v>4741.7523000000001</v>
      </c>
      <c r="H7121">
        <v>13109.251</v>
      </c>
      <c r="I7121">
        <v>0.17733999</v>
      </c>
      <c r="J7121">
        <v>851</v>
      </c>
      <c r="K7121">
        <v>7.2792399999999993E-2</v>
      </c>
      <c r="L7121">
        <v>0.11280850000000001</v>
      </c>
      <c r="M7121">
        <v>5.8754000000000002E-3</v>
      </c>
      <c r="N7121">
        <v>1.5476200000000001E-2</v>
      </c>
      <c r="O7121">
        <v>2.1428599999999999E-2</v>
      </c>
    </row>
    <row r="7122" spans="1:15" x14ac:dyDescent="0.25">
      <c r="A7122">
        <v>2018</v>
      </c>
      <c r="B7122">
        <v>3602670</v>
      </c>
      <c r="C7122" s="1" t="s">
        <v>7331</v>
      </c>
      <c r="D7122" s="1" t="s">
        <v>76</v>
      </c>
      <c r="E7122" s="1" t="s">
        <v>77</v>
      </c>
      <c r="F7122">
        <v>21931.999</v>
      </c>
      <c r="G7122">
        <v>9187.5105000000003</v>
      </c>
      <c r="H7122">
        <v>12744.489</v>
      </c>
      <c r="I7122">
        <v>-1.8508110000000001E-2</v>
      </c>
      <c r="J7122">
        <v>555</v>
      </c>
      <c r="K7122">
        <v>9.1228100000000006E-2</v>
      </c>
      <c r="L7122">
        <v>0.17837839999999999</v>
      </c>
      <c r="M7122">
        <v>5.4054000000000003E-3</v>
      </c>
      <c r="N7122">
        <v>1.1235999999999999E-2</v>
      </c>
      <c r="O7122">
        <v>1.6853900000000002E-2</v>
      </c>
    </row>
    <row r="7123" spans="1:15" x14ac:dyDescent="0.25">
      <c r="A7123">
        <v>2018</v>
      </c>
      <c r="B7123">
        <v>3602700</v>
      </c>
      <c r="C7123" s="1" t="s">
        <v>7332</v>
      </c>
      <c r="D7123" s="1" t="s">
        <v>76</v>
      </c>
      <c r="E7123" s="1" t="s">
        <v>77</v>
      </c>
      <c r="F7123">
        <v>19095.996999999999</v>
      </c>
      <c r="G7123">
        <v>9134.3724000000002</v>
      </c>
      <c r="H7123">
        <v>9961.6244000000006</v>
      </c>
      <c r="I7123">
        <v>0.26324544</v>
      </c>
      <c r="J7123">
        <v>623</v>
      </c>
      <c r="K7123">
        <v>0.16609589999999999</v>
      </c>
      <c r="L7123">
        <v>0.12841089999999999</v>
      </c>
      <c r="M7123">
        <v>0</v>
      </c>
      <c r="N7123">
        <v>4.8621999999999997E-3</v>
      </c>
      <c r="O7123">
        <v>1.2966E-2</v>
      </c>
    </row>
    <row r="7124" spans="1:15" x14ac:dyDescent="0.25">
      <c r="A7124">
        <v>2018</v>
      </c>
      <c r="B7124">
        <v>3602730</v>
      </c>
      <c r="C7124" s="1" t="s">
        <v>7333</v>
      </c>
      <c r="D7124" s="1" t="s">
        <v>76</v>
      </c>
      <c r="E7124" s="1" t="s">
        <v>77</v>
      </c>
      <c r="F7124">
        <v>21224.002</v>
      </c>
      <c r="G7124">
        <v>9162.6744999999992</v>
      </c>
      <c r="H7124">
        <v>12061.328</v>
      </c>
      <c r="I7124">
        <v>0.14705828000000001</v>
      </c>
      <c r="J7124">
        <v>1709</v>
      </c>
      <c r="K7124">
        <v>0.1630006</v>
      </c>
      <c r="L7124">
        <v>0.14686949999999999</v>
      </c>
      <c r="M7124">
        <v>4.0959999999999998E-3</v>
      </c>
      <c r="N7124">
        <v>1.9253900000000001E-2</v>
      </c>
      <c r="O7124">
        <v>3.1889300000000002E-2</v>
      </c>
    </row>
    <row r="7125" spans="1:15" x14ac:dyDescent="0.25">
      <c r="A7125">
        <v>2018</v>
      </c>
      <c r="B7125">
        <v>3602820</v>
      </c>
      <c r="C7125" s="1" t="s">
        <v>7334</v>
      </c>
      <c r="D7125" s="1" t="s">
        <v>76</v>
      </c>
      <c r="E7125" s="1" t="s">
        <v>77</v>
      </c>
      <c r="F7125">
        <v>21565.002</v>
      </c>
      <c r="G7125">
        <v>13633.964</v>
      </c>
      <c r="H7125">
        <v>7931.0375000000004</v>
      </c>
      <c r="I7125">
        <v>-0.25696439999999998</v>
      </c>
      <c r="J7125">
        <v>1238</v>
      </c>
      <c r="K7125">
        <v>0.1850649</v>
      </c>
      <c r="L7125">
        <v>0.20436190000000001</v>
      </c>
      <c r="M7125">
        <v>0</v>
      </c>
      <c r="N7125">
        <v>7.3409E-3</v>
      </c>
      <c r="O7125">
        <v>1.4681899999999999E-2</v>
      </c>
    </row>
    <row r="7126" spans="1:15" x14ac:dyDescent="0.25">
      <c r="A7126">
        <v>2018</v>
      </c>
      <c r="B7126">
        <v>3602880</v>
      </c>
      <c r="C7126" s="1" t="s">
        <v>7335</v>
      </c>
      <c r="D7126" s="1" t="s">
        <v>76</v>
      </c>
      <c r="E7126" s="1" t="s">
        <v>77</v>
      </c>
      <c r="F7126">
        <v>71693.831999999995</v>
      </c>
      <c r="G7126">
        <v>8469.9614000000001</v>
      </c>
      <c r="H7126">
        <v>63223.870999999999</v>
      </c>
      <c r="J7126">
        <v>108</v>
      </c>
      <c r="K7126">
        <v>5.0955399999999998E-2</v>
      </c>
      <c r="L7126">
        <v>8.3333299999999999E-2</v>
      </c>
      <c r="M7126">
        <v>5.5555599999999997E-2</v>
      </c>
      <c r="N7126">
        <v>9.3457999999999996E-3</v>
      </c>
      <c r="O7126">
        <v>0.21495330000000001</v>
      </c>
    </row>
    <row r="7127" spans="1:15" x14ac:dyDescent="0.25">
      <c r="A7127">
        <v>2018</v>
      </c>
      <c r="B7127">
        <v>3602920</v>
      </c>
      <c r="C7127" s="1" t="s">
        <v>7336</v>
      </c>
      <c r="D7127" s="1" t="s">
        <v>76</v>
      </c>
      <c r="E7127" s="1" t="s">
        <v>77</v>
      </c>
      <c r="F7127">
        <v>17698.992999999999</v>
      </c>
      <c r="G7127">
        <v>6543.0414000000001</v>
      </c>
      <c r="H7127">
        <v>11155.950999999999</v>
      </c>
      <c r="I7127">
        <v>0.38206809000000003</v>
      </c>
      <c r="J7127">
        <v>2955</v>
      </c>
      <c r="K7127">
        <v>9.2668600000000004E-2</v>
      </c>
      <c r="L7127">
        <v>0.1475465</v>
      </c>
      <c r="M7127">
        <v>5.3130299999999998E-2</v>
      </c>
      <c r="N7127">
        <v>0.13732269999999999</v>
      </c>
      <c r="O7127">
        <v>4.9463899999999998E-2</v>
      </c>
    </row>
    <row r="7128" spans="1:15" x14ac:dyDescent="0.25">
      <c r="A7128">
        <v>2018</v>
      </c>
      <c r="B7128">
        <v>3602940</v>
      </c>
      <c r="C7128" s="1" t="s">
        <v>7337</v>
      </c>
      <c r="D7128" s="1" t="s">
        <v>76</v>
      </c>
      <c r="E7128" s="1" t="s">
        <v>77</v>
      </c>
      <c r="F7128">
        <v>26748.937000000002</v>
      </c>
      <c r="G7128">
        <v>14017.882</v>
      </c>
      <c r="H7128">
        <v>12731.055</v>
      </c>
      <c r="I7128">
        <v>-0.45892925000000001</v>
      </c>
      <c r="J7128">
        <v>3140</v>
      </c>
      <c r="K7128">
        <v>0.14342179999999999</v>
      </c>
      <c r="L7128">
        <v>0.16878979999999999</v>
      </c>
      <c r="M7128">
        <v>0.2079618</v>
      </c>
      <c r="N7128">
        <v>0.39601700000000001</v>
      </c>
      <c r="O7128">
        <v>0.51714000000000004</v>
      </c>
    </row>
    <row r="7129" spans="1:15" x14ac:dyDescent="0.25">
      <c r="A7129">
        <v>2018</v>
      </c>
      <c r="B7129">
        <v>3602970</v>
      </c>
      <c r="C7129" s="1" t="s">
        <v>7338</v>
      </c>
      <c r="D7129" s="1" t="s">
        <v>76</v>
      </c>
      <c r="E7129" s="1" t="s">
        <v>77</v>
      </c>
      <c r="F7129">
        <v>17261.002</v>
      </c>
      <c r="G7129">
        <v>13923.325999999999</v>
      </c>
      <c r="H7129">
        <v>3337.6758</v>
      </c>
      <c r="I7129">
        <v>-0.48052909999999999</v>
      </c>
      <c r="J7129">
        <v>3893</v>
      </c>
      <c r="K7129">
        <v>0.242225</v>
      </c>
      <c r="L7129">
        <v>0.16722319999999999</v>
      </c>
      <c r="M7129">
        <v>5.9080399999999998E-2</v>
      </c>
      <c r="N7129">
        <v>4.9890999999999998E-2</v>
      </c>
      <c r="O7129">
        <v>0.47055619999999998</v>
      </c>
    </row>
    <row r="7130" spans="1:15" x14ac:dyDescent="0.25">
      <c r="A7130">
        <v>2018</v>
      </c>
      <c r="B7130">
        <v>3603030</v>
      </c>
      <c r="C7130" s="1" t="s">
        <v>7339</v>
      </c>
      <c r="D7130" s="1" t="s">
        <v>76</v>
      </c>
      <c r="E7130" s="1" t="s">
        <v>77</v>
      </c>
      <c r="F7130">
        <v>23252.082999999999</v>
      </c>
      <c r="G7130">
        <v>10719.401</v>
      </c>
      <c r="H7130">
        <v>12532.682000000001</v>
      </c>
      <c r="I7130">
        <v>-0.12854742999999999</v>
      </c>
      <c r="J7130">
        <v>337</v>
      </c>
      <c r="K7130">
        <v>0.1569149</v>
      </c>
      <c r="L7130">
        <v>0.14540059999999999</v>
      </c>
      <c r="M7130">
        <v>0</v>
      </c>
      <c r="N7130">
        <v>9.4339999999999997E-3</v>
      </c>
      <c r="O7130">
        <v>9.4339999999999997E-3</v>
      </c>
    </row>
    <row r="7131" spans="1:15" x14ac:dyDescent="0.25">
      <c r="A7131">
        <v>2018</v>
      </c>
      <c r="B7131">
        <v>3603060</v>
      </c>
      <c r="C7131" s="1" t="s">
        <v>7340</v>
      </c>
      <c r="D7131" s="1" t="s">
        <v>76</v>
      </c>
      <c r="E7131" s="1" t="s">
        <v>77</v>
      </c>
      <c r="F7131">
        <v>21996.991999999998</v>
      </c>
      <c r="G7131">
        <v>8528.0395000000008</v>
      </c>
      <c r="H7131">
        <v>13468.953</v>
      </c>
      <c r="I7131">
        <v>-0.18616472000000001</v>
      </c>
      <c r="J7131">
        <v>386</v>
      </c>
      <c r="K7131">
        <v>7.9365099999999994E-2</v>
      </c>
      <c r="L7131">
        <v>0.18911919999999999</v>
      </c>
      <c r="M7131">
        <v>0</v>
      </c>
      <c r="N7131">
        <v>1.5915100000000001E-2</v>
      </c>
      <c r="O7131">
        <v>2.9177700000000001E-2</v>
      </c>
    </row>
    <row r="7132" spans="1:15" x14ac:dyDescent="0.25">
      <c r="A7132">
        <v>2018</v>
      </c>
      <c r="B7132">
        <v>3603180</v>
      </c>
      <c r="C7132" s="1" t="s">
        <v>7341</v>
      </c>
      <c r="D7132" s="1" t="s">
        <v>76</v>
      </c>
      <c r="E7132" s="1" t="s">
        <v>77</v>
      </c>
      <c r="F7132">
        <v>26323.043000000001</v>
      </c>
      <c r="G7132">
        <v>6408.0532000000003</v>
      </c>
      <c r="H7132">
        <v>19914.990000000002</v>
      </c>
      <c r="I7132">
        <v>0.73655835999999997</v>
      </c>
      <c r="J7132">
        <v>2197</v>
      </c>
      <c r="K7132">
        <v>3.7894700000000003E-2</v>
      </c>
      <c r="L7132">
        <v>0.13381879999999999</v>
      </c>
      <c r="M7132">
        <v>1.6386000000000001E-2</v>
      </c>
      <c r="N7132">
        <v>4.02169E-2</v>
      </c>
      <c r="O7132">
        <v>0.1220063</v>
      </c>
    </row>
    <row r="7133" spans="1:15" x14ac:dyDescent="0.25">
      <c r="A7133">
        <v>2018</v>
      </c>
      <c r="B7133">
        <v>3603210</v>
      </c>
      <c r="C7133" s="1" t="s">
        <v>7342</v>
      </c>
      <c r="D7133" s="1" t="s">
        <v>76</v>
      </c>
      <c r="E7133" s="1" t="s">
        <v>77</v>
      </c>
      <c r="F7133">
        <v>22561.044000000002</v>
      </c>
      <c r="G7133">
        <v>10257.638999999999</v>
      </c>
      <c r="H7133">
        <v>12303.405000000001</v>
      </c>
      <c r="I7133">
        <v>-5.7467949999999997E-2</v>
      </c>
      <c r="J7133">
        <v>522</v>
      </c>
      <c r="K7133">
        <v>0.1267857</v>
      </c>
      <c r="L7133">
        <v>0.1590038</v>
      </c>
      <c r="M7133">
        <v>3.2288099999999999E-3</v>
      </c>
      <c r="N7133">
        <v>1.9492999999999999E-3</v>
      </c>
      <c r="O7133">
        <v>2.7290399999999999E-2</v>
      </c>
    </row>
    <row r="7134" spans="1:15" x14ac:dyDescent="0.25">
      <c r="A7134">
        <v>2018</v>
      </c>
      <c r="B7134">
        <v>3603240</v>
      </c>
      <c r="C7134" s="1" t="s">
        <v>7343</v>
      </c>
      <c r="D7134" s="1" t="s">
        <v>76</v>
      </c>
      <c r="E7134" s="1" t="s">
        <v>77</v>
      </c>
      <c r="F7134">
        <v>19691.001</v>
      </c>
      <c r="G7134">
        <v>10556.986000000001</v>
      </c>
      <c r="H7134">
        <v>9134.0149999999994</v>
      </c>
      <c r="I7134">
        <v>-7.9290369999999999E-2</v>
      </c>
      <c r="J7134">
        <v>450</v>
      </c>
      <c r="K7134">
        <v>0.1586639</v>
      </c>
      <c r="L7134">
        <v>0.1111111</v>
      </c>
      <c r="M7134">
        <v>6.6667000000000002E-3</v>
      </c>
      <c r="N7134">
        <v>0</v>
      </c>
      <c r="O7134">
        <v>3.8202199999999999E-2</v>
      </c>
    </row>
    <row r="7135" spans="1:15" x14ac:dyDescent="0.25">
      <c r="A7135">
        <v>2018</v>
      </c>
      <c r="B7135">
        <v>3603270</v>
      </c>
      <c r="C7135" s="1" t="s">
        <v>7344</v>
      </c>
      <c r="D7135" s="1" t="s">
        <v>76</v>
      </c>
      <c r="E7135" s="1" t="s">
        <v>77</v>
      </c>
      <c r="F7135">
        <v>22214.933000000001</v>
      </c>
      <c r="G7135">
        <v>8419.0118999999995</v>
      </c>
      <c r="H7135">
        <v>13795.921</v>
      </c>
      <c r="I7135">
        <v>0.15227270000000001</v>
      </c>
      <c r="J7135">
        <v>8324</v>
      </c>
      <c r="K7135">
        <v>6.9232500000000002E-2</v>
      </c>
      <c r="L7135">
        <v>0.1841663</v>
      </c>
      <c r="M7135">
        <v>2.3906799999999999E-2</v>
      </c>
      <c r="N7135">
        <v>7.0358500000000004E-2</v>
      </c>
      <c r="O7135">
        <v>0.15459229999999999</v>
      </c>
    </row>
    <row r="7136" spans="1:15" x14ac:dyDescent="0.25">
      <c r="A7136">
        <v>2018</v>
      </c>
      <c r="B7136">
        <v>3603420</v>
      </c>
      <c r="C7136" s="1" t="s">
        <v>7345</v>
      </c>
      <c r="D7136" s="1" t="s">
        <v>76</v>
      </c>
      <c r="E7136" s="1" t="s">
        <v>77</v>
      </c>
      <c r="F7136">
        <v>21036.01</v>
      </c>
      <c r="G7136">
        <v>7776.3495999999996</v>
      </c>
      <c r="H7136">
        <v>13259.66</v>
      </c>
      <c r="I7136">
        <v>7.0245520000000006E-2</v>
      </c>
      <c r="J7136">
        <v>1236</v>
      </c>
      <c r="K7136">
        <v>8.05231E-2</v>
      </c>
      <c r="L7136">
        <v>0.1739482</v>
      </c>
      <c r="M7136">
        <v>2.4272E-3</v>
      </c>
      <c r="N7136">
        <v>4.1085000000000002E-3</v>
      </c>
      <c r="O7136">
        <v>1.72555E-2</v>
      </c>
    </row>
    <row r="7137" spans="1:15" x14ac:dyDescent="0.25">
      <c r="A7137">
        <v>2018</v>
      </c>
      <c r="B7137">
        <v>3603480</v>
      </c>
      <c r="C7137" s="1" t="s">
        <v>7346</v>
      </c>
      <c r="D7137" s="1" t="s">
        <v>76</v>
      </c>
      <c r="E7137" s="1" t="s">
        <v>77</v>
      </c>
      <c r="F7137">
        <v>17086.995999999999</v>
      </c>
      <c r="G7137">
        <v>9958.0426000000007</v>
      </c>
      <c r="H7137">
        <v>7128.9535999999998</v>
      </c>
      <c r="I7137">
        <v>-9.0527759999999999E-2</v>
      </c>
      <c r="J7137">
        <v>4437</v>
      </c>
      <c r="K7137">
        <v>0.1945017</v>
      </c>
      <c r="L7137">
        <v>0.15483430000000001</v>
      </c>
      <c r="M7137">
        <v>2.4792E-3</v>
      </c>
      <c r="N7137">
        <v>6.5732200000000005E-2</v>
      </c>
      <c r="O7137">
        <v>4.7124199999999998E-2</v>
      </c>
    </row>
    <row r="7138" spans="1:15" x14ac:dyDescent="0.25">
      <c r="A7138">
        <v>2018</v>
      </c>
      <c r="B7138">
        <v>3603630</v>
      </c>
      <c r="C7138" s="1" t="s">
        <v>7347</v>
      </c>
      <c r="D7138" s="1" t="s">
        <v>76</v>
      </c>
      <c r="E7138" s="1" t="s">
        <v>77</v>
      </c>
      <c r="F7138">
        <v>23829.032999999999</v>
      </c>
      <c r="G7138">
        <v>11708.75</v>
      </c>
      <c r="H7138">
        <v>12120.284</v>
      </c>
      <c r="I7138">
        <v>0.10588516000000001</v>
      </c>
      <c r="J7138">
        <v>450</v>
      </c>
      <c r="K7138">
        <v>0.15187709999999999</v>
      </c>
      <c r="L7138">
        <v>0.15555559999999999</v>
      </c>
      <c r="M7138">
        <v>0</v>
      </c>
      <c r="N7138">
        <v>2.33645E-2</v>
      </c>
      <c r="O7138">
        <v>1.6355100000000001E-2</v>
      </c>
    </row>
    <row r="7139" spans="1:15" x14ac:dyDescent="0.25">
      <c r="A7139">
        <v>2018</v>
      </c>
      <c r="B7139">
        <v>3603660</v>
      </c>
      <c r="C7139" s="1" t="s">
        <v>7348</v>
      </c>
      <c r="D7139" s="1" t="s">
        <v>76</v>
      </c>
      <c r="E7139" s="1" t="s">
        <v>77</v>
      </c>
      <c r="F7139">
        <v>16317.999</v>
      </c>
      <c r="G7139">
        <v>4552.0847000000003</v>
      </c>
      <c r="H7139">
        <v>11765.914000000001</v>
      </c>
      <c r="I7139">
        <v>0.19205021999999999</v>
      </c>
      <c r="J7139">
        <v>1009</v>
      </c>
      <c r="K7139">
        <v>8.2901600000000006E-2</v>
      </c>
      <c r="L7139">
        <v>8.0277500000000002E-2</v>
      </c>
      <c r="M7139">
        <v>1.0901900000000001E-2</v>
      </c>
      <c r="N7139">
        <v>6.986E-3</v>
      </c>
      <c r="O7139">
        <v>5.0898199999999998E-2</v>
      </c>
    </row>
    <row r="7140" spans="1:15" x14ac:dyDescent="0.25">
      <c r="A7140">
        <v>2018</v>
      </c>
      <c r="B7140">
        <v>3603720</v>
      </c>
      <c r="C7140" s="1" t="s">
        <v>7349</v>
      </c>
      <c r="D7140" s="1" t="s">
        <v>76</v>
      </c>
      <c r="E7140" s="1" t="s">
        <v>77</v>
      </c>
      <c r="F7140">
        <v>28265.011999999999</v>
      </c>
      <c r="G7140">
        <v>8173.6620000000003</v>
      </c>
      <c r="H7140">
        <v>20091.349999999999</v>
      </c>
      <c r="I7140">
        <v>0.30036505000000002</v>
      </c>
      <c r="J7140">
        <v>1618</v>
      </c>
      <c r="K7140">
        <v>4.8780499999999997E-2</v>
      </c>
      <c r="L7140">
        <v>0.16131029999999999</v>
      </c>
      <c r="M7140">
        <v>1.9159499999999999E-2</v>
      </c>
      <c r="N7140">
        <v>2.8967300000000001E-2</v>
      </c>
      <c r="O7140">
        <v>0.13035260000000001</v>
      </c>
    </row>
    <row r="7141" spans="1:15" x14ac:dyDescent="0.25">
      <c r="A7141">
        <v>2018</v>
      </c>
      <c r="B7141">
        <v>3603810</v>
      </c>
      <c r="C7141" s="1" t="s">
        <v>7350</v>
      </c>
      <c r="D7141" s="1" t="s">
        <v>76</v>
      </c>
      <c r="E7141" s="1" t="s">
        <v>77</v>
      </c>
      <c r="F7141">
        <v>20936.995999999999</v>
      </c>
      <c r="G7141">
        <v>8770.5604000000003</v>
      </c>
      <c r="H7141">
        <v>12166.434999999999</v>
      </c>
      <c r="I7141">
        <v>-0.12055514000000001</v>
      </c>
      <c r="J7141">
        <v>805</v>
      </c>
      <c r="K7141">
        <v>0.16419919999999999</v>
      </c>
      <c r="L7141">
        <v>0.12670809999999999</v>
      </c>
      <c r="M7141">
        <v>3.7266999999999999E-3</v>
      </c>
      <c r="N7141">
        <v>1.0075600000000001E-2</v>
      </c>
      <c r="O7141">
        <v>3.1486100000000003E-2</v>
      </c>
    </row>
    <row r="7142" spans="1:15" x14ac:dyDescent="0.25">
      <c r="A7142">
        <v>2018</v>
      </c>
      <c r="B7142">
        <v>3603840</v>
      </c>
      <c r="C7142" s="1" t="s">
        <v>7351</v>
      </c>
      <c r="D7142" s="1" t="s">
        <v>76</v>
      </c>
      <c r="E7142" s="1" t="s">
        <v>77</v>
      </c>
      <c r="F7142">
        <v>25673.895</v>
      </c>
      <c r="G7142">
        <v>9994.0527999999995</v>
      </c>
      <c r="H7142">
        <v>15679.842000000001</v>
      </c>
      <c r="I7142">
        <v>0.19827898999999999</v>
      </c>
      <c r="J7142">
        <v>4627</v>
      </c>
      <c r="K7142">
        <v>7.0741299999999993E-2</v>
      </c>
      <c r="L7142">
        <v>0.1878107</v>
      </c>
      <c r="M7142">
        <v>6.11627E-2</v>
      </c>
      <c r="N7142">
        <v>0.46812749999999997</v>
      </c>
      <c r="O7142">
        <v>0.3050022</v>
      </c>
    </row>
    <row r="7143" spans="1:15" x14ac:dyDescent="0.25">
      <c r="A7143">
        <v>2018</v>
      </c>
      <c r="B7143">
        <v>3603870</v>
      </c>
      <c r="C7143" s="1" t="s">
        <v>7352</v>
      </c>
      <c r="D7143" s="1" t="s">
        <v>76</v>
      </c>
      <c r="E7143" s="1" t="s">
        <v>77</v>
      </c>
      <c r="F7143">
        <v>17338.002</v>
      </c>
      <c r="G7143">
        <v>6667.3572000000004</v>
      </c>
      <c r="H7143">
        <v>10670.644</v>
      </c>
      <c r="I7143">
        <v>0.26668798999999999</v>
      </c>
      <c r="J7143">
        <v>5526</v>
      </c>
      <c r="K7143">
        <v>8.7472099999999997E-2</v>
      </c>
      <c r="L7143">
        <v>0.16938110000000001</v>
      </c>
      <c r="M7143">
        <v>5.4289000000000004E-3</v>
      </c>
      <c r="N7143">
        <v>1.8542300000000001E-2</v>
      </c>
      <c r="O7143">
        <v>4.2408700000000001E-2</v>
      </c>
    </row>
    <row r="7144" spans="1:15" x14ac:dyDescent="0.25">
      <c r="A7144">
        <v>2018</v>
      </c>
      <c r="B7144">
        <v>3603930</v>
      </c>
      <c r="C7144" s="1" t="s">
        <v>7353</v>
      </c>
      <c r="D7144" s="1" t="s">
        <v>76</v>
      </c>
      <c r="E7144" s="1" t="s">
        <v>77</v>
      </c>
      <c r="F7144">
        <v>20670.007000000001</v>
      </c>
      <c r="G7144">
        <v>7040.9674000000005</v>
      </c>
      <c r="H7144">
        <v>13629.04</v>
      </c>
      <c r="I7144">
        <v>0.11837130999999999</v>
      </c>
      <c r="J7144">
        <v>4109</v>
      </c>
      <c r="K7144">
        <v>7.9249700000000006E-2</v>
      </c>
      <c r="L7144">
        <v>0.18155270000000001</v>
      </c>
      <c r="M7144">
        <v>6.3276000000000001E-3</v>
      </c>
      <c r="N7144">
        <v>1.56671E-2</v>
      </c>
      <c r="O7144">
        <v>2.5214199999999999E-2</v>
      </c>
    </row>
    <row r="7145" spans="1:15" x14ac:dyDescent="0.25">
      <c r="A7145">
        <v>2018</v>
      </c>
      <c r="B7145">
        <v>3603960</v>
      </c>
      <c r="C7145" s="1" t="s">
        <v>7354</v>
      </c>
      <c r="D7145" s="1" t="s">
        <v>76</v>
      </c>
      <c r="E7145" s="1" t="s">
        <v>77</v>
      </c>
      <c r="F7145">
        <v>20176.987000000001</v>
      </c>
      <c r="G7145">
        <v>8752.3755000000001</v>
      </c>
      <c r="H7145">
        <v>11424.611999999999</v>
      </c>
      <c r="I7145">
        <v>0.12554013</v>
      </c>
      <c r="J7145">
        <v>791</v>
      </c>
      <c r="K7145">
        <v>0.1362613</v>
      </c>
      <c r="L7145">
        <v>0.15044250000000001</v>
      </c>
      <c r="M7145">
        <v>6.3210999999999996E-3</v>
      </c>
      <c r="N7145">
        <v>2.594E-3</v>
      </c>
      <c r="O7145">
        <v>7.3929999999999996E-2</v>
      </c>
    </row>
    <row r="7146" spans="1:15" x14ac:dyDescent="0.25">
      <c r="A7146">
        <v>2018</v>
      </c>
      <c r="B7146">
        <v>3603990</v>
      </c>
      <c r="C7146" s="1" t="s">
        <v>7355</v>
      </c>
      <c r="D7146" s="1" t="s">
        <v>76</v>
      </c>
      <c r="E7146" s="1" t="s">
        <v>77</v>
      </c>
      <c r="F7146">
        <v>19744.001</v>
      </c>
      <c r="G7146">
        <v>7825.1908000000003</v>
      </c>
      <c r="H7146">
        <v>11918.811</v>
      </c>
      <c r="I7146">
        <v>-0.1078018</v>
      </c>
      <c r="J7146">
        <v>2298</v>
      </c>
      <c r="K7146">
        <v>0.17201279999999999</v>
      </c>
      <c r="L7146">
        <v>0.1340296</v>
      </c>
      <c r="M7146">
        <v>1.2619699999999999E-2</v>
      </c>
      <c r="N7146">
        <v>6.43016E-2</v>
      </c>
      <c r="O7146">
        <v>8.2039899999999999E-2</v>
      </c>
    </row>
    <row r="7147" spans="1:15" x14ac:dyDescent="0.25">
      <c r="A7147">
        <v>2018</v>
      </c>
      <c r="B7147">
        <v>3604050</v>
      </c>
      <c r="C7147" s="1" t="s">
        <v>7356</v>
      </c>
      <c r="D7147" s="1" t="s">
        <v>76</v>
      </c>
      <c r="E7147" s="1" t="s">
        <v>77</v>
      </c>
      <c r="F7147">
        <v>19225.984</v>
      </c>
      <c r="G7147">
        <v>11277.721</v>
      </c>
      <c r="H7147">
        <v>7948.2632999999996</v>
      </c>
      <c r="I7147">
        <v>-1.36611E-3</v>
      </c>
      <c r="J7147">
        <v>1568</v>
      </c>
      <c r="K7147">
        <v>0.194079</v>
      </c>
      <c r="L7147">
        <v>0.14349490000000001</v>
      </c>
      <c r="M7147">
        <v>1.9132999999999999E-3</v>
      </c>
      <c r="N7147">
        <v>2.4421600000000002E-2</v>
      </c>
      <c r="O7147">
        <v>1.6066799999999999E-2</v>
      </c>
    </row>
    <row r="7148" spans="1:15" x14ac:dyDescent="0.25">
      <c r="A7148">
        <v>2018</v>
      </c>
      <c r="B7148">
        <v>3604080</v>
      </c>
      <c r="C7148" s="1" t="s">
        <v>7357</v>
      </c>
      <c r="D7148" s="1" t="s">
        <v>76</v>
      </c>
      <c r="E7148" s="1" t="s">
        <v>77</v>
      </c>
      <c r="F7148">
        <v>25009.973999999998</v>
      </c>
      <c r="G7148">
        <v>10572.638000000001</v>
      </c>
      <c r="H7148">
        <v>14437.335999999999</v>
      </c>
      <c r="I7148">
        <v>0.11205007</v>
      </c>
      <c r="J7148">
        <v>6067</v>
      </c>
      <c r="K7148">
        <v>0.1060663</v>
      </c>
      <c r="L7148">
        <v>0.15955169999999999</v>
      </c>
      <c r="M7148">
        <v>0.1054887</v>
      </c>
      <c r="N7148">
        <v>0.1904843</v>
      </c>
      <c r="O7148">
        <v>0.44587929999999998</v>
      </c>
    </row>
    <row r="7149" spans="1:15" x14ac:dyDescent="0.25">
      <c r="A7149">
        <v>2018</v>
      </c>
      <c r="B7149">
        <v>3604110</v>
      </c>
      <c r="C7149" s="1" t="s">
        <v>7358</v>
      </c>
      <c r="D7149" s="1" t="s">
        <v>76</v>
      </c>
      <c r="E7149" s="1" t="s">
        <v>77</v>
      </c>
      <c r="F7149">
        <v>29850.892</v>
      </c>
      <c r="G7149">
        <v>7118.3766999999998</v>
      </c>
      <c r="H7149">
        <v>22732.514999999999</v>
      </c>
      <c r="I7149">
        <v>0.36893207</v>
      </c>
      <c r="J7149">
        <v>2189</v>
      </c>
      <c r="K7149">
        <v>3.9775199999999997E-2</v>
      </c>
      <c r="L7149">
        <v>0.1813613</v>
      </c>
      <c r="M7149">
        <v>5.0251000000000002E-3</v>
      </c>
      <c r="N7149">
        <v>1.15794E-2</v>
      </c>
      <c r="O7149">
        <v>6.9013400000000003E-2</v>
      </c>
    </row>
    <row r="7150" spans="1:15" x14ac:dyDescent="0.25">
      <c r="A7150">
        <v>2018</v>
      </c>
      <c r="B7150">
        <v>3604140</v>
      </c>
      <c r="C7150" s="1" t="s">
        <v>7359</v>
      </c>
      <c r="D7150" s="1" t="s">
        <v>76</v>
      </c>
      <c r="E7150" s="1" t="s">
        <v>77</v>
      </c>
      <c r="F7150">
        <v>20311.996999999999</v>
      </c>
      <c r="G7150">
        <v>10519.138999999999</v>
      </c>
      <c r="H7150">
        <v>9792.8582000000006</v>
      </c>
      <c r="I7150">
        <v>-6.8369750000000007E-2</v>
      </c>
      <c r="J7150">
        <v>3022</v>
      </c>
      <c r="K7150">
        <v>0.1027759</v>
      </c>
      <c r="L7150">
        <v>0.21508939999999999</v>
      </c>
      <c r="M7150">
        <v>2.71343E-2</v>
      </c>
      <c r="N7150">
        <v>0.16837079999999999</v>
      </c>
      <c r="O7150">
        <v>0.2910702</v>
      </c>
    </row>
    <row r="7151" spans="1:15" x14ac:dyDescent="0.25">
      <c r="A7151">
        <v>2018</v>
      </c>
      <c r="B7151">
        <v>3604200</v>
      </c>
      <c r="C7151" s="1" t="s">
        <v>7360</v>
      </c>
      <c r="D7151" s="1" t="s">
        <v>76</v>
      </c>
      <c r="E7151" s="1" t="s">
        <v>77</v>
      </c>
      <c r="F7151">
        <v>16718.999</v>
      </c>
      <c r="G7151">
        <v>11676.27</v>
      </c>
      <c r="H7151">
        <v>5042.7282999999998</v>
      </c>
      <c r="I7151">
        <v>0.20433159000000001</v>
      </c>
      <c r="J7151">
        <v>886</v>
      </c>
      <c r="K7151">
        <v>0.1913319</v>
      </c>
      <c r="L7151">
        <v>0.1783296</v>
      </c>
      <c r="M7151">
        <v>3.3860000000000001E-3</v>
      </c>
      <c r="N7151">
        <v>1.9562699999999999E-2</v>
      </c>
      <c r="O7151">
        <v>1.03567E-2</v>
      </c>
    </row>
    <row r="7152" spans="1:15" x14ac:dyDescent="0.25">
      <c r="A7152">
        <v>2018</v>
      </c>
      <c r="B7152">
        <v>3604290</v>
      </c>
      <c r="C7152" s="1" t="s">
        <v>7361</v>
      </c>
      <c r="D7152" s="1" t="s">
        <v>76</v>
      </c>
      <c r="E7152" s="1" t="s">
        <v>77</v>
      </c>
      <c r="F7152">
        <v>20530.009999999998</v>
      </c>
      <c r="G7152">
        <v>10951.93</v>
      </c>
      <c r="H7152">
        <v>9578.0800999999992</v>
      </c>
      <c r="I7152">
        <v>-0.15943450000000001</v>
      </c>
      <c r="J7152">
        <v>1999</v>
      </c>
      <c r="K7152">
        <v>0.16263159999999999</v>
      </c>
      <c r="L7152">
        <v>0.17158580000000001</v>
      </c>
      <c r="M7152">
        <v>1.5008000000000001E-3</v>
      </c>
      <c r="N7152">
        <v>1.55388E-2</v>
      </c>
      <c r="O7152">
        <v>2.5563900000000001E-2</v>
      </c>
    </row>
    <row r="7153" spans="1:15" x14ac:dyDescent="0.25">
      <c r="A7153">
        <v>2018</v>
      </c>
      <c r="B7153">
        <v>3604350</v>
      </c>
      <c r="C7153" s="1" t="s">
        <v>7362</v>
      </c>
      <c r="D7153" s="1" t="s">
        <v>76</v>
      </c>
      <c r="E7153" s="1" t="s">
        <v>77</v>
      </c>
      <c r="F7153">
        <v>23668.966</v>
      </c>
      <c r="G7153">
        <v>15889.938</v>
      </c>
      <c r="H7153">
        <v>7779.0272000000004</v>
      </c>
      <c r="I7153">
        <v>-0.13847407</v>
      </c>
      <c r="J7153">
        <v>360</v>
      </c>
      <c r="K7153">
        <v>0.25210090000000002</v>
      </c>
      <c r="L7153">
        <v>0.1861111</v>
      </c>
      <c r="M7153">
        <v>0</v>
      </c>
      <c r="N7153">
        <v>0</v>
      </c>
      <c r="O7153">
        <v>1.15274E-2</v>
      </c>
    </row>
    <row r="7154" spans="1:15" x14ac:dyDescent="0.25">
      <c r="A7154">
        <v>2018</v>
      </c>
      <c r="B7154">
        <v>3604370</v>
      </c>
      <c r="C7154" s="1" t="s">
        <v>7363</v>
      </c>
      <c r="D7154" s="1" t="s">
        <v>76</v>
      </c>
      <c r="E7154" s="1" t="s">
        <v>77</v>
      </c>
      <c r="F7154">
        <v>17690.004000000001</v>
      </c>
      <c r="G7154">
        <v>10162.614</v>
      </c>
      <c r="H7154">
        <v>7527.3899000000001</v>
      </c>
      <c r="I7154">
        <v>7.3386980000000004E-2</v>
      </c>
      <c r="J7154">
        <v>480</v>
      </c>
      <c r="K7154">
        <v>0.1337209</v>
      </c>
      <c r="L7154">
        <v>0.17291670000000001</v>
      </c>
      <c r="M7154">
        <v>6.2500000000000003E-3</v>
      </c>
      <c r="N7154">
        <v>1.06838E-2</v>
      </c>
      <c r="O7154">
        <v>3.4188000000000003E-2</v>
      </c>
    </row>
    <row r="7155" spans="1:15" x14ac:dyDescent="0.25">
      <c r="A7155">
        <v>2018</v>
      </c>
      <c r="B7155">
        <v>3604410</v>
      </c>
      <c r="C7155" s="1" t="s">
        <v>7364</v>
      </c>
      <c r="D7155" s="1" t="s">
        <v>76</v>
      </c>
      <c r="E7155" s="1" t="s">
        <v>77</v>
      </c>
      <c r="F7155">
        <v>29455.914000000001</v>
      </c>
      <c r="G7155">
        <v>5744.7055</v>
      </c>
      <c r="H7155">
        <v>23711.208999999999</v>
      </c>
      <c r="I7155">
        <v>0.46745175</v>
      </c>
      <c r="J7155">
        <v>1060</v>
      </c>
      <c r="K7155">
        <v>2.7077500000000001E-2</v>
      </c>
      <c r="L7155">
        <v>0.15188679999999999</v>
      </c>
      <c r="M7155">
        <v>2.64151E-2</v>
      </c>
      <c r="N7155">
        <v>2.2641499999999998E-2</v>
      </c>
      <c r="O7155">
        <v>0.1018868</v>
      </c>
    </row>
    <row r="7156" spans="1:15" x14ac:dyDescent="0.25">
      <c r="A7156">
        <v>2018</v>
      </c>
      <c r="B7156">
        <v>3604530</v>
      </c>
      <c r="C7156" s="1" t="s">
        <v>7365</v>
      </c>
      <c r="D7156" s="1" t="s">
        <v>76</v>
      </c>
      <c r="E7156" s="1" t="s">
        <v>77</v>
      </c>
      <c r="F7156">
        <v>17901.987000000001</v>
      </c>
      <c r="G7156">
        <v>5943.6189999999997</v>
      </c>
      <c r="H7156">
        <v>11958.368</v>
      </c>
      <c r="I7156">
        <v>0.26850771000000001</v>
      </c>
      <c r="J7156">
        <v>714</v>
      </c>
      <c r="K7156">
        <v>0.11675820000000001</v>
      </c>
      <c r="L7156">
        <v>0.1190476</v>
      </c>
      <c r="M7156">
        <v>5.8308999999999998E-4</v>
      </c>
      <c r="N7156">
        <v>9.9150000000000002E-3</v>
      </c>
      <c r="O7156">
        <v>1.13314E-2</v>
      </c>
    </row>
    <row r="7157" spans="1:15" x14ac:dyDescent="0.25">
      <c r="A7157">
        <v>2018</v>
      </c>
      <c r="B7157">
        <v>3604620</v>
      </c>
      <c r="C7157" s="1" t="s">
        <v>7366</v>
      </c>
      <c r="D7157" s="1" t="s">
        <v>76</v>
      </c>
      <c r="E7157" s="1" t="s">
        <v>77</v>
      </c>
      <c r="F7157">
        <v>26079.113000000001</v>
      </c>
      <c r="G7157">
        <v>9491.3210999999992</v>
      </c>
      <c r="H7157">
        <v>16587.792000000001</v>
      </c>
      <c r="I7157">
        <v>-0.13488246000000001</v>
      </c>
      <c r="J7157">
        <v>699</v>
      </c>
      <c r="K7157">
        <v>0.1105425</v>
      </c>
      <c r="L7157">
        <v>0.17024320000000001</v>
      </c>
      <c r="M7157">
        <v>2.5098E-3</v>
      </c>
      <c r="N7157">
        <v>0</v>
      </c>
      <c r="O7157">
        <v>5.8393999999999998E-3</v>
      </c>
    </row>
    <row r="7158" spans="1:15" x14ac:dyDescent="0.25">
      <c r="A7158">
        <v>2018</v>
      </c>
      <c r="B7158">
        <v>3604650</v>
      </c>
      <c r="C7158" s="1" t="s">
        <v>7367</v>
      </c>
      <c r="D7158" s="1" t="s">
        <v>76</v>
      </c>
      <c r="E7158" s="1" t="s">
        <v>77</v>
      </c>
      <c r="F7158">
        <v>24289.999</v>
      </c>
      <c r="G7158">
        <v>8755.3886999999995</v>
      </c>
      <c r="H7158">
        <v>15534.611000000001</v>
      </c>
      <c r="I7158">
        <v>-0.16763330000000001</v>
      </c>
      <c r="J7158">
        <v>790</v>
      </c>
      <c r="K7158">
        <v>9.7000000000000003E-2</v>
      </c>
      <c r="L7158">
        <v>0.15569620000000001</v>
      </c>
      <c r="M7158">
        <v>9.1275000000000004E-4</v>
      </c>
      <c r="N7158">
        <v>3.9474000000000002E-3</v>
      </c>
      <c r="O7158">
        <v>1.4473700000000001E-2</v>
      </c>
    </row>
    <row r="7159" spans="1:15" x14ac:dyDescent="0.25">
      <c r="A7159">
        <v>2018</v>
      </c>
      <c r="B7159">
        <v>3604710</v>
      </c>
      <c r="C7159" s="1" t="s">
        <v>7368</v>
      </c>
      <c r="D7159" s="1" t="s">
        <v>76</v>
      </c>
      <c r="E7159" s="1" t="s">
        <v>77</v>
      </c>
      <c r="F7159">
        <v>18458.016</v>
      </c>
      <c r="G7159">
        <v>4867.6755999999996</v>
      </c>
      <c r="H7159">
        <v>13590.34</v>
      </c>
      <c r="I7159">
        <v>0.48290092000000001</v>
      </c>
      <c r="J7159">
        <v>4560</v>
      </c>
      <c r="K7159">
        <v>4.69877E-2</v>
      </c>
      <c r="L7159">
        <v>0.13464909999999999</v>
      </c>
      <c r="M7159">
        <v>1.38158E-2</v>
      </c>
      <c r="N7159">
        <v>2.34825E-2</v>
      </c>
      <c r="O7159">
        <v>3.0128499999999999E-2</v>
      </c>
    </row>
    <row r="7160" spans="1:15" x14ac:dyDescent="0.25">
      <c r="A7160">
        <v>2018</v>
      </c>
      <c r="B7160">
        <v>3604740</v>
      </c>
      <c r="C7160" s="1" t="s">
        <v>7369</v>
      </c>
      <c r="D7160" s="1" t="s">
        <v>76</v>
      </c>
      <c r="E7160" s="1" t="s">
        <v>77</v>
      </c>
      <c r="F7160">
        <v>27662.971000000001</v>
      </c>
      <c r="G7160">
        <v>6381.7258000000002</v>
      </c>
      <c r="H7160">
        <v>21281.244999999999</v>
      </c>
      <c r="I7160">
        <v>0.58268439000000005</v>
      </c>
      <c r="J7160">
        <v>2957</v>
      </c>
      <c r="K7160">
        <v>3.9867100000000003E-2</v>
      </c>
      <c r="L7160">
        <v>0.13933039999999999</v>
      </c>
      <c r="M7160">
        <v>2.77308E-2</v>
      </c>
      <c r="N7160">
        <v>3.7555000000000002E-3</v>
      </c>
      <c r="O7160">
        <v>0.15500169999999999</v>
      </c>
    </row>
    <row r="7161" spans="1:15" x14ac:dyDescent="0.25">
      <c r="A7161">
        <v>2018</v>
      </c>
      <c r="B7161">
        <v>3604757</v>
      </c>
      <c r="C7161" s="1" t="s">
        <v>7370</v>
      </c>
      <c r="D7161" s="1" t="s">
        <v>76</v>
      </c>
      <c r="E7161" s="1" t="s">
        <v>77</v>
      </c>
      <c r="F7161">
        <v>22837.974999999999</v>
      </c>
      <c r="G7161">
        <v>13296.918</v>
      </c>
      <c r="H7161">
        <v>9541.0571999999993</v>
      </c>
      <c r="I7161">
        <v>-0.10624620999999999</v>
      </c>
      <c r="J7161">
        <v>370</v>
      </c>
      <c r="K7161">
        <v>0.17223649999999999</v>
      </c>
      <c r="L7161">
        <v>0.20810809999999999</v>
      </c>
      <c r="M7161">
        <v>2.2160399999999999E-3</v>
      </c>
      <c r="N7161">
        <v>8.3333000000000001E-3</v>
      </c>
      <c r="O7161">
        <v>1.9444400000000001E-2</v>
      </c>
    </row>
    <row r="7162" spans="1:15" x14ac:dyDescent="0.25">
      <c r="A7162">
        <v>2018</v>
      </c>
      <c r="B7162">
        <v>3604870</v>
      </c>
      <c r="C7162" s="1" t="s">
        <v>7371</v>
      </c>
      <c r="D7162" s="1" t="s">
        <v>76</v>
      </c>
      <c r="E7162" s="1" t="s">
        <v>77</v>
      </c>
      <c r="F7162">
        <v>20357.994999999999</v>
      </c>
      <c r="G7162">
        <v>18297.68</v>
      </c>
      <c r="H7162">
        <v>2060.3152</v>
      </c>
      <c r="I7162">
        <v>-0.32910699999999998</v>
      </c>
      <c r="J7162">
        <v>5634</v>
      </c>
      <c r="K7162">
        <v>0.38248850000000001</v>
      </c>
      <c r="L7162">
        <v>0.18139859999999999</v>
      </c>
      <c r="M7162">
        <v>4.2776000000000002E-2</v>
      </c>
      <c r="N7162">
        <v>0.272507</v>
      </c>
      <c r="O7162">
        <v>0.1481827</v>
      </c>
    </row>
    <row r="7163" spans="1:15" x14ac:dyDescent="0.25">
      <c r="A7163">
        <v>2018</v>
      </c>
      <c r="B7163">
        <v>3604920</v>
      </c>
      <c r="C7163" s="1" t="s">
        <v>7372</v>
      </c>
      <c r="D7163" s="1" t="s">
        <v>76</v>
      </c>
      <c r="E7163" s="1" t="s">
        <v>77</v>
      </c>
      <c r="F7163">
        <v>19337.992999999999</v>
      </c>
      <c r="G7163">
        <v>5915.4587000000001</v>
      </c>
      <c r="H7163">
        <v>13422.534</v>
      </c>
      <c r="I7163">
        <v>0.24161315</v>
      </c>
      <c r="J7163">
        <v>923</v>
      </c>
      <c r="K7163">
        <v>7.8295299999999998E-2</v>
      </c>
      <c r="L7163">
        <v>0.1245937</v>
      </c>
      <c r="M7163">
        <v>2.5467300000000001E-3</v>
      </c>
      <c r="N7163">
        <v>6.6889999999999996E-3</v>
      </c>
      <c r="O7163">
        <v>3.01003E-2</v>
      </c>
    </row>
    <row r="7164" spans="1:15" x14ac:dyDescent="0.25">
      <c r="A7164">
        <v>2018</v>
      </c>
      <c r="B7164">
        <v>3605010</v>
      </c>
      <c r="C7164" s="1" t="s">
        <v>7373</v>
      </c>
      <c r="D7164" s="1" t="s">
        <v>76</v>
      </c>
      <c r="E7164" s="1" t="s">
        <v>77</v>
      </c>
      <c r="F7164">
        <v>41014.872000000003</v>
      </c>
      <c r="G7164">
        <v>6895.3085000000001</v>
      </c>
      <c r="H7164">
        <v>34119.563000000002</v>
      </c>
      <c r="I7164">
        <v>0.18776246999999999</v>
      </c>
      <c r="J7164">
        <v>197</v>
      </c>
      <c r="K7164">
        <v>4.82456E-2</v>
      </c>
      <c r="L7164">
        <v>9.1370599999999996E-2</v>
      </c>
      <c r="M7164">
        <v>0</v>
      </c>
      <c r="N7164">
        <v>5.1546399999999999E-2</v>
      </c>
      <c r="O7164">
        <v>2.0618600000000001E-2</v>
      </c>
    </row>
    <row r="7165" spans="1:15" x14ac:dyDescent="0.25">
      <c r="A7165">
        <v>2018</v>
      </c>
      <c r="B7165">
        <v>3605040</v>
      </c>
      <c r="C7165" s="1" t="s">
        <v>7374</v>
      </c>
      <c r="D7165" s="1" t="s">
        <v>76</v>
      </c>
      <c r="E7165" s="1" t="s">
        <v>77</v>
      </c>
      <c r="F7165">
        <v>20404.016</v>
      </c>
      <c r="G7165">
        <v>9680.1720000000005</v>
      </c>
      <c r="H7165">
        <v>10723.843999999999</v>
      </c>
      <c r="I7165">
        <v>-0.21069639000000001</v>
      </c>
      <c r="J7165">
        <v>1272</v>
      </c>
      <c r="K7165">
        <v>0.15527489999999999</v>
      </c>
      <c r="L7165">
        <v>0.14386789999999999</v>
      </c>
      <c r="M7165">
        <v>0</v>
      </c>
      <c r="N7165">
        <v>3.9746E-3</v>
      </c>
      <c r="O7165">
        <v>3.9746E-3</v>
      </c>
    </row>
    <row r="7166" spans="1:15" x14ac:dyDescent="0.25">
      <c r="A7166">
        <v>2018</v>
      </c>
      <c r="B7166">
        <v>3605220</v>
      </c>
      <c r="C7166" s="1" t="s">
        <v>7375</v>
      </c>
      <c r="D7166" s="1" t="s">
        <v>76</v>
      </c>
      <c r="E7166" s="1" t="s">
        <v>77</v>
      </c>
      <c r="F7166">
        <v>26612.864000000001</v>
      </c>
      <c r="G7166">
        <v>17260.038</v>
      </c>
      <c r="H7166">
        <v>9352.8266000000003</v>
      </c>
      <c r="I7166">
        <v>-7.991036E-2</v>
      </c>
      <c r="J7166">
        <v>271</v>
      </c>
      <c r="K7166">
        <v>0.18707480000000001</v>
      </c>
      <c r="L7166">
        <v>0.21402209999999999</v>
      </c>
      <c r="M7166">
        <v>5.4644999999999997E-4</v>
      </c>
      <c r="N7166">
        <v>0</v>
      </c>
      <c r="O7166">
        <v>1.14068E-2</v>
      </c>
    </row>
    <row r="7167" spans="1:15" x14ac:dyDescent="0.25">
      <c r="A7167">
        <v>2018</v>
      </c>
      <c r="B7167">
        <v>3605280</v>
      </c>
      <c r="C7167" s="1" t="s">
        <v>7376</v>
      </c>
      <c r="D7167" s="1" t="s">
        <v>76</v>
      </c>
      <c r="E7167" s="1" t="s">
        <v>77</v>
      </c>
      <c r="F7167">
        <v>19542.013999999999</v>
      </c>
      <c r="G7167">
        <v>15911.81</v>
      </c>
      <c r="H7167">
        <v>3630.2044999999998</v>
      </c>
      <c r="I7167">
        <v>-0.29141826999999998</v>
      </c>
      <c r="J7167">
        <v>19804</v>
      </c>
      <c r="K7167">
        <v>0.16450909999999999</v>
      </c>
      <c r="L7167">
        <v>0.14643510000000001</v>
      </c>
      <c r="M7167">
        <v>0.31892549999999997</v>
      </c>
      <c r="N7167">
        <v>9.3154399999999998E-2</v>
      </c>
      <c r="O7167">
        <v>0.84272360000000002</v>
      </c>
    </row>
    <row r="7168" spans="1:15" x14ac:dyDescent="0.25">
      <c r="A7168">
        <v>2018</v>
      </c>
      <c r="B7168">
        <v>3605310</v>
      </c>
      <c r="C7168" s="1" t="s">
        <v>7377</v>
      </c>
      <c r="D7168" s="1" t="s">
        <v>76</v>
      </c>
      <c r="E7168" s="1" t="s">
        <v>77</v>
      </c>
      <c r="F7168">
        <v>28008.967000000001</v>
      </c>
      <c r="G7168">
        <v>7665.9889999999996</v>
      </c>
      <c r="H7168">
        <v>20342.977999999999</v>
      </c>
      <c r="I7168">
        <v>0.33424082999999999</v>
      </c>
      <c r="J7168">
        <v>3121</v>
      </c>
      <c r="K7168">
        <v>7.9865400000000003E-2</v>
      </c>
      <c r="L7168">
        <v>0.1368151</v>
      </c>
      <c r="M7168">
        <v>8.9394399999999999E-2</v>
      </c>
      <c r="N7168">
        <v>2.5008099999999998E-2</v>
      </c>
      <c r="O7168">
        <v>0.35368630000000001</v>
      </c>
    </row>
    <row r="7169" spans="1:15" x14ac:dyDescent="0.25">
      <c r="A7169">
        <v>2018</v>
      </c>
      <c r="B7169">
        <v>3605340</v>
      </c>
      <c r="C7169" s="1" t="s">
        <v>7378</v>
      </c>
      <c r="D7169" s="1" t="s">
        <v>76</v>
      </c>
      <c r="E7169" s="1" t="s">
        <v>77</v>
      </c>
      <c r="F7169">
        <v>31167.151999999998</v>
      </c>
      <c r="G7169">
        <v>6399.0201999999999</v>
      </c>
      <c r="H7169">
        <v>24768.132000000001</v>
      </c>
      <c r="I7169">
        <v>0.83288068999999998</v>
      </c>
      <c r="J7169">
        <v>1441</v>
      </c>
      <c r="K7169">
        <v>1.7868499999999999E-2</v>
      </c>
      <c r="L7169">
        <v>0.10131850000000001</v>
      </c>
      <c r="M7169">
        <v>8.3275999999999992E-3</v>
      </c>
      <c r="N7169">
        <v>2.7291800000000001E-2</v>
      </c>
      <c r="O7169">
        <v>8.4674600000000003E-2</v>
      </c>
    </row>
    <row r="7170" spans="1:15" x14ac:dyDescent="0.25">
      <c r="A7170">
        <v>2018</v>
      </c>
      <c r="B7170">
        <v>3605370</v>
      </c>
      <c r="C7170" s="1" t="s">
        <v>7379</v>
      </c>
      <c r="D7170" s="1" t="s">
        <v>76</v>
      </c>
      <c r="E7170" s="1" t="s">
        <v>77</v>
      </c>
      <c r="F7170">
        <v>60744.997000000003</v>
      </c>
      <c r="G7170">
        <v>16690.853999999999</v>
      </c>
      <c r="H7170">
        <v>44054.142999999996</v>
      </c>
      <c r="J7170">
        <v>204</v>
      </c>
      <c r="K7170">
        <v>2.0134200000000001E-2</v>
      </c>
      <c r="L7170">
        <v>0.23529410000000001</v>
      </c>
      <c r="M7170">
        <v>0.18137259999999999</v>
      </c>
      <c r="N7170">
        <v>0.2097561</v>
      </c>
      <c r="O7170">
        <v>0.45365860000000002</v>
      </c>
    </row>
    <row r="7171" spans="1:15" x14ac:dyDescent="0.25">
      <c r="A7171">
        <v>2018</v>
      </c>
      <c r="B7171">
        <v>3605460</v>
      </c>
      <c r="C7171" s="1" t="s">
        <v>7380</v>
      </c>
      <c r="D7171" s="1" t="s">
        <v>76</v>
      </c>
      <c r="E7171" s="1" t="s">
        <v>77</v>
      </c>
      <c r="F7171">
        <v>19361</v>
      </c>
      <c r="G7171">
        <v>6213.0239000000001</v>
      </c>
      <c r="H7171">
        <v>13147.976000000001</v>
      </c>
      <c r="I7171">
        <v>0.57037543000000002</v>
      </c>
      <c r="J7171">
        <v>3584</v>
      </c>
      <c r="K7171">
        <v>6.4837900000000004E-2</v>
      </c>
      <c r="L7171">
        <v>0.171317</v>
      </c>
      <c r="M7171">
        <v>3.5156300000000001E-2</v>
      </c>
      <c r="N7171">
        <v>7.0016900000000007E-2</v>
      </c>
      <c r="O7171">
        <v>5.8723900000000002E-2</v>
      </c>
    </row>
    <row r="7172" spans="1:15" x14ac:dyDescent="0.25">
      <c r="A7172">
        <v>2018</v>
      </c>
      <c r="B7172">
        <v>3605520</v>
      </c>
      <c r="C7172" s="1" t="s">
        <v>7381</v>
      </c>
      <c r="D7172" s="1" t="s">
        <v>76</v>
      </c>
      <c r="E7172" s="1" t="s">
        <v>77</v>
      </c>
      <c r="F7172">
        <v>18227.996999999999</v>
      </c>
      <c r="G7172">
        <v>7752.4799000000003</v>
      </c>
      <c r="H7172">
        <v>10475.517</v>
      </c>
      <c r="I7172">
        <v>7.2886820000000005E-2</v>
      </c>
      <c r="J7172">
        <v>1213</v>
      </c>
      <c r="K7172">
        <v>8.7094199999999997E-2</v>
      </c>
      <c r="L7172">
        <v>0.1467436</v>
      </c>
      <c r="M7172">
        <v>7.4196000000000002E-3</v>
      </c>
      <c r="N7172">
        <v>1.7543900000000001E-2</v>
      </c>
      <c r="O7172">
        <v>4.0935699999999998E-2</v>
      </c>
    </row>
    <row r="7173" spans="1:15" x14ac:dyDescent="0.25">
      <c r="A7173">
        <v>2018</v>
      </c>
      <c r="B7173">
        <v>3605580</v>
      </c>
      <c r="C7173" s="1" t="s">
        <v>7382</v>
      </c>
      <c r="D7173" s="1" t="s">
        <v>76</v>
      </c>
      <c r="E7173" s="1" t="s">
        <v>77</v>
      </c>
      <c r="F7173">
        <v>21302.995999999999</v>
      </c>
      <c r="G7173">
        <v>6898.6503000000002</v>
      </c>
      <c r="H7173">
        <v>14404.346</v>
      </c>
      <c r="I7173">
        <v>0.15927477000000001</v>
      </c>
      <c r="J7173">
        <v>3412</v>
      </c>
      <c r="K7173">
        <v>0.1101299</v>
      </c>
      <c r="L7173">
        <v>0.1497655</v>
      </c>
      <c r="M7173">
        <v>1.4654199999999999E-2</v>
      </c>
      <c r="N7173">
        <v>3.5156300000000001E-2</v>
      </c>
      <c r="O7173">
        <v>8.5336499999999996E-2</v>
      </c>
    </row>
    <row r="7174" spans="1:15" x14ac:dyDescent="0.25">
      <c r="A7174">
        <v>2018</v>
      </c>
      <c r="B7174">
        <v>3605610</v>
      </c>
      <c r="C7174" s="1" t="s">
        <v>7383</v>
      </c>
      <c r="D7174" s="1" t="s">
        <v>76</v>
      </c>
      <c r="E7174" s="1" t="s">
        <v>77</v>
      </c>
      <c r="F7174">
        <v>25439.032999999999</v>
      </c>
      <c r="G7174">
        <v>18963.554</v>
      </c>
      <c r="H7174">
        <v>6475.4793</v>
      </c>
      <c r="I7174">
        <v>-0.13261523</v>
      </c>
      <c r="J7174">
        <v>570</v>
      </c>
      <c r="K7174">
        <v>0.30709880000000001</v>
      </c>
      <c r="L7174">
        <v>0.24035090000000001</v>
      </c>
      <c r="M7174">
        <v>8.7718999999999991E-3</v>
      </c>
      <c r="N7174">
        <v>3.7735999999999998E-3</v>
      </c>
      <c r="O7174">
        <v>0.1132075</v>
      </c>
    </row>
    <row r="7175" spans="1:15" x14ac:dyDescent="0.25">
      <c r="A7175">
        <v>2018</v>
      </c>
      <c r="B7175">
        <v>3605640</v>
      </c>
      <c r="C7175" s="1" t="s">
        <v>7384</v>
      </c>
      <c r="D7175" s="1" t="s">
        <v>76</v>
      </c>
      <c r="E7175" s="1" t="s">
        <v>77</v>
      </c>
      <c r="F7175">
        <v>27059.949000000001</v>
      </c>
      <c r="G7175">
        <v>6109.0744000000004</v>
      </c>
      <c r="H7175">
        <v>20950.874</v>
      </c>
      <c r="I7175">
        <v>0.82742417999999995</v>
      </c>
      <c r="J7175">
        <v>1640</v>
      </c>
      <c r="K7175">
        <v>3.8461500000000003E-2</v>
      </c>
      <c r="L7175">
        <v>9.2682899999999999E-2</v>
      </c>
      <c r="M7175">
        <v>4.8780000000000004E-3</v>
      </c>
      <c r="N7175">
        <v>3.6342000000000002E-3</v>
      </c>
      <c r="O7175">
        <v>5.3906700000000002E-2</v>
      </c>
    </row>
    <row r="7176" spans="1:15" x14ac:dyDescent="0.25">
      <c r="A7176">
        <v>2018</v>
      </c>
      <c r="B7176">
        <v>3605670</v>
      </c>
      <c r="C7176" s="1" t="s">
        <v>7385</v>
      </c>
      <c r="D7176" s="1" t="s">
        <v>76</v>
      </c>
      <c r="E7176" s="1" t="s">
        <v>77</v>
      </c>
      <c r="F7176">
        <v>21491.999</v>
      </c>
      <c r="G7176">
        <v>17966.992999999999</v>
      </c>
      <c r="H7176">
        <v>3525.0061000000001</v>
      </c>
      <c r="I7176">
        <v>-0.14137458999999999</v>
      </c>
      <c r="J7176">
        <v>246</v>
      </c>
      <c r="K7176">
        <v>0.2103004</v>
      </c>
      <c r="L7176">
        <v>0.19512189999999999</v>
      </c>
      <c r="M7176">
        <v>1.3386800000000001E-3</v>
      </c>
      <c r="N7176">
        <v>8.5106000000000001E-3</v>
      </c>
      <c r="O7176">
        <v>8.5106000000000001E-3</v>
      </c>
    </row>
    <row r="7177" spans="1:15" x14ac:dyDescent="0.25">
      <c r="A7177">
        <v>2018</v>
      </c>
      <c r="B7177">
        <v>3605820</v>
      </c>
      <c r="C7177" s="1" t="s">
        <v>7386</v>
      </c>
      <c r="D7177" s="1" t="s">
        <v>76</v>
      </c>
      <c r="E7177" s="1" t="s">
        <v>77</v>
      </c>
      <c r="F7177">
        <v>21048.992999999999</v>
      </c>
      <c r="G7177">
        <v>13268.066999999999</v>
      </c>
      <c r="H7177">
        <v>7780.9255999999996</v>
      </c>
      <c r="I7177">
        <v>-0.31026249</v>
      </c>
      <c r="J7177">
        <v>791</v>
      </c>
      <c r="K7177">
        <v>0.21640899999999999</v>
      </c>
      <c r="L7177">
        <v>0.1908976</v>
      </c>
      <c r="M7177">
        <v>0</v>
      </c>
      <c r="N7177">
        <v>2.5707E-3</v>
      </c>
      <c r="O7177">
        <v>1.2853000000000001E-3</v>
      </c>
    </row>
    <row r="7178" spans="1:15" x14ac:dyDescent="0.25">
      <c r="A7178">
        <v>2018</v>
      </c>
      <c r="B7178">
        <v>3605850</v>
      </c>
      <c r="C7178" s="1" t="s">
        <v>7387</v>
      </c>
      <c r="D7178" s="1" t="s">
        <v>76</v>
      </c>
      <c r="E7178" s="1" t="s">
        <v>77</v>
      </c>
      <c r="F7178">
        <v>21649.01</v>
      </c>
      <c r="G7178">
        <v>23718.560000000001</v>
      </c>
      <c r="H7178">
        <v>-2069.5502000000001</v>
      </c>
      <c r="I7178">
        <v>-0.64262165000000004</v>
      </c>
      <c r="J7178">
        <v>33992</v>
      </c>
      <c r="K7178">
        <v>0.3652321</v>
      </c>
      <c r="L7178">
        <v>0.2761826</v>
      </c>
      <c r="M7178">
        <v>0.16250880000000001</v>
      </c>
      <c r="N7178">
        <v>0.46329300000000001</v>
      </c>
      <c r="O7178">
        <v>0.19468279999999999</v>
      </c>
    </row>
    <row r="7179" spans="1:15" x14ac:dyDescent="0.25">
      <c r="A7179">
        <v>2018</v>
      </c>
      <c r="B7179">
        <v>3605940</v>
      </c>
      <c r="C7179" s="1" t="s">
        <v>7388</v>
      </c>
      <c r="D7179" s="1" t="s">
        <v>76</v>
      </c>
      <c r="E7179" s="1" t="s">
        <v>77</v>
      </c>
      <c r="F7179">
        <v>18747</v>
      </c>
      <c r="G7179">
        <v>4688.4142000000002</v>
      </c>
      <c r="H7179">
        <v>14058.584999999999</v>
      </c>
      <c r="I7179">
        <v>0.43018445</v>
      </c>
      <c r="J7179">
        <v>3061</v>
      </c>
      <c r="K7179">
        <v>4.1828499999999998E-2</v>
      </c>
      <c r="L7179">
        <v>0.15158440000000001</v>
      </c>
      <c r="M7179">
        <v>3.2669000000000001E-3</v>
      </c>
      <c r="N7179">
        <v>1.1885099999999999E-2</v>
      </c>
      <c r="O7179">
        <v>1.9148200000000001E-2</v>
      </c>
    </row>
    <row r="7180" spans="1:15" x14ac:dyDescent="0.25">
      <c r="A7180">
        <v>2018</v>
      </c>
      <c r="B7180">
        <v>3606060</v>
      </c>
      <c r="C7180" s="1" t="s">
        <v>7389</v>
      </c>
      <c r="D7180" s="1" t="s">
        <v>76</v>
      </c>
      <c r="E7180" s="1" t="s">
        <v>77</v>
      </c>
      <c r="F7180">
        <v>33409.982000000004</v>
      </c>
      <c r="G7180">
        <v>6974.8046999999997</v>
      </c>
      <c r="H7180">
        <v>26435.177</v>
      </c>
      <c r="I7180">
        <v>0.81630312999999999</v>
      </c>
      <c r="J7180">
        <v>2365</v>
      </c>
      <c r="K7180">
        <v>2.67008E-2</v>
      </c>
      <c r="L7180">
        <v>0.1598309</v>
      </c>
      <c r="M7180">
        <v>5.4967999999999996E-3</v>
      </c>
      <c r="N7180">
        <v>5.1085999999999996E-3</v>
      </c>
      <c r="O7180">
        <v>5.6619799999999998E-2</v>
      </c>
    </row>
    <row r="7181" spans="1:15" x14ac:dyDescent="0.25">
      <c r="A7181">
        <v>2018</v>
      </c>
      <c r="B7181">
        <v>3606090</v>
      </c>
      <c r="C7181" s="1" t="s">
        <v>7390</v>
      </c>
      <c r="D7181" s="1" t="s">
        <v>76</v>
      </c>
      <c r="E7181" s="1" t="s">
        <v>77</v>
      </c>
      <c r="F7181">
        <v>21150.99</v>
      </c>
      <c r="G7181">
        <v>6646.5419000000002</v>
      </c>
      <c r="H7181">
        <v>14504.448</v>
      </c>
      <c r="I7181">
        <v>0.18578011999999999</v>
      </c>
      <c r="J7181">
        <v>932</v>
      </c>
      <c r="K7181">
        <v>0.1056137</v>
      </c>
      <c r="L7181">
        <v>0.12875539999999999</v>
      </c>
      <c r="M7181">
        <v>3.2188999999999998E-3</v>
      </c>
      <c r="N7181">
        <v>1.41151E-2</v>
      </c>
      <c r="O7181">
        <v>3.9087900000000002E-2</v>
      </c>
    </row>
    <row r="7182" spans="1:15" x14ac:dyDescent="0.25">
      <c r="A7182">
        <v>2018</v>
      </c>
      <c r="B7182">
        <v>3606160</v>
      </c>
      <c r="C7182" s="1" t="s">
        <v>7391</v>
      </c>
      <c r="D7182" s="1" t="s">
        <v>76</v>
      </c>
      <c r="E7182" s="1" t="s">
        <v>77</v>
      </c>
      <c r="F7182">
        <v>21674.983</v>
      </c>
      <c r="G7182">
        <v>13833.852999999999</v>
      </c>
      <c r="H7182">
        <v>7841.13</v>
      </c>
      <c r="I7182">
        <v>-0.22675100000000001</v>
      </c>
      <c r="J7182">
        <v>1224</v>
      </c>
      <c r="K7182">
        <v>0.19487180000000001</v>
      </c>
      <c r="L7182">
        <v>0.2156863</v>
      </c>
      <c r="M7182">
        <v>5.7190000000000001E-3</v>
      </c>
      <c r="N7182">
        <v>1.33779E-2</v>
      </c>
      <c r="O7182">
        <v>8.0267599999999995E-2</v>
      </c>
    </row>
    <row r="7183" spans="1:15" x14ac:dyDescent="0.25">
      <c r="A7183">
        <v>2018</v>
      </c>
      <c r="B7183">
        <v>3606180</v>
      </c>
      <c r="C7183" s="1" t="s">
        <v>7392</v>
      </c>
      <c r="D7183" s="1" t="s">
        <v>76</v>
      </c>
      <c r="E7183" s="1" t="s">
        <v>77</v>
      </c>
      <c r="F7183">
        <v>19004.992999999999</v>
      </c>
      <c r="G7183">
        <v>8118.0469999999996</v>
      </c>
      <c r="H7183">
        <v>10886.946</v>
      </c>
      <c r="I7183">
        <v>9.3652379999999993E-2</v>
      </c>
      <c r="J7183">
        <v>832</v>
      </c>
      <c r="K7183">
        <v>0.1100811</v>
      </c>
      <c r="L7183">
        <v>0.1466346</v>
      </c>
      <c r="M7183">
        <v>1.6826899999999999E-2</v>
      </c>
      <c r="N7183">
        <v>2.5547400000000001E-2</v>
      </c>
      <c r="O7183">
        <v>2.7980499999999998E-2</v>
      </c>
    </row>
    <row r="7184" spans="1:15" x14ac:dyDescent="0.25">
      <c r="A7184">
        <v>2018</v>
      </c>
      <c r="B7184">
        <v>3606210</v>
      </c>
      <c r="C7184" s="1" t="s">
        <v>7393</v>
      </c>
      <c r="D7184" s="1" t="s">
        <v>76</v>
      </c>
      <c r="E7184" s="1" t="s">
        <v>77</v>
      </c>
      <c r="F7184">
        <v>21816.002</v>
      </c>
      <c r="G7184">
        <v>8586.7567999999992</v>
      </c>
      <c r="H7184">
        <v>13229.245000000001</v>
      </c>
      <c r="I7184">
        <v>0.19188954</v>
      </c>
      <c r="J7184">
        <v>876</v>
      </c>
      <c r="K7184">
        <v>0.1218441</v>
      </c>
      <c r="L7184">
        <v>0.15068490000000001</v>
      </c>
      <c r="M7184">
        <v>1.14155E-2</v>
      </c>
      <c r="N7184">
        <v>2.5287400000000002E-2</v>
      </c>
      <c r="O7184">
        <v>2.0689699999999998E-2</v>
      </c>
    </row>
    <row r="7185" spans="1:15" x14ac:dyDescent="0.25">
      <c r="A7185">
        <v>2018</v>
      </c>
      <c r="B7185">
        <v>3606240</v>
      </c>
      <c r="C7185" s="1" t="s">
        <v>7394</v>
      </c>
      <c r="D7185" s="1" t="s">
        <v>76</v>
      </c>
      <c r="E7185" s="1" t="s">
        <v>77</v>
      </c>
      <c r="F7185">
        <v>20293.014999999999</v>
      </c>
      <c r="G7185">
        <v>6730.8028999999997</v>
      </c>
      <c r="H7185">
        <v>13562.212</v>
      </c>
      <c r="I7185">
        <v>3.5584770000000002E-2</v>
      </c>
      <c r="J7185">
        <v>2152</v>
      </c>
      <c r="K7185">
        <v>0.1232289</v>
      </c>
      <c r="L7185">
        <v>0.14405200000000001</v>
      </c>
      <c r="M7185">
        <v>1.3940999999999999E-3</v>
      </c>
      <c r="N7185">
        <v>4.2633999999999997E-3</v>
      </c>
      <c r="O7185">
        <v>1.84747E-2</v>
      </c>
    </row>
    <row r="7186" spans="1:15" x14ac:dyDescent="0.25">
      <c r="A7186">
        <v>2018</v>
      </c>
      <c r="B7186">
        <v>3606300</v>
      </c>
      <c r="C7186" s="1" t="s">
        <v>7395</v>
      </c>
      <c r="D7186" s="1" t="s">
        <v>76</v>
      </c>
      <c r="E7186" s="1" t="s">
        <v>77</v>
      </c>
      <c r="F7186">
        <v>21289.005000000001</v>
      </c>
      <c r="G7186">
        <v>12062.732</v>
      </c>
      <c r="H7186">
        <v>9226.2721999999994</v>
      </c>
      <c r="I7186">
        <v>9.6246100000000001E-2</v>
      </c>
      <c r="J7186">
        <v>954</v>
      </c>
      <c r="K7186">
        <v>0.21375469999999999</v>
      </c>
      <c r="M7186">
        <v>6.2893000000000003E-3</v>
      </c>
      <c r="N7186">
        <v>9.8683999999999994E-3</v>
      </c>
      <c r="O7186">
        <v>1.8640400000000001E-2</v>
      </c>
    </row>
    <row r="7187" spans="1:15" x14ac:dyDescent="0.25">
      <c r="A7187">
        <v>2018</v>
      </c>
      <c r="B7187">
        <v>3606330</v>
      </c>
      <c r="C7187" s="1" t="s">
        <v>7396</v>
      </c>
      <c r="D7187" s="1" t="s">
        <v>76</v>
      </c>
      <c r="E7187" s="1" t="s">
        <v>77</v>
      </c>
      <c r="F7187">
        <v>18103.996999999999</v>
      </c>
      <c r="G7187">
        <v>6793.0438000000004</v>
      </c>
      <c r="H7187">
        <v>11310.953</v>
      </c>
      <c r="I7187">
        <v>0.23505308999999999</v>
      </c>
      <c r="J7187">
        <v>3539</v>
      </c>
      <c r="K7187">
        <v>9.1951000000000005E-2</v>
      </c>
      <c r="L7187">
        <v>0.16925689999999999</v>
      </c>
      <c r="M7187">
        <v>9.6071999999999998E-3</v>
      </c>
      <c r="N7187">
        <v>1.6295E-2</v>
      </c>
      <c r="O7187">
        <v>4.8885100000000001E-2</v>
      </c>
    </row>
    <row r="7188" spans="1:15" x14ac:dyDescent="0.25">
      <c r="A7188">
        <v>2018</v>
      </c>
      <c r="B7188">
        <v>3606360</v>
      </c>
      <c r="C7188" s="1" t="s">
        <v>7397</v>
      </c>
      <c r="D7188" s="1" t="s">
        <v>76</v>
      </c>
      <c r="E7188" s="1" t="s">
        <v>77</v>
      </c>
      <c r="F7188">
        <v>22337.005000000001</v>
      </c>
      <c r="G7188">
        <v>14915.405000000001</v>
      </c>
      <c r="H7188">
        <v>7421.5998</v>
      </c>
      <c r="I7188">
        <v>-0.17126433999999999</v>
      </c>
      <c r="J7188">
        <v>255</v>
      </c>
      <c r="K7188">
        <v>0.19157089999999999</v>
      </c>
      <c r="L7188">
        <v>0.1490196</v>
      </c>
      <c r="M7188">
        <v>1.9580299999999999E-3</v>
      </c>
      <c r="N7188">
        <v>0</v>
      </c>
      <c r="O7188">
        <v>3.1872499999999998E-2</v>
      </c>
    </row>
    <row r="7189" spans="1:15" x14ac:dyDescent="0.25">
      <c r="A7189">
        <v>2018</v>
      </c>
      <c r="B7189">
        <v>3606390</v>
      </c>
      <c r="C7189" s="1" t="s">
        <v>7398</v>
      </c>
      <c r="D7189" s="1" t="s">
        <v>76</v>
      </c>
      <c r="E7189" s="1" t="s">
        <v>77</v>
      </c>
      <c r="F7189">
        <v>18949.995999999999</v>
      </c>
      <c r="G7189">
        <v>10817.816000000001</v>
      </c>
      <c r="H7189">
        <v>8132.1803</v>
      </c>
      <c r="I7189">
        <v>-0.17889363999999999</v>
      </c>
      <c r="J7189">
        <v>1353</v>
      </c>
      <c r="K7189">
        <v>0.14529329999999999</v>
      </c>
      <c r="M7189">
        <v>8.1300999999999995E-3</v>
      </c>
      <c r="N7189">
        <v>9.2095000000000007E-3</v>
      </c>
      <c r="O7189">
        <v>3.0698400000000001E-2</v>
      </c>
    </row>
    <row r="7190" spans="1:15" x14ac:dyDescent="0.25">
      <c r="A7190">
        <v>2018</v>
      </c>
      <c r="B7190">
        <v>3606420</v>
      </c>
      <c r="C7190" s="1" t="s">
        <v>7399</v>
      </c>
      <c r="D7190" s="1" t="s">
        <v>76</v>
      </c>
      <c r="E7190" s="1" t="s">
        <v>77</v>
      </c>
      <c r="F7190">
        <v>21040.995999999999</v>
      </c>
      <c r="G7190">
        <v>10670.654</v>
      </c>
      <c r="H7190">
        <v>10370.341</v>
      </c>
      <c r="I7190">
        <v>-0.26393915000000001</v>
      </c>
      <c r="J7190">
        <v>729</v>
      </c>
      <c r="K7190">
        <v>0.14956739999999999</v>
      </c>
      <c r="L7190">
        <v>0.17421120000000001</v>
      </c>
      <c r="M7190">
        <v>0</v>
      </c>
      <c r="N7190">
        <v>1.10803E-2</v>
      </c>
      <c r="O7190">
        <v>2.63158E-2</v>
      </c>
    </row>
    <row r="7191" spans="1:15" x14ac:dyDescent="0.25">
      <c r="A7191">
        <v>2018</v>
      </c>
      <c r="B7191">
        <v>3606470</v>
      </c>
      <c r="C7191" s="1" t="s">
        <v>7400</v>
      </c>
      <c r="D7191" s="1" t="s">
        <v>76</v>
      </c>
      <c r="E7191" s="1" t="s">
        <v>77</v>
      </c>
      <c r="F7191">
        <v>19700.002</v>
      </c>
      <c r="G7191">
        <v>9526.7991999999995</v>
      </c>
      <c r="H7191">
        <v>10173.201999999999</v>
      </c>
      <c r="I7191">
        <v>0.17326765999999999</v>
      </c>
      <c r="J7191">
        <v>1328</v>
      </c>
      <c r="K7191">
        <v>0.13750000000000001</v>
      </c>
      <c r="L7191">
        <v>0.1716868</v>
      </c>
      <c r="M7191">
        <v>2.2590000000000002E-3</v>
      </c>
      <c r="N7191">
        <v>9.2166000000000001E-3</v>
      </c>
      <c r="O7191">
        <v>9.9845999999999997E-3</v>
      </c>
    </row>
    <row r="7192" spans="1:15" x14ac:dyDescent="0.25">
      <c r="A7192">
        <v>2018</v>
      </c>
      <c r="B7192">
        <v>3606500</v>
      </c>
      <c r="C7192" s="1" t="s">
        <v>7401</v>
      </c>
      <c r="D7192" s="1" t="s">
        <v>76</v>
      </c>
      <c r="E7192" s="1" t="s">
        <v>77</v>
      </c>
      <c r="F7192">
        <v>27638.914000000001</v>
      </c>
      <c r="G7192">
        <v>8269.4606000000003</v>
      </c>
      <c r="H7192">
        <v>19369.454000000002</v>
      </c>
      <c r="I7192">
        <v>0.26666168000000001</v>
      </c>
      <c r="J7192">
        <v>1490</v>
      </c>
      <c r="K7192">
        <v>5.7960400000000002E-2</v>
      </c>
      <c r="L7192">
        <v>0.15704699999999999</v>
      </c>
      <c r="M7192">
        <v>1.9463100000000001E-2</v>
      </c>
      <c r="N7192">
        <v>0.11262800000000001</v>
      </c>
      <c r="O7192">
        <v>0.12901019999999999</v>
      </c>
    </row>
    <row r="7193" spans="1:15" x14ac:dyDescent="0.25">
      <c r="A7193">
        <v>2018</v>
      </c>
      <c r="B7193">
        <v>3606540</v>
      </c>
      <c r="C7193" s="1" t="s">
        <v>7402</v>
      </c>
      <c r="D7193" s="1" t="s">
        <v>76</v>
      </c>
      <c r="E7193" s="1" t="s">
        <v>77</v>
      </c>
      <c r="F7193">
        <v>32973.847000000002</v>
      </c>
      <c r="G7193">
        <v>10195.816000000001</v>
      </c>
      <c r="H7193">
        <v>22778.030999999999</v>
      </c>
      <c r="I7193">
        <v>0.45705224999999999</v>
      </c>
      <c r="J7193">
        <v>1368</v>
      </c>
      <c r="K7193">
        <v>5.3662099999999997E-2</v>
      </c>
      <c r="L7193">
        <v>0.1798246</v>
      </c>
      <c r="M7193">
        <v>5.5555599999999997E-2</v>
      </c>
      <c r="N7193">
        <v>1.82615E-2</v>
      </c>
      <c r="O7193">
        <v>0.19503290000000001</v>
      </c>
    </row>
    <row r="7194" spans="1:15" x14ac:dyDescent="0.25">
      <c r="A7194">
        <v>2018</v>
      </c>
      <c r="B7194">
        <v>3606570</v>
      </c>
      <c r="C7194" s="1" t="s">
        <v>7403</v>
      </c>
      <c r="D7194" s="1" t="s">
        <v>76</v>
      </c>
      <c r="E7194" s="1" t="s">
        <v>77</v>
      </c>
      <c r="F7194">
        <v>28084.132000000001</v>
      </c>
      <c r="G7194">
        <v>7230.7118</v>
      </c>
      <c r="H7194">
        <v>20853.419999999998</v>
      </c>
      <c r="I7194">
        <v>0.25121030999999999</v>
      </c>
      <c r="J7194">
        <v>4160</v>
      </c>
      <c r="K7194">
        <v>7.0167300000000002E-2</v>
      </c>
      <c r="L7194">
        <v>0.16250000000000001</v>
      </c>
      <c r="M7194">
        <v>3.1490400000000002E-2</v>
      </c>
      <c r="N7194">
        <v>2.5248799999999998E-2</v>
      </c>
      <c r="O7194">
        <v>0.25540180000000001</v>
      </c>
    </row>
    <row r="7195" spans="1:15" x14ac:dyDescent="0.25">
      <c r="A7195">
        <v>2018</v>
      </c>
      <c r="B7195">
        <v>3606630</v>
      </c>
      <c r="C7195" s="1" t="s">
        <v>7404</v>
      </c>
      <c r="D7195" s="1" t="s">
        <v>76</v>
      </c>
      <c r="E7195" s="1" t="s">
        <v>77</v>
      </c>
      <c r="F7195">
        <v>17890.999</v>
      </c>
      <c r="G7195">
        <v>6522.4934000000003</v>
      </c>
      <c r="H7195">
        <v>11368.504999999999</v>
      </c>
      <c r="I7195">
        <v>-9.9635539999999995E-2</v>
      </c>
      <c r="J7195">
        <v>3108</v>
      </c>
      <c r="K7195">
        <v>0.10289189999999999</v>
      </c>
      <c r="L7195">
        <v>0.17824970000000001</v>
      </c>
      <c r="M7195">
        <v>6.1133000000000003E-3</v>
      </c>
      <c r="N7195">
        <v>4.6834599999999997E-2</v>
      </c>
      <c r="O7195">
        <v>9.3669299999999997E-2</v>
      </c>
    </row>
    <row r="7196" spans="1:15" x14ac:dyDescent="0.25">
      <c r="A7196">
        <v>2018</v>
      </c>
      <c r="B7196">
        <v>3606660</v>
      </c>
      <c r="C7196" s="1" t="s">
        <v>7405</v>
      </c>
      <c r="D7196" s="1" t="s">
        <v>76</v>
      </c>
      <c r="E7196" s="1" t="s">
        <v>77</v>
      </c>
      <c r="F7196">
        <v>22832.951000000001</v>
      </c>
      <c r="G7196">
        <v>10784.273999999999</v>
      </c>
      <c r="H7196">
        <v>12048.677</v>
      </c>
      <c r="I7196">
        <v>-0.16407796999999999</v>
      </c>
      <c r="J7196">
        <v>897</v>
      </c>
      <c r="K7196">
        <v>0.1969407</v>
      </c>
      <c r="L7196">
        <v>0.16945370000000001</v>
      </c>
      <c r="M7196">
        <v>2.9743E-4</v>
      </c>
      <c r="N7196">
        <v>6.9443999999999999E-3</v>
      </c>
      <c r="O7196">
        <v>2.7777799999999998E-2</v>
      </c>
    </row>
    <row r="7197" spans="1:15" x14ac:dyDescent="0.25">
      <c r="A7197">
        <v>2018</v>
      </c>
      <c r="B7197">
        <v>3606690</v>
      </c>
      <c r="C7197" s="1" t="s">
        <v>7406</v>
      </c>
      <c r="D7197" s="1" t="s">
        <v>76</v>
      </c>
      <c r="E7197" s="1" t="s">
        <v>77</v>
      </c>
      <c r="F7197">
        <v>18897.992999999999</v>
      </c>
      <c r="G7197">
        <v>6945.9013000000004</v>
      </c>
      <c r="H7197">
        <v>11952.092000000001</v>
      </c>
      <c r="I7197">
        <v>6.7615799999999997E-3</v>
      </c>
      <c r="J7197">
        <v>963</v>
      </c>
      <c r="K7197">
        <v>0.1055437</v>
      </c>
      <c r="L7197">
        <v>0.12357219999999999</v>
      </c>
      <c r="M7197">
        <v>0</v>
      </c>
      <c r="N7197">
        <v>3.1914999999999999E-3</v>
      </c>
      <c r="O7197">
        <v>1.59574E-2</v>
      </c>
    </row>
    <row r="7198" spans="1:15" x14ac:dyDescent="0.25">
      <c r="A7198">
        <v>2018</v>
      </c>
      <c r="B7198">
        <v>3606720</v>
      </c>
      <c r="C7198" s="1" t="s">
        <v>7407</v>
      </c>
      <c r="D7198" s="1" t="s">
        <v>76</v>
      </c>
      <c r="E7198" s="1" t="s">
        <v>77</v>
      </c>
      <c r="F7198">
        <v>22727.934000000001</v>
      </c>
      <c r="G7198">
        <v>11791.982</v>
      </c>
      <c r="H7198">
        <v>10935.950999999999</v>
      </c>
      <c r="I7198">
        <v>-0.35694923000000001</v>
      </c>
      <c r="J7198">
        <v>1498</v>
      </c>
      <c r="K7198">
        <v>0.16021009999999999</v>
      </c>
      <c r="L7198">
        <v>0.19225629999999999</v>
      </c>
      <c r="M7198">
        <v>2.6702300000000002E-2</v>
      </c>
      <c r="N7198">
        <v>9.2733599999999999E-2</v>
      </c>
      <c r="O7198">
        <v>0.1114187</v>
      </c>
    </row>
    <row r="7199" spans="1:15" x14ac:dyDescent="0.25">
      <c r="A7199">
        <v>2018</v>
      </c>
      <c r="B7199">
        <v>3606780</v>
      </c>
      <c r="C7199" s="1" t="s">
        <v>7408</v>
      </c>
      <c r="D7199" s="1" t="s">
        <v>76</v>
      </c>
      <c r="E7199" s="1" t="s">
        <v>77</v>
      </c>
      <c r="F7199">
        <v>17272</v>
      </c>
      <c r="G7199">
        <v>5326.6091999999999</v>
      </c>
      <c r="H7199">
        <v>11945.391</v>
      </c>
      <c r="I7199">
        <v>0.46893905000000002</v>
      </c>
      <c r="J7199">
        <v>1437</v>
      </c>
      <c r="K7199">
        <v>6.1720700000000003E-2</v>
      </c>
      <c r="L7199">
        <v>0.1127349</v>
      </c>
      <c r="M7199">
        <v>3.4795E-3</v>
      </c>
      <c r="N7199">
        <v>7.6816000000000002E-3</v>
      </c>
      <c r="O7199">
        <v>2.3743E-2</v>
      </c>
    </row>
    <row r="7200" spans="1:15" x14ac:dyDescent="0.25">
      <c r="A7200">
        <v>2018</v>
      </c>
      <c r="B7200">
        <v>3606840</v>
      </c>
      <c r="C7200" s="1" t="s">
        <v>7409</v>
      </c>
      <c r="D7200" s="1" t="s">
        <v>76</v>
      </c>
      <c r="E7200" s="1" t="s">
        <v>77</v>
      </c>
      <c r="F7200">
        <v>25620.036</v>
      </c>
      <c r="G7200">
        <v>10668.407999999999</v>
      </c>
      <c r="H7200">
        <v>14951.629000000001</v>
      </c>
      <c r="I7200">
        <v>0.15894259999999999</v>
      </c>
      <c r="J7200">
        <v>1564</v>
      </c>
      <c r="K7200">
        <v>6.4542500000000003E-2</v>
      </c>
      <c r="L7200">
        <v>0.19053709999999999</v>
      </c>
      <c r="M7200">
        <v>5.4347800000000002E-2</v>
      </c>
      <c r="N7200">
        <v>4.3893099999999997E-2</v>
      </c>
      <c r="O7200">
        <v>0.15139949999999999</v>
      </c>
    </row>
    <row r="7201" spans="1:15" x14ac:dyDescent="0.25">
      <c r="A7201">
        <v>2018</v>
      </c>
      <c r="B7201">
        <v>3606870</v>
      </c>
      <c r="C7201" s="1" t="s">
        <v>7410</v>
      </c>
      <c r="D7201" s="1" t="s">
        <v>76</v>
      </c>
      <c r="E7201" s="1" t="s">
        <v>77</v>
      </c>
      <c r="F7201">
        <v>27272.932000000001</v>
      </c>
      <c r="G7201">
        <v>15342.924000000001</v>
      </c>
      <c r="H7201">
        <v>11930.008</v>
      </c>
      <c r="I7201">
        <v>-0.55055920999999997</v>
      </c>
      <c r="J7201">
        <v>7751</v>
      </c>
      <c r="K7201">
        <v>0.16765759999999999</v>
      </c>
      <c r="L7201">
        <v>0.13727259999999999</v>
      </c>
      <c r="M7201">
        <v>0.29931619999999998</v>
      </c>
      <c r="N7201">
        <v>0.16468720000000001</v>
      </c>
      <c r="O7201">
        <v>0.7636579</v>
      </c>
    </row>
    <row r="7202" spans="1:15" x14ac:dyDescent="0.25">
      <c r="A7202">
        <v>2018</v>
      </c>
      <c r="B7202">
        <v>3606900</v>
      </c>
      <c r="C7202" s="1" t="s">
        <v>7411</v>
      </c>
      <c r="D7202" s="1" t="s">
        <v>76</v>
      </c>
      <c r="E7202" s="1" t="s">
        <v>77</v>
      </c>
      <c r="F7202">
        <v>18415.998</v>
      </c>
      <c r="G7202">
        <v>8980.33</v>
      </c>
      <c r="H7202">
        <v>9435.6674999999996</v>
      </c>
      <c r="I7202">
        <v>6.4241629999999994E-2</v>
      </c>
      <c r="J7202">
        <v>3923</v>
      </c>
      <c r="K7202">
        <v>0.1560146</v>
      </c>
      <c r="L7202">
        <v>0.1496304</v>
      </c>
      <c r="M7202">
        <v>4.9941000000000004E-4</v>
      </c>
      <c r="N7202">
        <v>7.7539000000000002E-3</v>
      </c>
      <c r="O7202">
        <v>2.2744899999999998E-2</v>
      </c>
    </row>
    <row r="7203" spans="1:15" x14ac:dyDescent="0.25">
      <c r="A7203">
        <v>2018</v>
      </c>
      <c r="B7203">
        <v>3606990</v>
      </c>
      <c r="C7203" s="1" t="s">
        <v>7412</v>
      </c>
      <c r="D7203" s="1" t="s">
        <v>76</v>
      </c>
      <c r="E7203" s="1" t="s">
        <v>77</v>
      </c>
      <c r="F7203">
        <v>29232.898000000001</v>
      </c>
      <c r="G7203">
        <v>5131.7897000000003</v>
      </c>
      <c r="H7203">
        <v>24101.108</v>
      </c>
      <c r="I7203">
        <v>0.81615413999999997</v>
      </c>
      <c r="J7203">
        <v>3829</v>
      </c>
      <c r="K7203">
        <v>1.9158100000000001E-2</v>
      </c>
      <c r="L7203">
        <v>0.1130844</v>
      </c>
      <c r="M7203">
        <v>1.17524E-2</v>
      </c>
      <c r="N7203">
        <v>8.9567999999999991E-3</v>
      </c>
      <c r="O7203">
        <v>5.53214E-2</v>
      </c>
    </row>
    <row r="7204" spans="1:15" x14ac:dyDescent="0.25">
      <c r="A7204">
        <v>2018</v>
      </c>
      <c r="B7204">
        <v>3607020</v>
      </c>
      <c r="C7204" s="1" t="s">
        <v>7413</v>
      </c>
      <c r="D7204" s="1" t="s">
        <v>76</v>
      </c>
      <c r="E7204" s="1" t="s">
        <v>77</v>
      </c>
      <c r="F7204">
        <v>17945.004000000001</v>
      </c>
      <c r="G7204">
        <v>5211.0637999999999</v>
      </c>
      <c r="H7204">
        <v>12733.94</v>
      </c>
      <c r="I7204">
        <v>0.30143367999999998</v>
      </c>
      <c r="J7204">
        <v>2947</v>
      </c>
      <c r="K7204">
        <v>7.0731000000000002E-2</v>
      </c>
      <c r="L7204">
        <v>0.14353579999999999</v>
      </c>
      <c r="M7204">
        <v>1.73057E-2</v>
      </c>
      <c r="N7204">
        <v>1.51203E-2</v>
      </c>
      <c r="O7204">
        <v>4.4673499999999998E-2</v>
      </c>
    </row>
    <row r="7205" spans="1:15" x14ac:dyDescent="0.25">
      <c r="A7205">
        <v>2018</v>
      </c>
      <c r="B7205">
        <v>3607050</v>
      </c>
      <c r="C7205" s="1" t="s">
        <v>7414</v>
      </c>
      <c r="D7205" s="1" t="s">
        <v>76</v>
      </c>
      <c r="E7205" s="1" t="s">
        <v>77</v>
      </c>
      <c r="F7205">
        <v>21701.008000000002</v>
      </c>
      <c r="G7205">
        <v>13635.654</v>
      </c>
      <c r="H7205">
        <v>8065.3544000000002</v>
      </c>
      <c r="I7205">
        <v>1.337406E-2</v>
      </c>
      <c r="J7205">
        <v>388</v>
      </c>
      <c r="K7205">
        <v>0.235732</v>
      </c>
      <c r="L7205">
        <v>0.14432990000000001</v>
      </c>
      <c r="M7205">
        <v>0</v>
      </c>
      <c r="N7205">
        <v>7.6531000000000004E-3</v>
      </c>
      <c r="O7205">
        <v>4.08163E-2</v>
      </c>
    </row>
    <row r="7206" spans="1:15" x14ac:dyDescent="0.25">
      <c r="A7206">
        <v>2018</v>
      </c>
      <c r="B7206">
        <v>3607080</v>
      </c>
      <c r="C7206" s="1" t="s">
        <v>7415</v>
      </c>
      <c r="D7206" s="1" t="s">
        <v>76</v>
      </c>
      <c r="E7206" s="1" t="s">
        <v>77</v>
      </c>
      <c r="F7206">
        <v>21656.004000000001</v>
      </c>
      <c r="G7206">
        <v>11038.036</v>
      </c>
      <c r="H7206">
        <v>10617.968000000001</v>
      </c>
      <c r="I7206">
        <v>9.6801100000000005E-3</v>
      </c>
      <c r="J7206">
        <v>549</v>
      </c>
      <c r="K7206">
        <v>0.1593407</v>
      </c>
      <c r="L7206">
        <v>0.15482699999999999</v>
      </c>
      <c r="M7206">
        <v>5.0186000000000002E-4</v>
      </c>
      <c r="N7206">
        <v>0</v>
      </c>
      <c r="O7206">
        <v>1.8657000000000001E-3</v>
      </c>
    </row>
    <row r="7207" spans="1:15" x14ac:dyDescent="0.25">
      <c r="A7207">
        <v>2018</v>
      </c>
      <c r="B7207">
        <v>3607110</v>
      </c>
      <c r="C7207" s="1" t="s">
        <v>7416</v>
      </c>
      <c r="D7207" s="1" t="s">
        <v>76</v>
      </c>
      <c r="E7207" s="1" t="s">
        <v>77</v>
      </c>
      <c r="F7207">
        <v>24494.895</v>
      </c>
      <c r="G7207">
        <v>10146.123</v>
      </c>
      <c r="H7207">
        <v>14348.772000000001</v>
      </c>
      <c r="I7207">
        <v>5.4895220000000002E-2</v>
      </c>
      <c r="J7207">
        <v>1071</v>
      </c>
      <c r="K7207">
        <v>0.1101068</v>
      </c>
      <c r="L7207">
        <v>0.19047620000000001</v>
      </c>
      <c r="M7207">
        <v>1.6806700000000001E-2</v>
      </c>
      <c r="N7207">
        <v>1.2298999999999999E-2</v>
      </c>
      <c r="O7207">
        <v>5.3926200000000001E-2</v>
      </c>
    </row>
    <row r="7208" spans="1:15" x14ac:dyDescent="0.25">
      <c r="A7208">
        <v>2018</v>
      </c>
      <c r="B7208">
        <v>3607170</v>
      </c>
      <c r="C7208" s="1" t="s">
        <v>7417</v>
      </c>
      <c r="D7208" s="1" t="s">
        <v>76</v>
      </c>
      <c r="E7208" s="1" t="s">
        <v>77</v>
      </c>
      <c r="F7208">
        <v>20512.998</v>
      </c>
      <c r="G7208">
        <v>9999.5064000000002</v>
      </c>
      <c r="H7208">
        <v>10513.491</v>
      </c>
      <c r="I7208">
        <v>0.35939890000000002</v>
      </c>
      <c r="J7208">
        <v>448</v>
      </c>
      <c r="K7208">
        <v>0.1051454</v>
      </c>
      <c r="L7208">
        <v>0.1607143</v>
      </c>
      <c r="M7208">
        <v>0</v>
      </c>
      <c r="N7208">
        <v>6.7416000000000004E-3</v>
      </c>
      <c r="O7208">
        <v>8.9887999999999999E-3</v>
      </c>
    </row>
    <row r="7209" spans="1:15" x14ac:dyDescent="0.25">
      <c r="A7209">
        <v>2018</v>
      </c>
      <c r="B7209">
        <v>3607230</v>
      </c>
      <c r="C7209" s="1" t="s">
        <v>7418</v>
      </c>
      <c r="D7209" s="1" t="s">
        <v>76</v>
      </c>
      <c r="E7209" s="1" t="s">
        <v>77</v>
      </c>
      <c r="F7209">
        <v>18852.993999999999</v>
      </c>
      <c r="G7209">
        <v>11274.938</v>
      </c>
      <c r="H7209">
        <v>7578.0562</v>
      </c>
      <c r="I7209">
        <v>-0.18197595999999999</v>
      </c>
      <c r="J7209">
        <v>2230</v>
      </c>
      <c r="K7209">
        <v>0.18418999999999999</v>
      </c>
      <c r="L7209">
        <v>0.17892379999999999</v>
      </c>
      <c r="M7209">
        <v>3.9910300000000003E-2</v>
      </c>
      <c r="N7209">
        <v>0.36201369999999999</v>
      </c>
      <c r="O7209">
        <v>8.0549200000000001E-2</v>
      </c>
    </row>
    <row r="7210" spans="1:15" x14ac:dyDescent="0.25">
      <c r="A7210">
        <v>2018</v>
      </c>
      <c r="B7210">
        <v>3607260</v>
      </c>
      <c r="C7210" s="1" t="s">
        <v>7419</v>
      </c>
      <c r="D7210" s="1" t="s">
        <v>76</v>
      </c>
      <c r="E7210" s="1" t="s">
        <v>77</v>
      </c>
      <c r="F7210">
        <v>18669.995999999999</v>
      </c>
      <c r="G7210">
        <v>8993.3122000000003</v>
      </c>
      <c r="H7210">
        <v>9676.6833999999999</v>
      </c>
      <c r="I7210">
        <v>7.4216809999999994E-2</v>
      </c>
      <c r="J7210">
        <v>1595</v>
      </c>
      <c r="K7210">
        <v>0.1664533</v>
      </c>
      <c r="L7210">
        <v>0.13291539999999999</v>
      </c>
      <c r="M7210">
        <v>4.3886999999999997E-3</v>
      </c>
      <c r="N7210">
        <v>1.8181800000000001E-2</v>
      </c>
      <c r="O7210">
        <v>3.11688E-2</v>
      </c>
    </row>
    <row r="7211" spans="1:15" x14ac:dyDescent="0.25">
      <c r="A7211">
        <v>2018</v>
      </c>
      <c r="B7211">
        <v>3607290</v>
      </c>
      <c r="C7211" s="1" t="s">
        <v>7420</v>
      </c>
      <c r="D7211" s="1" t="s">
        <v>76</v>
      </c>
      <c r="E7211" s="1" t="s">
        <v>77</v>
      </c>
      <c r="F7211">
        <v>19658.007000000001</v>
      </c>
      <c r="G7211">
        <v>9417.6208000000006</v>
      </c>
      <c r="H7211">
        <v>10240.386</v>
      </c>
      <c r="I7211">
        <v>7.6852939999999995E-2</v>
      </c>
      <c r="J7211">
        <v>1762</v>
      </c>
      <c r="K7211">
        <v>0.14754100000000001</v>
      </c>
      <c r="L7211">
        <v>0.1685585</v>
      </c>
      <c r="M7211">
        <v>1.0215699999999999E-2</v>
      </c>
      <c r="N7211">
        <v>1.35056E-2</v>
      </c>
      <c r="O7211">
        <v>2.17264E-2</v>
      </c>
    </row>
    <row r="7212" spans="1:15" x14ac:dyDescent="0.25">
      <c r="A7212">
        <v>2018</v>
      </c>
      <c r="B7212">
        <v>3607320</v>
      </c>
      <c r="C7212" s="1" t="s">
        <v>7421</v>
      </c>
      <c r="D7212" s="1" t="s">
        <v>76</v>
      </c>
      <c r="E7212" s="1" t="s">
        <v>77</v>
      </c>
      <c r="F7212">
        <v>17419.995999999999</v>
      </c>
      <c r="G7212">
        <v>5871.4605000000001</v>
      </c>
      <c r="H7212">
        <v>11548.535</v>
      </c>
      <c r="I7212">
        <v>0.39117461999999997</v>
      </c>
      <c r="J7212">
        <v>1796</v>
      </c>
      <c r="K7212">
        <v>6.63102E-2</v>
      </c>
      <c r="L7212">
        <v>0.12917590000000001</v>
      </c>
      <c r="M7212">
        <v>1.1135900000000001E-2</v>
      </c>
      <c r="N7212">
        <v>4.7377299999999997E-2</v>
      </c>
      <c r="O7212">
        <v>3.6660999999999999E-2</v>
      </c>
    </row>
    <row r="7213" spans="1:15" x14ac:dyDescent="0.25">
      <c r="A7213">
        <v>2018</v>
      </c>
      <c r="B7213">
        <v>3607380</v>
      </c>
      <c r="C7213" s="1" t="s">
        <v>7422</v>
      </c>
      <c r="D7213" s="1" t="s">
        <v>76</v>
      </c>
      <c r="E7213" s="1" t="s">
        <v>77</v>
      </c>
      <c r="F7213">
        <v>21874</v>
      </c>
      <c r="G7213">
        <v>11159.424000000001</v>
      </c>
      <c r="H7213">
        <v>10714.575999999999</v>
      </c>
      <c r="I7213">
        <v>0.18910616</v>
      </c>
      <c r="J7213">
        <v>1099</v>
      </c>
      <c r="K7213">
        <v>8.2652100000000006E-2</v>
      </c>
      <c r="L7213">
        <v>0.22202</v>
      </c>
      <c r="M7213">
        <v>2.82075E-2</v>
      </c>
      <c r="N7213">
        <v>0.1032505</v>
      </c>
      <c r="O7213">
        <v>0.3049713</v>
      </c>
    </row>
    <row r="7214" spans="1:15" x14ac:dyDescent="0.25">
      <c r="A7214">
        <v>2018</v>
      </c>
      <c r="B7214">
        <v>3607470</v>
      </c>
      <c r="C7214" s="1" t="s">
        <v>7423</v>
      </c>
      <c r="D7214" s="1" t="s">
        <v>76</v>
      </c>
      <c r="E7214" s="1" t="s">
        <v>77</v>
      </c>
      <c r="F7214">
        <v>17778.994999999999</v>
      </c>
      <c r="G7214">
        <v>7417.2034999999996</v>
      </c>
      <c r="H7214">
        <v>10361.791999999999</v>
      </c>
      <c r="I7214">
        <v>0.21979039</v>
      </c>
      <c r="J7214">
        <v>1977</v>
      </c>
      <c r="K7214">
        <v>8.8725499999999999E-2</v>
      </c>
      <c r="L7214">
        <v>0.15478</v>
      </c>
      <c r="M7214">
        <v>2.0233E-3</v>
      </c>
      <c r="N7214">
        <v>9.1416999999999991E-3</v>
      </c>
      <c r="O7214">
        <v>2.9456599999999999E-2</v>
      </c>
    </row>
    <row r="7215" spans="1:15" x14ac:dyDescent="0.25">
      <c r="A7215">
        <v>2018</v>
      </c>
      <c r="B7215">
        <v>3607530</v>
      </c>
      <c r="C7215" s="1" t="s">
        <v>7424</v>
      </c>
      <c r="D7215" s="1" t="s">
        <v>76</v>
      </c>
      <c r="E7215" s="1" t="s">
        <v>77</v>
      </c>
      <c r="F7215">
        <v>17180.992999999999</v>
      </c>
      <c r="G7215">
        <v>5496.6587</v>
      </c>
      <c r="H7215">
        <v>11684.334000000001</v>
      </c>
      <c r="I7215">
        <v>0.21340347000000001</v>
      </c>
      <c r="J7215">
        <v>3934</v>
      </c>
      <c r="K7215">
        <v>8.3701499999999998E-2</v>
      </c>
      <c r="L7215">
        <v>0.13904420000000001</v>
      </c>
      <c r="M7215">
        <v>1.39807E-2</v>
      </c>
      <c r="N7215">
        <v>7.5545200000000007E-2</v>
      </c>
      <c r="O7215">
        <v>6.0488100000000003E-2</v>
      </c>
    </row>
    <row r="7216" spans="1:15" x14ac:dyDescent="0.25">
      <c r="A7216">
        <v>2018</v>
      </c>
      <c r="B7216">
        <v>3607560</v>
      </c>
      <c r="C7216" s="1" t="s">
        <v>7425</v>
      </c>
      <c r="D7216" s="1" t="s">
        <v>76</v>
      </c>
      <c r="E7216" s="1" t="s">
        <v>77</v>
      </c>
      <c r="F7216">
        <v>24446.932000000001</v>
      </c>
      <c r="G7216">
        <v>14784.737999999999</v>
      </c>
      <c r="H7216">
        <v>9662.1936999999998</v>
      </c>
      <c r="I7216">
        <v>-5.4782989999999997E-2</v>
      </c>
      <c r="J7216">
        <v>575</v>
      </c>
      <c r="K7216">
        <v>0.19359999999999999</v>
      </c>
      <c r="L7216">
        <v>0.22434779999999999</v>
      </c>
      <c r="M7216">
        <v>2.1809999999999999E-4</v>
      </c>
      <c r="N7216">
        <v>0</v>
      </c>
      <c r="O7216">
        <v>7.3800999999999997E-3</v>
      </c>
    </row>
    <row r="7217" spans="1:15" x14ac:dyDescent="0.25">
      <c r="A7217">
        <v>2018</v>
      </c>
      <c r="B7217">
        <v>3607590</v>
      </c>
      <c r="C7217" s="1" t="s">
        <v>7426</v>
      </c>
      <c r="D7217" s="1" t="s">
        <v>76</v>
      </c>
      <c r="E7217" s="1" t="s">
        <v>77</v>
      </c>
      <c r="F7217">
        <v>15625.008</v>
      </c>
      <c r="G7217">
        <v>5013.5729000000001</v>
      </c>
      <c r="H7217">
        <v>10611.434999999999</v>
      </c>
      <c r="I7217">
        <v>0.54797755999999997</v>
      </c>
      <c r="J7217">
        <v>4416</v>
      </c>
      <c r="K7217">
        <v>6.8716799999999995E-2</v>
      </c>
      <c r="L7217">
        <v>0.14628620000000001</v>
      </c>
      <c r="M7217">
        <v>4.7553999999999999E-3</v>
      </c>
      <c r="N7217">
        <v>1.1246300000000001E-2</v>
      </c>
      <c r="O7217">
        <v>2.7312400000000001E-2</v>
      </c>
    </row>
    <row r="7218" spans="1:15" x14ac:dyDescent="0.25">
      <c r="A7218">
        <v>2018</v>
      </c>
      <c r="B7218">
        <v>3607650</v>
      </c>
      <c r="C7218" s="1" t="s">
        <v>7427</v>
      </c>
      <c r="D7218" s="1" t="s">
        <v>76</v>
      </c>
      <c r="E7218" s="1" t="s">
        <v>77</v>
      </c>
      <c r="F7218">
        <v>20311.996999999999</v>
      </c>
      <c r="G7218">
        <v>7401.5816000000004</v>
      </c>
      <c r="H7218">
        <v>12910.415999999999</v>
      </c>
      <c r="I7218">
        <v>3.3277069999999999E-2</v>
      </c>
      <c r="J7218">
        <v>907</v>
      </c>
      <c r="K7218">
        <v>0.10616109999999999</v>
      </c>
      <c r="L7218">
        <v>0.1510474</v>
      </c>
      <c r="M7218">
        <v>2.6092999999999998E-4</v>
      </c>
      <c r="N7218">
        <v>1.11111E-2</v>
      </c>
      <c r="O7218">
        <v>3.1111099999999999E-2</v>
      </c>
    </row>
    <row r="7219" spans="1:15" x14ac:dyDescent="0.25">
      <c r="A7219">
        <v>2018</v>
      </c>
      <c r="B7219">
        <v>3607680</v>
      </c>
      <c r="C7219" s="1" t="s">
        <v>7428</v>
      </c>
      <c r="D7219" s="1" t="s">
        <v>76</v>
      </c>
      <c r="E7219" s="1" t="s">
        <v>77</v>
      </c>
      <c r="F7219">
        <v>19652.994999999999</v>
      </c>
      <c r="G7219">
        <v>11591.623</v>
      </c>
      <c r="H7219">
        <v>8061.3720000000003</v>
      </c>
      <c r="I7219">
        <v>6.0625819999999997E-2</v>
      </c>
      <c r="J7219">
        <v>1315</v>
      </c>
      <c r="K7219">
        <v>0.1518987</v>
      </c>
      <c r="L7219">
        <v>0.1863118</v>
      </c>
      <c r="M7219">
        <v>3.34601E-2</v>
      </c>
      <c r="N7219">
        <v>0.31037209999999998</v>
      </c>
      <c r="O7219">
        <v>6.3341300000000003E-2</v>
      </c>
    </row>
    <row r="7220" spans="1:15" x14ac:dyDescent="0.25">
      <c r="A7220">
        <v>2018</v>
      </c>
      <c r="B7220">
        <v>3607710</v>
      </c>
      <c r="C7220" s="1" t="s">
        <v>7429</v>
      </c>
      <c r="D7220" s="1" t="s">
        <v>76</v>
      </c>
      <c r="E7220" s="1" t="s">
        <v>77</v>
      </c>
      <c r="F7220">
        <v>26909.105</v>
      </c>
      <c r="G7220">
        <v>13819.636</v>
      </c>
      <c r="H7220">
        <v>13089.47</v>
      </c>
      <c r="I7220">
        <v>-5.7134899999999999E-3</v>
      </c>
      <c r="J7220">
        <v>320</v>
      </c>
      <c r="K7220">
        <v>0.1938462</v>
      </c>
      <c r="L7220">
        <v>0.19062499999999999</v>
      </c>
      <c r="M7220">
        <v>0</v>
      </c>
      <c r="N7220">
        <v>9.4637000000000002E-3</v>
      </c>
      <c r="O7220">
        <v>3.4700300000000003E-2</v>
      </c>
    </row>
    <row r="7221" spans="1:15" x14ac:dyDescent="0.25">
      <c r="A7221">
        <v>2018</v>
      </c>
      <c r="B7221">
        <v>3607770</v>
      </c>
      <c r="C7221" s="1" t="s">
        <v>7430</v>
      </c>
      <c r="D7221" s="1" t="s">
        <v>76</v>
      </c>
      <c r="E7221" s="1" t="s">
        <v>77</v>
      </c>
      <c r="F7221">
        <v>17254.995999999999</v>
      </c>
      <c r="G7221">
        <v>7357.7689</v>
      </c>
      <c r="H7221">
        <v>9897.2270000000008</v>
      </c>
      <c r="I7221">
        <v>0.25864273999999998</v>
      </c>
      <c r="J7221">
        <v>1312</v>
      </c>
      <c r="K7221">
        <v>0.10789849999999999</v>
      </c>
      <c r="L7221">
        <v>0.125</v>
      </c>
      <c r="M7221">
        <v>1.6006099999999999E-2</v>
      </c>
      <c r="N7221">
        <v>1.9440099999999998E-2</v>
      </c>
      <c r="O7221">
        <v>3.0326599999999999E-2</v>
      </c>
    </row>
    <row r="7222" spans="1:15" x14ac:dyDescent="0.25">
      <c r="A7222">
        <v>2018</v>
      </c>
      <c r="B7222">
        <v>3607860</v>
      </c>
      <c r="C7222" s="1" t="s">
        <v>7431</v>
      </c>
      <c r="D7222" s="1" t="s">
        <v>76</v>
      </c>
      <c r="E7222" s="1" t="s">
        <v>77</v>
      </c>
      <c r="F7222">
        <v>23893.936000000002</v>
      </c>
      <c r="G7222">
        <v>13003.761</v>
      </c>
      <c r="H7222">
        <v>10890.174999999999</v>
      </c>
      <c r="I7222">
        <v>-0.28932930000000001</v>
      </c>
      <c r="J7222">
        <v>809</v>
      </c>
      <c r="K7222">
        <v>0.1806818</v>
      </c>
      <c r="L7222">
        <v>0.1891224</v>
      </c>
      <c r="M7222">
        <v>1.1124800000000001E-2</v>
      </c>
      <c r="N7222">
        <v>4.81013E-2</v>
      </c>
      <c r="O7222">
        <v>4.81013E-2</v>
      </c>
    </row>
    <row r="7223" spans="1:15" x14ac:dyDescent="0.25">
      <c r="A7223">
        <v>2018</v>
      </c>
      <c r="B7223">
        <v>3607890</v>
      </c>
      <c r="C7223" s="1" t="s">
        <v>7432</v>
      </c>
      <c r="D7223" s="1" t="s">
        <v>76</v>
      </c>
      <c r="E7223" s="1" t="s">
        <v>77</v>
      </c>
      <c r="F7223">
        <v>21415.987000000001</v>
      </c>
      <c r="G7223">
        <v>10936.191999999999</v>
      </c>
      <c r="H7223">
        <v>10479.795</v>
      </c>
      <c r="I7223">
        <v>7.982148E-2</v>
      </c>
      <c r="J7223">
        <v>457</v>
      </c>
      <c r="K7223">
        <v>0.1901639</v>
      </c>
      <c r="L7223">
        <v>0.1444201</v>
      </c>
      <c r="M7223">
        <v>0</v>
      </c>
      <c r="N7223">
        <v>8.9087000000000003E-3</v>
      </c>
      <c r="O7223">
        <v>2.6726099999999999E-2</v>
      </c>
    </row>
    <row r="7224" spans="1:15" x14ac:dyDescent="0.25">
      <c r="A7224">
        <v>2018</v>
      </c>
      <c r="B7224">
        <v>3607980</v>
      </c>
      <c r="C7224" s="1" t="s">
        <v>7433</v>
      </c>
      <c r="D7224" s="1" t="s">
        <v>76</v>
      </c>
      <c r="E7224" s="1" t="s">
        <v>77</v>
      </c>
      <c r="F7224">
        <v>18952.005000000001</v>
      </c>
      <c r="G7224">
        <v>14389.531000000001</v>
      </c>
      <c r="H7224">
        <v>4562.4733999999999</v>
      </c>
      <c r="I7224">
        <v>-0.13302870999999999</v>
      </c>
      <c r="J7224">
        <v>2000</v>
      </c>
      <c r="K7224">
        <v>0.22774739999999999</v>
      </c>
      <c r="L7224">
        <v>0.18</v>
      </c>
      <c r="M7224">
        <v>0.01</v>
      </c>
      <c r="N7224">
        <v>9.1869099999999995E-2</v>
      </c>
      <c r="O7224">
        <v>9.0285099999999993E-2</v>
      </c>
    </row>
    <row r="7225" spans="1:15" x14ac:dyDescent="0.25">
      <c r="A7225">
        <v>2018</v>
      </c>
      <c r="B7225">
        <v>3608010</v>
      </c>
      <c r="C7225" s="1" t="s">
        <v>7434</v>
      </c>
      <c r="D7225" s="1" t="s">
        <v>76</v>
      </c>
      <c r="E7225" s="1" t="s">
        <v>77</v>
      </c>
      <c r="F7225">
        <v>33966.839</v>
      </c>
      <c r="G7225">
        <v>6916.5222000000003</v>
      </c>
      <c r="H7225">
        <v>27050.316999999999</v>
      </c>
      <c r="I7225">
        <v>0.52887269999999997</v>
      </c>
      <c r="J7225">
        <v>1752</v>
      </c>
      <c r="K7225">
        <v>5.5926099999999999E-2</v>
      </c>
      <c r="L7225">
        <v>0.1175799</v>
      </c>
      <c r="M7225">
        <v>5.1370000000000001E-3</v>
      </c>
      <c r="N7225">
        <v>8.5911000000000008E-3</v>
      </c>
      <c r="O7225">
        <v>4.6964499999999999E-2</v>
      </c>
    </row>
    <row r="7226" spans="1:15" x14ac:dyDescent="0.25">
      <c r="A7226">
        <v>2018</v>
      </c>
      <c r="B7226">
        <v>3608100</v>
      </c>
      <c r="C7226" s="1" t="s">
        <v>7435</v>
      </c>
      <c r="D7226" s="1" t="s">
        <v>76</v>
      </c>
      <c r="E7226" s="1" t="s">
        <v>77</v>
      </c>
      <c r="F7226">
        <v>26625.907999999999</v>
      </c>
      <c r="G7226">
        <v>9594.4449999999997</v>
      </c>
      <c r="H7226">
        <v>17031.463</v>
      </c>
      <c r="I7226">
        <v>0.21834808</v>
      </c>
      <c r="J7226">
        <v>350</v>
      </c>
      <c r="K7226">
        <v>0.15576319999999999</v>
      </c>
      <c r="L7226">
        <v>0.11714289999999999</v>
      </c>
      <c r="M7226">
        <v>0</v>
      </c>
      <c r="N7226">
        <v>2.9155000000000001E-3</v>
      </c>
      <c r="O7226">
        <v>0</v>
      </c>
    </row>
    <row r="7227" spans="1:15" x14ac:dyDescent="0.25">
      <c r="A7227">
        <v>2018</v>
      </c>
      <c r="B7227">
        <v>3608130</v>
      </c>
      <c r="C7227" s="1" t="s">
        <v>7436</v>
      </c>
      <c r="D7227" s="1" t="s">
        <v>76</v>
      </c>
      <c r="E7227" s="1" t="s">
        <v>77</v>
      </c>
      <c r="F7227">
        <v>28031.944</v>
      </c>
      <c r="G7227">
        <v>8065.3607000000002</v>
      </c>
      <c r="H7227">
        <v>19966.582999999999</v>
      </c>
      <c r="I7227">
        <v>0.42927067000000002</v>
      </c>
      <c r="J7227">
        <v>6193</v>
      </c>
      <c r="K7227">
        <v>3.6721499999999997E-2</v>
      </c>
      <c r="L7227">
        <v>0.2049088</v>
      </c>
      <c r="M7227">
        <v>1.11416E-2</v>
      </c>
      <c r="N7227">
        <v>1.1230499999999999E-2</v>
      </c>
      <c r="O7227">
        <v>7.7636700000000003E-2</v>
      </c>
    </row>
    <row r="7228" spans="1:15" x14ac:dyDescent="0.25">
      <c r="A7228">
        <v>2018</v>
      </c>
      <c r="B7228">
        <v>3608160</v>
      </c>
      <c r="C7228" s="1" t="s">
        <v>7437</v>
      </c>
      <c r="D7228" s="1" t="s">
        <v>76</v>
      </c>
      <c r="E7228" s="1" t="s">
        <v>77</v>
      </c>
      <c r="F7228">
        <v>29710.030999999999</v>
      </c>
      <c r="G7228">
        <v>7925.5273999999999</v>
      </c>
      <c r="H7228">
        <v>21784.503000000001</v>
      </c>
      <c r="I7228">
        <v>0.20959549</v>
      </c>
      <c r="J7228">
        <v>5872</v>
      </c>
      <c r="K7228">
        <v>4.8674799999999997E-2</v>
      </c>
      <c r="L7228">
        <v>0.18579699999999999</v>
      </c>
      <c r="M7228">
        <v>2.3160799999999999E-2</v>
      </c>
      <c r="N7228">
        <v>2.1494200000000001E-2</v>
      </c>
      <c r="O7228">
        <v>0.1357254</v>
      </c>
    </row>
    <row r="7229" spans="1:15" x14ac:dyDescent="0.25">
      <c r="A7229">
        <v>2018</v>
      </c>
      <c r="B7229">
        <v>3608250</v>
      </c>
      <c r="C7229" s="1" t="s">
        <v>7438</v>
      </c>
      <c r="D7229" s="1" t="s">
        <v>76</v>
      </c>
      <c r="E7229" s="1" t="s">
        <v>77</v>
      </c>
      <c r="F7229">
        <v>20032.995999999999</v>
      </c>
      <c r="G7229">
        <v>5336.2473</v>
      </c>
      <c r="H7229">
        <v>14696.749</v>
      </c>
      <c r="I7229">
        <v>0.25481094999999998</v>
      </c>
      <c r="J7229">
        <v>866</v>
      </c>
      <c r="K7229">
        <v>0.10071090000000001</v>
      </c>
      <c r="L7229">
        <v>0.1016166</v>
      </c>
      <c r="M7229">
        <v>4.6188999999999996E-3</v>
      </c>
      <c r="N7229">
        <v>9.3457999999999996E-3</v>
      </c>
      <c r="O7229">
        <v>3.6214999999999997E-2</v>
      </c>
    </row>
    <row r="7230" spans="1:15" x14ac:dyDescent="0.25">
      <c r="A7230">
        <v>2018</v>
      </c>
      <c r="B7230">
        <v>3608280</v>
      </c>
      <c r="C7230" s="1" t="s">
        <v>7439</v>
      </c>
      <c r="D7230" s="1" t="s">
        <v>76</v>
      </c>
      <c r="E7230" s="1" t="s">
        <v>77</v>
      </c>
      <c r="F7230">
        <v>17342.995999999999</v>
      </c>
      <c r="G7230">
        <v>12391.061</v>
      </c>
      <c r="H7230">
        <v>4951.9342999999999</v>
      </c>
      <c r="I7230">
        <v>0.12004140000000001</v>
      </c>
      <c r="J7230">
        <v>496</v>
      </c>
      <c r="K7230">
        <v>0.17710580000000001</v>
      </c>
      <c r="L7230">
        <v>0.18346770000000001</v>
      </c>
      <c r="M7230">
        <v>2.7216900000000001E-3</v>
      </c>
      <c r="N7230">
        <v>1.42857E-2</v>
      </c>
      <c r="O7230">
        <v>4.2857100000000002E-2</v>
      </c>
    </row>
    <row r="7231" spans="1:15" x14ac:dyDescent="0.25">
      <c r="A7231">
        <v>2018</v>
      </c>
      <c r="B7231">
        <v>3608310</v>
      </c>
      <c r="C7231" s="1" t="s">
        <v>7440</v>
      </c>
      <c r="D7231" s="1" t="s">
        <v>76</v>
      </c>
      <c r="E7231" s="1" t="s">
        <v>77</v>
      </c>
      <c r="F7231">
        <v>24950.022000000001</v>
      </c>
      <c r="G7231">
        <v>13802.65</v>
      </c>
      <c r="H7231">
        <v>11147.371999999999</v>
      </c>
      <c r="I7231">
        <v>-6.6589079999999995E-2</v>
      </c>
      <c r="J7231">
        <v>5181</v>
      </c>
      <c r="K7231">
        <v>0.15551000000000001</v>
      </c>
      <c r="L7231">
        <v>0.16869329999999999</v>
      </c>
      <c r="M7231">
        <v>0.16309589999999999</v>
      </c>
      <c r="N7231">
        <v>0.22278229999999999</v>
      </c>
      <c r="O7231">
        <v>0.60302420000000001</v>
      </c>
    </row>
    <row r="7232" spans="1:15" x14ac:dyDescent="0.25">
      <c r="A7232">
        <v>2018</v>
      </c>
      <c r="B7232">
        <v>3608340</v>
      </c>
      <c r="C7232" s="1" t="s">
        <v>7441</v>
      </c>
      <c r="D7232" s="1" t="s">
        <v>76</v>
      </c>
      <c r="E7232" s="1" t="s">
        <v>77</v>
      </c>
      <c r="F7232">
        <v>21381.001</v>
      </c>
      <c r="G7232">
        <v>7971.6553000000004</v>
      </c>
      <c r="H7232">
        <v>13409.346</v>
      </c>
      <c r="I7232">
        <v>0.30799977000000001</v>
      </c>
      <c r="J7232">
        <v>938</v>
      </c>
      <c r="K7232">
        <v>0.12089080000000001</v>
      </c>
      <c r="L7232">
        <v>0.15138589999999999</v>
      </c>
      <c r="M7232">
        <v>3.1982999999999998E-3</v>
      </c>
      <c r="N7232">
        <v>1.61812E-2</v>
      </c>
      <c r="O7232">
        <v>1.8338699999999999E-2</v>
      </c>
    </row>
    <row r="7233" spans="1:15" x14ac:dyDescent="0.25">
      <c r="A7233">
        <v>2018</v>
      </c>
      <c r="B7233">
        <v>3608370</v>
      </c>
      <c r="C7233" s="1" t="s">
        <v>7442</v>
      </c>
      <c r="D7233" s="1" t="s">
        <v>76</v>
      </c>
      <c r="E7233" s="1" t="s">
        <v>77</v>
      </c>
      <c r="F7233">
        <v>16269.004000000001</v>
      </c>
      <c r="G7233">
        <v>8218.1632000000009</v>
      </c>
      <c r="H7233">
        <v>8050.8410999999996</v>
      </c>
      <c r="I7233">
        <v>-8.8191729999999996E-2</v>
      </c>
      <c r="J7233">
        <v>1178</v>
      </c>
      <c r="K7233">
        <v>0.1209611</v>
      </c>
      <c r="L7233">
        <v>0.1281834</v>
      </c>
      <c r="M7233">
        <v>2.5466999999999998E-3</v>
      </c>
      <c r="N7233">
        <v>1.7152999999999999E-3</v>
      </c>
      <c r="O7233">
        <v>1.71527E-2</v>
      </c>
    </row>
    <row r="7234" spans="1:15" x14ac:dyDescent="0.25">
      <c r="A7234">
        <v>2018</v>
      </c>
      <c r="B7234">
        <v>3608400</v>
      </c>
      <c r="C7234" s="1" t="s">
        <v>7443</v>
      </c>
      <c r="D7234" s="1" t="s">
        <v>76</v>
      </c>
      <c r="E7234" s="1" t="s">
        <v>77</v>
      </c>
      <c r="F7234">
        <v>20643.008999999998</v>
      </c>
      <c r="G7234">
        <v>9027.3984999999993</v>
      </c>
      <c r="H7234">
        <v>11615.611000000001</v>
      </c>
      <c r="I7234">
        <v>0.11507214</v>
      </c>
      <c r="J7234">
        <v>4712</v>
      </c>
      <c r="K7234">
        <v>0.1106195</v>
      </c>
      <c r="L7234">
        <v>0.1954584</v>
      </c>
      <c r="M7234">
        <v>9.1255999999999993E-3</v>
      </c>
      <c r="N7234">
        <v>1.8542199999999998E-2</v>
      </c>
      <c r="O7234">
        <v>2.3657299999999999E-2</v>
      </c>
    </row>
    <row r="7235" spans="1:15" x14ac:dyDescent="0.25">
      <c r="A7235">
        <v>2018</v>
      </c>
      <c r="B7235">
        <v>3608430</v>
      </c>
      <c r="C7235" s="1" t="s">
        <v>7444</v>
      </c>
      <c r="D7235" s="1" t="s">
        <v>76</v>
      </c>
      <c r="E7235" s="1" t="s">
        <v>77</v>
      </c>
      <c r="F7235">
        <v>19562.993999999999</v>
      </c>
      <c r="G7235">
        <v>4623.4807000000001</v>
      </c>
      <c r="H7235">
        <v>14939.513000000001</v>
      </c>
      <c r="I7235">
        <v>0.44622284000000001</v>
      </c>
      <c r="J7235">
        <v>3198</v>
      </c>
      <c r="K7235">
        <v>4.4303799999999997E-2</v>
      </c>
      <c r="L7235">
        <v>0.13696059999999999</v>
      </c>
      <c r="M7235">
        <v>1.34459E-2</v>
      </c>
      <c r="N7235">
        <v>6.2202500000000001E-2</v>
      </c>
      <c r="O7235">
        <v>0.17994289999999999</v>
      </c>
    </row>
    <row r="7236" spans="1:15" x14ac:dyDescent="0.25">
      <c r="A7236">
        <v>2018</v>
      </c>
      <c r="B7236">
        <v>3608460</v>
      </c>
      <c r="C7236" s="1" t="s">
        <v>7445</v>
      </c>
      <c r="D7236" s="1" t="s">
        <v>76</v>
      </c>
      <c r="E7236" s="1" t="s">
        <v>77</v>
      </c>
      <c r="F7236">
        <v>19049.992999999999</v>
      </c>
      <c r="G7236">
        <v>8761.0138000000006</v>
      </c>
      <c r="H7236">
        <v>10288.978999999999</v>
      </c>
      <c r="I7236">
        <v>-8.6702249999999995E-2</v>
      </c>
      <c r="J7236">
        <v>2439</v>
      </c>
      <c r="K7236">
        <v>0.16853509999999999</v>
      </c>
      <c r="L7236">
        <v>0.1603116</v>
      </c>
      <c r="M7236">
        <v>3.6900000000000001E-3</v>
      </c>
      <c r="N7236">
        <v>3.3588399999999997E-2</v>
      </c>
      <c r="O7236">
        <v>4.2091799999999999E-2</v>
      </c>
    </row>
    <row r="7237" spans="1:15" x14ac:dyDescent="0.25">
      <c r="A7237">
        <v>2018</v>
      </c>
      <c r="B7237">
        <v>3608490</v>
      </c>
      <c r="C7237" s="1" t="s">
        <v>7446</v>
      </c>
      <c r="D7237" s="1" t="s">
        <v>76</v>
      </c>
      <c r="E7237" s="1" t="s">
        <v>77</v>
      </c>
      <c r="F7237">
        <v>20220.009999999998</v>
      </c>
      <c r="G7237">
        <v>7064.0331999999999</v>
      </c>
      <c r="H7237">
        <v>13155.977000000001</v>
      </c>
      <c r="I7237">
        <v>5.7435699999999999E-2</v>
      </c>
      <c r="J7237">
        <v>1361</v>
      </c>
      <c r="K7237">
        <v>0.106338</v>
      </c>
      <c r="M7237">
        <v>3.6738000000000001E-3</v>
      </c>
      <c r="N7237">
        <v>3.8403600000000003E-2</v>
      </c>
      <c r="O7237">
        <v>6.0994E-2</v>
      </c>
    </row>
    <row r="7238" spans="1:15" x14ac:dyDescent="0.25">
      <c r="A7238">
        <v>2018</v>
      </c>
      <c r="B7238">
        <v>3608580</v>
      </c>
      <c r="C7238" s="1" t="s">
        <v>7447</v>
      </c>
      <c r="D7238" s="1" t="s">
        <v>76</v>
      </c>
      <c r="E7238" s="1" t="s">
        <v>77</v>
      </c>
      <c r="F7238">
        <v>25065.057000000001</v>
      </c>
      <c r="G7238">
        <v>7545.1442999999999</v>
      </c>
      <c r="H7238">
        <v>17519.913</v>
      </c>
      <c r="I7238">
        <v>0.55392492999999998</v>
      </c>
      <c r="J7238">
        <v>1624</v>
      </c>
      <c r="K7238">
        <v>2.6890799999999999E-2</v>
      </c>
      <c r="L7238">
        <v>0.13238920000000001</v>
      </c>
      <c r="M7238">
        <v>3.0172399999999999E-2</v>
      </c>
      <c r="N7238">
        <v>2.6119400000000001E-2</v>
      </c>
      <c r="O7238">
        <v>0.16293530000000001</v>
      </c>
    </row>
    <row r="7239" spans="1:15" x14ac:dyDescent="0.25">
      <c r="A7239">
        <v>2018</v>
      </c>
      <c r="B7239">
        <v>3608610</v>
      </c>
      <c r="C7239" s="1" t="s">
        <v>7448</v>
      </c>
      <c r="D7239" s="1" t="s">
        <v>76</v>
      </c>
      <c r="E7239" s="1" t="s">
        <v>77</v>
      </c>
      <c r="F7239">
        <v>22619.100999999999</v>
      </c>
      <c r="G7239">
        <v>13589.147000000001</v>
      </c>
      <c r="H7239">
        <v>9029.9539000000004</v>
      </c>
      <c r="I7239">
        <v>0.12853185</v>
      </c>
      <c r="J7239">
        <v>294</v>
      </c>
      <c r="K7239">
        <v>0.16450219999999999</v>
      </c>
      <c r="L7239">
        <v>0.15646260000000001</v>
      </c>
      <c r="M7239">
        <v>2.6181899999999998E-3</v>
      </c>
      <c r="N7239">
        <v>0</v>
      </c>
      <c r="O7239">
        <v>3.5211000000000001E-3</v>
      </c>
    </row>
    <row r="7240" spans="1:15" x14ac:dyDescent="0.25">
      <c r="A7240">
        <v>2018</v>
      </c>
      <c r="B7240">
        <v>3608790</v>
      </c>
      <c r="C7240" s="1" t="s">
        <v>7449</v>
      </c>
      <c r="D7240" s="1" t="s">
        <v>76</v>
      </c>
      <c r="E7240" s="1" t="s">
        <v>77</v>
      </c>
      <c r="F7240">
        <v>18704.996999999999</v>
      </c>
      <c r="G7240">
        <v>9626.1753000000008</v>
      </c>
      <c r="H7240">
        <v>9078.8220000000001</v>
      </c>
      <c r="I7240">
        <v>-0.10660716000000001</v>
      </c>
      <c r="J7240">
        <v>1554</v>
      </c>
      <c r="K7240">
        <v>0.1606426</v>
      </c>
      <c r="L7240">
        <v>0.1525097</v>
      </c>
      <c r="M7240">
        <v>3.2174999999999999E-3</v>
      </c>
      <c r="N7240">
        <v>9.2592999999999998E-3</v>
      </c>
      <c r="O7240">
        <v>2.3148100000000001E-2</v>
      </c>
    </row>
    <row r="7241" spans="1:15" x14ac:dyDescent="0.25">
      <c r="A7241">
        <v>2018</v>
      </c>
      <c r="B7241">
        <v>3608850</v>
      </c>
      <c r="C7241" s="1" t="s">
        <v>7450</v>
      </c>
      <c r="D7241" s="1" t="s">
        <v>76</v>
      </c>
      <c r="E7241" s="1" t="s">
        <v>77</v>
      </c>
      <c r="F7241">
        <v>25816.007000000001</v>
      </c>
      <c r="G7241">
        <v>15415.514999999999</v>
      </c>
      <c r="H7241">
        <v>10400.491</v>
      </c>
      <c r="I7241">
        <v>-0.13414156999999999</v>
      </c>
      <c r="J7241">
        <v>353</v>
      </c>
      <c r="K7241">
        <v>0.21800949999999999</v>
      </c>
      <c r="L7241">
        <v>0.18413599999999999</v>
      </c>
      <c r="M7241">
        <v>1.4164299999999999E-2</v>
      </c>
      <c r="N7241">
        <v>2.6239100000000001E-2</v>
      </c>
      <c r="O7241">
        <v>3.49854E-2</v>
      </c>
    </row>
    <row r="7242" spans="1:15" x14ac:dyDescent="0.25">
      <c r="A7242">
        <v>2018</v>
      </c>
      <c r="B7242">
        <v>3608880</v>
      </c>
      <c r="C7242" s="1" t="s">
        <v>7451</v>
      </c>
      <c r="D7242" s="1" t="s">
        <v>76</v>
      </c>
      <c r="E7242" s="1" t="s">
        <v>77</v>
      </c>
      <c r="F7242">
        <v>24594.054</v>
      </c>
      <c r="G7242">
        <v>9982.5763000000006</v>
      </c>
      <c r="H7242">
        <v>14611.477999999999</v>
      </c>
      <c r="I7242">
        <v>0.21485763999999999</v>
      </c>
      <c r="J7242">
        <v>4190</v>
      </c>
      <c r="K7242">
        <v>8.8113700000000003E-2</v>
      </c>
      <c r="L7242">
        <v>0.1861575</v>
      </c>
      <c r="M7242">
        <v>5.6085900000000001E-2</v>
      </c>
      <c r="N7242">
        <v>0.1917111</v>
      </c>
      <c r="O7242">
        <v>0.24672810000000001</v>
      </c>
    </row>
    <row r="7243" spans="1:15" x14ac:dyDescent="0.25">
      <c r="A7243">
        <v>2018</v>
      </c>
      <c r="B7243">
        <v>3608910</v>
      </c>
      <c r="C7243" s="1" t="s">
        <v>7452</v>
      </c>
      <c r="D7243" s="1" t="s">
        <v>76</v>
      </c>
      <c r="E7243" s="1" t="s">
        <v>77</v>
      </c>
      <c r="F7243">
        <v>22089.11</v>
      </c>
      <c r="G7243">
        <v>13378.835999999999</v>
      </c>
      <c r="H7243">
        <v>8710.2741000000005</v>
      </c>
      <c r="I7243">
        <v>0.10303154</v>
      </c>
      <c r="J7243">
        <v>763</v>
      </c>
      <c r="K7243">
        <v>0.20253170000000001</v>
      </c>
      <c r="L7243">
        <v>0.19921359999999999</v>
      </c>
      <c r="M7243">
        <v>6.5531000000000001E-3</v>
      </c>
      <c r="N7243">
        <v>4.0160999999999999E-3</v>
      </c>
      <c r="O7243">
        <v>5.3547999999999998E-3</v>
      </c>
    </row>
    <row r="7244" spans="1:15" x14ac:dyDescent="0.25">
      <c r="A7244">
        <v>2018</v>
      </c>
      <c r="B7244">
        <v>3608970</v>
      </c>
      <c r="C7244" s="1" t="s">
        <v>7453</v>
      </c>
      <c r="D7244" s="1" t="s">
        <v>76</v>
      </c>
      <c r="E7244" s="1" t="s">
        <v>77</v>
      </c>
      <c r="F7244">
        <v>18756.993999999999</v>
      </c>
      <c r="G7244">
        <v>10589.578</v>
      </c>
      <c r="H7244">
        <v>8167.4165000000003</v>
      </c>
      <c r="I7244">
        <v>1.084153E-2</v>
      </c>
      <c r="J7244">
        <v>2506</v>
      </c>
      <c r="K7244">
        <v>0.1709611</v>
      </c>
      <c r="L7244">
        <v>0.2067039</v>
      </c>
      <c r="M7244">
        <v>3.9903999999999998E-3</v>
      </c>
      <c r="N7244">
        <v>7.7996999999999997E-3</v>
      </c>
      <c r="O7244">
        <v>1.6009900000000001E-2</v>
      </c>
    </row>
    <row r="7245" spans="1:15" x14ac:dyDescent="0.25">
      <c r="A7245">
        <v>2018</v>
      </c>
      <c r="B7245">
        <v>3609030</v>
      </c>
      <c r="C7245" s="1" t="s">
        <v>7454</v>
      </c>
      <c r="D7245" s="1" t="s">
        <v>76</v>
      </c>
      <c r="E7245" s="1" t="s">
        <v>77</v>
      </c>
      <c r="F7245">
        <v>18749.999</v>
      </c>
      <c r="G7245">
        <v>11070.514999999999</v>
      </c>
      <c r="H7245">
        <v>7679.4849000000004</v>
      </c>
      <c r="I7245">
        <v>0.12805189</v>
      </c>
      <c r="J7245">
        <v>1867</v>
      </c>
      <c r="K7245">
        <v>0.15767049999999999</v>
      </c>
      <c r="L7245">
        <v>0.18157470000000001</v>
      </c>
      <c r="M7245">
        <v>1.2319200000000001E-2</v>
      </c>
      <c r="N7245">
        <v>2.66815E-2</v>
      </c>
      <c r="O7245">
        <v>4.5580900000000001E-2</v>
      </c>
    </row>
    <row r="7246" spans="1:15" x14ac:dyDescent="0.25">
      <c r="A7246">
        <v>2018</v>
      </c>
      <c r="B7246">
        <v>3609060</v>
      </c>
      <c r="C7246" s="1" t="s">
        <v>7455</v>
      </c>
      <c r="D7246" s="1" t="s">
        <v>76</v>
      </c>
      <c r="E7246" s="1" t="s">
        <v>77</v>
      </c>
      <c r="F7246">
        <v>27614.879000000001</v>
      </c>
      <c r="G7246">
        <v>15341.751</v>
      </c>
      <c r="H7246">
        <v>12273.128000000001</v>
      </c>
      <c r="I7246">
        <v>6.8476140000000005E-2</v>
      </c>
      <c r="J7246">
        <v>532</v>
      </c>
      <c r="K7246">
        <v>0.20890410000000001</v>
      </c>
      <c r="L7246">
        <v>0.20864659999999999</v>
      </c>
      <c r="M7246">
        <v>5.6497000000000003E-4</v>
      </c>
      <c r="N7246">
        <v>1.5594500000000001E-2</v>
      </c>
      <c r="O7246">
        <v>1.7543900000000001E-2</v>
      </c>
    </row>
    <row r="7247" spans="1:15" x14ac:dyDescent="0.25">
      <c r="A7247">
        <v>2018</v>
      </c>
      <c r="B7247">
        <v>3609090</v>
      </c>
      <c r="C7247" s="1" t="s">
        <v>7456</v>
      </c>
      <c r="D7247" s="1" t="s">
        <v>76</v>
      </c>
      <c r="E7247" s="1" t="s">
        <v>77</v>
      </c>
      <c r="F7247">
        <v>17603.007000000001</v>
      </c>
      <c r="G7247">
        <v>7421.7015000000001</v>
      </c>
      <c r="H7247">
        <v>10181.305</v>
      </c>
      <c r="I7247">
        <v>0.50607336999999997</v>
      </c>
      <c r="J7247">
        <v>2829</v>
      </c>
      <c r="K7247">
        <v>0.1183452</v>
      </c>
      <c r="L7247">
        <v>0.14351359999999999</v>
      </c>
      <c r="M7247">
        <v>2.2976300000000002E-2</v>
      </c>
      <c r="N7247">
        <v>7.4563000000000004E-2</v>
      </c>
      <c r="O7247">
        <v>3.6032799999999997E-2</v>
      </c>
    </row>
    <row r="7248" spans="1:15" x14ac:dyDescent="0.25">
      <c r="A7248">
        <v>2018</v>
      </c>
      <c r="B7248">
        <v>3609120</v>
      </c>
      <c r="C7248" s="1" t="s">
        <v>7457</v>
      </c>
      <c r="D7248" s="1" t="s">
        <v>76</v>
      </c>
      <c r="E7248" s="1" t="s">
        <v>77</v>
      </c>
      <c r="F7248">
        <v>28138.105</v>
      </c>
      <c r="G7248">
        <v>8484.7903999999999</v>
      </c>
      <c r="H7248">
        <v>19653.314999999999</v>
      </c>
      <c r="I7248">
        <v>0.45725416000000002</v>
      </c>
      <c r="J7248">
        <v>1484</v>
      </c>
      <c r="K7248">
        <v>3.4705899999999998E-2</v>
      </c>
      <c r="L7248">
        <v>0.14690030000000001</v>
      </c>
      <c r="M7248">
        <v>2.4258800000000001E-2</v>
      </c>
      <c r="N7248">
        <v>3.80693E-2</v>
      </c>
      <c r="O7248">
        <v>0.1787899</v>
      </c>
    </row>
    <row r="7249" spans="1:15" x14ac:dyDescent="0.25">
      <c r="A7249">
        <v>2018</v>
      </c>
      <c r="B7249">
        <v>3609210</v>
      </c>
      <c r="C7249" s="1" t="s">
        <v>7458</v>
      </c>
      <c r="D7249" s="1" t="s">
        <v>76</v>
      </c>
      <c r="E7249" s="1" t="s">
        <v>77</v>
      </c>
      <c r="F7249">
        <v>21430.02</v>
      </c>
      <c r="G7249">
        <v>12106.51</v>
      </c>
      <c r="H7249">
        <v>9323.5092000000004</v>
      </c>
      <c r="I7249">
        <v>-0.17506413000000001</v>
      </c>
      <c r="J7249">
        <v>1377</v>
      </c>
      <c r="K7249">
        <v>0.1371078</v>
      </c>
      <c r="L7249">
        <v>0.16122</v>
      </c>
      <c r="M7249">
        <v>5.5918700000000002E-2</v>
      </c>
      <c r="N7249">
        <v>3.9522700000000001E-2</v>
      </c>
      <c r="O7249">
        <v>0.24533930000000001</v>
      </c>
    </row>
    <row r="7250" spans="1:15" x14ac:dyDescent="0.25">
      <c r="A7250">
        <v>2018</v>
      </c>
      <c r="B7250">
        <v>3609240</v>
      </c>
      <c r="C7250" s="1" t="s">
        <v>7459</v>
      </c>
      <c r="D7250" s="1" t="s">
        <v>76</v>
      </c>
      <c r="E7250" s="1" t="s">
        <v>77</v>
      </c>
      <c r="F7250">
        <v>37592.881999999998</v>
      </c>
      <c r="G7250">
        <v>20941.643</v>
      </c>
      <c r="H7250">
        <v>16651.239000000001</v>
      </c>
      <c r="I7250">
        <v>-0.31184121999999997</v>
      </c>
      <c r="J7250">
        <v>243</v>
      </c>
      <c r="K7250">
        <v>0.26838230000000002</v>
      </c>
      <c r="L7250">
        <v>0.218107</v>
      </c>
      <c r="M7250">
        <v>0</v>
      </c>
      <c r="N7250">
        <v>2.6548700000000001E-2</v>
      </c>
      <c r="O7250">
        <v>3.0973500000000001E-2</v>
      </c>
    </row>
    <row r="7251" spans="1:15" x14ac:dyDescent="0.25">
      <c r="A7251">
        <v>2018</v>
      </c>
      <c r="B7251">
        <v>3609330</v>
      </c>
      <c r="C7251" s="1" t="s">
        <v>7460</v>
      </c>
      <c r="D7251" s="1" t="s">
        <v>76</v>
      </c>
      <c r="E7251" s="1" t="s">
        <v>77</v>
      </c>
      <c r="F7251">
        <v>23193.098000000002</v>
      </c>
      <c r="G7251">
        <v>12420.287</v>
      </c>
      <c r="H7251">
        <v>10772.811</v>
      </c>
      <c r="I7251">
        <v>-0.13971106</v>
      </c>
      <c r="J7251">
        <v>1511</v>
      </c>
      <c r="K7251">
        <v>0.15621789999999999</v>
      </c>
      <c r="L7251">
        <v>0.22236929999999999</v>
      </c>
      <c r="M7251">
        <v>5.9563000000000003E-3</v>
      </c>
      <c r="N7251">
        <v>9.7424999999999994E-3</v>
      </c>
      <c r="O7251">
        <v>3.5490599999999997E-2</v>
      </c>
    </row>
    <row r="7252" spans="1:15" x14ac:dyDescent="0.25">
      <c r="A7252">
        <v>2018</v>
      </c>
      <c r="B7252">
        <v>3609360</v>
      </c>
      <c r="C7252" s="1" t="s">
        <v>7461</v>
      </c>
      <c r="D7252" s="1" t="s">
        <v>76</v>
      </c>
      <c r="E7252" s="1" t="s">
        <v>77</v>
      </c>
      <c r="F7252">
        <v>18633.996999999999</v>
      </c>
      <c r="G7252">
        <v>5309.0172000000002</v>
      </c>
      <c r="H7252">
        <v>13324.98</v>
      </c>
      <c r="I7252">
        <v>0.12865081</v>
      </c>
      <c r="J7252">
        <v>715</v>
      </c>
      <c r="K7252">
        <v>5.6386600000000002E-2</v>
      </c>
      <c r="L7252">
        <v>0.1146853</v>
      </c>
      <c r="M7252">
        <v>2.6874099999999999E-3</v>
      </c>
      <c r="N7252">
        <v>1.15774E-2</v>
      </c>
      <c r="O7252">
        <v>3.61794E-2</v>
      </c>
    </row>
    <row r="7253" spans="1:15" x14ac:dyDescent="0.25">
      <c r="A7253">
        <v>2018</v>
      </c>
      <c r="B7253">
        <v>3609390</v>
      </c>
      <c r="C7253" s="1" t="s">
        <v>7462</v>
      </c>
      <c r="D7253" s="1" t="s">
        <v>76</v>
      </c>
      <c r="E7253" s="1" t="s">
        <v>77</v>
      </c>
      <c r="F7253">
        <v>20834.989000000001</v>
      </c>
      <c r="G7253">
        <v>15169.556</v>
      </c>
      <c r="H7253">
        <v>5665.4323999999997</v>
      </c>
      <c r="I7253">
        <v>-0.22440481000000001</v>
      </c>
      <c r="J7253">
        <v>697</v>
      </c>
      <c r="K7253">
        <v>0.22580639999999999</v>
      </c>
      <c r="L7253">
        <v>0.23099</v>
      </c>
      <c r="M7253">
        <v>0</v>
      </c>
      <c r="N7253">
        <v>4.4843000000000001E-3</v>
      </c>
      <c r="O7253">
        <v>2.8400600000000002E-2</v>
      </c>
    </row>
    <row r="7254" spans="1:15" x14ac:dyDescent="0.25">
      <c r="A7254">
        <v>2018</v>
      </c>
      <c r="B7254">
        <v>3609420</v>
      </c>
      <c r="C7254" s="1" t="s">
        <v>7463</v>
      </c>
      <c r="D7254" s="1" t="s">
        <v>76</v>
      </c>
      <c r="E7254" s="1" t="s">
        <v>77</v>
      </c>
      <c r="F7254">
        <v>19519.007000000001</v>
      </c>
      <c r="G7254">
        <v>15602.727000000001</v>
      </c>
      <c r="H7254">
        <v>3916.2806999999998</v>
      </c>
      <c r="I7254">
        <v>-0.43235372</v>
      </c>
      <c r="J7254">
        <v>2197</v>
      </c>
      <c r="K7254">
        <v>0.32708330000000002</v>
      </c>
      <c r="L7254">
        <v>0.1292672</v>
      </c>
      <c r="M7254">
        <v>0.16932179999999999</v>
      </c>
      <c r="N7254">
        <v>5.2073300000000003E-2</v>
      </c>
      <c r="O7254">
        <v>0.54580519999999999</v>
      </c>
    </row>
    <row r="7255" spans="1:15" x14ac:dyDescent="0.25">
      <c r="A7255">
        <v>2018</v>
      </c>
      <c r="B7255">
        <v>3609540</v>
      </c>
      <c r="C7255" s="1" t="s">
        <v>7464</v>
      </c>
      <c r="D7255" s="1" t="s">
        <v>76</v>
      </c>
      <c r="E7255" s="1" t="s">
        <v>77</v>
      </c>
      <c r="F7255">
        <v>16274</v>
      </c>
      <c r="G7255">
        <v>7321.1619000000001</v>
      </c>
      <c r="H7255">
        <v>8952.8377</v>
      </c>
      <c r="I7255">
        <v>0.41669201</v>
      </c>
      <c r="J7255">
        <v>1838</v>
      </c>
      <c r="K7255">
        <v>7.8212299999999998E-2</v>
      </c>
      <c r="L7255">
        <v>0.16213279999999999</v>
      </c>
      <c r="M7255">
        <v>1.6322000000000001E-3</v>
      </c>
      <c r="N7255">
        <v>7.7821000000000001E-3</v>
      </c>
      <c r="O7255">
        <v>2.66815E-2</v>
      </c>
    </row>
    <row r="7256" spans="1:15" x14ac:dyDescent="0.25">
      <c r="A7256">
        <v>2018</v>
      </c>
      <c r="B7256">
        <v>3609630</v>
      </c>
      <c r="C7256" s="1" t="s">
        <v>7465</v>
      </c>
      <c r="D7256" s="1" t="s">
        <v>76</v>
      </c>
      <c r="E7256" s="1" t="s">
        <v>77</v>
      </c>
      <c r="F7256">
        <v>19975.005000000001</v>
      </c>
      <c r="G7256">
        <v>6360.9920000000002</v>
      </c>
      <c r="H7256">
        <v>13614.013000000001</v>
      </c>
      <c r="I7256">
        <v>0.42813400000000001</v>
      </c>
      <c r="J7256">
        <v>4058</v>
      </c>
      <c r="K7256">
        <v>6.6847299999999998E-2</v>
      </c>
      <c r="L7256">
        <v>0.17693449999999999</v>
      </c>
      <c r="M7256">
        <v>8.6248999999999996E-3</v>
      </c>
      <c r="N7256">
        <v>2.58514E-2</v>
      </c>
      <c r="O7256">
        <v>5.8414099999999997E-2</v>
      </c>
    </row>
    <row r="7257" spans="1:15" x14ac:dyDescent="0.25">
      <c r="A7257">
        <v>2018</v>
      </c>
      <c r="B7257">
        <v>3609660</v>
      </c>
      <c r="C7257" s="1" t="s">
        <v>7466</v>
      </c>
      <c r="D7257" s="1" t="s">
        <v>76</v>
      </c>
      <c r="E7257" s="1" t="s">
        <v>77</v>
      </c>
      <c r="F7257">
        <v>32554.146000000001</v>
      </c>
      <c r="G7257">
        <v>12470.49</v>
      </c>
      <c r="H7257">
        <v>20083.655999999999</v>
      </c>
      <c r="I7257">
        <v>0.33641758999999999</v>
      </c>
      <c r="J7257">
        <v>1845</v>
      </c>
      <c r="K7257">
        <v>9.3978099999999995E-2</v>
      </c>
      <c r="L7257">
        <v>0.1241192</v>
      </c>
      <c r="M7257">
        <v>0.17452580000000001</v>
      </c>
      <c r="N7257">
        <v>2.9073000000000002E-2</v>
      </c>
      <c r="O7257">
        <v>0.52770159999999999</v>
      </c>
    </row>
    <row r="7258" spans="1:15" x14ac:dyDescent="0.25">
      <c r="A7258">
        <v>2018</v>
      </c>
      <c r="B7258">
        <v>3609690</v>
      </c>
      <c r="C7258" s="1" t="s">
        <v>7467</v>
      </c>
      <c r="D7258" s="1" t="s">
        <v>76</v>
      </c>
      <c r="E7258" s="1" t="s">
        <v>77</v>
      </c>
      <c r="F7258">
        <v>21621.987000000001</v>
      </c>
      <c r="G7258">
        <v>9341.7417999999998</v>
      </c>
      <c r="H7258">
        <v>12280.245000000001</v>
      </c>
      <c r="I7258">
        <v>-5.9818870000000003E-2</v>
      </c>
      <c r="J7258">
        <v>3175</v>
      </c>
      <c r="K7258">
        <v>0.17736540000000001</v>
      </c>
      <c r="L7258">
        <v>0.13070870000000001</v>
      </c>
      <c r="M7258">
        <v>4.4094500000000002E-2</v>
      </c>
      <c r="N7258">
        <v>0.20756550000000001</v>
      </c>
      <c r="O7258">
        <v>0.2266408</v>
      </c>
    </row>
    <row r="7259" spans="1:15" x14ac:dyDescent="0.25">
      <c r="A7259">
        <v>2018</v>
      </c>
      <c r="B7259">
        <v>3609720</v>
      </c>
      <c r="C7259" s="1" t="s">
        <v>7468</v>
      </c>
      <c r="D7259" s="1" t="s">
        <v>76</v>
      </c>
      <c r="E7259" s="1" t="s">
        <v>77</v>
      </c>
      <c r="F7259">
        <v>27151.023000000001</v>
      </c>
      <c r="G7259">
        <v>7146.2403000000004</v>
      </c>
      <c r="H7259">
        <v>20004.782999999999</v>
      </c>
      <c r="I7259">
        <v>0.33617451999999998</v>
      </c>
      <c r="J7259">
        <v>3768</v>
      </c>
      <c r="K7259">
        <v>4.5422900000000002E-2</v>
      </c>
      <c r="L7259">
        <v>0.17064760000000001</v>
      </c>
      <c r="M7259">
        <v>1.9904499999999999E-2</v>
      </c>
      <c r="N7259">
        <v>2.6203199999999999E-2</v>
      </c>
      <c r="O7259">
        <v>0.17967910000000001</v>
      </c>
    </row>
    <row r="7260" spans="1:15" x14ac:dyDescent="0.25">
      <c r="A7260">
        <v>2018</v>
      </c>
      <c r="B7260">
        <v>3609840</v>
      </c>
      <c r="C7260" s="1" t="s">
        <v>7469</v>
      </c>
      <c r="D7260" s="1" t="s">
        <v>76</v>
      </c>
      <c r="E7260" s="1" t="s">
        <v>77</v>
      </c>
      <c r="F7260">
        <v>25754.123</v>
      </c>
      <c r="G7260">
        <v>7156.9838</v>
      </c>
      <c r="H7260">
        <v>18597.138999999999</v>
      </c>
      <c r="I7260">
        <v>0.54769862000000002</v>
      </c>
      <c r="J7260">
        <v>7232</v>
      </c>
      <c r="K7260">
        <v>5.0490300000000002E-2</v>
      </c>
      <c r="L7260">
        <v>0.14504980000000001</v>
      </c>
      <c r="M7260">
        <v>3.9684700000000003E-2</v>
      </c>
      <c r="N7260">
        <v>4.3582500000000003E-2</v>
      </c>
      <c r="O7260">
        <v>0.21269389999999999</v>
      </c>
    </row>
    <row r="7261" spans="1:15" x14ac:dyDescent="0.25">
      <c r="A7261">
        <v>2018</v>
      </c>
      <c r="B7261">
        <v>3609870</v>
      </c>
      <c r="C7261" s="1" t="s">
        <v>7470</v>
      </c>
      <c r="D7261" s="1" t="s">
        <v>76</v>
      </c>
      <c r="E7261" s="1" t="s">
        <v>77</v>
      </c>
      <c r="F7261">
        <v>22126.03</v>
      </c>
      <c r="G7261">
        <v>5883.4301999999998</v>
      </c>
      <c r="H7261">
        <v>16242.599</v>
      </c>
      <c r="I7261">
        <v>0.38500463000000001</v>
      </c>
      <c r="J7261">
        <v>732</v>
      </c>
      <c r="K7261">
        <v>4.2669600000000002E-2</v>
      </c>
      <c r="L7261">
        <v>0.1516393</v>
      </c>
      <c r="M7261">
        <v>2.5956300000000002E-2</v>
      </c>
      <c r="N7261">
        <v>2.1917800000000001E-2</v>
      </c>
      <c r="O7261">
        <v>0.1082192</v>
      </c>
    </row>
    <row r="7262" spans="1:15" x14ac:dyDescent="0.25">
      <c r="A7262">
        <v>2018</v>
      </c>
      <c r="B7262">
        <v>3609900</v>
      </c>
      <c r="C7262" s="1" t="s">
        <v>7471</v>
      </c>
      <c r="D7262" s="1" t="s">
        <v>76</v>
      </c>
      <c r="E7262" s="1" t="s">
        <v>77</v>
      </c>
      <c r="F7262">
        <v>30582.095000000001</v>
      </c>
      <c r="G7262">
        <v>9805.6003000000001</v>
      </c>
      <c r="H7262">
        <v>20776.494999999999</v>
      </c>
      <c r="I7262">
        <v>0.27884056000000002</v>
      </c>
      <c r="J7262">
        <v>388</v>
      </c>
      <c r="K7262">
        <v>6.0080099999999997E-2</v>
      </c>
      <c r="L7262">
        <v>0.14175260000000001</v>
      </c>
      <c r="M7262">
        <v>0.1546392</v>
      </c>
      <c r="N7262">
        <v>1.28866E-2</v>
      </c>
      <c r="O7262">
        <v>0.26804119999999998</v>
      </c>
    </row>
    <row r="7263" spans="1:15" x14ac:dyDescent="0.25">
      <c r="A7263">
        <v>2018</v>
      </c>
      <c r="B7263">
        <v>3609930</v>
      </c>
      <c r="C7263" s="1" t="s">
        <v>7472</v>
      </c>
      <c r="D7263" s="1" t="s">
        <v>76</v>
      </c>
      <c r="E7263" s="1" t="s">
        <v>77</v>
      </c>
      <c r="F7263">
        <v>23785.941999999999</v>
      </c>
      <c r="G7263">
        <v>11747.075999999999</v>
      </c>
      <c r="H7263">
        <v>12038.866</v>
      </c>
      <c r="I7263">
        <v>0.10371557000000001</v>
      </c>
      <c r="J7263">
        <v>1063</v>
      </c>
      <c r="K7263">
        <v>0.1507414</v>
      </c>
      <c r="L7263">
        <v>0.19943559999999999</v>
      </c>
      <c r="M7263">
        <v>2.0696099999999999E-2</v>
      </c>
      <c r="N7263">
        <v>9.8716700000000004E-2</v>
      </c>
      <c r="O7263">
        <v>0.11352420000000001</v>
      </c>
    </row>
    <row r="7264" spans="1:15" x14ac:dyDescent="0.25">
      <c r="A7264">
        <v>2018</v>
      </c>
      <c r="B7264">
        <v>3609960</v>
      </c>
      <c r="C7264" s="1" t="s">
        <v>7473</v>
      </c>
      <c r="D7264" s="1" t="s">
        <v>76</v>
      </c>
      <c r="E7264" s="1" t="s">
        <v>77</v>
      </c>
      <c r="F7264">
        <v>28648.891</v>
      </c>
      <c r="G7264">
        <v>8865.3269</v>
      </c>
      <c r="H7264">
        <v>19783.563999999998</v>
      </c>
      <c r="I7264">
        <v>0.23109689999999999</v>
      </c>
      <c r="J7264">
        <v>1181</v>
      </c>
      <c r="K7264">
        <v>6.04752E-2</v>
      </c>
      <c r="L7264">
        <v>0.14817949999999999</v>
      </c>
      <c r="M7264">
        <v>2.7942399999999999E-2</v>
      </c>
      <c r="N7264">
        <v>3.0664400000000001E-2</v>
      </c>
      <c r="O7264">
        <v>0.2623509</v>
      </c>
    </row>
    <row r="7265" spans="1:15" x14ac:dyDescent="0.25">
      <c r="A7265">
        <v>2018</v>
      </c>
      <c r="B7265">
        <v>3609990</v>
      </c>
      <c r="C7265" s="1" t="s">
        <v>7474</v>
      </c>
      <c r="D7265" s="1" t="s">
        <v>76</v>
      </c>
      <c r="E7265" s="1" t="s">
        <v>77</v>
      </c>
      <c r="F7265">
        <v>21316.016</v>
      </c>
      <c r="G7265">
        <v>9183.7525000000005</v>
      </c>
      <c r="H7265">
        <v>12132.263999999999</v>
      </c>
      <c r="I7265">
        <v>4.0741199999999998E-2</v>
      </c>
      <c r="J7265">
        <v>3480</v>
      </c>
      <c r="K7265">
        <v>0.13180249999999999</v>
      </c>
      <c r="L7265">
        <v>0.1864942</v>
      </c>
      <c r="M7265">
        <v>2.1264399999999999E-2</v>
      </c>
      <c r="N7265">
        <v>5.1267100000000003E-2</v>
      </c>
      <c r="O7265">
        <v>3.0002899999999999E-2</v>
      </c>
    </row>
    <row r="7266" spans="1:15" x14ac:dyDescent="0.25">
      <c r="A7266">
        <v>2018</v>
      </c>
      <c r="B7266">
        <v>3610050</v>
      </c>
      <c r="C7266" s="1" t="s">
        <v>7475</v>
      </c>
      <c r="D7266" s="1" t="s">
        <v>76</v>
      </c>
      <c r="E7266" s="1" t="s">
        <v>77</v>
      </c>
      <c r="F7266">
        <v>31211.129000000001</v>
      </c>
      <c r="G7266">
        <v>7293.7700999999997</v>
      </c>
      <c r="H7266">
        <v>23917.359</v>
      </c>
      <c r="I7266">
        <v>0.67817435999999998</v>
      </c>
      <c r="J7266">
        <v>1718</v>
      </c>
      <c r="K7266">
        <v>4.1259499999999998E-2</v>
      </c>
      <c r="L7266">
        <v>0.1233993</v>
      </c>
      <c r="M7266">
        <v>3.4924299999999998E-2</v>
      </c>
      <c r="N7266">
        <v>0.01</v>
      </c>
      <c r="O7266">
        <v>0.06</v>
      </c>
    </row>
    <row r="7267" spans="1:15" x14ac:dyDescent="0.25">
      <c r="A7267">
        <v>2018</v>
      </c>
      <c r="B7267">
        <v>3610080</v>
      </c>
      <c r="C7267" s="1" t="s">
        <v>7476</v>
      </c>
      <c r="D7267" s="1" t="s">
        <v>76</v>
      </c>
      <c r="E7267" s="1" t="s">
        <v>77</v>
      </c>
      <c r="F7267">
        <v>23909.951000000001</v>
      </c>
      <c r="G7267">
        <v>7181.8076000000001</v>
      </c>
      <c r="H7267">
        <v>16728.143</v>
      </c>
      <c r="I7267">
        <v>0.78984856000000003</v>
      </c>
      <c r="J7267">
        <v>3210</v>
      </c>
      <c r="K7267">
        <v>3.0698900000000001E-2</v>
      </c>
      <c r="L7267">
        <v>0.14704049999999999</v>
      </c>
      <c r="M7267">
        <v>5.4517099999999999E-2</v>
      </c>
      <c r="N7267">
        <v>2.0452399999999999E-2</v>
      </c>
      <c r="O7267">
        <v>0.1158971</v>
      </c>
    </row>
    <row r="7268" spans="1:15" x14ac:dyDescent="0.25">
      <c r="A7268">
        <v>2018</v>
      </c>
      <c r="B7268">
        <v>3610170</v>
      </c>
      <c r="C7268" s="1" t="s">
        <v>7477</v>
      </c>
      <c r="D7268" s="1" t="s">
        <v>76</v>
      </c>
      <c r="E7268" s="1" t="s">
        <v>77</v>
      </c>
      <c r="F7268">
        <v>17145.002</v>
      </c>
      <c r="G7268">
        <v>7255.1916000000001</v>
      </c>
      <c r="H7268">
        <v>9889.8107</v>
      </c>
      <c r="I7268">
        <v>0.19864741999999999</v>
      </c>
      <c r="J7268">
        <v>1379</v>
      </c>
      <c r="K7268">
        <v>7.1172299999999994E-2</v>
      </c>
      <c r="L7268">
        <v>0.16751269999999999</v>
      </c>
      <c r="M7268">
        <v>2.1754999999999999E-3</v>
      </c>
      <c r="N7268">
        <v>6.6078999999999999E-3</v>
      </c>
      <c r="O7268">
        <v>2.0558E-2</v>
      </c>
    </row>
    <row r="7269" spans="1:15" x14ac:dyDescent="0.25">
      <c r="A7269">
        <v>2018</v>
      </c>
      <c r="B7269">
        <v>3610200</v>
      </c>
      <c r="C7269" s="1" t="s">
        <v>7478</v>
      </c>
      <c r="D7269" s="1" t="s">
        <v>76</v>
      </c>
      <c r="E7269" s="1" t="s">
        <v>77</v>
      </c>
      <c r="F7269">
        <v>25925.957999999999</v>
      </c>
      <c r="G7269">
        <v>5858.3915999999999</v>
      </c>
      <c r="H7269">
        <v>20067.566999999999</v>
      </c>
      <c r="I7269">
        <v>0.69455369</v>
      </c>
      <c r="J7269">
        <v>2023</v>
      </c>
      <c r="K7269">
        <v>3.1641799999999998E-2</v>
      </c>
      <c r="L7269">
        <v>0.1230845</v>
      </c>
      <c r="M7269">
        <v>1.6312400000000001E-2</v>
      </c>
      <c r="N7269">
        <v>1.6393399999999999E-2</v>
      </c>
      <c r="O7269">
        <v>7.8986600000000004E-2</v>
      </c>
    </row>
    <row r="7270" spans="1:15" x14ac:dyDescent="0.25">
      <c r="A7270">
        <v>2018</v>
      </c>
      <c r="B7270">
        <v>3610260</v>
      </c>
      <c r="C7270" s="1" t="s">
        <v>7479</v>
      </c>
      <c r="D7270" s="1" t="s">
        <v>76</v>
      </c>
      <c r="E7270" s="1" t="s">
        <v>77</v>
      </c>
      <c r="F7270">
        <v>21483.017</v>
      </c>
      <c r="G7270">
        <v>12595.713</v>
      </c>
      <c r="H7270">
        <v>8887.3042000000005</v>
      </c>
      <c r="I7270">
        <v>-3.0546839999999999E-2</v>
      </c>
      <c r="J7270">
        <v>412</v>
      </c>
      <c r="K7270">
        <v>0.210396</v>
      </c>
      <c r="L7270">
        <v>0.1553398</v>
      </c>
      <c r="M7270">
        <v>7.1075000000000001E-4</v>
      </c>
      <c r="N7270">
        <v>7.4441999999999998E-3</v>
      </c>
      <c r="O7270">
        <v>1.48883E-2</v>
      </c>
    </row>
    <row r="7271" spans="1:15" x14ac:dyDescent="0.25">
      <c r="A7271">
        <v>2018</v>
      </c>
      <c r="B7271">
        <v>3610380</v>
      </c>
      <c r="C7271" s="1" t="s">
        <v>7480</v>
      </c>
      <c r="D7271" s="1" t="s">
        <v>76</v>
      </c>
      <c r="E7271" s="1" t="s">
        <v>77</v>
      </c>
      <c r="F7271">
        <v>22902.010999999999</v>
      </c>
      <c r="G7271">
        <v>7460.4952999999996</v>
      </c>
      <c r="H7271">
        <v>15441.516</v>
      </c>
      <c r="I7271">
        <v>-9.0539709999999995E-2</v>
      </c>
      <c r="J7271">
        <v>368</v>
      </c>
      <c r="K7271">
        <v>8.4821400000000005E-2</v>
      </c>
      <c r="L7271">
        <v>0.10054349999999999</v>
      </c>
      <c r="M7271">
        <v>9.2391299999999996E-2</v>
      </c>
      <c r="N7271">
        <v>5.4644999999999997E-3</v>
      </c>
      <c r="O7271">
        <v>0.1830601</v>
      </c>
    </row>
    <row r="7272" spans="1:15" x14ac:dyDescent="0.25">
      <c r="A7272">
        <v>2018</v>
      </c>
      <c r="B7272">
        <v>3610410</v>
      </c>
      <c r="C7272" s="1" t="s">
        <v>7481</v>
      </c>
      <c r="D7272" s="1" t="s">
        <v>76</v>
      </c>
      <c r="E7272" s="1" t="s">
        <v>77</v>
      </c>
      <c r="F7272">
        <v>26777.038</v>
      </c>
      <c r="G7272">
        <v>10706.111000000001</v>
      </c>
      <c r="H7272">
        <v>16070.927</v>
      </c>
      <c r="I7272">
        <v>-6.9881390000000002E-2</v>
      </c>
      <c r="J7272">
        <v>578</v>
      </c>
      <c r="K7272">
        <v>0.1767881</v>
      </c>
      <c r="L7272">
        <v>0.1020761</v>
      </c>
      <c r="M7272">
        <v>5.1903000000000001E-3</v>
      </c>
      <c r="N7272">
        <v>7.2464000000000001E-3</v>
      </c>
      <c r="O7272">
        <v>8.1521700000000002E-2</v>
      </c>
    </row>
    <row r="7273" spans="1:15" x14ac:dyDescent="0.25">
      <c r="A7273">
        <v>2018</v>
      </c>
      <c r="B7273">
        <v>3610440</v>
      </c>
      <c r="C7273" s="1" t="s">
        <v>7482</v>
      </c>
      <c r="D7273" s="1" t="s">
        <v>76</v>
      </c>
      <c r="E7273" s="1" t="s">
        <v>77</v>
      </c>
      <c r="F7273">
        <v>29004.027999999998</v>
      </c>
      <c r="G7273">
        <v>13539.673000000001</v>
      </c>
      <c r="H7273">
        <v>15464.355</v>
      </c>
      <c r="I7273">
        <v>-0.23060169</v>
      </c>
      <c r="J7273">
        <v>254</v>
      </c>
      <c r="K7273">
        <v>7.7922099999999994E-2</v>
      </c>
      <c r="L7273">
        <v>0.24803149999999999</v>
      </c>
      <c r="M7273">
        <v>0</v>
      </c>
      <c r="N7273">
        <v>4.065E-3</v>
      </c>
      <c r="O7273">
        <v>4.065E-3</v>
      </c>
    </row>
    <row r="7274" spans="1:15" x14ac:dyDescent="0.25">
      <c r="A7274">
        <v>2018</v>
      </c>
      <c r="B7274">
        <v>3610500</v>
      </c>
      <c r="C7274" s="1" t="s">
        <v>7483</v>
      </c>
      <c r="D7274" s="1" t="s">
        <v>76</v>
      </c>
      <c r="E7274" s="1" t="s">
        <v>77</v>
      </c>
      <c r="F7274">
        <v>27756.075000000001</v>
      </c>
      <c r="G7274">
        <v>15103.335999999999</v>
      </c>
      <c r="H7274">
        <v>12652.737999999999</v>
      </c>
      <c r="I7274">
        <v>-0.33672382000000001</v>
      </c>
      <c r="J7274">
        <v>1686</v>
      </c>
      <c r="K7274">
        <v>0.21199009999999999</v>
      </c>
      <c r="L7274">
        <v>0.21530250000000001</v>
      </c>
      <c r="M7274">
        <v>4.86358E-2</v>
      </c>
      <c r="N7274">
        <v>0.1202728</v>
      </c>
      <c r="O7274">
        <v>0.33911960000000002</v>
      </c>
    </row>
    <row r="7275" spans="1:15" x14ac:dyDescent="0.25">
      <c r="A7275">
        <v>2018</v>
      </c>
      <c r="B7275">
        <v>3610530</v>
      </c>
      <c r="C7275" s="1" t="s">
        <v>7484</v>
      </c>
      <c r="D7275" s="1" t="s">
        <v>76</v>
      </c>
      <c r="E7275" s="1" t="s">
        <v>77</v>
      </c>
      <c r="F7275">
        <v>16836.998</v>
      </c>
      <c r="G7275">
        <v>7241.7483000000002</v>
      </c>
      <c r="H7275">
        <v>9595.2495999999992</v>
      </c>
      <c r="I7275">
        <v>0.37583178</v>
      </c>
      <c r="J7275">
        <v>655</v>
      </c>
      <c r="K7275">
        <v>0.13888890000000001</v>
      </c>
      <c r="L7275">
        <v>0.1083969</v>
      </c>
      <c r="M7275">
        <v>6.8460999999999999E-4</v>
      </c>
      <c r="N7275">
        <v>6.1824000000000002E-3</v>
      </c>
      <c r="O7275">
        <v>2.4729500000000001E-2</v>
      </c>
    </row>
    <row r="7276" spans="1:15" x14ac:dyDescent="0.25">
      <c r="A7276">
        <v>2018</v>
      </c>
      <c r="B7276">
        <v>3610560</v>
      </c>
      <c r="C7276" s="1" t="s">
        <v>7485</v>
      </c>
      <c r="D7276" s="1" t="s">
        <v>76</v>
      </c>
      <c r="E7276" s="1" t="s">
        <v>77</v>
      </c>
      <c r="F7276">
        <v>18551</v>
      </c>
      <c r="G7276">
        <v>11516.26</v>
      </c>
      <c r="H7276">
        <v>7034.7404999999999</v>
      </c>
      <c r="I7276">
        <v>-0.32417564999999998</v>
      </c>
      <c r="J7276">
        <v>6098</v>
      </c>
      <c r="K7276">
        <v>0.23339470000000001</v>
      </c>
      <c r="L7276">
        <v>0.17235159999999999</v>
      </c>
      <c r="M7276">
        <v>3.2797999999999998E-3</v>
      </c>
      <c r="N7276">
        <v>0.13714100000000001</v>
      </c>
      <c r="O7276">
        <v>2.80591E-2</v>
      </c>
    </row>
    <row r="7277" spans="1:15" x14ac:dyDescent="0.25">
      <c r="A7277">
        <v>2018</v>
      </c>
      <c r="B7277">
        <v>3610590</v>
      </c>
      <c r="C7277" s="1" t="s">
        <v>7486</v>
      </c>
      <c r="D7277" s="1" t="s">
        <v>76</v>
      </c>
      <c r="E7277" s="1" t="s">
        <v>77</v>
      </c>
      <c r="F7277">
        <v>18028.010999999999</v>
      </c>
      <c r="G7277">
        <v>9620.8906000000006</v>
      </c>
      <c r="H7277">
        <v>8407.1205000000009</v>
      </c>
      <c r="I7277">
        <v>-8.8274850000000002E-2</v>
      </c>
      <c r="J7277">
        <v>1105</v>
      </c>
      <c r="K7277">
        <v>0.17652760000000001</v>
      </c>
      <c r="L7277">
        <v>0.1420815</v>
      </c>
      <c r="M7277">
        <v>3.0186900000000001E-3</v>
      </c>
      <c r="N7277">
        <v>1.1257E-2</v>
      </c>
      <c r="O7277">
        <v>1.8761699999999999E-2</v>
      </c>
    </row>
    <row r="7278" spans="1:15" x14ac:dyDescent="0.25">
      <c r="A7278">
        <v>2018</v>
      </c>
      <c r="B7278">
        <v>3610620</v>
      </c>
      <c r="C7278" s="1" t="s">
        <v>7487</v>
      </c>
      <c r="D7278" s="1" t="s">
        <v>76</v>
      </c>
      <c r="E7278" s="1" t="s">
        <v>77</v>
      </c>
      <c r="F7278">
        <v>21456.994999999999</v>
      </c>
      <c r="G7278">
        <v>7270.8545999999997</v>
      </c>
      <c r="H7278">
        <v>14186.141</v>
      </c>
      <c r="I7278">
        <v>0.10511695</v>
      </c>
      <c r="J7278">
        <v>3797</v>
      </c>
      <c r="K7278">
        <v>0.1069451</v>
      </c>
      <c r="L7278">
        <v>0.1232552</v>
      </c>
      <c r="M7278">
        <v>8.0326599999999998E-2</v>
      </c>
      <c r="N7278">
        <v>0.41859229999999997</v>
      </c>
      <c r="O7278">
        <v>0.30013279999999998</v>
      </c>
    </row>
    <row r="7279" spans="1:15" x14ac:dyDescent="0.25">
      <c r="A7279">
        <v>2018</v>
      </c>
      <c r="B7279">
        <v>3610650</v>
      </c>
      <c r="C7279" s="1" t="s">
        <v>7488</v>
      </c>
      <c r="D7279" s="1" t="s">
        <v>76</v>
      </c>
      <c r="E7279" s="1" t="s">
        <v>77</v>
      </c>
      <c r="F7279">
        <v>29117.947</v>
      </c>
      <c r="G7279">
        <v>14261.284</v>
      </c>
      <c r="H7279">
        <v>14856.663</v>
      </c>
      <c r="I7279">
        <v>-7.1362750000000003E-2</v>
      </c>
      <c r="J7279">
        <v>1042</v>
      </c>
      <c r="K7279">
        <v>8.9347099999999999E-2</v>
      </c>
      <c r="L7279">
        <v>0.18426100000000001</v>
      </c>
      <c r="M7279">
        <v>0.15930900000000001</v>
      </c>
      <c r="N7279">
        <v>0.2229931</v>
      </c>
      <c r="O7279">
        <v>0.55500499999999997</v>
      </c>
    </row>
    <row r="7280" spans="1:15" x14ac:dyDescent="0.25">
      <c r="A7280">
        <v>2018</v>
      </c>
      <c r="B7280">
        <v>3610680</v>
      </c>
      <c r="C7280" s="1" t="s">
        <v>7489</v>
      </c>
      <c r="D7280" s="1" t="s">
        <v>76</v>
      </c>
      <c r="E7280" s="1" t="s">
        <v>77</v>
      </c>
      <c r="F7280">
        <v>26320.937000000002</v>
      </c>
      <c r="G7280">
        <v>6312.8806000000004</v>
      </c>
      <c r="H7280">
        <v>20008.057000000001</v>
      </c>
      <c r="I7280">
        <v>0.45931444999999999</v>
      </c>
      <c r="J7280">
        <v>2212</v>
      </c>
      <c r="K7280">
        <v>5.1313600000000001E-2</v>
      </c>
      <c r="L7280">
        <v>0.1311031</v>
      </c>
      <c r="M7280">
        <v>4.2495499999999999E-2</v>
      </c>
      <c r="N7280">
        <v>6.2927499999999997E-2</v>
      </c>
      <c r="O7280">
        <v>0.1782946</v>
      </c>
    </row>
    <row r="7281" spans="1:15" x14ac:dyDescent="0.25">
      <c r="A7281">
        <v>2018</v>
      </c>
      <c r="B7281">
        <v>3610710</v>
      </c>
      <c r="C7281" s="1" t="s">
        <v>7490</v>
      </c>
      <c r="D7281" s="1" t="s">
        <v>76</v>
      </c>
      <c r="E7281" s="1" t="s">
        <v>77</v>
      </c>
      <c r="F7281">
        <v>20228.990000000002</v>
      </c>
      <c r="G7281">
        <v>10013.003000000001</v>
      </c>
      <c r="H7281">
        <v>10215.986999999999</v>
      </c>
      <c r="I7281">
        <v>6.490108E-2</v>
      </c>
      <c r="J7281">
        <v>3788</v>
      </c>
      <c r="K7281">
        <v>0.1983142</v>
      </c>
      <c r="L7281">
        <v>0.15997890000000001</v>
      </c>
      <c r="M7281">
        <v>9.7677000000000007E-3</v>
      </c>
      <c r="N7281">
        <v>9.1311600000000007E-2</v>
      </c>
      <c r="O7281">
        <v>8.6607600000000007E-2</v>
      </c>
    </row>
    <row r="7282" spans="1:15" x14ac:dyDescent="0.25">
      <c r="A7282">
        <v>2018</v>
      </c>
      <c r="B7282">
        <v>3610860</v>
      </c>
      <c r="C7282" s="1" t="s">
        <v>7491</v>
      </c>
      <c r="D7282" s="1" t="s">
        <v>76</v>
      </c>
      <c r="E7282" s="1" t="s">
        <v>77</v>
      </c>
      <c r="F7282">
        <v>25657.982</v>
      </c>
      <c r="G7282">
        <v>8471.2720000000008</v>
      </c>
      <c r="H7282">
        <v>17186.71</v>
      </c>
      <c r="I7282">
        <v>0.32992567</v>
      </c>
      <c r="J7282">
        <v>634</v>
      </c>
      <c r="K7282">
        <v>0.14970059999999999</v>
      </c>
      <c r="L7282">
        <v>0.1119874</v>
      </c>
      <c r="M7282">
        <v>4.7318999999999998E-3</v>
      </c>
      <c r="N7282">
        <v>4.8544E-3</v>
      </c>
      <c r="O7282">
        <v>1.61812E-2</v>
      </c>
    </row>
    <row r="7283" spans="1:15" x14ac:dyDescent="0.25">
      <c r="A7283">
        <v>2018</v>
      </c>
      <c r="B7283">
        <v>3610890</v>
      </c>
      <c r="C7283" s="1" t="s">
        <v>7492</v>
      </c>
      <c r="D7283" s="1" t="s">
        <v>76</v>
      </c>
      <c r="E7283" s="1" t="s">
        <v>77</v>
      </c>
      <c r="F7283">
        <v>19109.006000000001</v>
      </c>
      <c r="G7283">
        <v>5253.9835999999996</v>
      </c>
      <c r="H7283">
        <v>13855.022000000001</v>
      </c>
      <c r="I7283">
        <v>0.34168612999999998</v>
      </c>
      <c r="J7283">
        <v>5957</v>
      </c>
      <c r="K7283">
        <v>6.3798199999999999E-2</v>
      </c>
      <c r="L7283">
        <v>0.15108279999999999</v>
      </c>
      <c r="M7283">
        <v>1.9976500000000001E-2</v>
      </c>
      <c r="N7283">
        <v>4.3935200000000001E-2</v>
      </c>
      <c r="O7283">
        <v>3.5320499999999998E-2</v>
      </c>
    </row>
    <row r="7284" spans="1:15" x14ac:dyDescent="0.25">
      <c r="A7284">
        <v>2018</v>
      </c>
      <c r="B7284">
        <v>3610920</v>
      </c>
      <c r="C7284" s="1" t="s">
        <v>7493</v>
      </c>
      <c r="D7284" s="1" t="s">
        <v>76</v>
      </c>
      <c r="E7284" s="1" t="s">
        <v>77</v>
      </c>
      <c r="F7284">
        <v>16060</v>
      </c>
      <c r="G7284">
        <v>8661.4318000000003</v>
      </c>
      <c r="H7284">
        <v>7398.5684000000001</v>
      </c>
      <c r="I7284">
        <v>-6.1299289999999999E-2</v>
      </c>
      <c r="J7284">
        <v>1192</v>
      </c>
      <c r="K7284">
        <v>0.19944339999999999</v>
      </c>
      <c r="L7284">
        <v>0.1124161</v>
      </c>
      <c r="M7284">
        <v>2.5168E-3</v>
      </c>
      <c r="N7284">
        <v>1.4480399999999999E-2</v>
      </c>
      <c r="O7284">
        <v>3.4071499999999998E-2</v>
      </c>
    </row>
    <row r="7285" spans="1:15" x14ac:dyDescent="0.25">
      <c r="A7285">
        <v>2018</v>
      </c>
      <c r="B7285">
        <v>3610950</v>
      </c>
      <c r="C7285" s="1" t="s">
        <v>7494</v>
      </c>
      <c r="D7285" s="1" t="s">
        <v>76</v>
      </c>
      <c r="E7285" s="1" t="s">
        <v>77</v>
      </c>
      <c r="F7285">
        <v>28476.941999999999</v>
      </c>
      <c r="G7285">
        <v>19289.866999999998</v>
      </c>
      <c r="H7285">
        <v>9187.0758999999998</v>
      </c>
      <c r="I7285">
        <v>-0.52321994000000005</v>
      </c>
      <c r="J7285">
        <v>1438</v>
      </c>
      <c r="K7285">
        <v>0.3120347</v>
      </c>
      <c r="L7285">
        <v>0.1738526</v>
      </c>
      <c r="M7285">
        <v>0.14812239999999999</v>
      </c>
      <c r="N7285">
        <v>0.1</v>
      </c>
      <c r="O7285">
        <v>0.4956835</v>
      </c>
    </row>
    <row r="7286" spans="1:15" x14ac:dyDescent="0.25">
      <c r="A7286">
        <v>2018</v>
      </c>
      <c r="B7286">
        <v>3610980</v>
      </c>
      <c r="C7286" s="1" t="s">
        <v>7495</v>
      </c>
      <c r="D7286" s="1" t="s">
        <v>76</v>
      </c>
      <c r="E7286" s="1" t="s">
        <v>77</v>
      </c>
      <c r="F7286">
        <v>27830.004000000001</v>
      </c>
      <c r="G7286">
        <v>8410.9009000000005</v>
      </c>
      <c r="H7286">
        <v>19419.102999999999</v>
      </c>
      <c r="I7286">
        <v>0.19647762999999999</v>
      </c>
      <c r="J7286">
        <v>5703</v>
      </c>
      <c r="K7286">
        <v>5.6354300000000003E-2</v>
      </c>
      <c r="L7286">
        <v>0.16798179999999999</v>
      </c>
      <c r="M7286">
        <v>4.5940700000000001E-2</v>
      </c>
      <c r="N7286">
        <v>6.6120100000000001E-2</v>
      </c>
      <c r="O7286">
        <v>0.2306184</v>
      </c>
    </row>
    <row r="7287" spans="1:15" x14ac:dyDescent="0.25">
      <c r="A7287">
        <v>2018</v>
      </c>
      <c r="B7287">
        <v>3611070</v>
      </c>
      <c r="C7287" s="1" t="s">
        <v>7496</v>
      </c>
      <c r="D7287" s="1" t="s">
        <v>76</v>
      </c>
      <c r="E7287" s="1" t="s">
        <v>77</v>
      </c>
      <c r="F7287">
        <v>18639.009999999998</v>
      </c>
      <c r="G7287">
        <v>11369.880999999999</v>
      </c>
      <c r="H7287">
        <v>7269.1297999999997</v>
      </c>
      <c r="I7287">
        <v>4.6391500000000002E-2</v>
      </c>
      <c r="J7287">
        <v>695</v>
      </c>
      <c r="K7287">
        <v>0.2040816</v>
      </c>
      <c r="L7287">
        <v>0.1539568</v>
      </c>
      <c r="M7287">
        <v>4.3165E-3</v>
      </c>
      <c r="N7287">
        <v>4.4117999999999996E-3</v>
      </c>
      <c r="O7287">
        <v>1.61765E-2</v>
      </c>
    </row>
    <row r="7288" spans="1:15" x14ac:dyDescent="0.25">
      <c r="A7288">
        <v>2018</v>
      </c>
      <c r="B7288">
        <v>3611160</v>
      </c>
      <c r="C7288" s="1" t="s">
        <v>7497</v>
      </c>
      <c r="D7288" s="1" t="s">
        <v>76</v>
      </c>
      <c r="E7288" s="1" t="s">
        <v>77</v>
      </c>
      <c r="F7288">
        <v>17275.991000000002</v>
      </c>
      <c r="G7288">
        <v>5928.2520999999997</v>
      </c>
      <c r="H7288">
        <v>11347.739</v>
      </c>
      <c r="I7288">
        <v>0.45567084000000002</v>
      </c>
      <c r="J7288">
        <v>1551</v>
      </c>
      <c r="K7288">
        <v>4.2194099999999998E-2</v>
      </c>
      <c r="L7288">
        <v>0.15151519999999999</v>
      </c>
      <c r="M7288">
        <v>1.80529E-2</v>
      </c>
      <c r="N7288">
        <v>3.8163000000000002E-2</v>
      </c>
      <c r="O7288">
        <v>0.164295</v>
      </c>
    </row>
    <row r="7289" spans="1:15" x14ac:dyDescent="0.25">
      <c r="A7289">
        <v>2018</v>
      </c>
      <c r="B7289">
        <v>3611190</v>
      </c>
      <c r="C7289" s="1" t="s">
        <v>7498</v>
      </c>
      <c r="D7289" s="1" t="s">
        <v>76</v>
      </c>
      <c r="E7289" s="1" t="s">
        <v>77</v>
      </c>
      <c r="F7289">
        <v>19119.995999999999</v>
      </c>
      <c r="G7289">
        <v>9232.4593000000004</v>
      </c>
      <c r="H7289">
        <v>9887.5370999999996</v>
      </c>
      <c r="I7289">
        <v>0.10817794</v>
      </c>
      <c r="J7289">
        <v>1380</v>
      </c>
      <c r="K7289">
        <v>0.1305249</v>
      </c>
      <c r="L7289">
        <v>0.1384058</v>
      </c>
      <c r="M7289">
        <v>1.1594200000000001E-2</v>
      </c>
      <c r="N7289">
        <v>5.9925000000000004E-3</v>
      </c>
      <c r="O7289">
        <v>3.2209700000000001E-2</v>
      </c>
    </row>
    <row r="7290" spans="1:15" x14ac:dyDescent="0.25">
      <c r="A7290">
        <v>2018</v>
      </c>
      <c r="B7290">
        <v>3611250</v>
      </c>
      <c r="C7290" s="1" t="s">
        <v>7499</v>
      </c>
      <c r="D7290" s="1" t="s">
        <v>76</v>
      </c>
      <c r="E7290" s="1" t="s">
        <v>77</v>
      </c>
      <c r="F7290">
        <v>21460</v>
      </c>
      <c r="G7290">
        <v>10503.549000000001</v>
      </c>
      <c r="H7290">
        <v>10956.450999999999</v>
      </c>
      <c r="I7290">
        <v>8.797982E-2</v>
      </c>
      <c r="J7290">
        <v>480</v>
      </c>
      <c r="K7290">
        <v>0.16141730000000001</v>
      </c>
      <c r="L7290">
        <v>0.15833330000000001</v>
      </c>
      <c r="M7290">
        <v>9.9402999999999991E-4</v>
      </c>
      <c r="N7290">
        <v>1.3129099999999999E-2</v>
      </c>
      <c r="O7290">
        <v>5.4704599999999999E-2</v>
      </c>
    </row>
    <row r="7291" spans="1:15" x14ac:dyDescent="0.25">
      <c r="A7291">
        <v>2018</v>
      </c>
      <c r="B7291">
        <v>3611280</v>
      </c>
      <c r="C7291" s="1" t="s">
        <v>7500</v>
      </c>
      <c r="D7291" s="1" t="s">
        <v>76</v>
      </c>
      <c r="E7291" s="1" t="s">
        <v>77</v>
      </c>
      <c r="F7291">
        <v>20678.008000000002</v>
      </c>
      <c r="G7291">
        <v>9496.4763999999996</v>
      </c>
      <c r="H7291">
        <v>11181.531999999999</v>
      </c>
      <c r="I7291">
        <v>2.466024E-2</v>
      </c>
      <c r="J7291">
        <v>491</v>
      </c>
      <c r="K7291">
        <v>0.11451939999999999</v>
      </c>
      <c r="L7291">
        <v>0.15274950000000001</v>
      </c>
      <c r="M7291">
        <v>8.1466000000000004E-3</v>
      </c>
      <c r="N7291">
        <v>4.1754000000000001E-3</v>
      </c>
      <c r="O7291">
        <v>3.9666E-2</v>
      </c>
    </row>
    <row r="7292" spans="1:15" x14ac:dyDescent="0.25">
      <c r="A7292">
        <v>2018</v>
      </c>
      <c r="B7292">
        <v>3611310</v>
      </c>
      <c r="C7292" s="1" t="s">
        <v>7501</v>
      </c>
      <c r="D7292" s="1" t="s">
        <v>76</v>
      </c>
      <c r="E7292" s="1" t="s">
        <v>77</v>
      </c>
      <c r="F7292">
        <v>19424.996999999999</v>
      </c>
      <c r="G7292">
        <v>13863.671</v>
      </c>
      <c r="H7292">
        <v>5561.3261000000002</v>
      </c>
      <c r="I7292">
        <v>-2.6175170000000001E-2</v>
      </c>
      <c r="J7292">
        <v>522</v>
      </c>
      <c r="K7292">
        <v>0.19959270000000001</v>
      </c>
      <c r="L7292">
        <v>0.1896552</v>
      </c>
      <c r="M7292">
        <v>3.0358000000000002E-4</v>
      </c>
      <c r="N7292">
        <v>1.3671900000000001E-2</v>
      </c>
      <c r="O7292">
        <v>3.90625E-2</v>
      </c>
    </row>
    <row r="7293" spans="1:15" x14ac:dyDescent="0.25">
      <c r="A7293">
        <v>2018</v>
      </c>
      <c r="B7293">
        <v>3611370</v>
      </c>
      <c r="C7293" s="1" t="s">
        <v>7502</v>
      </c>
      <c r="D7293" s="1" t="s">
        <v>76</v>
      </c>
      <c r="E7293" s="1" t="s">
        <v>77</v>
      </c>
      <c r="F7293">
        <v>21940.992999999999</v>
      </c>
      <c r="G7293">
        <v>15507.963</v>
      </c>
      <c r="H7293">
        <v>6433.0304999999998</v>
      </c>
      <c r="I7293">
        <v>-0.12304041</v>
      </c>
      <c r="J7293">
        <v>852</v>
      </c>
      <c r="K7293">
        <v>0.24767230000000001</v>
      </c>
      <c r="L7293">
        <v>0.1960094</v>
      </c>
      <c r="M7293">
        <v>3.5211000000000001E-3</v>
      </c>
      <c r="N7293">
        <v>9.7918999999999992E-3</v>
      </c>
      <c r="O7293">
        <v>5.9975500000000001E-2</v>
      </c>
    </row>
    <row r="7294" spans="1:15" x14ac:dyDescent="0.25">
      <c r="A7294">
        <v>2018</v>
      </c>
      <c r="B7294">
        <v>3611400</v>
      </c>
      <c r="C7294" s="1" t="s">
        <v>7503</v>
      </c>
      <c r="D7294" s="1" t="s">
        <v>76</v>
      </c>
      <c r="E7294" s="1" t="s">
        <v>77</v>
      </c>
      <c r="F7294">
        <v>17579.996999999999</v>
      </c>
      <c r="G7294">
        <v>10401.540999999999</v>
      </c>
      <c r="H7294">
        <v>7178.4560000000001</v>
      </c>
      <c r="I7294">
        <v>0.1063013</v>
      </c>
      <c r="J7294">
        <v>969</v>
      </c>
      <c r="K7294">
        <v>0.1686242</v>
      </c>
      <c r="L7294">
        <v>0.15995870000000001</v>
      </c>
      <c r="M7294">
        <v>1.6511899999999999E-2</v>
      </c>
      <c r="N7294">
        <v>6.3693999999999999E-3</v>
      </c>
      <c r="O7294">
        <v>1.59236E-2</v>
      </c>
    </row>
    <row r="7295" spans="1:15" x14ac:dyDescent="0.25">
      <c r="A7295">
        <v>2018</v>
      </c>
      <c r="B7295">
        <v>3611430</v>
      </c>
      <c r="C7295" s="1" t="s">
        <v>7504</v>
      </c>
      <c r="D7295" s="1" t="s">
        <v>76</v>
      </c>
      <c r="E7295" s="1" t="s">
        <v>77</v>
      </c>
      <c r="F7295">
        <v>23035.919999999998</v>
      </c>
      <c r="G7295">
        <v>17331.743999999999</v>
      </c>
      <c r="H7295">
        <v>5704.1755000000003</v>
      </c>
      <c r="I7295">
        <v>-5.7089429999999997E-2</v>
      </c>
      <c r="J7295">
        <v>278</v>
      </c>
      <c r="K7295">
        <v>0.21115539999999999</v>
      </c>
      <c r="L7295">
        <v>0.18705040000000001</v>
      </c>
      <c r="M7295">
        <v>0</v>
      </c>
      <c r="N7295">
        <v>1.8797000000000001E-2</v>
      </c>
      <c r="O7295">
        <v>2.2556400000000001E-2</v>
      </c>
    </row>
    <row r="7296" spans="1:15" x14ac:dyDescent="0.25">
      <c r="A7296">
        <v>2018</v>
      </c>
      <c r="B7296">
        <v>3611460</v>
      </c>
      <c r="C7296" s="1" t="s">
        <v>7505</v>
      </c>
      <c r="D7296" s="1" t="s">
        <v>76</v>
      </c>
      <c r="E7296" s="1" t="s">
        <v>77</v>
      </c>
      <c r="F7296">
        <v>16675.986000000001</v>
      </c>
      <c r="G7296">
        <v>5199.6090000000004</v>
      </c>
      <c r="H7296">
        <v>11476.377</v>
      </c>
      <c r="I7296">
        <v>0.47857524000000001</v>
      </c>
      <c r="J7296">
        <v>2033</v>
      </c>
      <c r="K7296">
        <v>5.46793E-2</v>
      </c>
      <c r="L7296">
        <v>0.14559759999999999</v>
      </c>
      <c r="M7296">
        <v>3.2956199999999998E-2</v>
      </c>
      <c r="N7296">
        <v>2.4149799999999999E-2</v>
      </c>
      <c r="O7296">
        <v>0.22572700000000001</v>
      </c>
    </row>
    <row r="7297" spans="1:15" x14ac:dyDescent="0.25">
      <c r="A7297">
        <v>2018</v>
      </c>
      <c r="B7297">
        <v>3611490</v>
      </c>
      <c r="C7297" s="1" t="s">
        <v>7506</v>
      </c>
      <c r="D7297" s="1" t="s">
        <v>76</v>
      </c>
      <c r="E7297" s="1" t="s">
        <v>77</v>
      </c>
      <c r="F7297">
        <v>24339.115000000002</v>
      </c>
      <c r="G7297">
        <v>12229.846</v>
      </c>
      <c r="H7297">
        <v>12109.269</v>
      </c>
      <c r="I7297">
        <v>-3.6041139999999999E-2</v>
      </c>
      <c r="J7297">
        <v>710</v>
      </c>
      <c r="K7297">
        <v>0.23045270000000001</v>
      </c>
      <c r="L7297">
        <v>0.14366200000000001</v>
      </c>
      <c r="M7297">
        <v>4.2253999999999998E-3</v>
      </c>
      <c r="N7297">
        <v>1.4836999999999999E-3</v>
      </c>
      <c r="O7297">
        <v>2.81899E-2</v>
      </c>
    </row>
    <row r="7298" spans="1:15" x14ac:dyDescent="0.25">
      <c r="A7298">
        <v>2018</v>
      </c>
      <c r="B7298">
        <v>3611520</v>
      </c>
      <c r="C7298" s="1" t="s">
        <v>7507</v>
      </c>
      <c r="D7298" s="1" t="s">
        <v>76</v>
      </c>
      <c r="E7298" s="1" t="s">
        <v>77</v>
      </c>
      <c r="F7298">
        <v>18301</v>
      </c>
      <c r="G7298">
        <v>7409.8756000000003</v>
      </c>
      <c r="H7298">
        <v>10891.125</v>
      </c>
      <c r="I7298">
        <v>0.10030413000000001</v>
      </c>
      <c r="J7298">
        <v>1563</v>
      </c>
      <c r="K7298">
        <v>0.1515994</v>
      </c>
      <c r="L7298">
        <v>0.1209213</v>
      </c>
      <c r="M7298">
        <v>2.2392800000000001E-2</v>
      </c>
      <c r="N7298">
        <v>8.3925000000000007E-3</v>
      </c>
      <c r="O7298">
        <v>0.1439638</v>
      </c>
    </row>
    <row r="7299" spans="1:15" x14ac:dyDescent="0.25">
      <c r="A7299">
        <v>2018</v>
      </c>
      <c r="B7299">
        <v>3611550</v>
      </c>
      <c r="C7299" s="1" t="s">
        <v>7508</v>
      </c>
      <c r="D7299" s="1" t="s">
        <v>76</v>
      </c>
      <c r="E7299" s="1" t="s">
        <v>77</v>
      </c>
      <c r="F7299">
        <v>23201.913</v>
      </c>
      <c r="G7299">
        <v>14950.611000000001</v>
      </c>
      <c r="H7299">
        <v>8251.3017</v>
      </c>
      <c r="I7299">
        <v>-4.3693320000000001E-2</v>
      </c>
      <c r="J7299">
        <v>6950</v>
      </c>
      <c r="K7299">
        <v>0.1660732</v>
      </c>
      <c r="L7299">
        <v>0.15884889999999999</v>
      </c>
      <c r="M7299">
        <v>0.1995683</v>
      </c>
      <c r="N7299">
        <v>0.22915440000000001</v>
      </c>
      <c r="O7299">
        <v>0.66294770000000003</v>
      </c>
    </row>
    <row r="7300" spans="1:15" x14ac:dyDescent="0.25">
      <c r="A7300">
        <v>2018</v>
      </c>
      <c r="B7300">
        <v>3611610</v>
      </c>
      <c r="C7300" s="1" t="s">
        <v>7509</v>
      </c>
      <c r="D7300" s="1" t="s">
        <v>76</v>
      </c>
      <c r="E7300" s="1" t="s">
        <v>77</v>
      </c>
      <c r="F7300">
        <v>17500.014999999999</v>
      </c>
      <c r="G7300">
        <v>7033.6786000000002</v>
      </c>
      <c r="H7300">
        <v>10466.335999999999</v>
      </c>
      <c r="I7300">
        <v>9.1413129999999995E-2</v>
      </c>
      <c r="J7300">
        <v>830</v>
      </c>
      <c r="K7300">
        <v>0.13421050000000001</v>
      </c>
      <c r="L7300">
        <v>0.1349398</v>
      </c>
      <c r="M7300">
        <v>3.6145000000000001E-3</v>
      </c>
      <c r="N7300">
        <v>6.1957999999999996E-3</v>
      </c>
      <c r="O7300">
        <v>1.85874E-2</v>
      </c>
    </row>
    <row r="7301" spans="1:15" x14ac:dyDescent="0.25">
      <c r="A7301">
        <v>2018</v>
      </c>
      <c r="B7301">
        <v>3611640</v>
      </c>
      <c r="C7301" s="1" t="s">
        <v>7510</v>
      </c>
      <c r="D7301" s="1" t="s">
        <v>76</v>
      </c>
      <c r="E7301" s="1" t="s">
        <v>77</v>
      </c>
      <c r="F7301">
        <v>24700.036</v>
      </c>
      <c r="G7301">
        <v>18457.338</v>
      </c>
      <c r="H7301">
        <v>6242.6988000000001</v>
      </c>
      <c r="I7301">
        <v>-0.25808388999999998</v>
      </c>
      <c r="J7301">
        <v>357</v>
      </c>
      <c r="K7301">
        <v>0.26016260000000002</v>
      </c>
      <c r="L7301">
        <v>0.24369750000000001</v>
      </c>
      <c r="M7301">
        <v>7.2886000000000001E-4</v>
      </c>
      <c r="N7301">
        <v>6.1919999999999996E-3</v>
      </c>
      <c r="O7301">
        <v>2.1671800000000001E-2</v>
      </c>
    </row>
    <row r="7302" spans="1:15" x14ac:dyDescent="0.25">
      <c r="A7302">
        <v>2018</v>
      </c>
      <c r="B7302">
        <v>3611670</v>
      </c>
      <c r="C7302" s="1" t="s">
        <v>7511</v>
      </c>
      <c r="D7302" s="1" t="s">
        <v>76</v>
      </c>
      <c r="E7302" s="1" t="s">
        <v>77</v>
      </c>
      <c r="F7302">
        <v>15078</v>
      </c>
      <c r="G7302">
        <v>6633.5536000000002</v>
      </c>
      <c r="H7302">
        <v>8444.4462999999996</v>
      </c>
      <c r="I7302">
        <v>0.35938216000000001</v>
      </c>
      <c r="J7302">
        <v>4855</v>
      </c>
      <c r="K7302">
        <v>7.5440199999999999E-2</v>
      </c>
      <c r="L7302">
        <v>0.1892894</v>
      </c>
      <c r="M7302">
        <v>9.2688000000000006E-3</v>
      </c>
      <c r="N7302">
        <v>1.16764E-2</v>
      </c>
      <c r="O7302">
        <v>4.5871599999999998E-2</v>
      </c>
    </row>
    <row r="7303" spans="1:15" x14ac:dyDescent="0.25">
      <c r="A7303">
        <v>2018</v>
      </c>
      <c r="B7303">
        <v>3611700</v>
      </c>
      <c r="C7303" s="1" t="s">
        <v>7512</v>
      </c>
      <c r="D7303" s="1" t="s">
        <v>76</v>
      </c>
      <c r="E7303" s="1" t="s">
        <v>77</v>
      </c>
      <c r="F7303">
        <v>19864.987000000001</v>
      </c>
      <c r="G7303">
        <v>15286.724</v>
      </c>
      <c r="H7303">
        <v>4578.2623999999996</v>
      </c>
      <c r="I7303">
        <v>-0.14102764000000001</v>
      </c>
      <c r="J7303">
        <v>3420</v>
      </c>
      <c r="K7303">
        <v>0.27203650000000001</v>
      </c>
      <c r="L7303">
        <v>0.19005849999999999</v>
      </c>
      <c r="M7303">
        <v>1.28655E-2</v>
      </c>
      <c r="N7303">
        <v>1.3569299999999999E-2</v>
      </c>
      <c r="O7303">
        <v>4.6312699999999998E-2</v>
      </c>
    </row>
    <row r="7304" spans="1:15" x14ac:dyDescent="0.25">
      <c r="A7304">
        <v>2018</v>
      </c>
      <c r="B7304">
        <v>3611730</v>
      </c>
      <c r="C7304" s="1" t="s">
        <v>7513</v>
      </c>
      <c r="D7304" s="1" t="s">
        <v>76</v>
      </c>
      <c r="E7304" s="1" t="s">
        <v>77</v>
      </c>
      <c r="F7304">
        <v>20783.008000000002</v>
      </c>
      <c r="G7304">
        <v>6054.3149999999996</v>
      </c>
      <c r="H7304">
        <v>14728.692999999999</v>
      </c>
      <c r="I7304">
        <v>4.7869540000000002E-2</v>
      </c>
      <c r="J7304">
        <v>822</v>
      </c>
      <c r="K7304">
        <v>5.6637199999999999E-2</v>
      </c>
      <c r="L7304">
        <v>0.13625300000000001</v>
      </c>
      <c r="M7304">
        <v>1.7125199999999999E-3</v>
      </c>
      <c r="N7304">
        <v>3.7036999999999999E-3</v>
      </c>
      <c r="O7304">
        <v>3.7036999999999999E-3</v>
      </c>
    </row>
    <row r="7305" spans="1:15" x14ac:dyDescent="0.25">
      <c r="A7305">
        <v>2018</v>
      </c>
      <c r="B7305">
        <v>3611740</v>
      </c>
      <c r="C7305" s="1" t="s">
        <v>7514</v>
      </c>
      <c r="D7305" s="1" t="s">
        <v>76</v>
      </c>
      <c r="E7305" s="1" t="s">
        <v>77</v>
      </c>
      <c r="F7305">
        <v>19587.012999999999</v>
      </c>
      <c r="G7305">
        <v>5697.8379000000004</v>
      </c>
      <c r="H7305">
        <v>13889.174999999999</v>
      </c>
      <c r="I7305">
        <v>0.11561912000000001</v>
      </c>
      <c r="J7305">
        <v>978</v>
      </c>
      <c r="K7305">
        <v>4.6028899999999998E-2</v>
      </c>
      <c r="L7305">
        <v>0.12781190000000001</v>
      </c>
      <c r="M7305">
        <v>9.2025000000000006E-3</v>
      </c>
      <c r="N7305">
        <v>1.57068E-2</v>
      </c>
      <c r="O7305">
        <v>6.8062800000000007E-2</v>
      </c>
    </row>
    <row r="7306" spans="1:15" x14ac:dyDescent="0.25">
      <c r="A7306">
        <v>2018</v>
      </c>
      <c r="B7306">
        <v>3611760</v>
      </c>
      <c r="C7306" s="1" t="s">
        <v>7515</v>
      </c>
      <c r="D7306" s="1" t="s">
        <v>76</v>
      </c>
      <c r="E7306" s="1" t="s">
        <v>77</v>
      </c>
      <c r="F7306">
        <v>25055.032999999999</v>
      </c>
      <c r="G7306">
        <v>5760.2223000000004</v>
      </c>
      <c r="H7306">
        <v>19294.811000000002</v>
      </c>
      <c r="I7306">
        <v>0.83465201</v>
      </c>
      <c r="J7306">
        <v>3904</v>
      </c>
      <c r="K7306">
        <v>2.5319399999999999E-2</v>
      </c>
      <c r="L7306">
        <v>0.1529201</v>
      </c>
      <c r="M7306">
        <v>7.4282999999999997E-3</v>
      </c>
      <c r="N7306">
        <v>7.4974000000000004E-3</v>
      </c>
      <c r="O7306">
        <v>5.0413600000000003E-2</v>
      </c>
    </row>
    <row r="7307" spans="1:15" x14ac:dyDescent="0.25">
      <c r="A7307">
        <v>2018</v>
      </c>
      <c r="B7307">
        <v>3611860</v>
      </c>
      <c r="C7307" s="1" t="s">
        <v>7516</v>
      </c>
      <c r="D7307" s="1" t="s">
        <v>76</v>
      </c>
      <c r="E7307" s="1" t="s">
        <v>77</v>
      </c>
      <c r="F7307">
        <v>35999.847999999998</v>
      </c>
      <c r="G7307">
        <v>8726.6762999999992</v>
      </c>
      <c r="H7307">
        <v>27273.171999999999</v>
      </c>
      <c r="I7307">
        <v>0.57729328999999996</v>
      </c>
      <c r="J7307">
        <v>218</v>
      </c>
      <c r="K7307">
        <v>3.8011700000000002E-2</v>
      </c>
      <c r="L7307">
        <v>0.15137610000000001</v>
      </c>
      <c r="M7307">
        <v>1.3761499999999999E-2</v>
      </c>
      <c r="N7307">
        <v>1.4150899999999999E-2</v>
      </c>
      <c r="O7307">
        <v>0.12735850000000001</v>
      </c>
    </row>
    <row r="7308" spans="1:15" x14ac:dyDescent="0.25">
      <c r="A7308">
        <v>2018</v>
      </c>
      <c r="B7308">
        <v>3611880</v>
      </c>
      <c r="C7308" s="1" t="s">
        <v>7517</v>
      </c>
      <c r="D7308" s="1" t="s">
        <v>76</v>
      </c>
      <c r="E7308" s="1" t="s">
        <v>77</v>
      </c>
      <c r="F7308">
        <v>22877.061000000002</v>
      </c>
      <c r="G7308">
        <v>9161.7685000000001</v>
      </c>
      <c r="H7308">
        <v>13715.293</v>
      </c>
      <c r="I7308">
        <v>6.7877030000000005E-2</v>
      </c>
      <c r="J7308">
        <v>4203</v>
      </c>
      <c r="K7308">
        <v>0.12953249999999999</v>
      </c>
      <c r="L7308">
        <v>0.17701639999999999</v>
      </c>
      <c r="M7308">
        <v>4.3540299999999997E-2</v>
      </c>
      <c r="N7308">
        <v>0.1715576</v>
      </c>
      <c r="O7308">
        <v>0.12691250000000001</v>
      </c>
    </row>
    <row r="7309" spans="1:15" x14ac:dyDescent="0.25">
      <c r="A7309">
        <v>2018</v>
      </c>
      <c r="B7309">
        <v>3611910</v>
      </c>
      <c r="C7309" s="1" t="s">
        <v>7518</v>
      </c>
      <c r="D7309" s="1" t="s">
        <v>76</v>
      </c>
      <c r="E7309" s="1" t="s">
        <v>77</v>
      </c>
      <c r="F7309">
        <v>13740.995000000001</v>
      </c>
      <c r="G7309">
        <v>7914.2294000000002</v>
      </c>
      <c r="H7309">
        <v>5826.7659000000003</v>
      </c>
      <c r="I7309">
        <v>0.11244286000000001</v>
      </c>
      <c r="J7309">
        <v>1496</v>
      </c>
      <c r="K7309">
        <v>0.10702109999999999</v>
      </c>
      <c r="L7309">
        <v>0.1751337</v>
      </c>
      <c r="M7309">
        <v>4.6791000000000003E-3</v>
      </c>
      <c r="N7309">
        <v>1.6449600000000002E-2</v>
      </c>
      <c r="O7309">
        <v>1.78204E-2</v>
      </c>
    </row>
    <row r="7310" spans="1:15" x14ac:dyDescent="0.25">
      <c r="A7310">
        <v>2018</v>
      </c>
      <c r="B7310">
        <v>3611940</v>
      </c>
      <c r="C7310" s="1" t="s">
        <v>7519</v>
      </c>
      <c r="D7310" s="1" t="s">
        <v>76</v>
      </c>
      <c r="E7310" s="1" t="s">
        <v>77</v>
      </c>
      <c r="F7310">
        <v>20159.018</v>
      </c>
      <c r="G7310">
        <v>10122.522999999999</v>
      </c>
      <c r="H7310">
        <v>10036.495000000001</v>
      </c>
      <c r="I7310">
        <v>0.19097758000000001</v>
      </c>
      <c r="J7310">
        <v>876</v>
      </c>
      <c r="K7310">
        <v>0.12878790000000001</v>
      </c>
      <c r="L7310">
        <v>0.1780822</v>
      </c>
      <c r="M7310">
        <v>2.85388E-2</v>
      </c>
      <c r="N7310">
        <v>1.4068000000000001E-2</v>
      </c>
      <c r="O7310">
        <v>7.8546299999999999E-2</v>
      </c>
    </row>
    <row r="7311" spans="1:15" x14ac:dyDescent="0.25">
      <c r="A7311">
        <v>2018</v>
      </c>
      <c r="B7311">
        <v>3611970</v>
      </c>
      <c r="C7311" s="1" t="s">
        <v>7520</v>
      </c>
      <c r="D7311" s="1" t="s">
        <v>76</v>
      </c>
      <c r="E7311" s="1" t="s">
        <v>77</v>
      </c>
      <c r="F7311">
        <v>22673.904999999999</v>
      </c>
      <c r="G7311">
        <v>11682.273999999999</v>
      </c>
      <c r="H7311">
        <v>10991.632</v>
      </c>
      <c r="I7311">
        <v>-0.32241719000000002</v>
      </c>
      <c r="J7311">
        <v>2277</v>
      </c>
      <c r="K7311">
        <v>0.18510550000000001</v>
      </c>
      <c r="L7311">
        <v>0.16864299999999999</v>
      </c>
      <c r="M7311">
        <v>9.2665800000000006E-2</v>
      </c>
      <c r="N7311">
        <v>0.1150848</v>
      </c>
      <c r="O7311">
        <v>0.31132510000000002</v>
      </c>
    </row>
    <row r="7312" spans="1:15" x14ac:dyDescent="0.25">
      <c r="A7312">
        <v>2018</v>
      </c>
      <c r="B7312">
        <v>3612030</v>
      </c>
      <c r="C7312" s="1" t="s">
        <v>7521</v>
      </c>
      <c r="D7312" s="1" t="s">
        <v>76</v>
      </c>
      <c r="E7312" s="1" t="s">
        <v>77</v>
      </c>
      <c r="F7312">
        <v>23128.941999999999</v>
      </c>
      <c r="G7312">
        <v>9606.3472999999994</v>
      </c>
      <c r="H7312">
        <v>13522.593999999999</v>
      </c>
      <c r="I7312">
        <v>0.12549932999999999</v>
      </c>
      <c r="J7312">
        <v>557</v>
      </c>
      <c r="K7312">
        <v>9.5145599999999997E-2</v>
      </c>
      <c r="L7312">
        <v>0.1561939</v>
      </c>
      <c r="M7312">
        <v>1.7953299999999998E-2</v>
      </c>
      <c r="N7312">
        <v>1.8215E-3</v>
      </c>
      <c r="O7312">
        <v>8.9253200000000005E-2</v>
      </c>
    </row>
    <row r="7313" spans="1:15" x14ac:dyDescent="0.25">
      <c r="A7313">
        <v>2018</v>
      </c>
      <c r="B7313">
        <v>3612120</v>
      </c>
      <c r="C7313" s="1" t="s">
        <v>7522</v>
      </c>
      <c r="D7313" s="1" t="s">
        <v>76</v>
      </c>
      <c r="E7313" s="1" t="s">
        <v>77</v>
      </c>
      <c r="F7313">
        <v>27833.901000000002</v>
      </c>
      <c r="G7313">
        <v>12692.531999999999</v>
      </c>
      <c r="H7313">
        <v>15141.368</v>
      </c>
      <c r="I7313">
        <v>-0.21402723000000001</v>
      </c>
      <c r="J7313">
        <v>331</v>
      </c>
      <c r="K7313">
        <v>0.15548780000000001</v>
      </c>
      <c r="L7313">
        <v>0.19637460000000001</v>
      </c>
      <c r="M7313">
        <v>0</v>
      </c>
      <c r="N7313">
        <v>1.2500000000000001E-2</v>
      </c>
      <c r="O7313">
        <v>1.5625E-2</v>
      </c>
    </row>
    <row r="7314" spans="1:15" x14ac:dyDescent="0.25">
      <c r="A7314">
        <v>2018</v>
      </c>
      <c r="B7314">
        <v>3612180</v>
      </c>
      <c r="C7314" s="1" t="s">
        <v>7523</v>
      </c>
      <c r="D7314" s="1" t="s">
        <v>76</v>
      </c>
      <c r="E7314" s="1" t="s">
        <v>77</v>
      </c>
      <c r="F7314">
        <v>24060.096000000001</v>
      </c>
      <c r="G7314">
        <v>14242.602000000001</v>
      </c>
      <c r="H7314">
        <v>9817.4940000000006</v>
      </c>
      <c r="I7314">
        <v>7.8860079999999999E-2</v>
      </c>
      <c r="J7314">
        <v>3303</v>
      </c>
      <c r="K7314">
        <v>0.13179569999999999</v>
      </c>
      <c r="L7314">
        <v>0.19043289999999999</v>
      </c>
      <c r="M7314">
        <v>0.17408419999999999</v>
      </c>
      <c r="N7314">
        <v>8.4337300000000004E-2</v>
      </c>
      <c r="O7314">
        <v>0.61075069999999998</v>
      </c>
    </row>
    <row r="7315" spans="1:15" x14ac:dyDescent="0.25">
      <c r="A7315">
        <v>2018</v>
      </c>
      <c r="B7315">
        <v>3612240</v>
      </c>
      <c r="C7315" s="1" t="s">
        <v>7524</v>
      </c>
      <c r="D7315" s="1" t="s">
        <v>76</v>
      </c>
      <c r="E7315" s="1" t="s">
        <v>77</v>
      </c>
      <c r="F7315">
        <v>18374.002</v>
      </c>
      <c r="G7315">
        <v>9166.2119000000002</v>
      </c>
      <c r="H7315">
        <v>9207.7900000000009</v>
      </c>
      <c r="I7315">
        <v>0.10678607</v>
      </c>
      <c r="J7315">
        <v>2092</v>
      </c>
      <c r="K7315">
        <v>0.15328079999999999</v>
      </c>
      <c r="L7315">
        <v>0.19550670000000001</v>
      </c>
      <c r="M7315">
        <v>2.3901E-3</v>
      </c>
      <c r="N7315">
        <v>2.3844299999999999E-2</v>
      </c>
      <c r="O7315">
        <v>4.4282200000000001E-2</v>
      </c>
    </row>
    <row r="7316" spans="1:15" x14ac:dyDescent="0.25">
      <c r="A7316">
        <v>2018</v>
      </c>
      <c r="B7316">
        <v>3612270</v>
      </c>
      <c r="C7316" s="1" t="s">
        <v>7525</v>
      </c>
      <c r="D7316" s="1" t="s">
        <v>76</v>
      </c>
      <c r="E7316" s="1" t="s">
        <v>77</v>
      </c>
      <c r="F7316">
        <v>19102.987000000001</v>
      </c>
      <c r="G7316">
        <v>13843.468999999999</v>
      </c>
      <c r="H7316">
        <v>5259.518</v>
      </c>
      <c r="I7316">
        <v>-0.34263778</v>
      </c>
      <c r="J7316">
        <v>2826</v>
      </c>
      <c r="K7316">
        <v>0.24956610000000001</v>
      </c>
      <c r="L7316">
        <v>0.19957539999999999</v>
      </c>
      <c r="M7316">
        <v>6.3693999999999999E-3</v>
      </c>
      <c r="N7316">
        <v>4.3445699999999997E-2</v>
      </c>
      <c r="O7316">
        <v>6.5168500000000004E-2</v>
      </c>
    </row>
    <row r="7317" spans="1:15" x14ac:dyDescent="0.25">
      <c r="A7317">
        <v>2018</v>
      </c>
      <c r="B7317">
        <v>3612300</v>
      </c>
      <c r="C7317" s="1" t="s">
        <v>7526</v>
      </c>
      <c r="D7317" s="1" t="s">
        <v>76</v>
      </c>
      <c r="E7317" s="1" t="s">
        <v>77</v>
      </c>
      <c r="F7317">
        <v>23374.01</v>
      </c>
      <c r="G7317">
        <v>10693.645</v>
      </c>
      <c r="H7317">
        <v>12680.365</v>
      </c>
      <c r="I7317">
        <v>9.8782399999999999E-3</v>
      </c>
      <c r="J7317">
        <v>1238</v>
      </c>
      <c r="K7317">
        <v>0.15332509999999999</v>
      </c>
      <c r="L7317">
        <v>0.17689820000000001</v>
      </c>
      <c r="M7317">
        <v>2.4233000000000002E-3</v>
      </c>
      <c r="N7317">
        <v>5.9372000000000001E-3</v>
      </c>
      <c r="O7317">
        <v>1.6115399999999998E-2</v>
      </c>
    </row>
    <row r="7318" spans="1:15" x14ac:dyDescent="0.25">
      <c r="A7318">
        <v>2018</v>
      </c>
      <c r="B7318">
        <v>3612330</v>
      </c>
      <c r="C7318" s="1" t="s">
        <v>7527</v>
      </c>
      <c r="D7318" s="1" t="s">
        <v>76</v>
      </c>
      <c r="E7318" s="1" t="s">
        <v>77</v>
      </c>
      <c r="F7318">
        <v>21805.008999999998</v>
      </c>
      <c r="G7318">
        <v>7595.4892</v>
      </c>
      <c r="H7318">
        <v>14209.52</v>
      </c>
      <c r="I7318">
        <v>0.16454331</v>
      </c>
      <c r="J7318">
        <v>2941</v>
      </c>
      <c r="K7318">
        <v>7.1714399999999998E-2</v>
      </c>
      <c r="L7318">
        <v>0.18701119999999999</v>
      </c>
      <c r="M7318">
        <v>2.5841599999999999E-2</v>
      </c>
      <c r="N7318">
        <v>4.3357600000000003E-2</v>
      </c>
      <c r="O7318">
        <v>0.20326050000000001</v>
      </c>
    </row>
    <row r="7319" spans="1:15" x14ac:dyDescent="0.25">
      <c r="A7319">
        <v>2018</v>
      </c>
      <c r="B7319">
        <v>3612360</v>
      </c>
      <c r="C7319" s="1" t="s">
        <v>7528</v>
      </c>
      <c r="D7319" s="1" t="s">
        <v>76</v>
      </c>
      <c r="E7319" s="1" t="s">
        <v>77</v>
      </c>
      <c r="F7319">
        <v>19885.001</v>
      </c>
      <c r="G7319">
        <v>11937.999</v>
      </c>
      <c r="H7319">
        <v>7947.0020000000004</v>
      </c>
      <c r="I7319">
        <v>-0.15799506999999999</v>
      </c>
      <c r="J7319">
        <v>1572</v>
      </c>
      <c r="K7319">
        <v>0.19486580000000001</v>
      </c>
      <c r="L7319">
        <v>0.18511449999999999</v>
      </c>
      <c r="M7319">
        <v>5.7251999999999997E-3</v>
      </c>
      <c r="N7319">
        <v>5.2151000000000003E-3</v>
      </c>
      <c r="O7319">
        <v>1.6297300000000001E-2</v>
      </c>
    </row>
    <row r="7320" spans="1:15" x14ac:dyDescent="0.25">
      <c r="A7320">
        <v>2018</v>
      </c>
      <c r="B7320">
        <v>3612390</v>
      </c>
      <c r="C7320" s="1" t="s">
        <v>7529</v>
      </c>
      <c r="D7320" s="1" t="s">
        <v>76</v>
      </c>
      <c r="E7320" s="1" t="s">
        <v>77</v>
      </c>
      <c r="F7320">
        <v>23770.960999999999</v>
      </c>
      <c r="G7320">
        <v>13915.681</v>
      </c>
      <c r="H7320">
        <v>9855.2805000000008</v>
      </c>
      <c r="I7320">
        <v>-0.23796886</v>
      </c>
      <c r="J7320">
        <v>1199</v>
      </c>
      <c r="K7320">
        <v>0.2291086</v>
      </c>
      <c r="L7320">
        <v>0.19015850000000001</v>
      </c>
      <c r="M7320">
        <v>0</v>
      </c>
      <c r="N7320">
        <v>4.2954999999999998E-3</v>
      </c>
      <c r="O7320">
        <v>4.3814400000000003E-2</v>
      </c>
    </row>
    <row r="7321" spans="1:15" x14ac:dyDescent="0.25">
      <c r="A7321">
        <v>2018</v>
      </c>
      <c r="B7321">
        <v>3612450</v>
      </c>
      <c r="C7321" s="1" t="s">
        <v>7530</v>
      </c>
      <c r="D7321" s="1" t="s">
        <v>76</v>
      </c>
      <c r="E7321" s="1" t="s">
        <v>77</v>
      </c>
      <c r="F7321">
        <v>20807.005000000001</v>
      </c>
      <c r="G7321">
        <v>12754.472</v>
      </c>
      <c r="H7321">
        <v>8052.5334999999995</v>
      </c>
      <c r="I7321">
        <v>-0.16629072</v>
      </c>
      <c r="J7321">
        <v>1098</v>
      </c>
      <c r="K7321">
        <v>0.17365269999999999</v>
      </c>
      <c r="L7321">
        <v>0.21766849999999999</v>
      </c>
      <c r="M7321">
        <v>2.7322000000000002E-3</v>
      </c>
      <c r="N7321">
        <v>1.1299399999999999E-2</v>
      </c>
      <c r="O7321">
        <v>1.31827E-2</v>
      </c>
    </row>
    <row r="7322" spans="1:15" x14ac:dyDescent="0.25">
      <c r="A7322">
        <v>2018</v>
      </c>
      <c r="B7322">
        <v>3612510</v>
      </c>
      <c r="C7322" s="1" t="s">
        <v>7531</v>
      </c>
      <c r="D7322" s="1" t="s">
        <v>76</v>
      </c>
      <c r="E7322" s="1" t="s">
        <v>77</v>
      </c>
      <c r="F7322">
        <v>30988.145</v>
      </c>
      <c r="G7322">
        <v>9139.7142999999996</v>
      </c>
      <c r="H7322">
        <v>21848.431</v>
      </c>
      <c r="I7322">
        <v>0.75831970999999998</v>
      </c>
      <c r="J7322">
        <v>6754</v>
      </c>
      <c r="K7322">
        <v>6.7171499999999995E-2</v>
      </c>
      <c r="L7322">
        <v>0.1684927</v>
      </c>
      <c r="M7322">
        <v>5.70033E-2</v>
      </c>
      <c r="N7322">
        <v>1.0092E-2</v>
      </c>
      <c r="O7322">
        <v>9.0086100000000002E-2</v>
      </c>
    </row>
    <row r="7323" spans="1:15" x14ac:dyDescent="0.25">
      <c r="A7323">
        <v>2018</v>
      </c>
      <c r="B7323">
        <v>3612630</v>
      </c>
      <c r="C7323" s="1" t="s">
        <v>7532</v>
      </c>
      <c r="D7323" s="1" t="s">
        <v>76</v>
      </c>
      <c r="E7323" s="1" t="s">
        <v>77</v>
      </c>
      <c r="F7323">
        <v>18544.991000000002</v>
      </c>
      <c r="G7323">
        <v>8619.1399000000001</v>
      </c>
      <c r="H7323">
        <v>9925.8510000000006</v>
      </c>
      <c r="I7323">
        <v>0.11325121</v>
      </c>
      <c r="J7323">
        <v>10898</v>
      </c>
      <c r="K7323">
        <v>0.1439184</v>
      </c>
      <c r="L7323">
        <v>0.15039459999999999</v>
      </c>
      <c r="M7323">
        <v>3.6245199999999998E-2</v>
      </c>
      <c r="N7323">
        <v>0.14489930000000001</v>
      </c>
      <c r="O7323">
        <v>0.1479625</v>
      </c>
    </row>
    <row r="7324" spans="1:15" x14ac:dyDescent="0.25">
      <c r="A7324">
        <v>2018</v>
      </c>
      <c r="B7324">
        <v>3612660</v>
      </c>
      <c r="C7324" s="1" t="s">
        <v>7533</v>
      </c>
      <c r="D7324" s="1" t="s">
        <v>76</v>
      </c>
      <c r="E7324" s="1" t="s">
        <v>77</v>
      </c>
      <c r="F7324">
        <v>19390.005000000001</v>
      </c>
      <c r="G7324">
        <v>18073.089</v>
      </c>
      <c r="H7324">
        <v>1316.9157</v>
      </c>
      <c r="I7324">
        <v>-0.26619415000000002</v>
      </c>
      <c r="J7324">
        <v>295</v>
      </c>
      <c r="K7324">
        <v>0.20779220000000001</v>
      </c>
      <c r="L7324">
        <v>0.18644069999999999</v>
      </c>
      <c r="M7324">
        <v>1.32011E-3</v>
      </c>
      <c r="N7324">
        <v>4.8442899999999997E-2</v>
      </c>
      <c r="O7324">
        <v>3.4602099999999997E-2</v>
      </c>
    </row>
    <row r="7325" spans="1:15" x14ac:dyDescent="0.25">
      <c r="A7325">
        <v>2018</v>
      </c>
      <c r="B7325">
        <v>3612720</v>
      </c>
      <c r="C7325" s="1" t="s">
        <v>7534</v>
      </c>
      <c r="D7325" s="1" t="s">
        <v>76</v>
      </c>
      <c r="E7325" s="1" t="s">
        <v>77</v>
      </c>
      <c r="F7325">
        <v>35581.103999999999</v>
      </c>
      <c r="G7325">
        <v>12099.26</v>
      </c>
      <c r="H7325">
        <v>23481.845000000001</v>
      </c>
      <c r="I7325">
        <v>-2.930193E-2</v>
      </c>
      <c r="J7325">
        <v>1833</v>
      </c>
      <c r="K7325">
        <v>7.6366600000000007E-2</v>
      </c>
      <c r="M7325">
        <v>6.2193100000000001E-2</v>
      </c>
      <c r="N7325">
        <v>0.3816293</v>
      </c>
      <c r="O7325">
        <v>0.40951340000000003</v>
      </c>
    </row>
    <row r="7326" spans="1:15" x14ac:dyDescent="0.25">
      <c r="A7326">
        <v>2018</v>
      </c>
      <c r="B7326">
        <v>3612750</v>
      </c>
      <c r="C7326" s="1" t="s">
        <v>7535</v>
      </c>
      <c r="D7326" s="1" t="s">
        <v>76</v>
      </c>
      <c r="E7326" s="1" t="s">
        <v>77</v>
      </c>
      <c r="F7326">
        <v>23300.031999999999</v>
      </c>
      <c r="G7326">
        <v>13081.909</v>
      </c>
      <c r="H7326">
        <v>10218.121999999999</v>
      </c>
      <c r="I7326">
        <v>0.12961175999999999</v>
      </c>
      <c r="J7326">
        <v>997</v>
      </c>
      <c r="K7326">
        <v>0.2210425</v>
      </c>
      <c r="L7326">
        <v>0.18355070000000001</v>
      </c>
      <c r="M7326">
        <v>3.009E-3</v>
      </c>
      <c r="N7326">
        <v>1.1727100000000001E-2</v>
      </c>
      <c r="O7326">
        <v>2.4520299999999998E-2</v>
      </c>
    </row>
    <row r="7327" spans="1:15" x14ac:dyDescent="0.25">
      <c r="A7327">
        <v>2018</v>
      </c>
      <c r="B7327">
        <v>3612840</v>
      </c>
      <c r="C7327" s="1" t="s">
        <v>7536</v>
      </c>
      <c r="D7327" s="1" t="s">
        <v>76</v>
      </c>
      <c r="E7327" s="1" t="s">
        <v>77</v>
      </c>
      <c r="F7327">
        <v>24178.038</v>
      </c>
      <c r="G7327">
        <v>13371.657999999999</v>
      </c>
      <c r="H7327">
        <v>10806.380999999999</v>
      </c>
      <c r="I7327">
        <v>4.467964E-2</v>
      </c>
      <c r="J7327">
        <v>687</v>
      </c>
      <c r="K7327">
        <v>0.14965990000000001</v>
      </c>
      <c r="L7327">
        <v>0.1004367</v>
      </c>
      <c r="M7327">
        <v>0.1906841</v>
      </c>
      <c r="N7327">
        <v>6.20384E-2</v>
      </c>
      <c r="O7327">
        <v>0.5583456</v>
      </c>
    </row>
    <row r="7328" spans="1:15" x14ac:dyDescent="0.25">
      <c r="A7328">
        <v>2018</v>
      </c>
      <c r="B7328">
        <v>3612870</v>
      </c>
      <c r="C7328" s="1" t="s">
        <v>7537</v>
      </c>
      <c r="D7328" s="1" t="s">
        <v>76</v>
      </c>
      <c r="E7328" s="1" t="s">
        <v>77</v>
      </c>
      <c r="F7328">
        <v>22926.071</v>
      </c>
      <c r="G7328">
        <v>9210.1797999999999</v>
      </c>
      <c r="H7328">
        <v>13715.891</v>
      </c>
      <c r="I7328">
        <v>-3.7949799999999999E-2</v>
      </c>
      <c r="J7328">
        <v>1164</v>
      </c>
      <c r="K7328">
        <v>0.12318220000000001</v>
      </c>
      <c r="L7328">
        <v>0.1666667</v>
      </c>
      <c r="M7328">
        <v>2.5772999999999998E-3</v>
      </c>
      <c r="N7328">
        <v>1.30321E-2</v>
      </c>
      <c r="O7328">
        <v>1.91138E-2</v>
      </c>
    </row>
    <row r="7329" spans="1:15" x14ac:dyDescent="0.25">
      <c r="A7329">
        <v>2018</v>
      </c>
      <c r="B7329">
        <v>3612900</v>
      </c>
      <c r="C7329" s="1" t="s">
        <v>7538</v>
      </c>
      <c r="D7329" s="1" t="s">
        <v>76</v>
      </c>
      <c r="E7329" s="1" t="s">
        <v>77</v>
      </c>
      <c r="F7329">
        <v>18979.011999999999</v>
      </c>
      <c r="G7329">
        <v>7271.5059000000001</v>
      </c>
      <c r="H7329">
        <v>11707.505999999999</v>
      </c>
      <c r="I7329">
        <v>0.18947188000000001</v>
      </c>
      <c r="J7329">
        <v>1003</v>
      </c>
      <c r="K7329">
        <v>7.0993899999999999E-2</v>
      </c>
      <c r="L7329">
        <v>0.17248260000000001</v>
      </c>
      <c r="M7329">
        <v>3.9880000000000002E-3</v>
      </c>
      <c r="N7329">
        <v>9.1555999999999998E-3</v>
      </c>
      <c r="O7329">
        <v>1.9328600000000001E-2</v>
      </c>
    </row>
    <row r="7330" spans="1:15" x14ac:dyDescent="0.25">
      <c r="A7330">
        <v>2018</v>
      </c>
      <c r="B7330">
        <v>3612960</v>
      </c>
      <c r="C7330" s="1" t="s">
        <v>7539</v>
      </c>
      <c r="D7330" s="1" t="s">
        <v>76</v>
      </c>
      <c r="E7330" s="1" t="s">
        <v>77</v>
      </c>
      <c r="F7330">
        <v>36265.059000000001</v>
      </c>
      <c r="G7330">
        <v>7949.4486999999999</v>
      </c>
      <c r="H7330">
        <v>28315.61</v>
      </c>
      <c r="I7330">
        <v>0.23342972000000001</v>
      </c>
      <c r="J7330">
        <v>509</v>
      </c>
      <c r="K7330">
        <v>6.7928699999999995E-2</v>
      </c>
      <c r="L7330">
        <v>0.18074660000000001</v>
      </c>
      <c r="M7330">
        <v>1.9646400000000001E-2</v>
      </c>
      <c r="N7330">
        <v>3.2323200000000003E-2</v>
      </c>
      <c r="O7330">
        <v>0.24848480000000001</v>
      </c>
    </row>
    <row r="7331" spans="1:15" x14ac:dyDescent="0.25">
      <c r="A7331">
        <v>2018</v>
      </c>
      <c r="B7331">
        <v>3612990</v>
      </c>
      <c r="C7331" s="1" t="s">
        <v>7540</v>
      </c>
      <c r="D7331" s="1" t="s">
        <v>76</v>
      </c>
      <c r="E7331" s="1" t="s">
        <v>77</v>
      </c>
      <c r="F7331">
        <v>19738</v>
      </c>
      <c r="G7331">
        <v>7505.9463999999998</v>
      </c>
      <c r="H7331">
        <v>12232.054</v>
      </c>
      <c r="I7331">
        <v>8.2580349999999997E-2</v>
      </c>
      <c r="J7331">
        <v>1754</v>
      </c>
      <c r="K7331">
        <v>0.1058824</v>
      </c>
      <c r="L7331">
        <v>0.13854050000000001</v>
      </c>
      <c r="M7331">
        <v>4.561E-3</v>
      </c>
      <c r="N7331">
        <v>4.6756000000000002E-3</v>
      </c>
      <c r="O7331">
        <v>2.68849E-2</v>
      </c>
    </row>
    <row r="7332" spans="1:15" x14ac:dyDescent="0.25">
      <c r="A7332">
        <v>2018</v>
      </c>
      <c r="B7332">
        <v>3613020</v>
      </c>
      <c r="C7332" s="1" t="s">
        <v>7541</v>
      </c>
      <c r="D7332" s="1" t="s">
        <v>76</v>
      </c>
      <c r="E7332" s="1" t="s">
        <v>77</v>
      </c>
      <c r="F7332">
        <v>19209.994999999999</v>
      </c>
      <c r="G7332">
        <v>11116.493</v>
      </c>
      <c r="H7332">
        <v>8093.5019000000002</v>
      </c>
      <c r="I7332">
        <v>-0.30522532000000002</v>
      </c>
      <c r="J7332">
        <v>878</v>
      </c>
      <c r="K7332">
        <v>0.16367480000000001</v>
      </c>
      <c r="L7332">
        <v>0.17539859999999999</v>
      </c>
      <c r="M7332">
        <v>4.5557999999999996E-3</v>
      </c>
      <c r="N7332">
        <v>1.86698E-2</v>
      </c>
      <c r="O7332">
        <v>2.1003500000000001E-2</v>
      </c>
    </row>
    <row r="7333" spans="1:15" x14ac:dyDescent="0.25">
      <c r="A7333">
        <v>2018</v>
      </c>
      <c r="B7333">
        <v>3613080</v>
      </c>
      <c r="C7333" s="1" t="s">
        <v>7542</v>
      </c>
      <c r="D7333" s="1" t="s">
        <v>76</v>
      </c>
      <c r="E7333" s="1" t="s">
        <v>77</v>
      </c>
      <c r="F7333">
        <v>18458.993999999999</v>
      </c>
      <c r="G7333">
        <v>5535.4534000000003</v>
      </c>
      <c r="H7333">
        <v>12923.54</v>
      </c>
      <c r="I7333">
        <v>0.48350162000000002</v>
      </c>
      <c r="J7333">
        <v>4907</v>
      </c>
      <c r="K7333">
        <v>5.0963899999999999E-2</v>
      </c>
      <c r="L7333">
        <v>0.14143059999999999</v>
      </c>
      <c r="M7333">
        <v>4.11657E-2</v>
      </c>
      <c r="N7333">
        <v>3.8254799999999999E-2</v>
      </c>
      <c r="O7333">
        <v>3.8461500000000003E-2</v>
      </c>
    </row>
    <row r="7334" spans="1:15" x14ac:dyDescent="0.25">
      <c r="A7334">
        <v>2018</v>
      </c>
      <c r="B7334">
        <v>3613110</v>
      </c>
      <c r="C7334" s="1" t="s">
        <v>7543</v>
      </c>
      <c r="D7334" s="1" t="s">
        <v>76</v>
      </c>
      <c r="E7334" s="1" t="s">
        <v>77</v>
      </c>
      <c r="F7334">
        <v>26019.98</v>
      </c>
      <c r="G7334">
        <v>8896.1584999999995</v>
      </c>
      <c r="H7334">
        <v>17123.822</v>
      </c>
      <c r="I7334">
        <v>-6.9937280000000004E-2</v>
      </c>
      <c r="J7334">
        <v>711</v>
      </c>
      <c r="K7334">
        <v>0.1359447</v>
      </c>
      <c r="L7334">
        <v>0.15752459999999999</v>
      </c>
      <c r="M7334">
        <v>4.2193999999999999E-3</v>
      </c>
      <c r="N7334">
        <v>2.8693999999999998E-3</v>
      </c>
      <c r="O7334">
        <v>2.7259700000000001E-2</v>
      </c>
    </row>
    <row r="7335" spans="1:15" x14ac:dyDescent="0.25">
      <c r="A7335">
        <v>2018</v>
      </c>
      <c r="B7335">
        <v>3613230</v>
      </c>
      <c r="C7335" s="1" t="s">
        <v>7544</v>
      </c>
      <c r="D7335" s="1" t="s">
        <v>76</v>
      </c>
      <c r="E7335" s="1" t="s">
        <v>77</v>
      </c>
      <c r="F7335">
        <v>25417.927</v>
      </c>
      <c r="G7335">
        <v>6676.8887999999997</v>
      </c>
      <c r="H7335">
        <v>18741.038</v>
      </c>
      <c r="I7335">
        <v>0.48294200999999998</v>
      </c>
      <c r="J7335">
        <v>844</v>
      </c>
      <c r="K7335">
        <v>3.66492E-2</v>
      </c>
      <c r="L7335">
        <v>0.14928910000000001</v>
      </c>
      <c r="M7335">
        <v>1.1848300000000001E-2</v>
      </c>
      <c r="N7335">
        <v>1.7921099999999999E-2</v>
      </c>
      <c r="O7335">
        <v>8.8411000000000003E-2</v>
      </c>
    </row>
    <row r="7336" spans="1:15" x14ac:dyDescent="0.25">
      <c r="A7336">
        <v>2018</v>
      </c>
      <c r="B7336">
        <v>3613290</v>
      </c>
      <c r="C7336" s="1" t="s">
        <v>7545</v>
      </c>
      <c r="D7336" s="1" t="s">
        <v>76</v>
      </c>
      <c r="E7336" s="1" t="s">
        <v>77</v>
      </c>
      <c r="F7336">
        <v>28075.989000000001</v>
      </c>
      <c r="G7336">
        <v>8961.8981000000003</v>
      </c>
      <c r="H7336">
        <v>19114.091</v>
      </c>
      <c r="I7336">
        <v>0.57135033999999996</v>
      </c>
      <c r="J7336">
        <v>8110</v>
      </c>
      <c r="K7336">
        <v>4.6105599999999997E-2</v>
      </c>
      <c r="L7336">
        <v>0.2114673</v>
      </c>
      <c r="M7336">
        <v>2.4660899999999999E-2</v>
      </c>
      <c r="N7336">
        <v>0.1219451</v>
      </c>
      <c r="O7336">
        <v>0.1088529</v>
      </c>
    </row>
    <row r="7337" spans="1:15" x14ac:dyDescent="0.25">
      <c r="A7337">
        <v>2018</v>
      </c>
      <c r="B7337">
        <v>3613350</v>
      </c>
      <c r="C7337" s="1" t="s">
        <v>7546</v>
      </c>
      <c r="D7337" s="1" t="s">
        <v>76</v>
      </c>
      <c r="E7337" s="1" t="s">
        <v>77</v>
      </c>
      <c r="F7337">
        <v>17501.991999999998</v>
      </c>
      <c r="G7337">
        <v>4562.7825000000003</v>
      </c>
      <c r="H7337">
        <v>12939.21</v>
      </c>
      <c r="I7337">
        <v>0.38727509999999998</v>
      </c>
      <c r="J7337">
        <v>3628</v>
      </c>
      <c r="K7337">
        <v>5.0673999999999997E-2</v>
      </c>
      <c r="L7337">
        <v>0.15821389999999999</v>
      </c>
      <c r="M7337">
        <v>1.3782E-3</v>
      </c>
      <c r="N7337">
        <v>7.0660999999999996E-3</v>
      </c>
      <c r="O7337">
        <v>2.45902E-2</v>
      </c>
    </row>
    <row r="7338" spans="1:15" x14ac:dyDescent="0.25">
      <c r="A7338">
        <v>2018</v>
      </c>
      <c r="B7338">
        <v>3613380</v>
      </c>
      <c r="C7338" s="1" t="s">
        <v>7547</v>
      </c>
      <c r="D7338" s="1" t="s">
        <v>76</v>
      </c>
      <c r="E7338" s="1" t="s">
        <v>77</v>
      </c>
      <c r="F7338">
        <v>20462.987000000001</v>
      </c>
      <c r="G7338">
        <v>8531.8012999999992</v>
      </c>
      <c r="H7338">
        <v>11931.184999999999</v>
      </c>
      <c r="I7338">
        <v>0.24870775000000001</v>
      </c>
      <c r="J7338">
        <v>577</v>
      </c>
      <c r="K7338">
        <v>9.3984999999999999E-2</v>
      </c>
      <c r="M7338">
        <v>1.55979E-2</v>
      </c>
      <c r="N7338">
        <v>1.9298200000000001E-2</v>
      </c>
      <c r="O7338">
        <v>1.9298200000000001E-2</v>
      </c>
    </row>
    <row r="7339" spans="1:15" x14ac:dyDescent="0.25">
      <c r="A7339">
        <v>2018</v>
      </c>
      <c r="B7339">
        <v>3613440</v>
      </c>
      <c r="C7339" s="1" t="s">
        <v>7548</v>
      </c>
      <c r="D7339" s="1" t="s">
        <v>76</v>
      </c>
      <c r="E7339" s="1" t="s">
        <v>77</v>
      </c>
      <c r="F7339">
        <v>23855.974999999999</v>
      </c>
      <c r="G7339">
        <v>15881.089</v>
      </c>
      <c r="H7339">
        <v>7974.8863000000001</v>
      </c>
      <c r="I7339">
        <v>-0.32148938999999999</v>
      </c>
      <c r="J7339">
        <v>284</v>
      </c>
      <c r="K7339">
        <v>0.20333329999999999</v>
      </c>
      <c r="L7339">
        <v>0.1584507</v>
      </c>
      <c r="M7339">
        <v>0</v>
      </c>
      <c r="N7339">
        <v>7.2202000000000004E-3</v>
      </c>
      <c r="O7339">
        <v>0</v>
      </c>
    </row>
    <row r="7340" spans="1:15" x14ac:dyDescent="0.25">
      <c r="A7340">
        <v>2018</v>
      </c>
      <c r="B7340">
        <v>3613470</v>
      </c>
      <c r="C7340" s="1" t="s">
        <v>7549</v>
      </c>
      <c r="D7340" s="1" t="s">
        <v>76</v>
      </c>
      <c r="E7340" s="1" t="s">
        <v>77</v>
      </c>
      <c r="F7340">
        <v>25499.904999999999</v>
      </c>
      <c r="G7340">
        <v>10848.718000000001</v>
      </c>
      <c r="H7340">
        <v>14651.187</v>
      </c>
      <c r="I7340">
        <v>-3.5565479999999997E-2</v>
      </c>
      <c r="J7340">
        <v>482</v>
      </c>
      <c r="K7340">
        <v>0.15432100000000001</v>
      </c>
      <c r="L7340">
        <v>0.1224066</v>
      </c>
      <c r="M7340">
        <v>2.5463999999999999E-4</v>
      </c>
      <c r="N7340">
        <v>8.6207000000000002E-3</v>
      </c>
      <c r="O7340">
        <v>1.93966E-2</v>
      </c>
    </row>
    <row r="7341" spans="1:15" x14ac:dyDescent="0.25">
      <c r="A7341">
        <v>2018</v>
      </c>
      <c r="B7341">
        <v>3613530</v>
      </c>
      <c r="C7341" s="1" t="s">
        <v>7550</v>
      </c>
      <c r="D7341" s="1" t="s">
        <v>76</v>
      </c>
      <c r="E7341" s="1" t="s">
        <v>77</v>
      </c>
      <c r="F7341">
        <v>22091.982</v>
      </c>
      <c r="G7341">
        <v>11962.574000000001</v>
      </c>
      <c r="H7341">
        <v>10129.406999999999</v>
      </c>
      <c r="I7341">
        <v>7.5269450000000002E-2</v>
      </c>
      <c r="J7341">
        <v>2078</v>
      </c>
      <c r="K7341">
        <v>0.1190343</v>
      </c>
      <c r="L7341">
        <v>0.1207892</v>
      </c>
      <c r="M7341">
        <v>0.24205969999999999</v>
      </c>
      <c r="N7341">
        <v>8.6830999999999992E-3</v>
      </c>
      <c r="O7341">
        <v>0.56632899999999997</v>
      </c>
    </row>
    <row r="7342" spans="1:15" x14ac:dyDescent="0.25">
      <c r="A7342">
        <v>2018</v>
      </c>
      <c r="B7342">
        <v>3613560</v>
      </c>
      <c r="C7342" s="1" t="s">
        <v>7551</v>
      </c>
      <c r="D7342" s="1" t="s">
        <v>76</v>
      </c>
      <c r="E7342" s="1" t="s">
        <v>77</v>
      </c>
      <c r="F7342">
        <v>29721.917000000001</v>
      </c>
      <c r="G7342">
        <v>12367.960999999999</v>
      </c>
      <c r="H7342">
        <v>17353.955999999998</v>
      </c>
      <c r="I7342">
        <v>-8.1892909999999999E-2</v>
      </c>
      <c r="J7342">
        <v>335</v>
      </c>
      <c r="K7342">
        <v>0.1925</v>
      </c>
      <c r="L7342">
        <v>0.1313433</v>
      </c>
      <c r="M7342">
        <v>8.9552E-3</v>
      </c>
      <c r="N7342">
        <v>3.0487799999999999E-2</v>
      </c>
      <c r="O7342">
        <v>4.2682900000000003E-2</v>
      </c>
    </row>
    <row r="7343" spans="1:15" x14ac:dyDescent="0.25">
      <c r="A7343">
        <v>2018</v>
      </c>
      <c r="B7343">
        <v>3613590</v>
      </c>
      <c r="C7343" s="1" t="s">
        <v>7552</v>
      </c>
      <c r="D7343" s="1" t="s">
        <v>76</v>
      </c>
      <c r="E7343" s="1" t="s">
        <v>77</v>
      </c>
      <c r="F7343">
        <v>18321.013999999999</v>
      </c>
      <c r="G7343">
        <v>14336.575999999999</v>
      </c>
      <c r="H7343">
        <v>3984.4378000000002</v>
      </c>
      <c r="I7343">
        <v>-0.29453199000000002</v>
      </c>
      <c r="J7343">
        <v>1446</v>
      </c>
      <c r="K7343">
        <v>0.2408708</v>
      </c>
      <c r="L7343">
        <v>0.16320889999999999</v>
      </c>
      <c r="M7343">
        <v>4.1494000000000001E-3</v>
      </c>
      <c r="N7343">
        <v>7.7684E-3</v>
      </c>
      <c r="O7343">
        <v>1.9774E-2</v>
      </c>
    </row>
    <row r="7344" spans="1:15" x14ac:dyDescent="0.25">
      <c r="A7344">
        <v>2018</v>
      </c>
      <c r="B7344">
        <v>3613620</v>
      </c>
      <c r="C7344" s="1" t="s">
        <v>7553</v>
      </c>
      <c r="D7344" s="1" t="s">
        <v>76</v>
      </c>
      <c r="E7344" s="1" t="s">
        <v>77</v>
      </c>
      <c r="F7344">
        <v>24170.061000000002</v>
      </c>
      <c r="G7344">
        <v>6836.6602000000003</v>
      </c>
      <c r="H7344">
        <v>17333.401000000002</v>
      </c>
      <c r="I7344">
        <v>0.56044885</v>
      </c>
      <c r="J7344">
        <v>3133</v>
      </c>
      <c r="K7344">
        <v>2.6448699999999999E-2</v>
      </c>
      <c r="L7344">
        <v>0.17395469999999999</v>
      </c>
      <c r="M7344">
        <v>3.0960700000000001E-2</v>
      </c>
      <c r="N7344">
        <v>4.0684499999999998E-2</v>
      </c>
      <c r="O7344">
        <v>0.11947049999999999</v>
      </c>
    </row>
    <row r="7345" spans="1:15" x14ac:dyDescent="0.25">
      <c r="A7345">
        <v>2018</v>
      </c>
      <c r="B7345">
        <v>3613710</v>
      </c>
      <c r="C7345" s="1" t="s">
        <v>7554</v>
      </c>
      <c r="D7345" s="1" t="s">
        <v>76</v>
      </c>
      <c r="E7345" s="1" t="s">
        <v>77</v>
      </c>
      <c r="F7345">
        <v>22220.043000000001</v>
      </c>
      <c r="G7345">
        <v>12759.495000000001</v>
      </c>
      <c r="H7345">
        <v>9460.5483000000004</v>
      </c>
      <c r="I7345">
        <v>-0.19605621000000001</v>
      </c>
      <c r="J7345">
        <v>801</v>
      </c>
      <c r="K7345">
        <v>0.1952663</v>
      </c>
      <c r="L7345">
        <v>0.19600500000000001</v>
      </c>
      <c r="M7345">
        <v>3.7453E-3</v>
      </c>
      <c r="N7345">
        <v>9.3332999999999992E-3</v>
      </c>
      <c r="O7345">
        <v>5.3333E-3</v>
      </c>
    </row>
    <row r="7346" spans="1:15" x14ac:dyDescent="0.25">
      <c r="A7346">
        <v>2018</v>
      </c>
      <c r="B7346">
        <v>3613740</v>
      </c>
      <c r="C7346" s="1" t="s">
        <v>7555</v>
      </c>
      <c r="D7346" s="1" t="s">
        <v>76</v>
      </c>
      <c r="E7346" s="1" t="s">
        <v>77</v>
      </c>
      <c r="F7346">
        <v>29942.076000000001</v>
      </c>
      <c r="G7346">
        <v>8262.3788999999997</v>
      </c>
      <c r="H7346">
        <v>21679.697</v>
      </c>
      <c r="I7346">
        <v>0.47373792999999997</v>
      </c>
      <c r="J7346">
        <v>3596</v>
      </c>
      <c r="K7346">
        <v>5.1603000000000003E-2</v>
      </c>
      <c r="L7346">
        <v>0.13626250000000001</v>
      </c>
      <c r="M7346">
        <v>8.7875400000000006E-2</v>
      </c>
      <c r="N7346">
        <v>1.7882100000000001E-2</v>
      </c>
      <c r="O7346">
        <v>0.17965909999999999</v>
      </c>
    </row>
    <row r="7347" spans="1:15" x14ac:dyDescent="0.25">
      <c r="A7347">
        <v>2018</v>
      </c>
      <c r="B7347">
        <v>3613770</v>
      </c>
      <c r="C7347" s="1" t="s">
        <v>7556</v>
      </c>
      <c r="D7347" s="1" t="s">
        <v>76</v>
      </c>
      <c r="E7347" s="1" t="s">
        <v>77</v>
      </c>
      <c r="F7347">
        <v>25157.969000000001</v>
      </c>
      <c r="G7347">
        <v>11848.868</v>
      </c>
      <c r="H7347">
        <v>13309.101000000001</v>
      </c>
      <c r="I7347">
        <v>-0.17550863</v>
      </c>
      <c r="J7347">
        <v>399</v>
      </c>
      <c r="K7347">
        <v>0.1540541</v>
      </c>
      <c r="L7347">
        <v>0.1804511</v>
      </c>
      <c r="M7347">
        <v>0</v>
      </c>
      <c r="N7347">
        <v>2.5062999999999999E-3</v>
      </c>
      <c r="O7347">
        <v>1.7543900000000001E-2</v>
      </c>
    </row>
    <row r="7348" spans="1:15" x14ac:dyDescent="0.25">
      <c r="A7348">
        <v>2018</v>
      </c>
      <c r="B7348">
        <v>3613830</v>
      </c>
      <c r="C7348" s="1" t="s">
        <v>7557</v>
      </c>
      <c r="D7348" s="1" t="s">
        <v>76</v>
      </c>
      <c r="E7348" s="1" t="s">
        <v>77</v>
      </c>
      <c r="F7348">
        <v>22656</v>
      </c>
      <c r="G7348">
        <v>13634.424999999999</v>
      </c>
      <c r="H7348">
        <v>9021.5756000000001</v>
      </c>
      <c r="I7348">
        <v>-3.373785E-2</v>
      </c>
      <c r="J7348">
        <v>451</v>
      </c>
      <c r="K7348">
        <v>0.1753247</v>
      </c>
      <c r="L7348">
        <v>0.20620839999999999</v>
      </c>
      <c r="M7348">
        <v>6.6518999999999997E-3</v>
      </c>
      <c r="N7348">
        <v>6.8182E-3</v>
      </c>
      <c r="O7348">
        <v>1.13636E-2</v>
      </c>
    </row>
    <row r="7349" spans="1:15" x14ac:dyDescent="0.25">
      <c r="A7349">
        <v>2018</v>
      </c>
      <c r="B7349">
        <v>3613950</v>
      </c>
      <c r="C7349" s="1" t="s">
        <v>7558</v>
      </c>
      <c r="D7349" s="1" t="s">
        <v>76</v>
      </c>
      <c r="E7349" s="1" t="s">
        <v>77</v>
      </c>
      <c r="F7349">
        <v>27826.942999999999</v>
      </c>
      <c r="G7349">
        <v>7814.7191999999995</v>
      </c>
      <c r="H7349">
        <v>20012.223999999998</v>
      </c>
      <c r="I7349">
        <v>0.64051623999999996</v>
      </c>
      <c r="J7349">
        <v>1633</v>
      </c>
      <c r="K7349">
        <v>2.7677500000000001E-2</v>
      </c>
      <c r="L7349">
        <v>0.1463564</v>
      </c>
      <c r="M7349">
        <v>1.53092E-2</v>
      </c>
      <c r="N7349">
        <v>2.4103800000000002E-2</v>
      </c>
      <c r="O7349">
        <v>0.12175519999999999</v>
      </c>
    </row>
    <row r="7350" spans="1:15" x14ac:dyDescent="0.25">
      <c r="A7350">
        <v>2018</v>
      </c>
      <c r="B7350">
        <v>3613980</v>
      </c>
      <c r="C7350" s="1" t="s">
        <v>7559</v>
      </c>
      <c r="D7350" s="1" t="s">
        <v>76</v>
      </c>
      <c r="E7350" s="1" t="s">
        <v>77</v>
      </c>
      <c r="F7350">
        <v>28799.981</v>
      </c>
      <c r="G7350">
        <v>7003.5708000000004</v>
      </c>
      <c r="H7350">
        <v>21796.41</v>
      </c>
      <c r="I7350">
        <v>0.41604648999999999</v>
      </c>
      <c r="J7350">
        <v>3511</v>
      </c>
      <c r="K7350">
        <v>4.7683200000000002E-2</v>
      </c>
      <c r="L7350">
        <v>0.1566505</v>
      </c>
      <c r="M7350">
        <v>3.07605E-2</v>
      </c>
      <c r="N7350">
        <v>3.4054800000000003E-2</v>
      </c>
      <c r="O7350">
        <v>9.4660900000000006E-2</v>
      </c>
    </row>
    <row r="7351" spans="1:15" x14ac:dyDescent="0.25">
      <c r="A7351">
        <v>2018</v>
      </c>
      <c r="B7351">
        <v>3614010</v>
      </c>
      <c r="C7351" s="1" t="s">
        <v>7560</v>
      </c>
      <c r="D7351" s="1" t="s">
        <v>76</v>
      </c>
      <c r="E7351" s="1" t="s">
        <v>77</v>
      </c>
      <c r="F7351">
        <v>23894.892</v>
      </c>
      <c r="G7351">
        <v>13008.561</v>
      </c>
      <c r="H7351">
        <v>10886.331</v>
      </c>
      <c r="I7351">
        <v>-1.632842E-2</v>
      </c>
      <c r="J7351">
        <v>8116</v>
      </c>
      <c r="K7351">
        <v>0.14252129999999999</v>
      </c>
      <c r="L7351">
        <v>0.17003450000000001</v>
      </c>
      <c r="M7351">
        <v>0.12654019999999999</v>
      </c>
      <c r="N7351">
        <v>0.1303908</v>
      </c>
      <c r="O7351">
        <v>0.56898950000000004</v>
      </c>
    </row>
    <row r="7352" spans="1:15" x14ac:dyDescent="0.25">
      <c r="A7352">
        <v>2018</v>
      </c>
      <c r="B7352">
        <v>3614130</v>
      </c>
      <c r="C7352" s="1" t="s">
        <v>7561</v>
      </c>
      <c r="D7352" s="1" t="s">
        <v>76</v>
      </c>
      <c r="E7352" s="1" t="s">
        <v>77</v>
      </c>
      <c r="F7352">
        <v>23203.073</v>
      </c>
      <c r="G7352">
        <v>19424.560000000001</v>
      </c>
      <c r="H7352">
        <v>3778.5131999999999</v>
      </c>
      <c r="I7352">
        <v>-0.47348858999999999</v>
      </c>
      <c r="J7352">
        <v>8258</v>
      </c>
      <c r="K7352">
        <v>0.23558599999999999</v>
      </c>
      <c r="L7352">
        <v>0.134294</v>
      </c>
      <c r="M7352">
        <v>0.3543231</v>
      </c>
      <c r="N7352">
        <v>0.24421689999999999</v>
      </c>
      <c r="O7352">
        <v>0.72367590000000004</v>
      </c>
    </row>
    <row r="7353" spans="1:15" x14ac:dyDescent="0.25">
      <c r="A7353">
        <v>2018</v>
      </c>
      <c r="B7353">
        <v>3614190</v>
      </c>
      <c r="C7353" s="1" t="s">
        <v>7562</v>
      </c>
      <c r="D7353" s="1" t="s">
        <v>76</v>
      </c>
      <c r="E7353" s="1" t="s">
        <v>77</v>
      </c>
      <c r="F7353">
        <v>29793.931</v>
      </c>
      <c r="G7353">
        <v>8627.2772000000004</v>
      </c>
      <c r="H7353">
        <v>21166.653999999999</v>
      </c>
      <c r="I7353">
        <v>0.24368961</v>
      </c>
      <c r="J7353">
        <v>2330</v>
      </c>
      <c r="K7353">
        <v>5.7851199999999998E-2</v>
      </c>
      <c r="L7353">
        <v>0.15793989999999999</v>
      </c>
      <c r="M7353">
        <v>3.3476400000000003E-2</v>
      </c>
      <c r="N7353">
        <v>5.7908399999999999E-2</v>
      </c>
      <c r="O7353">
        <v>0.27614519999999998</v>
      </c>
    </row>
    <row r="7354" spans="1:15" x14ac:dyDescent="0.25">
      <c r="A7354">
        <v>2018</v>
      </c>
      <c r="B7354">
        <v>3614220</v>
      </c>
      <c r="C7354" s="1" t="s">
        <v>7563</v>
      </c>
      <c r="D7354" s="1" t="s">
        <v>76</v>
      </c>
      <c r="E7354" s="1" t="s">
        <v>77</v>
      </c>
      <c r="F7354">
        <v>17869.006000000001</v>
      </c>
      <c r="G7354">
        <v>12114.572</v>
      </c>
      <c r="H7354">
        <v>5754.4344000000001</v>
      </c>
      <c r="I7354">
        <v>-5.9234160000000001E-2</v>
      </c>
      <c r="J7354">
        <v>1148</v>
      </c>
      <c r="K7354">
        <v>0.21517929999999999</v>
      </c>
      <c r="L7354">
        <v>0.16724739999999999</v>
      </c>
      <c r="M7354">
        <v>9.5819000000000008E-3</v>
      </c>
      <c r="N7354">
        <v>3.2198699999999997E-2</v>
      </c>
      <c r="O7354">
        <v>1.9319200000000002E-2</v>
      </c>
    </row>
    <row r="7355" spans="1:15" x14ac:dyDescent="0.25">
      <c r="A7355">
        <v>2018</v>
      </c>
      <c r="B7355">
        <v>3614250</v>
      </c>
      <c r="C7355" s="1" t="s">
        <v>7564</v>
      </c>
      <c r="D7355" s="1" t="s">
        <v>76</v>
      </c>
      <c r="E7355" s="1" t="s">
        <v>77</v>
      </c>
      <c r="F7355">
        <v>21463.004000000001</v>
      </c>
      <c r="G7355">
        <v>11670.239</v>
      </c>
      <c r="H7355">
        <v>9792.7656999999999</v>
      </c>
      <c r="I7355">
        <v>-0.21107285000000001</v>
      </c>
      <c r="J7355">
        <v>434</v>
      </c>
      <c r="K7355">
        <v>0.15351809999999999</v>
      </c>
      <c r="L7355">
        <v>0.17972350000000001</v>
      </c>
      <c r="M7355">
        <v>6.9124E-3</v>
      </c>
      <c r="N7355">
        <v>1.9656E-2</v>
      </c>
      <c r="O7355">
        <v>1.9656E-2</v>
      </c>
    </row>
    <row r="7356" spans="1:15" x14ac:dyDescent="0.25">
      <c r="A7356">
        <v>2018</v>
      </c>
      <c r="B7356">
        <v>3614280</v>
      </c>
      <c r="C7356" s="1" t="s">
        <v>7565</v>
      </c>
      <c r="D7356" s="1" t="s">
        <v>76</v>
      </c>
      <c r="E7356" s="1" t="s">
        <v>77</v>
      </c>
      <c r="F7356">
        <v>26461.073</v>
      </c>
      <c r="G7356">
        <v>6708.7491</v>
      </c>
      <c r="H7356">
        <v>19752.324000000001</v>
      </c>
      <c r="I7356">
        <v>0.71518744000000001</v>
      </c>
      <c r="J7356">
        <v>3988</v>
      </c>
      <c r="K7356">
        <v>3.6779300000000001E-2</v>
      </c>
      <c r="L7356">
        <v>0.1394183</v>
      </c>
      <c r="M7356">
        <v>5.2156500000000001E-2</v>
      </c>
      <c r="N7356">
        <v>6.8164999999999996E-3</v>
      </c>
      <c r="O7356">
        <v>6.0085800000000002E-2</v>
      </c>
    </row>
    <row r="7357" spans="1:15" x14ac:dyDescent="0.25">
      <c r="A7357">
        <v>2018</v>
      </c>
      <c r="B7357">
        <v>3614310</v>
      </c>
      <c r="C7357" s="1" t="s">
        <v>7566</v>
      </c>
      <c r="D7357" s="1" t="s">
        <v>76</v>
      </c>
      <c r="E7357" s="1" t="s">
        <v>77</v>
      </c>
      <c r="F7357">
        <v>22400.083999999999</v>
      </c>
      <c r="G7357">
        <v>12250.357</v>
      </c>
      <c r="H7357">
        <v>10149.727000000001</v>
      </c>
      <c r="I7357">
        <v>-0.14086978999999999</v>
      </c>
      <c r="J7357">
        <v>560</v>
      </c>
      <c r="K7357">
        <v>0.19735259999999999</v>
      </c>
      <c r="L7357">
        <v>0.14464289999999999</v>
      </c>
      <c r="M7357">
        <v>0</v>
      </c>
      <c r="N7357">
        <v>1.2987E-2</v>
      </c>
      <c r="O7357">
        <v>9.2764000000000006E-3</v>
      </c>
    </row>
    <row r="7358" spans="1:15" x14ac:dyDescent="0.25">
      <c r="A7358">
        <v>2018</v>
      </c>
      <c r="B7358">
        <v>3614340</v>
      </c>
      <c r="C7358" s="1" t="s">
        <v>7567</v>
      </c>
      <c r="D7358" s="1" t="s">
        <v>76</v>
      </c>
      <c r="E7358" s="1" t="s">
        <v>77</v>
      </c>
      <c r="F7358">
        <v>22709.077000000001</v>
      </c>
      <c r="G7358">
        <v>9946.2145</v>
      </c>
      <c r="H7358">
        <v>12762.862999999999</v>
      </c>
      <c r="I7358">
        <v>0.29656568999999999</v>
      </c>
      <c r="J7358">
        <v>5413</v>
      </c>
      <c r="K7358">
        <v>8.31287E-2</v>
      </c>
      <c r="L7358">
        <v>0.15610569999999999</v>
      </c>
      <c r="M7358">
        <v>0.106041</v>
      </c>
      <c r="N7358">
        <v>2.20891E-2</v>
      </c>
      <c r="O7358">
        <v>0.31336580000000003</v>
      </c>
    </row>
    <row r="7359" spans="1:15" x14ac:dyDescent="0.25">
      <c r="A7359">
        <v>2018</v>
      </c>
      <c r="B7359">
        <v>3614400</v>
      </c>
      <c r="C7359" s="1" t="s">
        <v>7568</v>
      </c>
      <c r="D7359" s="1" t="s">
        <v>76</v>
      </c>
      <c r="E7359" s="1" t="s">
        <v>77</v>
      </c>
      <c r="F7359">
        <v>21621.987000000001</v>
      </c>
      <c r="G7359">
        <v>8286.8664000000008</v>
      </c>
      <c r="H7359">
        <v>13335.120999999999</v>
      </c>
      <c r="I7359">
        <v>-9.0323639999999997E-2</v>
      </c>
      <c r="J7359">
        <v>1771</v>
      </c>
      <c r="K7359">
        <v>0.11062909999999999</v>
      </c>
      <c r="L7359">
        <v>0.15245619999999999</v>
      </c>
      <c r="M7359">
        <v>6.7758000000000002E-3</v>
      </c>
      <c r="N7359">
        <v>7.1263000000000007E-2</v>
      </c>
      <c r="O7359">
        <v>0.13731170000000001</v>
      </c>
    </row>
    <row r="7360" spans="1:15" x14ac:dyDescent="0.25">
      <c r="A7360">
        <v>2018</v>
      </c>
      <c r="B7360">
        <v>3614430</v>
      </c>
      <c r="C7360" s="1" t="s">
        <v>7569</v>
      </c>
      <c r="D7360" s="1" t="s">
        <v>76</v>
      </c>
      <c r="E7360" s="1" t="s">
        <v>77</v>
      </c>
      <c r="F7360">
        <v>26566.066999999999</v>
      </c>
      <c r="G7360">
        <v>10383.329</v>
      </c>
      <c r="H7360">
        <v>16182.737999999999</v>
      </c>
      <c r="I7360">
        <v>-0.20794921999999999</v>
      </c>
      <c r="J7360">
        <v>1057</v>
      </c>
      <c r="K7360">
        <v>6.8401900000000002E-2</v>
      </c>
      <c r="L7360">
        <v>0.18921479999999999</v>
      </c>
      <c r="M7360">
        <v>4.8249800000000002E-2</v>
      </c>
      <c r="N7360">
        <v>0.12987009999999999</v>
      </c>
      <c r="O7360">
        <v>0.22177820000000001</v>
      </c>
    </row>
    <row r="7361" spans="1:15" x14ac:dyDescent="0.25">
      <c r="A7361">
        <v>2018</v>
      </c>
      <c r="B7361">
        <v>3614460</v>
      </c>
      <c r="C7361" s="1" t="s">
        <v>7570</v>
      </c>
      <c r="D7361" s="1" t="s">
        <v>76</v>
      </c>
      <c r="E7361" s="1" t="s">
        <v>77</v>
      </c>
      <c r="F7361">
        <v>16594.008999999998</v>
      </c>
      <c r="G7361">
        <v>4040.7262999999998</v>
      </c>
      <c r="H7361">
        <v>12553.282999999999</v>
      </c>
      <c r="I7361">
        <v>0.24255689</v>
      </c>
      <c r="J7361">
        <v>4467</v>
      </c>
      <c r="K7361">
        <v>6.87416E-2</v>
      </c>
      <c r="L7361">
        <v>0.1186479</v>
      </c>
      <c r="M7361">
        <v>7.6113999999999999E-3</v>
      </c>
      <c r="N7361">
        <v>2.3019600000000001E-2</v>
      </c>
      <c r="O7361">
        <v>4.7844699999999997E-2</v>
      </c>
    </row>
    <row r="7362" spans="1:15" x14ac:dyDescent="0.25">
      <c r="A7362">
        <v>2018</v>
      </c>
      <c r="B7362">
        <v>3614490</v>
      </c>
      <c r="C7362" s="1" t="s">
        <v>7571</v>
      </c>
      <c r="D7362" s="1" t="s">
        <v>76</v>
      </c>
      <c r="E7362" s="1" t="s">
        <v>77</v>
      </c>
      <c r="F7362">
        <v>20987.996999999999</v>
      </c>
      <c r="G7362">
        <v>14593.502</v>
      </c>
      <c r="H7362">
        <v>6394.4956000000002</v>
      </c>
      <c r="I7362">
        <v>-0.13175518</v>
      </c>
      <c r="J7362">
        <v>430</v>
      </c>
      <c r="K7362">
        <v>0.23144110000000001</v>
      </c>
      <c r="L7362">
        <v>0.172093</v>
      </c>
      <c r="M7362">
        <v>6.9766999999999997E-3</v>
      </c>
      <c r="N7362">
        <v>9.8764999999999999E-3</v>
      </c>
      <c r="O7362">
        <v>9.8764999999999999E-3</v>
      </c>
    </row>
    <row r="7363" spans="1:15" x14ac:dyDescent="0.25">
      <c r="A7363">
        <v>2018</v>
      </c>
      <c r="B7363">
        <v>3614550</v>
      </c>
      <c r="C7363" s="1" t="s">
        <v>7572</v>
      </c>
      <c r="D7363" s="1" t="s">
        <v>76</v>
      </c>
      <c r="E7363" s="1" t="s">
        <v>77</v>
      </c>
      <c r="F7363">
        <v>20278.996999999999</v>
      </c>
      <c r="G7363">
        <v>7796.6112000000003</v>
      </c>
      <c r="H7363">
        <v>12482.386</v>
      </c>
      <c r="I7363">
        <v>0.19466591</v>
      </c>
      <c r="J7363">
        <v>917</v>
      </c>
      <c r="K7363">
        <v>9.1355599999999995E-2</v>
      </c>
      <c r="L7363">
        <v>0.1624864</v>
      </c>
      <c r="M7363">
        <v>1.3326000000000001E-4</v>
      </c>
      <c r="N7363">
        <v>4.4542999999999996E-3</v>
      </c>
      <c r="O7363">
        <v>2.56125E-2</v>
      </c>
    </row>
    <row r="7364" spans="1:15" x14ac:dyDescent="0.25">
      <c r="A7364">
        <v>2018</v>
      </c>
      <c r="B7364">
        <v>3614580</v>
      </c>
      <c r="C7364" s="1" t="s">
        <v>7573</v>
      </c>
      <c r="D7364" s="1" t="s">
        <v>76</v>
      </c>
      <c r="E7364" s="1" t="s">
        <v>77</v>
      </c>
      <c r="F7364">
        <v>19004.005000000001</v>
      </c>
      <c r="G7364">
        <v>8760.3822999999993</v>
      </c>
      <c r="H7364">
        <v>10243.621999999999</v>
      </c>
      <c r="I7364">
        <v>8.5879220000000006E-2</v>
      </c>
      <c r="J7364">
        <v>1426</v>
      </c>
      <c r="K7364">
        <v>0.1243812</v>
      </c>
      <c r="L7364">
        <v>0.1479663</v>
      </c>
      <c r="M7364">
        <v>3.5063E-3</v>
      </c>
      <c r="N7364">
        <v>0</v>
      </c>
      <c r="O7364">
        <v>5.7553999999999999E-3</v>
      </c>
    </row>
    <row r="7365" spans="1:15" x14ac:dyDescent="0.25">
      <c r="A7365">
        <v>2018</v>
      </c>
      <c r="B7365">
        <v>3614610</v>
      </c>
      <c r="C7365" s="1" t="s">
        <v>7574</v>
      </c>
      <c r="D7365" s="1" t="s">
        <v>76</v>
      </c>
      <c r="E7365" s="1" t="s">
        <v>77</v>
      </c>
      <c r="F7365">
        <v>21104.003000000001</v>
      </c>
      <c r="G7365">
        <v>9184.5030000000006</v>
      </c>
      <c r="H7365">
        <v>11919.5</v>
      </c>
      <c r="I7365">
        <v>-0.11260066000000001</v>
      </c>
      <c r="J7365">
        <v>1019</v>
      </c>
      <c r="K7365">
        <v>0.1447493</v>
      </c>
      <c r="L7365">
        <v>0.155054</v>
      </c>
      <c r="M7365">
        <v>9.8134999999999993E-3</v>
      </c>
      <c r="N7365">
        <v>1.3026100000000001E-2</v>
      </c>
      <c r="O7365">
        <v>8.7174299999999996E-2</v>
      </c>
    </row>
    <row r="7366" spans="1:15" x14ac:dyDescent="0.25">
      <c r="A7366">
        <v>2018</v>
      </c>
      <c r="B7366">
        <v>3614640</v>
      </c>
      <c r="C7366" s="1" t="s">
        <v>7575</v>
      </c>
      <c r="D7366" s="1" t="s">
        <v>76</v>
      </c>
      <c r="E7366" s="1" t="s">
        <v>77</v>
      </c>
      <c r="F7366">
        <v>19152.988000000001</v>
      </c>
      <c r="G7366">
        <v>7613.4210999999996</v>
      </c>
      <c r="H7366">
        <v>11539.566999999999</v>
      </c>
      <c r="I7366">
        <v>-5.9766100000000003E-3</v>
      </c>
      <c r="J7366">
        <v>1931</v>
      </c>
      <c r="K7366">
        <v>0.12968299999999999</v>
      </c>
      <c r="L7366">
        <v>0.13050229999999999</v>
      </c>
      <c r="M7366">
        <v>7.7679999999999997E-3</v>
      </c>
      <c r="N7366">
        <v>5.3362000000000001E-3</v>
      </c>
      <c r="O7366">
        <v>1.92102E-2</v>
      </c>
    </row>
    <row r="7367" spans="1:15" x14ac:dyDescent="0.25">
      <c r="A7367">
        <v>2018</v>
      </c>
      <c r="B7367">
        <v>3614670</v>
      </c>
      <c r="C7367" s="1" t="s">
        <v>7576</v>
      </c>
      <c r="D7367" s="1" t="s">
        <v>76</v>
      </c>
      <c r="E7367" s="1" t="s">
        <v>77</v>
      </c>
      <c r="F7367">
        <v>26662.944</v>
      </c>
      <c r="G7367">
        <v>8370.0971000000009</v>
      </c>
      <c r="H7367">
        <v>18292.847000000002</v>
      </c>
      <c r="I7367">
        <v>0.20939969</v>
      </c>
      <c r="J7367">
        <v>593</v>
      </c>
      <c r="K7367">
        <v>6.1277699999999997E-2</v>
      </c>
      <c r="L7367">
        <v>0.17032040000000001</v>
      </c>
      <c r="M7367">
        <v>1.6846E-4</v>
      </c>
      <c r="N7367">
        <v>5.1457999999999999E-3</v>
      </c>
      <c r="O7367">
        <v>1.54374E-2</v>
      </c>
    </row>
    <row r="7368" spans="1:15" x14ac:dyDescent="0.25">
      <c r="A7368">
        <v>2018</v>
      </c>
      <c r="B7368">
        <v>3614700</v>
      </c>
      <c r="C7368" s="1" t="s">
        <v>7577</v>
      </c>
      <c r="D7368" s="1" t="s">
        <v>76</v>
      </c>
      <c r="E7368" s="1" t="s">
        <v>77</v>
      </c>
      <c r="F7368">
        <v>18922.992999999999</v>
      </c>
      <c r="G7368">
        <v>6028.0913</v>
      </c>
      <c r="H7368">
        <v>12894.901</v>
      </c>
      <c r="I7368">
        <v>0.45493742999999998</v>
      </c>
      <c r="J7368">
        <v>2194</v>
      </c>
      <c r="K7368">
        <v>9.9490800000000004E-2</v>
      </c>
      <c r="L7368">
        <v>0.13855970000000001</v>
      </c>
      <c r="M7368">
        <v>2.2788999999999999E-3</v>
      </c>
      <c r="N7368">
        <v>8.7963E-3</v>
      </c>
      <c r="O7368">
        <v>2.4537E-2</v>
      </c>
    </row>
    <row r="7369" spans="1:15" x14ac:dyDescent="0.25">
      <c r="A7369">
        <v>2018</v>
      </c>
      <c r="B7369">
        <v>3614730</v>
      </c>
      <c r="C7369" s="1" t="s">
        <v>7578</v>
      </c>
      <c r="D7369" s="1" t="s">
        <v>76</v>
      </c>
      <c r="E7369" s="1" t="s">
        <v>77</v>
      </c>
      <c r="F7369">
        <v>18395.990000000002</v>
      </c>
      <c r="G7369">
        <v>8520.9133000000002</v>
      </c>
      <c r="H7369">
        <v>9875.0769999999993</v>
      </c>
      <c r="I7369">
        <v>-3.901433E-2</v>
      </c>
      <c r="J7369">
        <v>930</v>
      </c>
      <c r="K7369">
        <v>8.1892599999999996E-2</v>
      </c>
      <c r="L7369">
        <v>0.1784946</v>
      </c>
      <c r="M7369">
        <v>7.0845999999999995E-4</v>
      </c>
      <c r="N7369">
        <v>8.6861999999999998E-3</v>
      </c>
      <c r="O7369">
        <v>1.3029300000000001E-2</v>
      </c>
    </row>
    <row r="7370" spans="1:15" x14ac:dyDescent="0.25">
      <c r="A7370">
        <v>2018</v>
      </c>
      <c r="B7370">
        <v>3614760</v>
      </c>
      <c r="C7370" s="1" t="s">
        <v>7579</v>
      </c>
      <c r="D7370" s="1" t="s">
        <v>76</v>
      </c>
      <c r="E7370" s="1" t="s">
        <v>77</v>
      </c>
      <c r="F7370">
        <v>18304.002</v>
      </c>
      <c r="G7370">
        <v>12094.958000000001</v>
      </c>
      <c r="H7370">
        <v>6209.0434999999998</v>
      </c>
      <c r="I7370">
        <v>-3.2096729999999997E-2</v>
      </c>
      <c r="J7370">
        <v>1140</v>
      </c>
      <c r="K7370">
        <v>0.19770119999999999</v>
      </c>
      <c r="L7370">
        <v>0.154386</v>
      </c>
      <c r="M7370">
        <v>2.6316E-3</v>
      </c>
      <c r="N7370">
        <v>6.1891999999999997E-3</v>
      </c>
      <c r="O7370">
        <v>2.0336E-2</v>
      </c>
    </row>
    <row r="7371" spans="1:15" x14ac:dyDescent="0.25">
      <c r="A7371">
        <v>2018</v>
      </c>
      <c r="B7371">
        <v>3614820</v>
      </c>
      <c r="C7371" s="1" t="s">
        <v>7580</v>
      </c>
      <c r="D7371" s="1" t="s">
        <v>76</v>
      </c>
      <c r="E7371" s="1" t="s">
        <v>77</v>
      </c>
      <c r="F7371">
        <v>18675</v>
      </c>
      <c r="G7371">
        <v>14281.754999999999</v>
      </c>
      <c r="H7371">
        <v>4393.2448999999997</v>
      </c>
      <c r="I7371">
        <v>-0.20990365</v>
      </c>
      <c r="J7371">
        <v>1680</v>
      </c>
      <c r="K7371">
        <v>0.23329359999999999</v>
      </c>
      <c r="L7371">
        <v>0.17380950000000001</v>
      </c>
      <c r="M7371">
        <v>1.19048E-2</v>
      </c>
      <c r="N7371">
        <v>3.8060200000000002E-2</v>
      </c>
      <c r="O7371">
        <v>2.3327199999999999E-2</v>
      </c>
    </row>
    <row r="7372" spans="1:15" x14ac:dyDescent="0.25">
      <c r="A7372">
        <v>2018</v>
      </c>
      <c r="B7372">
        <v>3614850</v>
      </c>
      <c r="C7372" s="1" t="s">
        <v>7581</v>
      </c>
      <c r="D7372" s="1" t="s">
        <v>76</v>
      </c>
      <c r="E7372" s="1" t="s">
        <v>77</v>
      </c>
      <c r="F7372">
        <v>16954.999</v>
      </c>
      <c r="G7372">
        <v>4543.7898999999998</v>
      </c>
      <c r="H7372">
        <v>12411.209000000001</v>
      </c>
      <c r="I7372">
        <v>0.14915455</v>
      </c>
      <c r="J7372">
        <v>4223</v>
      </c>
      <c r="K7372">
        <v>8.0552899999999997E-2</v>
      </c>
      <c r="L7372">
        <v>0.1375799</v>
      </c>
      <c r="M7372">
        <v>8.0511000000000003E-3</v>
      </c>
      <c r="N7372">
        <v>1.78701E-2</v>
      </c>
      <c r="O7372">
        <v>2.8978500000000001E-2</v>
      </c>
    </row>
    <row r="7373" spans="1:15" x14ac:dyDescent="0.25">
      <c r="A7373">
        <v>2018</v>
      </c>
      <c r="B7373">
        <v>3614880</v>
      </c>
      <c r="C7373" s="1" t="s">
        <v>7582</v>
      </c>
      <c r="D7373" s="1" t="s">
        <v>76</v>
      </c>
      <c r="E7373" s="1" t="s">
        <v>77</v>
      </c>
      <c r="F7373">
        <v>17068.995999999999</v>
      </c>
      <c r="G7373">
        <v>9033.2667999999994</v>
      </c>
      <c r="H7373">
        <v>8035.7293</v>
      </c>
      <c r="I7373">
        <v>8.7411760000000005E-2</v>
      </c>
      <c r="J7373">
        <v>451</v>
      </c>
      <c r="K7373">
        <v>0.1125265</v>
      </c>
      <c r="L7373">
        <v>0.1552106</v>
      </c>
      <c r="M7373">
        <v>6.6518999999999997E-3</v>
      </c>
      <c r="N7373">
        <v>6.7416000000000004E-3</v>
      </c>
      <c r="O7373">
        <v>5.6179800000000002E-2</v>
      </c>
    </row>
    <row r="7374" spans="1:15" x14ac:dyDescent="0.25">
      <c r="A7374">
        <v>2018</v>
      </c>
      <c r="B7374">
        <v>3614940</v>
      </c>
      <c r="C7374" s="1" t="s">
        <v>7583</v>
      </c>
      <c r="D7374" s="1" t="s">
        <v>76</v>
      </c>
      <c r="E7374" s="1" t="s">
        <v>77</v>
      </c>
      <c r="F7374">
        <v>24210.942999999999</v>
      </c>
      <c r="G7374">
        <v>14630.253000000001</v>
      </c>
      <c r="H7374">
        <v>9580.6898999999994</v>
      </c>
      <c r="I7374">
        <v>-0.48897457999999999</v>
      </c>
      <c r="J7374">
        <v>1816</v>
      </c>
      <c r="K7374">
        <v>0.1918115</v>
      </c>
      <c r="L7374">
        <v>0.2015419</v>
      </c>
      <c r="M7374">
        <v>9.4713699999999998E-2</v>
      </c>
      <c r="N7374">
        <v>0.20502570000000001</v>
      </c>
      <c r="O7374">
        <v>0.1467733</v>
      </c>
    </row>
    <row r="7375" spans="1:15" x14ac:dyDescent="0.25">
      <c r="A7375">
        <v>2018</v>
      </c>
      <c r="B7375">
        <v>3614970</v>
      </c>
      <c r="C7375" s="1" t="s">
        <v>7584</v>
      </c>
      <c r="D7375" s="1" t="s">
        <v>76</v>
      </c>
      <c r="E7375" s="1" t="s">
        <v>77</v>
      </c>
      <c r="F7375">
        <v>16780</v>
      </c>
      <c r="G7375">
        <v>9731.1416000000008</v>
      </c>
      <c r="H7375">
        <v>7048.8586999999998</v>
      </c>
      <c r="I7375">
        <v>-0.11812781999999999</v>
      </c>
      <c r="J7375">
        <v>2396</v>
      </c>
      <c r="K7375">
        <v>0.15555559999999999</v>
      </c>
      <c r="L7375">
        <v>0.2011686</v>
      </c>
      <c r="M7375">
        <v>4.1736000000000004E-3</v>
      </c>
      <c r="N7375">
        <v>1.22673E-2</v>
      </c>
      <c r="O7375">
        <v>3.38409E-2</v>
      </c>
    </row>
    <row r="7376" spans="1:15" x14ac:dyDescent="0.25">
      <c r="A7376">
        <v>2018</v>
      </c>
      <c r="B7376">
        <v>3615060</v>
      </c>
      <c r="C7376" s="1" t="s">
        <v>7585</v>
      </c>
      <c r="D7376" s="1" t="s">
        <v>76</v>
      </c>
      <c r="E7376" s="1" t="s">
        <v>77</v>
      </c>
      <c r="F7376">
        <v>29821.056</v>
      </c>
      <c r="G7376">
        <v>17980.627</v>
      </c>
      <c r="H7376">
        <v>11840.429</v>
      </c>
      <c r="I7376">
        <v>1.1043100000000001E-3</v>
      </c>
      <c r="J7376">
        <v>391</v>
      </c>
      <c r="K7376">
        <v>0.28741090000000002</v>
      </c>
      <c r="L7376">
        <v>0.18925829999999999</v>
      </c>
      <c r="M7376">
        <v>2.04604E-2</v>
      </c>
      <c r="N7376">
        <v>7.8125E-3</v>
      </c>
      <c r="O7376">
        <v>0.1067708</v>
      </c>
    </row>
    <row r="7377" spans="1:15" x14ac:dyDescent="0.25">
      <c r="A7377">
        <v>2018</v>
      </c>
      <c r="B7377">
        <v>3615090</v>
      </c>
      <c r="C7377" s="1" t="s">
        <v>7586</v>
      </c>
      <c r="D7377" s="1" t="s">
        <v>76</v>
      </c>
      <c r="E7377" s="1" t="s">
        <v>77</v>
      </c>
      <c r="F7377">
        <v>26381.018</v>
      </c>
      <c r="G7377">
        <v>12717.1</v>
      </c>
      <c r="H7377">
        <v>13663.918</v>
      </c>
      <c r="I7377">
        <v>0.13171670999999999</v>
      </c>
      <c r="J7377">
        <v>4604</v>
      </c>
      <c r="K7377">
        <v>0.1083966</v>
      </c>
      <c r="L7377">
        <v>0.17093829999999999</v>
      </c>
      <c r="M7377">
        <v>0.20199829999999999</v>
      </c>
      <c r="N7377">
        <v>7.6837699999999995E-2</v>
      </c>
      <c r="O7377">
        <v>0.4965579</v>
      </c>
    </row>
    <row r="7378" spans="1:15" x14ac:dyDescent="0.25">
      <c r="A7378">
        <v>2018</v>
      </c>
      <c r="B7378">
        <v>3615180</v>
      </c>
      <c r="C7378" s="1" t="s">
        <v>7587</v>
      </c>
      <c r="D7378" s="1" t="s">
        <v>76</v>
      </c>
      <c r="E7378" s="1" t="s">
        <v>77</v>
      </c>
      <c r="F7378">
        <v>23447.989000000001</v>
      </c>
      <c r="G7378">
        <v>10301.152</v>
      </c>
      <c r="H7378">
        <v>13146.837</v>
      </c>
      <c r="I7378">
        <v>-0.10884568999999999</v>
      </c>
      <c r="J7378">
        <v>3677</v>
      </c>
      <c r="K7378">
        <v>0.1331445</v>
      </c>
      <c r="L7378">
        <v>0.16807179999999999</v>
      </c>
      <c r="M7378">
        <v>2.5020400000000002E-2</v>
      </c>
      <c r="N7378">
        <v>0.1169876</v>
      </c>
      <c r="O7378">
        <v>0.1675769</v>
      </c>
    </row>
    <row r="7379" spans="1:15" x14ac:dyDescent="0.25">
      <c r="A7379">
        <v>2018</v>
      </c>
      <c r="B7379">
        <v>3615210</v>
      </c>
      <c r="C7379" s="1" t="s">
        <v>7588</v>
      </c>
      <c r="D7379" s="1" t="s">
        <v>76</v>
      </c>
      <c r="E7379" s="1" t="s">
        <v>77</v>
      </c>
      <c r="F7379">
        <v>20796.999</v>
      </c>
      <c r="G7379">
        <v>8687.5287000000008</v>
      </c>
      <c r="H7379">
        <v>12109.471</v>
      </c>
      <c r="I7379">
        <v>4.5833720000000001E-2</v>
      </c>
      <c r="J7379">
        <v>1801</v>
      </c>
      <c r="K7379">
        <v>8.1697599999999995E-2</v>
      </c>
      <c r="L7379">
        <v>0.1710161</v>
      </c>
      <c r="M7379">
        <v>5.2748499999999997E-2</v>
      </c>
      <c r="N7379">
        <v>1.6753299999999999E-2</v>
      </c>
      <c r="O7379">
        <v>6.93241E-2</v>
      </c>
    </row>
    <row r="7380" spans="1:15" x14ac:dyDescent="0.25">
      <c r="A7380">
        <v>2018</v>
      </c>
      <c r="B7380">
        <v>3615270</v>
      </c>
      <c r="C7380" s="1" t="s">
        <v>7589</v>
      </c>
      <c r="D7380" s="1" t="s">
        <v>76</v>
      </c>
      <c r="E7380" s="1" t="s">
        <v>77</v>
      </c>
      <c r="F7380">
        <v>40644.955000000002</v>
      </c>
      <c r="G7380">
        <v>9918.3044000000009</v>
      </c>
      <c r="H7380">
        <v>30726.651000000002</v>
      </c>
      <c r="I7380">
        <v>3.8986380000000001E-2</v>
      </c>
      <c r="J7380">
        <v>124</v>
      </c>
      <c r="K7380">
        <v>6.14035E-2</v>
      </c>
      <c r="L7380">
        <v>0.14516129999999999</v>
      </c>
      <c r="M7380">
        <v>0</v>
      </c>
      <c r="N7380">
        <v>8.1966999999999995E-3</v>
      </c>
      <c r="O7380">
        <v>2.45902E-2</v>
      </c>
    </row>
    <row r="7381" spans="1:15" x14ac:dyDescent="0.25">
      <c r="A7381">
        <v>2018</v>
      </c>
      <c r="B7381">
        <v>3615300</v>
      </c>
      <c r="C7381" s="1" t="s">
        <v>7590</v>
      </c>
      <c r="D7381" s="1" t="s">
        <v>76</v>
      </c>
      <c r="E7381" s="1" t="s">
        <v>77</v>
      </c>
      <c r="F7381">
        <v>19916.006000000001</v>
      </c>
      <c r="G7381">
        <v>6712.8161</v>
      </c>
      <c r="H7381">
        <v>13203.19</v>
      </c>
      <c r="I7381">
        <v>-0.11117549</v>
      </c>
      <c r="J7381">
        <v>3857</v>
      </c>
      <c r="K7381">
        <v>0.1205594</v>
      </c>
      <c r="L7381">
        <v>0.1659321</v>
      </c>
      <c r="M7381">
        <v>2.5149100000000001E-2</v>
      </c>
      <c r="N7381">
        <v>9.4997300000000007E-2</v>
      </c>
      <c r="O7381">
        <v>0.14768490000000001</v>
      </c>
    </row>
    <row r="7382" spans="1:15" x14ac:dyDescent="0.25">
      <c r="A7382">
        <v>2018</v>
      </c>
      <c r="B7382">
        <v>3615360</v>
      </c>
      <c r="C7382" s="1" t="s">
        <v>7591</v>
      </c>
      <c r="D7382" s="1" t="s">
        <v>76</v>
      </c>
      <c r="E7382" s="1" t="s">
        <v>77</v>
      </c>
      <c r="F7382">
        <v>20295.003000000001</v>
      </c>
      <c r="G7382">
        <v>5315.1372000000001</v>
      </c>
      <c r="H7382">
        <v>14979.866</v>
      </c>
      <c r="I7382">
        <v>0.35119816999999998</v>
      </c>
      <c r="J7382">
        <v>2232</v>
      </c>
      <c r="K7382">
        <v>5.3055199999999997E-2</v>
      </c>
      <c r="L7382">
        <v>0.17383509999999999</v>
      </c>
      <c r="M7382">
        <v>1.3441E-3</v>
      </c>
      <c r="N7382">
        <v>5.0090999999999998E-3</v>
      </c>
      <c r="O7382">
        <v>1.41166E-2</v>
      </c>
    </row>
    <row r="7383" spans="1:15" x14ac:dyDescent="0.25">
      <c r="A7383">
        <v>2018</v>
      </c>
      <c r="B7383">
        <v>3615390</v>
      </c>
      <c r="C7383" s="1" t="s">
        <v>7592</v>
      </c>
      <c r="D7383" s="1" t="s">
        <v>76</v>
      </c>
      <c r="E7383" s="1" t="s">
        <v>77</v>
      </c>
      <c r="F7383">
        <v>18296.005000000001</v>
      </c>
      <c r="G7383">
        <v>5056.9440000000004</v>
      </c>
      <c r="H7383">
        <v>13239.061</v>
      </c>
      <c r="I7383">
        <v>0.46088357000000002</v>
      </c>
      <c r="J7383">
        <v>3623</v>
      </c>
      <c r="K7383">
        <v>8.1007099999999999E-2</v>
      </c>
      <c r="L7383">
        <v>0.12641459999999999</v>
      </c>
      <c r="M7383">
        <v>2.3461200000000001E-2</v>
      </c>
      <c r="N7383">
        <v>9.6170000000000005E-2</v>
      </c>
      <c r="O7383">
        <v>0.1129438</v>
      </c>
    </row>
    <row r="7384" spans="1:15" x14ac:dyDescent="0.25">
      <c r="A7384">
        <v>2018</v>
      </c>
      <c r="B7384">
        <v>3615450</v>
      </c>
      <c r="C7384" s="1" t="s">
        <v>7593</v>
      </c>
      <c r="D7384" s="1" t="s">
        <v>76</v>
      </c>
      <c r="E7384" s="1" t="s">
        <v>77</v>
      </c>
      <c r="F7384">
        <v>30495.061000000002</v>
      </c>
      <c r="G7384">
        <v>8984.0236000000004</v>
      </c>
      <c r="H7384">
        <v>21511.037</v>
      </c>
      <c r="I7384">
        <v>0.74852364999999998</v>
      </c>
      <c r="J7384">
        <v>1761</v>
      </c>
      <c r="K7384">
        <v>4.8767400000000002E-2</v>
      </c>
      <c r="L7384">
        <v>0.15843270000000001</v>
      </c>
      <c r="M7384">
        <v>1.3060799999999999E-2</v>
      </c>
      <c r="N7384">
        <v>4.8054899999999998E-2</v>
      </c>
      <c r="O7384">
        <v>8.18078E-2</v>
      </c>
    </row>
    <row r="7385" spans="1:15" x14ac:dyDescent="0.25">
      <c r="A7385">
        <v>2018</v>
      </c>
      <c r="B7385">
        <v>3615480</v>
      </c>
      <c r="C7385" s="1" t="s">
        <v>7594</v>
      </c>
      <c r="D7385" s="1" t="s">
        <v>76</v>
      </c>
      <c r="E7385" s="1" t="s">
        <v>77</v>
      </c>
      <c r="F7385">
        <v>37451.048999999999</v>
      </c>
      <c r="G7385">
        <v>9203.8888000000006</v>
      </c>
      <c r="H7385">
        <v>28247.16</v>
      </c>
      <c r="I7385">
        <v>0.37718642000000002</v>
      </c>
      <c r="J7385">
        <v>771</v>
      </c>
      <c r="K7385">
        <v>7.9851400000000003E-2</v>
      </c>
      <c r="L7385">
        <v>0.1621271</v>
      </c>
      <c r="M7385">
        <v>8.5603100000000001E-2</v>
      </c>
      <c r="N7385">
        <v>2.3746699999999999E-2</v>
      </c>
      <c r="O7385">
        <v>0.34696569999999999</v>
      </c>
    </row>
    <row r="7386" spans="1:15" x14ac:dyDescent="0.25">
      <c r="A7386">
        <v>2018</v>
      </c>
      <c r="B7386">
        <v>3615510</v>
      </c>
      <c r="C7386" s="1" t="s">
        <v>7595</v>
      </c>
      <c r="D7386" s="1" t="s">
        <v>76</v>
      </c>
      <c r="E7386" s="1" t="s">
        <v>77</v>
      </c>
      <c r="F7386">
        <v>25980.98</v>
      </c>
      <c r="G7386">
        <v>6575.9624000000003</v>
      </c>
      <c r="H7386">
        <v>19405.017</v>
      </c>
      <c r="I7386">
        <v>0.36696587000000003</v>
      </c>
      <c r="J7386">
        <v>2236</v>
      </c>
      <c r="K7386">
        <v>5.0416799999999998E-2</v>
      </c>
      <c r="L7386">
        <v>0.1337209</v>
      </c>
      <c r="M7386">
        <v>2.3702999999999998E-2</v>
      </c>
      <c r="N7386">
        <v>1.5405500000000001E-2</v>
      </c>
      <c r="O7386">
        <v>0.18803810000000001</v>
      </c>
    </row>
    <row r="7387" spans="1:15" x14ac:dyDescent="0.25">
      <c r="A7387">
        <v>2018</v>
      </c>
      <c r="B7387">
        <v>3615540</v>
      </c>
      <c r="C7387" s="1" t="s">
        <v>7596</v>
      </c>
      <c r="D7387" s="1" t="s">
        <v>76</v>
      </c>
      <c r="E7387" s="1" t="s">
        <v>77</v>
      </c>
      <c r="F7387">
        <v>26023.883999999998</v>
      </c>
      <c r="G7387">
        <v>8175.1387999999997</v>
      </c>
      <c r="H7387">
        <v>17848.744999999999</v>
      </c>
      <c r="I7387">
        <v>0.18911855999999999</v>
      </c>
      <c r="J7387">
        <v>2859</v>
      </c>
      <c r="K7387">
        <v>5.5306899999999999E-2</v>
      </c>
      <c r="L7387">
        <v>0.1657922</v>
      </c>
      <c r="M7387">
        <v>5.9811099999999999E-2</v>
      </c>
      <c r="N7387">
        <v>5.3660300000000001E-2</v>
      </c>
      <c r="O7387">
        <v>0.25906180000000001</v>
      </c>
    </row>
    <row r="7388" spans="1:15" x14ac:dyDescent="0.25">
      <c r="A7388">
        <v>2018</v>
      </c>
      <c r="B7388">
        <v>3615570</v>
      </c>
      <c r="C7388" s="1" t="s">
        <v>7597</v>
      </c>
      <c r="D7388" s="1" t="s">
        <v>76</v>
      </c>
      <c r="E7388" s="1" t="s">
        <v>77</v>
      </c>
      <c r="F7388">
        <v>21219.991000000002</v>
      </c>
      <c r="G7388">
        <v>7461.3146999999999</v>
      </c>
      <c r="H7388">
        <v>13758.677</v>
      </c>
      <c r="I7388">
        <v>0.25869249999999999</v>
      </c>
      <c r="J7388">
        <v>5464</v>
      </c>
      <c r="K7388">
        <v>0.10700419999999999</v>
      </c>
      <c r="L7388">
        <v>0.15995609999999999</v>
      </c>
      <c r="M7388">
        <v>4.0263500000000001E-2</v>
      </c>
      <c r="N7388">
        <v>7.95796E-2</v>
      </c>
      <c r="O7388">
        <v>6.3813800000000004E-2</v>
      </c>
    </row>
    <row r="7389" spans="1:15" x14ac:dyDescent="0.25">
      <c r="A7389">
        <v>2018</v>
      </c>
      <c r="B7389">
        <v>3615630</v>
      </c>
      <c r="C7389" s="1" t="s">
        <v>7598</v>
      </c>
      <c r="D7389" s="1" t="s">
        <v>76</v>
      </c>
      <c r="E7389" s="1" t="s">
        <v>77</v>
      </c>
      <c r="F7389">
        <v>15995.009</v>
      </c>
      <c r="G7389">
        <v>14630.008</v>
      </c>
      <c r="H7389">
        <v>1365.0011</v>
      </c>
      <c r="I7389">
        <v>-0.28977164</v>
      </c>
      <c r="J7389">
        <v>4957</v>
      </c>
      <c r="K7389">
        <v>0.3431514</v>
      </c>
      <c r="L7389">
        <v>0.14565259999999999</v>
      </c>
      <c r="M7389">
        <v>4.0952200000000001E-2</v>
      </c>
      <c r="N7389">
        <v>3.9732299999999998E-2</v>
      </c>
      <c r="O7389">
        <v>0.20890839999999999</v>
      </c>
    </row>
    <row r="7390" spans="1:15" x14ac:dyDescent="0.25">
      <c r="A7390">
        <v>2018</v>
      </c>
      <c r="B7390">
        <v>3615720</v>
      </c>
      <c r="C7390" s="1" t="s">
        <v>7599</v>
      </c>
      <c r="D7390" s="1" t="s">
        <v>76</v>
      </c>
      <c r="E7390" s="1" t="s">
        <v>77</v>
      </c>
      <c r="F7390">
        <v>26342.003000000001</v>
      </c>
      <c r="G7390">
        <v>17037.233</v>
      </c>
      <c r="H7390">
        <v>9304.7693999999992</v>
      </c>
      <c r="I7390">
        <v>-0.1104811</v>
      </c>
      <c r="J7390">
        <v>228</v>
      </c>
      <c r="K7390">
        <v>0.19379850000000001</v>
      </c>
      <c r="L7390">
        <v>0.1842105</v>
      </c>
      <c r="M7390">
        <v>4.1238000000000004E-3</v>
      </c>
      <c r="N7390">
        <v>0</v>
      </c>
      <c r="O7390">
        <v>1.7857100000000001E-2</v>
      </c>
    </row>
    <row r="7391" spans="1:15" x14ac:dyDescent="0.25">
      <c r="A7391">
        <v>2018</v>
      </c>
      <c r="B7391">
        <v>3615780</v>
      </c>
      <c r="C7391" s="1" t="s">
        <v>7600</v>
      </c>
      <c r="D7391" s="1" t="s">
        <v>76</v>
      </c>
      <c r="E7391" s="1" t="s">
        <v>77</v>
      </c>
      <c r="F7391">
        <v>22214.044000000002</v>
      </c>
      <c r="G7391">
        <v>9706.9889000000003</v>
      </c>
      <c r="H7391">
        <v>12507.056</v>
      </c>
      <c r="I7391">
        <v>0.19692032000000001</v>
      </c>
      <c r="J7391">
        <v>3795</v>
      </c>
      <c r="K7391">
        <v>9.4621200000000003E-2</v>
      </c>
      <c r="L7391">
        <v>0.16310930000000001</v>
      </c>
      <c r="M7391">
        <v>6.9828699999999994E-2</v>
      </c>
      <c r="N7391">
        <v>2.45007E-2</v>
      </c>
      <c r="O7391">
        <v>0.30625829999999998</v>
      </c>
    </row>
    <row r="7392" spans="1:15" x14ac:dyDescent="0.25">
      <c r="A7392">
        <v>2018</v>
      </c>
      <c r="B7392">
        <v>3615810</v>
      </c>
      <c r="C7392" s="1" t="s">
        <v>7601</v>
      </c>
      <c r="D7392" s="1" t="s">
        <v>76</v>
      </c>
      <c r="E7392" s="1" t="s">
        <v>77</v>
      </c>
      <c r="F7392">
        <v>35459.978999999999</v>
      </c>
      <c r="G7392">
        <v>7583.3464999999997</v>
      </c>
      <c r="H7392">
        <v>27876.633000000002</v>
      </c>
      <c r="I7392">
        <v>0.92970679000000001</v>
      </c>
      <c r="J7392">
        <v>3026</v>
      </c>
      <c r="K7392">
        <v>5.5911700000000002E-2</v>
      </c>
      <c r="L7392">
        <v>0.13483149999999999</v>
      </c>
      <c r="M7392">
        <v>5.55188E-2</v>
      </c>
      <c r="N7392">
        <v>2.3240400000000001E-2</v>
      </c>
      <c r="O7392">
        <v>2.9548499999999998E-2</v>
      </c>
    </row>
    <row r="7393" spans="1:15" x14ac:dyDescent="0.25">
      <c r="A7393">
        <v>2018</v>
      </c>
      <c r="B7393">
        <v>3615870</v>
      </c>
      <c r="C7393" s="1" t="s">
        <v>7602</v>
      </c>
      <c r="D7393" s="1" t="s">
        <v>76</v>
      </c>
      <c r="E7393" s="1" t="s">
        <v>77</v>
      </c>
      <c r="F7393">
        <v>26387.085999999999</v>
      </c>
      <c r="G7393">
        <v>9420.5357000000004</v>
      </c>
      <c r="H7393">
        <v>16966.55</v>
      </c>
      <c r="I7393">
        <v>4.7983320000000003E-2</v>
      </c>
      <c r="J7393">
        <v>336</v>
      </c>
      <c r="K7393">
        <v>0.13664599999999999</v>
      </c>
      <c r="L7393">
        <v>0.1458333</v>
      </c>
      <c r="M7393">
        <v>8.2470999999999998E-4</v>
      </c>
      <c r="N7393">
        <v>2.43161E-2</v>
      </c>
      <c r="O7393">
        <v>9.1184999999999999E-3</v>
      </c>
    </row>
    <row r="7394" spans="1:15" x14ac:dyDescent="0.25">
      <c r="A7394">
        <v>2018</v>
      </c>
      <c r="B7394">
        <v>3615900</v>
      </c>
      <c r="C7394" s="1" t="s">
        <v>7603</v>
      </c>
      <c r="D7394" s="1" t="s">
        <v>76</v>
      </c>
      <c r="E7394" s="1" t="s">
        <v>77</v>
      </c>
      <c r="F7394">
        <v>19057.994999999999</v>
      </c>
      <c r="G7394">
        <v>13737.45</v>
      </c>
      <c r="H7394">
        <v>5320.5452999999998</v>
      </c>
      <c r="I7394">
        <v>-0.10874462</v>
      </c>
      <c r="J7394">
        <v>2512</v>
      </c>
      <c r="K7394">
        <v>0.28673549999999998</v>
      </c>
      <c r="L7394">
        <v>0.15207010000000001</v>
      </c>
      <c r="M7394">
        <v>4.4984099999999999E-2</v>
      </c>
      <c r="N7394">
        <v>0.1301146</v>
      </c>
      <c r="O7394">
        <v>9.9836300000000003E-2</v>
      </c>
    </row>
    <row r="7395" spans="1:15" x14ac:dyDescent="0.25">
      <c r="A7395">
        <v>2018</v>
      </c>
      <c r="B7395">
        <v>3615980</v>
      </c>
      <c r="C7395" s="1" t="s">
        <v>7604</v>
      </c>
      <c r="D7395" s="1" t="s">
        <v>76</v>
      </c>
      <c r="E7395" s="1" t="s">
        <v>77</v>
      </c>
      <c r="F7395">
        <v>18152</v>
      </c>
      <c r="G7395">
        <v>8260.8665000000001</v>
      </c>
      <c r="H7395">
        <v>9891.1329999999998</v>
      </c>
      <c r="I7395">
        <v>-6.3845730000000003E-2</v>
      </c>
      <c r="J7395">
        <v>1712</v>
      </c>
      <c r="K7395">
        <v>0.13573569999999999</v>
      </c>
      <c r="L7395">
        <v>0.13025700000000001</v>
      </c>
      <c r="M7395">
        <v>7.0093000000000004E-3</v>
      </c>
      <c r="N7395">
        <v>7.9755E-3</v>
      </c>
      <c r="O7395">
        <v>3.5582799999999998E-2</v>
      </c>
    </row>
    <row r="7396" spans="1:15" x14ac:dyDescent="0.25">
      <c r="A7396">
        <v>2018</v>
      </c>
      <c r="B7396">
        <v>3615990</v>
      </c>
      <c r="C7396" s="1" t="s">
        <v>7605</v>
      </c>
      <c r="D7396" s="1" t="s">
        <v>76</v>
      </c>
      <c r="E7396" s="1" t="s">
        <v>77</v>
      </c>
      <c r="F7396">
        <v>19627.991999999998</v>
      </c>
      <c r="G7396">
        <v>8573.0756999999994</v>
      </c>
      <c r="H7396">
        <v>11054.915999999999</v>
      </c>
      <c r="I7396">
        <v>-7.9717650000000001E-2</v>
      </c>
      <c r="J7396">
        <v>1358</v>
      </c>
      <c r="K7396">
        <v>0.13711909999999999</v>
      </c>
      <c r="M7396">
        <v>8.8365000000000006E-3</v>
      </c>
      <c r="N7396">
        <v>1.12782E-2</v>
      </c>
      <c r="O7396">
        <v>1.8797000000000001E-2</v>
      </c>
    </row>
    <row r="7397" spans="1:15" x14ac:dyDescent="0.25">
      <c r="A7397">
        <v>2018</v>
      </c>
      <c r="B7397">
        <v>3616080</v>
      </c>
      <c r="C7397" s="1" t="s">
        <v>7606</v>
      </c>
      <c r="D7397" s="1" t="s">
        <v>76</v>
      </c>
      <c r="E7397" s="1" t="s">
        <v>77</v>
      </c>
      <c r="F7397">
        <v>32859.953999999998</v>
      </c>
      <c r="G7397">
        <v>7578.2951000000003</v>
      </c>
      <c r="H7397">
        <v>25281.659</v>
      </c>
      <c r="I7397">
        <v>0.62783763999999997</v>
      </c>
      <c r="J7397">
        <v>3059</v>
      </c>
      <c r="K7397">
        <v>2.5477699999999999E-2</v>
      </c>
      <c r="L7397">
        <v>0.17358609999999999</v>
      </c>
      <c r="M7397">
        <v>1.1768600000000001E-2</v>
      </c>
      <c r="N7397">
        <v>6.9216E-3</v>
      </c>
      <c r="O7397">
        <v>9.9209000000000006E-2</v>
      </c>
    </row>
    <row r="7398" spans="1:15" x14ac:dyDescent="0.25">
      <c r="A7398">
        <v>2018</v>
      </c>
      <c r="B7398">
        <v>3616140</v>
      </c>
      <c r="C7398" s="1" t="s">
        <v>7607</v>
      </c>
      <c r="D7398" s="1" t="s">
        <v>76</v>
      </c>
      <c r="E7398" s="1" t="s">
        <v>77</v>
      </c>
      <c r="F7398">
        <v>31436.030999999999</v>
      </c>
      <c r="G7398">
        <v>7947.6010999999999</v>
      </c>
      <c r="H7398">
        <v>23488.43</v>
      </c>
      <c r="I7398">
        <v>0.45434808999999998</v>
      </c>
      <c r="J7398">
        <v>172</v>
      </c>
      <c r="K7398">
        <v>5.1724100000000002E-2</v>
      </c>
      <c r="L7398">
        <v>0.1104651</v>
      </c>
      <c r="M7398">
        <v>0</v>
      </c>
      <c r="N7398">
        <v>2.92398E-2</v>
      </c>
      <c r="O7398">
        <v>2.3391800000000001E-2</v>
      </c>
    </row>
    <row r="7399" spans="1:15" x14ac:dyDescent="0.25">
      <c r="A7399">
        <v>2018</v>
      </c>
      <c r="B7399">
        <v>3616170</v>
      </c>
      <c r="C7399" s="1" t="s">
        <v>7608</v>
      </c>
      <c r="D7399" s="1" t="s">
        <v>76</v>
      </c>
      <c r="E7399" s="1" t="s">
        <v>77</v>
      </c>
      <c r="F7399">
        <v>25348.124</v>
      </c>
      <c r="G7399">
        <v>10728.884</v>
      </c>
      <c r="H7399">
        <v>14619.24</v>
      </c>
      <c r="I7399">
        <v>-7.2022219999999998E-2</v>
      </c>
      <c r="J7399">
        <v>1122</v>
      </c>
      <c r="K7399">
        <v>0.15496579999999999</v>
      </c>
      <c r="L7399">
        <v>0.16755790000000001</v>
      </c>
      <c r="M7399">
        <v>1.1187E-4</v>
      </c>
      <c r="N7399">
        <v>1.8901899999999999E-2</v>
      </c>
      <c r="O7399">
        <v>4.5005000000000002E-3</v>
      </c>
    </row>
    <row r="7400" spans="1:15" x14ac:dyDescent="0.25">
      <c r="A7400">
        <v>2018</v>
      </c>
      <c r="B7400">
        <v>3616200</v>
      </c>
      <c r="C7400" s="1" t="s">
        <v>7609</v>
      </c>
      <c r="D7400" s="1" t="s">
        <v>76</v>
      </c>
      <c r="E7400" s="1" t="s">
        <v>77</v>
      </c>
      <c r="F7400">
        <v>20244.996999999999</v>
      </c>
      <c r="G7400">
        <v>8909.9372000000003</v>
      </c>
      <c r="H7400">
        <v>11335.06</v>
      </c>
      <c r="I7400">
        <v>-5.1695909999999998E-2</v>
      </c>
      <c r="J7400">
        <v>697</v>
      </c>
      <c r="K7400">
        <v>0.13129969999999999</v>
      </c>
      <c r="L7400">
        <v>0.1721664</v>
      </c>
      <c r="M7400">
        <v>4.3042000000000002E-3</v>
      </c>
      <c r="N7400">
        <v>5.8736999999999999E-3</v>
      </c>
      <c r="O7400">
        <v>6.0205599999999998E-2</v>
      </c>
    </row>
    <row r="7401" spans="1:15" x14ac:dyDescent="0.25">
      <c r="A7401">
        <v>2018</v>
      </c>
      <c r="B7401">
        <v>3616230</v>
      </c>
      <c r="C7401" s="1" t="s">
        <v>7610</v>
      </c>
      <c r="D7401" s="1" t="s">
        <v>76</v>
      </c>
      <c r="E7401" s="1" t="s">
        <v>77</v>
      </c>
      <c r="F7401">
        <v>20492.987000000001</v>
      </c>
      <c r="G7401">
        <v>10477.558999999999</v>
      </c>
      <c r="H7401">
        <v>10015.428</v>
      </c>
      <c r="I7401">
        <v>5.7280699999999997E-2</v>
      </c>
      <c r="J7401">
        <v>6838</v>
      </c>
      <c r="K7401">
        <v>0.1145158</v>
      </c>
      <c r="L7401">
        <v>0.23793510000000001</v>
      </c>
      <c r="M7401">
        <v>3.0272E-2</v>
      </c>
      <c r="N7401">
        <v>6.7686300000000005E-2</v>
      </c>
      <c r="O7401">
        <v>8.2979999999999998E-2</v>
      </c>
    </row>
    <row r="7402" spans="1:15" x14ac:dyDescent="0.25">
      <c r="A7402">
        <v>2018</v>
      </c>
      <c r="B7402">
        <v>3616260</v>
      </c>
      <c r="C7402" s="1" t="s">
        <v>7611</v>
      </c>
      <c r="D7402" s="1" t="s">
        <v>76</v>
      </c>
      <c r="E7402" s="1" t="s">
        <v>77</v>
      </c>
      <c r="F7402">
        <v>25862</v>
      </c>
      <c r="G7402">
        <v>8114.6248999999998</v>
      </c>
      <c r="H7402">
        <v>17747.375</v>
      </c>
      <c r="I7402">
        <v>0.46223360000000002</v>
      </c>
      <c r="J7402">
        <v>3209</v>
      </c>
      <c r="K7402">
        <v>4.3466900000000003E-2</v>
      </c>
      <c r="L7402">
        <v>0.19632279999999999</v>
      </c>
      <c r="M7402">
        <v>1.8385800000000001E-2</v>
      </c>
      <c r="N7402">
        <v>6.0165000000000001E-3</v>
      </c>
      <c r="O7402">
        <v>8.5180500000000006E-2</v>
      </c>
    </row>
    <row r="7403" spans="1:15" x14ac:dyDescent="0.25">
      <c r="A7403">
        <v>2018</v>
      </c>
      <c r="B7403">
        <v>3616290</v>
      </c>
      <c r="C7403" s="1" t="s">
        <v>7612</v>
      </c>
      <c r="D7403" s="1" t="s">
        <v>76</v>
      </c>
      <c r="E7403" s="1" t="s">
        <v>77</v>
      </c>
      <c r="F7403">
        <v>24240.983</v>
      </c>
      <c r="G7403">
        <v>13962.861000000001</v>
      </c>
      <c r="H7403">
        <v>10278.121999999999</v>
      </c>
      <c r="I7403">
        <v>-0.15699474999999999</v>
      </c>
      <c r="J7403">
        <v>6518</v>
      </c>
      <c r="K7403">
        <v>0.1752329</v>
      </c>
      <c r="L7403">
        <v>0.25406570000000001</v>
      </c>
      <c r="M7403">
        <v>5.6765900000000001E-2</v>
      </c>
      <c r="N7403">
        <v>0.1345848</v>
      </c>
      <c r="O7403">
        <v>0.2107859</v>
      </c>
    </row>
    <row r="7404" spans="1:15" x14ac:dyDescent="0.25">
      <c r="A7404">
        <v>2018</v>
      </c>
      <c r="B7404">
        <v>3616380</v>
      </c>
      <c r="C7404" s="1" t="s">
        <v>7613</v>
      </c>
      <c r="D7404" s="1" t="s">
        <v>76</v>
      </c>
      <c r="E7404" s="1" t="s">
        <v>77</v>
      </c>
      <c r="F7404">
        <v>15573.998</v>
      </c>
      <c r="G7404">
        <v>9878.7559999999994</v>
      </c>
      <c r="H7404">
        <v>5695.2419</v>
      </c>
      <c r="I7404">
        <v>-0.14737539</v>
      </c>
      <c r="J7404">
        <v>578</v>
      </c>
      <c r="K7404">
        <v>0.1224832</v>
      </c>
      <c r="L7404">
        <v>0.16955020000000001</v>
      </c>
      <c r="M7404">
        <v>0</v>
      </c>
      <c r="N7404">
        <v>3.4783000000000001E-3</v>
      </c>
      <c r="O7404">
        <v>1.5652200000000002E-2</v>
      </c>
    </row>
    <row r="7405" spans="1:15" x14ac:dyDescent="0.25">
      <c r="A7405">
        <v>2018</v>
      </c>
      <c r="B7405">
        <v>3616410</v>
      </c>
      <c r="C7405" s="1" t="s">
        <v>7614</v>
      </c>
      <c r="D7405" s="1" t="s">
        <v>76</v>
      </c>
      <c r="E7405" s="1" t="s">
        <v>77</v>
      </c>
      <c r="F7405">
        <v>24649.946</v>
      </c>
      <c r="G7405">
        <v>9364.2990000000009</v>
      </c>
      <c r="H7405">
        <v>15285.647000000001</v>
      </c>
      <c r="I7405">
        <v>-0.14324813</v>
      </c>
      <c r="J7405">
        <v>878</v>
      </c>
      <c r="K7405">
        <v>0.1231231</v>
      </c>
      <c r="L7405">
        <v>0.16742599999999999</v>
      </c>
      <c r="M7405">
        <v>0</v>
      </c>
      <c r="N7405">
        <v>1.0428700000000001E-2</v>
      </c>
      <c r="O7405">
        <v>1.2746199999999999E-2</v>
      </c>
    </row>
    <row r="7406" spans="1:15" x14ac:dyDescent="0.25">
      <c r="A7406">
        <v>2018</v>
      </c>
      <c r="B7406">
        <v>3616440</v>
      </c>
      <c r="C7406" s="1" t="s">
        <v>7615</v>
      </c>
      <c r="D7406" s="1" t="s">
        <v>76</v>
      </c>
      <c r="E7406" s="1" t="s">
        <v>77</v>
      </c>
      <c r="F7406">
        <v>19449.001</v>
      </c>
      <c r="G7406">
        <v>22801.59</v>
      </c>
      <c r="H7406">
        <v>-3352.5889999999999</v>
      </c>
      <c r="I7406">
        <v>-0.24393355999999999</v>
      </c>
      <c r="J7406">
        <v>2081</v>
      </c>
      <c r="K7406">
        <v>0.35025580000000001</v>
      </c>
      <c r="L7406">
        <v>0.25228260000000002</v>
      </c>
      <c r="M7406">
        <v>0.1898126</v>
      </c>
      <c r="N7406">
        <v>0.15392349999999999</v>
      </c>
      <c r="O7406">
        <v>0.14989939999999999</v>
      </c>
    </row>
    <row r="7407" spans="1:15" x14ac:dyDescent="0.25">
      <c r="A7407">
        <v>2018</v>
      </c>
      <c r="B7407">
        <v>3616470</v>
      </c>
      <c r="C7407" s="1" t="s">
        <v>7616</v>
      </c>
      <c r="D7407" s="1" t="s">
        <v>76</v>
      </c>
      <c r="E7407" s="1" t="s">
        <v>77</v>
      </c>
      <c r="F7407">
        <v>27449.96</v>
      </c>
      <c r="G7407">
        <v>5905.6523999999999</v>
      </c>
      <c r="H7407">
        <v>21544.308000000001</v>
      </c>
      <c r="I7407">
        <v>0.16326054000000001</v>
      </c>
      <c r="J7407">
        <v>777</v>
      </c>
      <c r="K7407">
        <v>8.3941600000000005E-2</v>
      </c>
      <c r="L7407">
        <v>0.12097810000000001</v>
      </c>
      <c r="M7407">
        <v>3.8609999999999998E-3</v>
      </c>
      <c r="N7407">
        <v>1.1658E-2</v>
      </c>
      <c r="O7407">
        <v>1.6839400000000001E-2</v>
      </c>
    </row>
    <row r="7408" spans="1:15" x14ac:dyDescent="0.25">
      <c r="A7408">
        <v>2018</v>
      </c>
      <c r="B7408">
        <v>3616500</v>
      </c>
      <c r="C7408" s="1" t="s">
        <v>7617</v>
      </c>
      <c r="D7408" s="1" t="s">
        <v>76</v>
      </c>
      <c r="E7408" s="1" t="s">
        <v>77</v>
      </c>
      <c r="F7408">
        <v>25436.998</v>
      </c>
      <c r="G7408">
        <v>7550.5362999999998</v>
      </c>
      <c r="H7408">
        <v>17886.462</v>
      </c>
      <c r="I7408">
        <v>6.8532239999999994E-2</v>
      </c>
      <c r="J7408">
        <v>689</v>
      </c>
      <c r="K7408">
        <v>9.0703000000000006E-2</v>
      </c>
      <c r="L7408">
        <v>0.17271410000000001</v>
      </c>
      <c r="M7408">
        <v>4.3540999999999996E-3</v>
      </c>
      <c r="N7408">
        <v>1.23648E-2</v>
      </c>
      <c r="O7408">
        <v>1.0819199999999999E-2</v>
      </c>
    </row>
    <row r="7409" spans="1:15" x14ac:dyDescent="0.25">
      <c r="A7409">
        <v>2018</v>
      </c>
      <c r="B7409">
        <v>3616560</v>
      </c>
      <c r="C7409" s="1" t="s">
        <v>7618</v>
      </c>
      <c r="D7409" s="1" t="s">
        <v>76</v>
      </c>
      <c r="E7409" s="1" t="s">
        <v>77</v>
      </c>
      <c r="F7409">
        <v>22446.052</v>
      </c>
      <c r="G7409">
        <v>10334.838</v>
      </c>
      <c r="H7409">
        <v>12111.214</v>
      </c>
      <c r="I7409">
        <v>0.12957547999999999</v>
      </c>
      <c r="J7409">
        <v>2334</v>
      </c>
      <c r="K7409">
        <v>0.140824</v>
      </c>
      <c r="L7409">
        <v>0.2163668</v>
      </c>
      <c r="M7409">
        <v>1.2853000000000001E-3</v>
      </c>
      <c r="N7409">
        <v>1.08507E-2</v>
      </c>
      <c r="O7409">
        <v>2.9079899999999999E-2</v>
      </c>
    </row>
    <row r="7410" spans="1:15" x14ac:dyDescent="0.25">
      <c r="A7410">
        <v>2018</v>
      </c>
      <c r="B7410">
        <v>3616620</v>
      </c>
      <c r="C7410" s="1" t="s">
        <v>7619</v>
      </c>
      <c r="D7410" s="1" t="s">
        <v>76</v>
      </c>
      <c r="E7410" s="1" t="s">
        <v>77</v>
      </c>
      <c r="F7410">
        <v>25068.064999999999</v>
      </c>
      <c r="G7410">
        <v>7943.7983999999997</v>
      </c>
      <c r="H7410">
        <v>17124.266</v>
      </c>
      <c r="I7410">
        <v>0.31167871000000003</v>
      </c>
      <c r="J7410">
        <v>5712</v>
      </c>
      <c r="K7410">
        <v>4.00381E-2</v>
      </c>
      <c r="L7410">
        <v>0.1689426</v>
      </c>
      <c r="M7410">
        <v>1.4705899999999999E-2</v>
      </c>
      <c r="N7410">
        <v>6.0777400000000002E-2</v>
      </c>
      <c r="O7410">
        <v>0.20441699999999999</v>
      </c>
    </row>
    <row r="7411" spans="1:15" x14ac:dyDescent="0.25">
      <c r="A7411">
        <v>2018</v>
      </c>
      <c r="B7411">
        <v>3616680</v>
      </c>
      <c r="C7411" s="1" t="s">
        <v>7620</v>
      </c>
      <c r="D7411" s="1" t="s">
        <v>76</v>
      </c>
      <c r="E7411" s="1" t="s">
        <v>77</v>
      </c>
      <c r="F7411">
        <v>15379.012000000001</v>
      </c>
      <c r="G7411">
        <v>5916.7695000000003</v>
      </c>
      <c r="H7411">
        <v>9462.2425000000003</v>
      </c>
      <c r="I7411">
        <v>0.39900677000000001</v>
      </c>
      <c r="J7411">
        <v>5724</v>
      </c>
      <c r="K7411">
        <v>5.4910599999999997E-2</v>
      </c>
      <c r="L7411">
        <v>0.18605869999999999</v>
      </c>
      <c r="M7411">
        <v>6.1146000000000004E-3</v>
      </c>
      <c r="N7411">
        <v>1.0278199999999999E-2</v>
      </c>
      <c r="O7411">
        <v>3.2075100000000002E-2</v>
      </c>
    </row>
    <row r="7412" spans="1:15" x14ac:dyDescent="0.25">
      <c r="A7412">
        <v>2018</v>
      </c>
      <c r="B7412">
        <v>3616710</v>
      </c>
      <c r="C7412" s="1" t="s">
        <v>7621</v>
      </c>
      <c r="D7412" s="1" t="s">
        <v>76</v>
      </c>
      <c r="E7412" s="1" t="s">
        <v>77</v>
      </c>
      <c r="F7412">
        <v>21945.008999999998</v>
      </c>
      <c r="G7412">
        <v>6088.8964999999998</v>
      </c>
      <c r="H7412">
        <v>15856.111999999999</v>
      </c>
      <c r="I7412">
        <v>0.3674132</v>
      </c>
      <c r="J7412">
        <v>1213</v>
      </c>
      <c r="K7412">
        <v>6.4162800000000006E-2</v>
      </c>
      <c r="L7412">
        <v>0.14179720000000001</v>
      </c>
      <c r="M7412">
        <v>1.2366E-2</v>
      </c>
      <c r="N7412">
        <v>1.6764500000000002E-2</v>
      </c>
      <c r="O7412">
        <v>3.1852499999999999E-2</v>
      </c>
    </row>
    <row r="7413" spans="1:15" x14ac:dyDescent="0.25">
      <c r="A7413">
        <v>2018</v>
      </c>
      <c r="B7413">
        <v>3616740</v>
      </c>
      <c r="C7413" s="1" t="s">
        <v>7622</v>
      </c>
      <c r="D7413" s="1" t="s">
        <v>76</v>
      </c>
      <c r="E7413" s="1" t="s">
        <v>77</v>
      </c>
      <c r="F7413">
        <v>17617.007000000001</v>
      </c>
      <c r="G7413">
        <v>13555.7</v>
      </c>
      <c r="H7413">
        <v>4061.3065000000001</v>
      </c>
      <c r="I7413">
        <v>-0.29047687</v>
      </c>
      <c r="J7413">
        <v>2422</v>
      </c>
      <c r="K7413">
        <v>0.23402619999999999</v>
      </c>
      <c r="L7413">
        <v>0.18951280000000001</v>
      </c>
      <c r="M7413">
        <v>2.6011599999999999E-2</v>
      </c>
      <c r="N7413">
        <v>0.1805023</v>
      </c>
      <c r="O7413">
        <v>0.13239680000000001</v>
      </c>
    </row>
    <row r="7414" spans="1:15" x14ac:dyDescent="0.25">
      <c r="A7414">
        <v>2018</v>
      </c>
      <c r="B7414">
        <v>3616800</v>
      </c>
      <c r="C7414" s="1" t="s">
        <v>7623</v>
      </c>
      <c r="D7414" s="1" t="s">
        <v>76</v>
      </c>
      <c r="E7414" s="1" t="s">
        <v>77</v>
      </c>
      <c r="F7414">
        <v>24705.965</v>
      </c>
      <c r="G7414">
        <v>12983.050999999999</v>
      </c>
      <c r="H7414">
        <v>11722.914000000001</v>
      </c>
      <c r="I7414">
        <v>-3.255723E-2</v>
      </c>
      <c r="J7414">
        <v>313</v>
      </c>
      <c r="K7414">
        <v>0.13880129999999999</v>
      </c>
      <c r="L7414">
        <v>0.23322680000000001</v>
      </c>
      <c r="M7414">
        <v>9.5846999999999998E-3</v>
      </c>
      <c r="N7414">
        <v>6.5789000000000004E-3</v>
      </c>
      <c r="O7414">
        <v>7.8947400000000001E-2</v>
      </c>
    </row>
    <row r="7415" spans="1:15" x14ac:dyDescent="0.25">
      <c r="A7415">
        <v>2018</v>
      </c>
      <c r="B7415">
        <v>3616830</v>
      </c>
      <c r="C7415" s="1" t="s">
        <v>7624</v>
      </c>
      <c r="D7415" s="1" t="s">
        <v>76</v>
      </c>
      <c r="E7415" s="1" t="s">
        <v>77</v>
      </c>
      <c r="F7415">
        <v>34204.072999999997</v>
      </c>
      <c r="G7415">
        <v>22986.093000000001</v>
      </c>
      <c r="H7415">
        <v>11217.98</v>
      </c>
      <c r="I7415">
        <v>-3.16257E-3</v>
      </c>
      <c r="J7415">
        <v>2664</v>
      </c>
      <c r="K7415">
        <v>9.3856899999999993E-2</v>
      </c>
      <c r="L7415">
        <v>0.45720719999999998</v>
      </c>
      <c r="M7415">
        <v>0.2012012</v>
      </c>
      <c r="N7415">
        <v>0.19961760000000001</v>
      </c>
      <c r="O7415">
        <v>0.58393879999999998</v>
      </c>
    </row>
    <row r="7416" spans="1:15" x14ac:dyDescent="0.25">
      <c r="A7416">
        <v>2018</v>
      </c>
      <c r="B7416">
        <v>3616950</v>
      </c>
      <c r="C7416" s="1" t="s">
        <v>7625</v>
      </c>
      <c r="D7416" s="1" t="s">
        <v>76</v>
      </c>
      <c r="E7416" s="1" t="s">
        <v>77</v>
      </c>
      <c r="F7416">
        <v>17139.003000000001</v>
      </c>
      <c r="G7416">
        <v>5600.0204000000003</v>
      </c>
      <c r="H7416">
        <v>11538.982</v>
      </c>
      <c r="I7416">
        <v>0.18105971000000001</v>
      </c>
      <c r="J7416">
        <v>1270</v>
      </c>
      <c r="K7416">
        <v>0.1011952</v>
      </c>
      <c r="L7416">
        <v>0.1070866</v>
      </c>
      <c r="M7416">
        <v>6.2991999999999996E-3</v>
      </c>
      <c r="N7416">
        <v>2.0128799999999999E-2</v>
      </c>
      <c r="O7416">
        <v>3.0595799999999999E-2</v>
      </c>
    </row>
    <row r="7417" spans="1:15" x14ac:dyDescent="0.25">
      <c r="A7417">
        <v>2018</v>
      </c>
      <c r="B7417">
        <v>3616960</v>
      </c>
      <c r="C7417" s="1" t="s">
        <v>7626</v>
      </c>
      <c r="D7417" s="1" t="s">
        <v>76</v>
      </c>
      <c r="E7417" s="1" t="s">
        <v>77</v>
      </c>
      <c r="F7417">
        <v>22029.109</v>
      </c>
      <c r="G7417">
        <v>11052.130999999999</v>
      </c>
      <c r="H7417">
        <v>10976.977999999999</v>
      </c>
      <c r="I7417">
        <v>1.20547E-2</v>
      </c>
      <c r="J7417">
        <v>525</v>
      </c>
      <c r="K7417">
        <v>0.177264</v>
      </c>
      <c r="L7417">
        <v>0.13904759999999999</v>
      </c>
      <c r="M7417">
        <v>1.5238099999999999E-2</v>
      </c>
      <c r="N7417">
        <v>1.9304999999999999E-3</v>
      </c>
      <c r="O7417">
        <v>3.28185E-2</v>
      </c>
    </row>
    <row r="7418" spans="1:15" x14ac:dyDescent="0.25">
      <c r="A7418">
        <v>2018</v>
      </c>
      <c r="B7418">
        <v>3616980</v>
      </c>
      <c r="C7418" s="1" t="s">
        <v>7627</v>
      </c>
      <c r="D7418" s="1" t="s">
        <v>76</v>
      </c>
      <c r="E7418" s="1" t="s">
        <v>77</v>
      </c>
      <c r="F7418">
        <v>22428.101999999999</v>
      </c>
      <c r="G7418">
        <v>10150.888000000001</v>
      </c>
      <c r="H7418">
        <v>12277.214</v>
      </c>
      <c r="I7418">
        <v>-0.26014863999999999</v>
      </c>
      <c r="J7418">
        <v>1232</v>
      </c>
      <c r="K7418">
        <v>0.15007429999999999</v>
      </c>
      <c r="L7418">
        <v>0.137987</v>
      </c>
      <c r="M7418">
        <v>2.5974000000000001E-2</v>
      </c>
      <c r="N7418">
        <v>8.3195000000000005E-3</v>
      </c>
      <c r="O7418">
        <v>8.7354399999999999E-2</v>
      </c>
    </row>
    <row r="7419" spans="1:15" x14ac:dyDescent="0.25">
      <c r="A7419">
        <v>2018</v>
      </c>
      <c r="B7419">
        <v>3617130</v>
      </c>
      <c r="C7419" s="1" t="s">
        <v>7628</v>
      </c>
      <c r="D7419" s="1" t="s">
        <v>76</v>
      </c>
      <c r="E7419" s="1" t="s">
        <v>77</v>
      </c>
      <c r="F7419">
        <v>18500.999</v>
      </c>
      <c r="G7419">
        <v>8075.7255999999998</v>
      </c>
      <c r="H7419">
        <v>10425.272999999999</v>
      </c>
      <c r="I7419">
        <v>6.1484520000000001E-2</v>
      </c>
      <c r="J7419">
        <v>945</v>
      </c>
      <c r="K7419">
        <v>0.12597549999999999</v>
      </c>
      <c r="L7419">
        <v>0.14497350000000001</v>
      </c>
      <c r="M7419">
        <v>3.1746000000000001E-3</v>
      </c>
      <c r="N7419">
        <v>6.3762000000000003E-3</v>
      </c>
      <c r="O7419">
        <v>2.4442100000000001E-2</v>
      </c>
    </row>
    <row r="7420" spans="1:15" x14ac:dyDescent="0.25">
      <c r="A7420">
        <v>2018</v>
      </c>
      <c r="B7420">
        <v>3617160</v>
      </c>
      <c r="C7420" s="1" t="s">
        <v>7629</v>
      </c>
      <c r="D7420" s="1" t="s">
        <v>76</v>
      </c>
      <c r="E7420" s="1" t="s">
        <v>77</v>
      </c>
      <c r="F7420">
        <v>27218.985000000001</v>
      </c>
      <c r="G7420">
        <v>6103.3330999999998</v>
      </c>
      <c r="H7420">
        <v>21115.651999999998</v>
      </c>
      <c r="I7420">
        <v>0.33825555000000002</v>
      </c>
      <c r="J7420">
        <v>7073</v>
      </c>
      <c r="K7420">
        <v>3.7705599999999999E-2</v>
      </c>
      <c r="L7420">
        <v>0.139262</v>
      </c>
      <c r="M7420">
        <v>2.3610900000000001E-2</v>
      </c>
      <c r="N7420">
        <v>1.0696000000000001E-2</v>
      </c>
      <c r="O7420">
        <v>0.19409580000000001</v>
      </c>
    </row>
    <row r="7421" spans="1:15" x14ac:dyDescent="0.25">
      <c r="A7421">
        <v>2018</v>
      </c>
      <c r="B7421">
        <v>3617190</v>
      </c>
      <c r="C7421" s="1" t="s">
        <v>7630</v>
      </c>
      <c r="D7421" s="1" t="s">
        <v>76</v>
      </c>
      <c r="E7421" s="1" t="s">
        <v>77</v>
      </c>
      <c r="F7421">
        <v>19400.012999999999</v>
      </c>
      <c r="G7421">
        <v>6905.4489000000003</v>
      </c>
      <c r="H7421">
        <v>12494.564</v>
      </c>
      <c r="I7421">
        <v>0.26734411000000002</v>
      </c>
      <c r="J7421">
        <v>2013</v>
      </c>
      <c r="K7421">
        <v>8.6715100000000003E-2</v>
      </c>
      <c r="L7421">
        <v>0.19076009999999999</v>
      </c>
      <c r="M7421">
        <v>5.4644999999999997E-3</v>
      </c>
      <c r="N7421">
        <v>1.0665300000000001E-2</v>
      </c>
      <c r="O7421">
        <v>2.8440799999999999E-2</v>
      </c>
    </row>
    <row r="7422" spans="1:15" x14ac:dyDescent="0.25">
      <c r="A7422">
        <v>2018</v>
      </c>
      <c r="B7422">
        <v>3617220</v>
      </c>
      <c r="C7422" s="1" t="s">
        <v>7631</v>
      </c>
      <c r="D7422" s="1" t="s">
        <v>76</v>
      </c>
      <c r="E7422" s="1" t="s">
        <v>77</v>
      </c>
      <c r="F7422">
        <v>24960.004000000001</v>
      </c>
      <c r="G7422">
        <v>12865.504999999999</v>
      </c>
      <c r="H7422">
        <v>12094.499</v>
      </c>
      <c r="I7422">
        <v>-0.27664647999999997</v>
      </c>
      <c r="J7422">
        <v>1750</v>
      </c>
      <c r="K7422">
        <v>0.2083624</v>
      </c>
      <c r="L7422">
        <v>0.14742859999999999</v>
      </c>
      <c r="M7422">
        <v>7.71429E-2</v>
      </c>
      <c r="N7422">
        <v>7.3503299999999994E-2</v>
      </c>
      <c r="O7422">
        <v>0.40545350000000002</v>
      </c>
    </row>
    <row r="7423" spans="1:15" x14ac:dyDescent="0.25">
      <c r="A7423">
        <v>2018</v>
      </c>
      <c r="B7423">
        <v>3617380</v>
      </c>
      <c r="C7423" s="1" t="s">
        <v>7632</v>
      </c>
      <c r="D7423" s="1" t="s">
        <v>76</v>
      </c>
      <c r="E7423" s="1" t="s">
        <v>77</v>
      </c>
      <c r="F7423">
        <v>25092.895</v>
      </c>
      <c r="G7423">
        <v>9253.1857</v>
      </c>
      <c r="H7423">
        <v>15839.709000000001</v>
      </c>
      <c r="I7423">
        <v>0.21393181</v>
      </c>
      <c r="J7423">
        <v>5940</v>
      </c>
      <c r="K7423">
        <v>7.3201799999999997E-2</v>
      </c>
      <c r="L7423">
        <v>0.18417510000000001</v>
      </c>
      <c r="M7423">
        <v>4.8653200000000001E-2</v>
      </c>
      <c r="N7423">
        <v>2.6266399999999999E-2</v>
      </c>
      <c r="O7423">
        <v>0.23895620000000001</v>
      </c>
    </row>
    <row r="7424" spans="1:15" x14ac:dyDescent="0.25">
      <c r="A7424">
        <v>2018</v>
      </c>
      <c r="B7424">
        <v>3617430</v>
      </c>
      <c r="C7424" s="1" t="s">
        <v>7633</v>
      </c>
      <c r="D7424" s="1" t="s">
        <v>76</v>
      </c>
      <c r="E7424" s="1" t="s">
        <v>77</v>
      </c>
      <c r="F7424">
        <v>20190.006000000001</v>
      </c>
      <c r="G7424">
        <v>7534.9724999999999</v>
      </c>
      <c r="H7424">
        <v>12655.032999999999</v>
      </c>
      <c r="I7424">
        <v>-0.16925159000000001</v>
      </c>
      <c r="J7424">
        <v>599</v>
      </c>
      <c r="K7424">
        <v>0.1090047</v>
      </c>
      <c r="L7424">
        <v>0.11018360000000001</v>
      </c>
      <c r="M7424">
        <v>6.6778000000000002E-3</v>
      </c>
      <c r="N7424">
        <v>0</v>
      </c>
      <c r="O7424">
        <v>6.8259000000000002E-3</v>
      </c>
    </row>
    <row r="7425" spans="1:15" x14ac:dyDescent="0.25">
      <c r="A7425">
        <v>2018</v>
      </c>
      <c r="B7425">
        <v>3617460</v>
      </c>
      <c r="C7425" s="1" t="s">
        <v>7634</v>
      </c>
      <c r="D7425" s="1" t="s">
        <v>76</v>
      </c>
      <c r="E7425" s="1" t="s">
        <v>77</v>
      </c>
      <c r="F7425">
        <v>19370.992999999999</v>
      </c>
      <c r="G7425">
        <v>10692.964</v>
      </c>
      <c r="H7425">
        <v>8678.0287000000008</v>
      </c>
      <c r="I7425">
        <v>-9.9023780000000006E-2</v>
      </c>
      <c r="J7425">
        <v>1128</v>
      </c>
      <c r="K7425">
        <v>0.1918552</v>
      </c>
      <c r="L7425">
        <v>0.1551418</v>
      </c>
      <c r="M7425">
        <v>2.6595999999999998E-3</v>
      </c>
      <c r="N7425">
        <v>8.9606000000000009E-3</v>
      </c>
      <c r="O7425">
        <v>4.4803000000000004E-3</v>
      </c>
    </row>
    <row r="7426" spans="1:15" x14ac:dyDescent="0.25">
      <c r="A7426">
        <v>2018</v>
      </c>
      <c r="B7426">
        <v>3617520</v>
      </c>
      <c r="C7426" s="1" t="s">
        <v>7635</v>
      </c>
      <c r="D7426" s="1" t="s">
        <v>76</v>
      </c>
      <c r="E7426" s="1" t="s">
        <v>77</v>
      </c>
      <c r="F7426">
        <v>20016.995999999999</v>
      </c>
      <c r="G7426">
        <v>9124.7261999999992</v>
      </c>
      <c r="H7426">
        <v>10892.27</v>
      </c>
      <c r="I7426">
        <v>0.13573149000000001</v>
      </c>
      <c r="J7426">
        <v>7138</v>
      </c>
      <c r="K7426">
        <v>0.10788209999999999</v>
      </c>
      <c r="L7426">
        <v>0.20678060000000001</v>
      </c>
      <c r="M7426">
        <v>2.47969E-2</v>
      </c>
      <c r="N7426">
        <v>9.0417200000000003E-2</v>
      </c>
      <c r="O7426">
        <v>5.3680800000000001E-2</v>
      </c>
    </row>
    <row r="7427" spans="1:15" x14ac:dyDescent="0.25">
      <c r="A7427">
        <v>2018</v>
      </c>
      <c r="B7427">
        <v>3617580</v>
      </c>
      <c r="C7427" s="1" t="s">
        <v>7636</v>
      </c>
      <c r="D7427" s="1" t="s">
        <v>76</v>
      </c>
      <c r="E7427" s="1" t="s">
        <v>77</v>
      </c>
      <c r="F7427">
        <v>33952.915000000001</v>
      </c>
      <c r="G7427">
        <v>15661.806</v>
      </c>
      <c r="H7427">
        <v>18291.11</v>
      </c>
      <c r="I7427">
        <v>9.6625300000000008E-3</v>
      </c>
      <c r="J7427">
        <v>469</v>
      </c>
      <c r="K7427">
        <v>0.21414910000000001</v>
      </c>
      <c r="L7427">
        <v>0.20682300000000001</v>
      </c>
      <c r="M7427">
        <v>6.3965999999999997E-3</v>
      </c>
      <c r="N7427">
        <v>5.5814000000000002E-2</v>
      </c>
      <c r="O7427">
        <v>0.12790699999999999</v>
      </c>
    </row>
    <row r="7428" spans="1:15" x14ac:dyDescent="0.25">
      <c r="A7428">
        <v>2018</v>
      </c>
      <c r="B7428">
        <v>3617640</v>
      </c>
      <c r="C7428" s="1" t="s">
        <v>7637</v>
      </c>
      <c r="D7428" s="1" t="s">
        <v>76</v>
      </c>
      <c r="E7428" s="1" t="s">
        <v>77</v>
      </c>
      <c r="F7428">
        <v>20223.993999999999</v>
      </c>
      <c r="G7428">
        <v>5913.0607</v>
      </c>
      <c r="H7428">
        <v>14310.933000000001</v>
      </c>
      <c r="I7428">
        <v>0.16054578</v>
      </c>
      <c r="J7428">
        <v>1518</v>
      </c>
      <c r="K7428">
        <v>9.91784E-2</v>
      </c>
      <c r="L7428">
        <v>0.10803690000000001</v>
      </c>
      <c r="M7428">
        <v>5.9289E-3</v>
      </c>
      <c r="N7428">
        <v>5.3261999999999997E-3</v>
      </c>
      <c r="O7428">
        <v>2.1970699999999999E-2</v>
      </c>
    </row>
    <row r="7429" spans="1:15" x14ac:dyDescent="0.25">
      <c r="A7429">
        <v>2018</v>
      </c>
      <c r="B7429">
        <v>3617670</v>
      </c>
      <c r="C7429" s="1" t="s">
        <v>7638</v>
      </c>
      <c r="D7429" s="1" t="s">
        <v>76</v>
      </c>
      <c r="E7429" s="1" t="s">
        <v>77</v>
      </c>
      <c r="F7429">
        <v>18238.007000000001</v>
      </c>
      <c r="G7429">
        <v>12182.450999999999</v>
      </c>
      <c r="H7429">
        <v>6055.5564999999997</v>
      </c>
      <c r="I7429">
        <v>-7.8200309999999995E-2</v>
      </c>
      <c r="J7429">
        <v>4601</v>
      </c>
      <c r="K7429">
        <v>0.19594200000000001</v>
      </c>
      <c r="L7429">
        <v>0.21756139999999999</v>
      </c>
      <c r="M7429">
        <v>1.47794E-2</v>
      </c>
      <c r="N7429">
        <v>0.1133974</v>
      </c>
      <c r="O7429">
        <v>8.63342E-2</v>
      </c>
    </row>
    <row r="7430" spans="1:15" x14ac:dyDescent="0.25">
      <c r="A7430">
        <v>2018</v>
      </c>
      <c r="B7430">
        <v>3617700</v>
      </c>
      <c r="C7430" s="1" t="s">
        <v>7639</v>
      </c>
      <c r="D7430" s="1" t="s">
        <v>76</v>
      </c>
      <c r="E7430" s="1" t="s">
        <v>77</v>
      </c>
      <c r="F7430">
        <v>37326.171000000002</v>
      </c>
      <c r="G7430">
        <v>9208.6280999999999</v>
      </c>
      <c r="H7430">
        <v>28117.543000000001</v>
      </c>
      <c r="I7430">
        <v>0.66855407</v>
      </c>
      <c r="J7430">
        <v>2095</v>
      </c>
      <c r="K7430">
        <v>5.1781099999999997E-2</v>
      </c>
      <c r="L7430">
        <v>0.1933174</v>
      </c>
      <c r="M7430">
        <v>5.0596700000000001E-2</v>
      </c>
      <c r="N7430">
        <v>1.3056099999999999E-2</v>
      </c>
      <c r="O7430">
        <v>0.18085109999999999</v>
      </c>
    </row>
    <row r="7431" spans="1:15" x14ac:dyDescent="0.25">
      <c r="A7431">
        <v>2018</v>
      </c>
      <c r="B7431">
        <v>3617730</v>
      </c>
      <c r="C7431" s="1" t="s">
        <v>7640</v>
      </c>
      <c r="D7431" s="1" t="s">
        <v>76</v>
      </c>
      <c r="E7431" s="1" t="s">
        <v>77</v>
      </c>
      <c r="F7431">
        <v>32017.886999999999</v>
      </c>
      <c r="G7431">
        <v>9563.2598999999991</v>
      </c>
      <c r="H7431">
        <v>22454.627</v>
      </c>
      <c r="I7431">
        <v>0.23253528000000001</v>
      </c>
      <c r="J7431">
        <v>3876</v>
      </c>
      <c r="K7431">
        <v>7.7690200000000001E-2</v>
      </c>
      <c r="L7431">
        <v>0.1728586</v>
      </c>
      <c r="M7431">
        <v>5.1857599999999997E-2</v>
      </c>
      <c r="N7431">
        <v>0.1010708</v>
      </c>
      <c r="O7431">
        <v>0.24680070000000001</v>
      </c>
    </row>
    <row r="7432" spans="1:15" x14ac:dyDescent="0.25">
      <c r="A7432">
        <v>2018</v>
      </c>
      <c r="B7432">
        <v>3617820</v>
      </c>
      <c r="C7432" s="1" t="s">
        <v>7641</v>
      </c>
      <c r="D7432" s="1" t="s">
        <v>76</v>
      </c>
      <c r="E7432" s="1" t="s">
        <v>77</v>
      </c>
      <c r="F7432">
        <v>17429.004000000001</v>
      </c>
      <c r="G7432">
        <v>10122.575000000001</v>
      </c>
      <c r="H7432">
        <v>7306.4291999999996</v>
      </c>
      <c r="I7432">
        <v>-1.889911E-2</v>
      </c>
      <c r="J7432">
        <v>1367</v>
      </c>
      <c r="K7432">
        <v>0.17682929999999999</v>
      </c>
      <c r="L7432">
        <v>0.15435260000000001</v>
      </c>
      <c r="M7432">
        <v>2.1946000000000001E-3</v>
      </c>
      <c r="N7432">
        <v>1.99557E-2</v>
      </c>
      <c r="O7432">
        <v>1.6999299999999998E-2</v>
      </c>
    </row>
    <row r="7433" spans="1:15" x14ac:dyDescent="0.25">
      <c r="A7433">
        <v>2018</v>
      </c>
      <c r="B7433">
        <v>3617880</v>
      </c>
      <c r="C7433" s="1" t="s">
        <v>7642</v>
      </c>
      <c r="D7433" s="1" t="s">
        <v>76</v>
      </c>
      <c r="E7433" s="1" t="s">
        <v>77</v>
      </c>
      <c r="F7433">
        <v>20431.007000000001</v>
      </c>
      <c r="G7433">
        <v>10881.705</v>
      </c>
      <c r="H7433">
        <v>9549.3022000000001</v>
      </c>
      <c r="I7433">
        <v>-6.5829020000000002E-2</v>
      </c>
      <c r="J7433">
        <v>355</v>
      </c>
      <c r="K7433">
        <v>0.15479879999999999</v>
      </c>
      <c r="L7433">
        <v>0.16338030000000001</v>
      </c>
      <c r="M7433">
        <v>1.8203200000000001E-3</v>
      </c>
      <c r="N7433">
        <v>2.2922600000000001E-2</v>
      </c>
      <c r="O7433">
        <v>2.8652999999999999E-3</v>
      </c>
    </row>
    <row r="7434" spans="1:15" x14ac:dyDescent="0.25">
      <c r="A7434">
        <v>2018</v>
      </c>
      <c r="B7434">
        <v>3617910</v>
      </c>
      <c r="C7434" s="1" t="s">
        <v>7643</v>
      </c>
      <c r="D7434" s="1" t="s">
        <v>76</v>
      </c>
      <c r="E7434" s="1" t="s">
        <v>77</v>
      </c>
      <c r="F7434">
        <v>26737.972000000002</v>
      </c>
      <c r="G7434">
        <v>7622.1860999999999</v>
      </c>
      <c r="H7434">
        <v>19115.786</v>
      </c>
      <c r="I7434">
        <v>0.56690874000000002</v>
      </c>
      <c r="J7434">
        <v>2836</v>
      </c>
      <c r="K7434">
        <v>4.6250899999999998E-2</v>
      </c>
      <c r="L7434">
        <v>0.17101549999999999</v>
      </c>
      <c r="M7434">
        <v>2.3624800000000001E-2</v>
      </c>
      <c r="N7434">
        <v>3.9054100000000001E-2</v>
      </c>
      <c r="O7434">
        <v>0.17484769999999999</v>
      </c>
    </row>
    <row r="7435" spans="1:15" x14ac:dyDescent="0.25">
      <c r="A7435">
        <v>2018</v>
      </c>
      <c r="B7435">
        <v>3617940</v>
      </c>
      <c r="C7435" s="1" t="s">
        <v>7644</v>
      </c>
      <c r="D7435" s="1" t="s">
        <v>76</v>
      </c>
      <c r="E7435" s="1" t="s">
        <v>77</v>
      </c>
      <c r="F7435">
        <v>20234.999</v>
      </c>
      <c r="G7435">
        <v>14307.843999999999</v>
      </c>
      <c r="H7435">
        <v>5927.1547</v>
      </c>
      <c r="I7435">
        <v>-0.21196998</v>
      </c>
      <c r="J7435">
        <v>417</v>
      </c>
      <c r="K7435">
        <v>0.22286819999999999</v>
      </c>
      <c r="L7435">
        <v>0.17505999999999999</v>
      </c>
      <c r="M7435">
        <v>7.1942400000000004E-2</v>
      </c>
      <c r="N7435">
        <v>0.16425120000000001</v>
      </c>
      <c r="O7435">
        <v>7.0048299999999994E-2</v>
      </c>
    </row>
    <row r="7436" spans="1:15" x14ac:dyDescent="0.25">
      <c r="A7436">
        <v>2018</v>
      </c>
      <c r="B7436">
        <v>3617970</v>
      </c>
      <c r="C7436" s="1" t="s">
        <v>7645</v>
      </c>
      <c r="D7436" s="1" t="s">
        <v>76</v>
      </c>
      <c r="E7436" s="1" t="s">
        <v>77</v>
      </c>
      <c r="F7436">
        <v>19300.995999999999</v>
      </c>
      <c r="G7436">
        <v>10554.438</v>
      </c>
      <c r="H7436">
        <v>8746.5583000000006</v>
      </c>
      <c r="I7436">
        <v>3.0623500000000001E-2</v>
      </c>
      <c r="J7436">
        <v>635</v>
      </c>
      <c r="K7436">
        <v>0.14622640000000001</v>
      </c>
      <c r="L7436">
        <v>0.1905512</v>
      </c>
      <c r="M7436">
        <v>4.7244000000000001E-3</v>
      </c>
      <c r="N7436">
        <v>3.1898E-3</v>
      </c>
      <c r="O7436">
        <v>5.2631600000000001E-2</v>
      </c>
    </row>
    <row r="7437" spans="1:15" x14ac:dyDescent="0.25">
      <c r="A7437">
        <v>2018</v>
      </c>
      <c r="B7437">
        <v>3618030</v>
      </c>
      <c r="C7437" s="1" t="s">
        <v>7646</v>
      </c>
      <c r="D7437" s="1" t="s">
        <v>76</v>
      </c>
      <c r="E7437" s="1" t="s">
        <v>77</v>
      </c>
      <c r="F7437">
        <v>23043.984</v>
      </c>
      <c r="G7437">
        <v>12985.834000000001</v>
      </c>
      <c r="H7437">
        <v>10058.148999999999</v>
      </c>
      <c r="I7437">
        <v>-0.14419578</v>
      </c>
      <c r="J7437">
        <v>967</v>
      </c>
      <c r="K7437">
        <v>0.18880350000000001</v>
      </c>
      <c r="L7437">
        <v>0.1871768</v>
      </c>
      <c r="M7437">
        <v>4.1365000000000004E-3</v>
      </c>
      <c r="N7437">
        <v>0.123484</v>
      </c>
      <c r="O7437">
        <v>5.0716600000000001E-2</v>
      </c>
    </row>
    <row r="7438" spans="1:15" x14ac:dyDescent="0.25">
      <c r="A7438">
        <v>2018</v>
      </c>
      <c r="B7438">
        <v>3618080</v>
      </c>
      <c r="C7438" s="1" t="s">
        <v>7647</v>
      </c>
      <c r="D7438" s="1" t="s">
        <v>76</v>
      </c>
      <c r="E7438" s="1" t="s">
        <v>77</v>
      </c>
      <c r="F7438">
        <v>18158.008999999998</v>
      </c>
      <c r="G7438">
        <v>11601.134</v>
      </c>
      <c r="H7438">
        <v>6556.8743000000004</v>
      </c>
      <c r="I7438">
        <v>-7.1750449999999993E-2</v>
      </c>
      <c r="J7438">
        <v>481</v>
      </c>
      <c r="K7438">
        <v>0.1596639</v>
      </c>
      <c r="L7438">
        <v>0.14760909999999999</v>
      </c>
      <c r="M7438">
        <v>6.2370000000000004E-3</v>
      </c>
      <c r="N7438">
        <v>1.0548500000000001E-2</v>
      </c>
      <c r="O7438">
        <v>4.2193999999999999E-3</v>
      </c>
    </row>
    <row r="7439" spans="1:15" x14ac:dyDescent="0.25">
      <c r="A7439">
        <v>2018</v>
      </c>
      <c r="B7439">
        <v>3618090</v>
      </c>
      <c r="C7439" s="1" t="s">
        <v>7648</v>
      </c>
      <c r="D7439" s="1" t="s">
        <v>76</v>
      </c>
      <c r="E7439" s="1" t="s">
        <v>77</v>
      </c>
      <c r="F7439">
        <v>19587.012999999999</v>
      </c>
      <c r="G7439">
        <v>10005.281999999999</v>
      </c>
      <c r="H7439">
        <v>9581.7309999999998</v>
      </c>
      <c r="I7439">
        <v>-7.5684589999999996E-2</v>
      </c>
      <c r="J7439">
        <v>712</v>
      </c>
      <c r="K7439">
        <v>0.17714289999999999</v>
      </c>
      <c r="L7439">
        <v>0.1390449</v>
      </c>
      <c r="M7439">
        <v>4.2135000000000002E-3</v>
      </c>
      <c r="N7439">
        <v>2.8693999999999998E-3</v>
      </c>
      <c r="O7439">
        <v>2.15208E-2</v>
      </c>
    </row>
    <row r="7440" spans="1:15" x14ac:dyDescent="0.25">
      <c r="A7440">
        <v>2018</v>
      </c>
      <c r="B7440">
        <v>3618120</v>
      </c>
      <c r="C7440" s="1" t="s">
        <v>7649</v>
      </c>
      <c r="D7440" s="1" t="s">
        <v>76</v>
      </c>
      <c r="E7440" s="1" t="s">
        <v>77</v>
      </c>
      <c r="F7440">
        <v>26822.866000000002</v>
      </c>
      <c r="G7440">
        <v>7226.8630000000003</v>
      </c>
      <c r="H7440">
        <v>19596.003000000001</v>
      </c>
      <c r="I7440">
        <v>0.22642678999999999</v>
      </c>
      <c r="J7440">
        <v>4198</v>
      </c>
      <c r="K7440">
        <v>4.4789599999999999E-2</v>
      </c>
      <c r="L7440">
        <v>0.18794659999999999</v>
      </c>
      <c r="M7440">
        <v>3.1919999999999997E-2</v>
      </c>
      <c r="N7440">
        <v>1.6433099999999999E-2</v>
      </c>
      <c r="O7440">
        <v>0.1899468</v>
      </c>
    </row>
    <row r="7441" spans="1:15" x14ac:dyDescent="0.25">
      <c r="A7441">
        <v>2018</v>
      </c>
      <c r="B7441">
        <v>3618150</v>
      </c>
      <c r="C7441" s="1" t="s">
        <v>7650</v>
      </c>
      <c r="D7441" s="1" t="s">
        <v>76</v>
      </c>
      <c r="E7441" s="1" t="s">
        <v>77</v>
      </c>
      <c r="F7441">
        <v>18055.993999999999</v>
      </c>
      <c r="G7441">
        <v>7069.8630000000003</v>
      </c>
      <c r="H7441">
        <v>10986.130999999999</v>
      </c>
      <c r="I7441">
        <v>0.25787080000000001</v>
      </c>
      <c r="J7441">
        <v>2545</v>
      </c>
      <c r="K7441">
        <v>0.1240585</v>
      </c>
      <c r="L7441">
        <v>0.16267190000000001</v>
      </c>
      <c r="M7441">
        <v>1.1787799999999999E-2</v>
      </c>
      <c r="N7441">
        <v>2.5000000000000001E-2</v>
      </c>
      <c r="O7441">
        <v>3.10484E-2</v>
      </c>
    </row>
    <row r="7442" spans="1:15" x14ac:dyDescent="0.25">
      <c r="A7442">
        <v>2018</v>
      </c>
      <c r="B7442">
        <v>3618180</v>
      </c>
      <c r="C7442" s="1" t="s">
        <v>7651</v>
      </c>
      <c r="D7442" s="1" t="s">
        <v>76</v>
      </c>
      <c r="E7442" s="1" t="s">
        <v>77</v>
      </c>
      <c r="F7442">
        <v>19682.004000000001</v>
      </c>
      <c r="G7442">
        <v>9150.2304000000004</v>
      </c>
      <c r="H7442">
        <v>10531.773999999999</v>
      </c>
      <c r="I7442">
        <v>-0.34928778999999999</v>
      </c>
      <c r="J7442">
        <v>2313</v>
      </c>
      <c r="K7442">
        <v>0.17946609999999999</v>
      </c>
      <c r="L7442">
        <v>0.15261569999999999</v>
      </c>
      <c r="M7442">
        <v>5.7687999999999999E-4</v>
      </c>
      <c r="N7442">
        <v>6.5246000000000002E-3</v>
      </c>
      <c r="O7442">
        <v>7.8294999999999997E-3</v>
      </c>
    </row>
    <row r="7443" spans="1:15" x14ac:dyDescent="0.25">
      <c r="A7443">
        <v>2018</v>
      </c>
      <c r="B7443">
        <v>3618210</v>
      </c>
      <c r="C7443" s="1" t="s">
        <v>7652</v>
      </c>
      <c r="D7443" s="1" t="s">
        <v>76</v>
      </c>
      <c r="E7443" s="1" t="s">
        <v>77</v>
      </c>
      <c r="F7443">
        <v>29855.967000000001</v>
      </c>
      <c r="G7443">
        <v>10910.227000000001</v>
      </c>
      <c r="H7443">
        <v>18945.740000000002</v>
      </c>
      <c r="I7443">
        <v>0.23000566</v>
      </c>
      <c r="J7443">
        <v>1764</v>
      </c>
      <c r="K7443">
        <v>6.6144499999999995E-2</v>
      </c>
      <c r="L7443">
        <v>0.20351469999999999</v>
      </c>
      <c r="M7443">
        <v>2.3809500000000001E-2</v>
      </c>
      <c r="N7443">
        <v>0.48596489999999998</v>
      </c>
      <c r="O7443">
        <v>0.254386</v>
      </c>
    </row>
    <row r="7444" spans="1:15" x14ac:dyDescent="0.25">
      <c r="A7444">
        <v>2018</v>
      </c>
      <c r="B7444">
        <v>3618240</v>
      </c>
      <c r="C7444" s="1" t="s">
        <v>7653</v>
      </c>
      <c r="D7444" s="1" t="s">
        <v>76</v>
      </c>
      <c r="E7444" s="1" t="s">
        <v>77</v>
      </c>
      <c r="F7444">
        <v>22566.911</v>
      </c>
      <c r="G7444">
        <v>7674.0915999999997</v>
      </c>
      <c r="H7444">
        <v>14892.819</v>
      </c>
      <c r="I7444">
        <v>0.63105882000000002</v>
      </c>
      <c r="J7444">
        <v>5625</v>
      </c>
      <c r="K7444">
        <v>4.9273200000000003E-2</v>
      </c>
      <c r="L7444">
        <v>0.1473778</v>
      </c>
      <c r="M7444">
        <v>4.0888899999999999E-2</v>
      </c>
      <c r="N7444">
        <v>2.7504899999999999E-2</v>
      </c>
      <c r="O7444">
        <v>0.20825150000000001</v>
      </c>
    </row>
    <row r="7445" spans="1:15" x14ac:dyDescent="0.25">
      <c r="A7445">
        <v>2018</v>
      </c>
      <c r="B7445">
        <v>3618270</v>
      </c>
      <c r="C7445" s="1" t="s">
        <v>7654</v>
      </c>
      <c r="D7445" s="1" t="s">
        <v>76</v>
      </c>
      <c r="E7445" s="1" t="s">
        <v>77</v>
      </c>
      <c r="F7445">
        <v>26978.080999999998</v>
      </c>
      <c r="G7445">
        <v>6176.2474000000002</v>
      </c>
      <c r="H7445">
        <v>20801.833999999999</v>
      </c>
      <c r="I7445">
        <v>0.85267504999999999</v>
      </c>
      <c r="J7445">
        <v>3280</v>
      </c>
      <c r="K7445">
        <v>3.3816400000000003E-2</v>
      </c>
      <c r="L7445">
        <v>0.14420730000000001</v>
      </c>
      <c r="M7445">
        <v>1.3719500000000001E-2</v>
      </c>
      <c r="N7445">
        <v>2.9809499999999999E-2</v>
      </c>
      <c r="O7445">
        <v>6.2692100000000001E-2</v>
      </c>
    </row>
    <row r="7446" spans="1:15" x14ac:dyDescent="0.25">
      <c r="A7446">
        <v>2018</v>
      </c>
      <c r="B7446">
        <v>3618330</v>
      </c>
      <c r="C7446" s="1" t="s">
        <v>7655</v>
      </c>
      <c r="D7446" s="1" t="s">
        <v>76</v>
      </c>
      <c r="E7446" s="1" t="s">
        <v>77</v>
      </c>
      <c r="F7446">
        <v>17859.002</v>
      </c>
      <c r="G7446">
        <v>2955.1147999999998</v>
      </c>
      <c r="H7446">
        <v>14903.888000000001</v>
      </c>
      <c r="I7446">
        <v>0.75070552999999995</v>
      </c>
      <c r="J7446">
        <v>4253</v>
      </c>
      <c r="K7446">
        <v>4.58637E-2</v>
      </c>
      <c r="L7446">
        <v>0.1053374</v>
      </c>
      <c r="M7446">
        <v>9.1699999999999993E-3</v>
      </c>
      <c r="N7446">
        <v>3.2647299999999997E-2</v>
      </c>
      <c r="O7446">
        <v>3.5013000000000002E-2</v>
      </c>
    </row>
    <row r="7447" spans="1:15" x14ac:dyDescent="0.25">
      <c r="A7447">
        <v>2018</v>
      </c>
      <c r="B7447">
        <v>3618450</v>
      </c>
      <c r="C7447" s="1" t="s">
        <v>7656</v>
      </c>
      <c r="D7447" s="1" t="s">
        <v>76</v>
      </c>
      <c r="E7447" s="1" t="s">
        <v>77</v>
      </c>
      <c r="F7447">
        <v>21753.001</v>
      </c>
      <c r="G7447">
        <v>13639.566999999999</v>
      </c>
      <c r="H7447">
        <v>8113.4341999999997</v>
      </c>
      <c r="I7447">
        <v>-0.14579813</v>
      </c>
      <c r="J7447">
        <v>742</v>
      </c>
      <c r="K7447">
        <v>0.21302579999999999</v>
      </c>
      <c r="L7447">
        <v>0.21159030000000001</v>
      </c>
      <c r="M7447">
        <v>4.0431E-3</v>
      </c>
      <c r="N7447">
        <v>2.1186400000000001E-2</v>
      </c>
      <c r="O7447">
        <v>1.27119E-2</v>
      </c>
    </row>
    <row r="7448" spans="1:15" x14ac:dyDescent="0.25">
      <c r="A7448">
        <v>2018</v>
      </c>
      <c r="B7448">
        <v>3618480</v>
      </c>
      <c r="C7448" s="1" t="s">
        <v>7657</v>
      </c>
      <c r="D7448" s="1" t="s">
        <v>76</v>
      </c>
      <c r="E7448" s="1" t="s">
        <v>77</v>
      </c>
      <c r="F7448">
        <v>19013.014999999999</v>
      </c>
      <c r="G7448">
        <v>6561.4534000000003</v>
      </c>
      <c r="H7448">
        <v>12451.561</v>
      </c>
      <c r="I7448">
        <v>0.34943788999999997</v>
      </c>
      <c r="J7448">
        <v>1608</v>
      </c>
      <c r="K7448">
        <v>7.1228299999999994E-2</v>
      </c>
      <c r="L7448">
        <v>0.14241290000000001</v>
      </c>
      <c r="M7448">
        <v>8.7065000000000007E-3</v>
      </c>
      <c r="N7448">
        <v>3.1546E-3</v>
      </c>
      <c r="O7448">
        <v>1.3880099999999999E-2</v>
      </c>
    </row>
    <row r="7449" spans="1:15" x14ac:dyDescent="0.25">
      <c r="A7449">
        <v>2018</v>
      </c>
      <c r="B7449">
        <v>3618510</v>
      </c>
      <c r="C7449" s="1" t="s">
        <v>7658</v>
      </c>
      <c r="D7449" s="1" t="s">
        <v>76</v>
      </c>
      <c r="E7449" s="1" t="s">
        <v>77</v>
      </c>
      <c r="F7449">
        <v>24383.94</v>
      </c>
      <c r="G7449">
        <v>15086.851000000001</v>
      </c>
      <c r="H7449">
        <v>9297.0885999999991</v>
      </c>
      <c r="I7449">
        <v>-0.28369736000000001</v>
      </c>
      <c r="J7449">
        <v>383</v>
      </c>
      <c r="K7449">
        <v>0.24242420000000001</v>
      </c>
      <c r="L7449">
        <v>0.14882509999999999</v>
      </c>
      <c r="M7449">
        <v>5.7441300000000001E-2</v>
      </c>
      <c r="N7449">
        <v>5.4795E-3</v>
      </c>
      <c r="O7449">
        <v>0.2356164</v>
      </c>
    </row>
    <row r="7450" spans="1:15" x14ac:dyDescent="0.25">
      <c r="A7450">
        <v>2018</v>
      </c>
      <c r="B7450">
        <v>3618540</v>
      </c>
      <c r="C7450" s="1" t="s">
        <v>7659</v>
      </c>
      <c r="D7450" s="1" t="s">
        <v>76</v>
      </c>
      <c r="E7450" s="1" t="s">
        <v>77</v>
      </c>
      <c r="F7450">
        <v>22105.02</v>
      </c>
      <c r="G7450">
        <v>9513.0913</v>
      </c>
      <c r="H7450">
        <v>12591.928</v>
      </c>
      <c r="I7450">
        <v>3.5885269999999997E-2</v>
      </c>
      <c r="J7450">
        <v>753</v>
      </c>
      <c r="K7450">
        <v>9.9552600000000005E-2</v>
      </c>
      <c r="L7450">
        <v>0.17397080000000001</v>
      </c>
      <c r="M7450">
        <v>1.3280200000000001E-2</v>
      </c>
      <c r="N7450">
        <v>4.1378999999999999E-3</v>
      </c>
      <c r="O7450">
        <v>9.1034500000000004E-2</v>
      </c>
    </row>
    <row r="7451" spans="1:15" x14ac:dyDescent="0.25">
      <c r="A7451">
        <v>2018</v>
      </c>
      <c r="B7451">
        <v>3618570</v>
      </c>
      <c r="C7451" s="1" t="s">
        <v>7660</v>
      </c>
      <c r="D7451" s="1" t="s">
        <v>76</v>
      </c>
      <c r="E7451" s="1" t="s">
        <v>77</v>
      </c>
      <c r="F7451">
        <v>24108.024000000001</v>
      </c>
      <c r="G7451">
        <v>9170.7491000000009</v>
      </c>
      <c r="H7451">
        <v>14937.275</v>
      </c>
      <c r="I7451">
        <v>-4.0545800000000003E-3</v>
      </c>
      <c r="J7451">
        <v>1925</v>
      </c>
      <c r="K7451">
        <v>8.8473200000000002E-2</v>
      </c>
      <c r="L7451">
        <v>0.19220780000000001</v>
      </c>
      <c r="M7451">
        <v>2.9090899999999999E-2</v>
      </c>
      <c r="N7451">
        <v>7.3718000000000006E-2</v>
      </c>
      <c r="O7451">
        <v>0.2083333</v>
      </c>
    </row>
    <row r="7452" spans="1:15" x14ac:dyDescent="0.25">
      <c r="A7452">
        <v>2018</v>
      </c>
      <c r="B7452">
        <v>3618600</v>
      </c>
      <c r="C7452" s="1" t="s">
        <v>7661</v>
      </c>
      <c r="D7452" s="1" t="s">
        <v>76</v>
      </c>
      <c r="E7452" s="1" t="s">
        <v>77</v>
      </c>
      <c r="F7452">
        <v>16592.996999999999</v>
      </c>
      <c r="G7452">
        <v>9634.7129000000004</v>
      </c>
      <c r="H7452">
        <v>6958.2838000000002</v>
      </c>
      <c r="I7452">
        <v>6.0948849999999999E-2</v>
      </c>
      <c r="J7452">
        <v>2309</v>
      </c>
      <c r="K7452">
        <v>0.15648690000000001</v>
      </c>
      <c r="L7452">
        <v>0.1606756</v>
      </c>
      <c r="M7452">
        <v>5.8466900000000002E-2</v>
      </c>
      <c r="N7452">
        <v>0.1066193</v>
      </c>
      <c r="O7452">
        <v>4.3536199999999997E-2</v>
      </c>
    </row>
    <row r="7453" spans="1:15" x14ac:dyDescent="0.25">
      <c r="A7453">
        <v>2018</v>
      </c>
      <c r="B7453">
        <v>3618630</v>
      </c>
      <c r="C7453" s="1" t="s">
        <v>7662</v>
      </c>
      <c r="D7453" s="1" t="s">
        <v>76</v>
      </c>
      <c r="E7453" s="1" t="s">
        <v>77</v>
      </c>
      <c r="F7453">
        <v>27136.094000000001</v>
      </c>
      <c r="G7453">
        <v>5144.3518999999997</v>
      </c>
      <c r="H7453">
        <v>21991.741999999998</v>
      </c>
      <c r="I7453">
        <v>0.57486422000000004</v>
      </c>
      <c r="J7453">
        <v>6983</v>
      </c>
      <c r="K7453">
        <v>2.1744300000000001E-2</v>
      </c>
      <c r="L7453">
        <v>0.13761989999999999</v>
      </c>
      <c r="M7453">
        <v>4.2960999999999997E-3</v>
      </c>
      <c r="N7453">
        <v>3.4827999999999999E-3</v>
      </c>
      <c r="O7453">
        <v>5.12262E-2</v>
      </c>
    </row>
    <row r="7454" spans="1:15" x14ac:dyDescent="0.25">
      <c r="A7454">
        <v>2018</v>
      </c>
      <c r="B7454">
        <v>3618660</v>
      </c>
      <c r="C7454" s="1" t="s">
        <v>7663</v>
      </c>
      <c r="D7454" s="1" t="s">
        <v>76</v>
      </c>
      <c r="E7454" s="1" t="s">
        <v>77</v>
      </c>
      <c r="F7454">
        <v>18381.004000000001</v>
      </c>
      <c r="G7454">
        <v>11502.105</v>
      </c>
      <c r="H7454">
        <v>6878.8984</v>
      </c>
      <c r="I7454">
        <v>-6.5676180000000001E-2</v>
      </c>
      <c r="J7454">
        <v>2672</v>
      </c>
      <c r="K7454">
        <v>0.2025411</v>
      </c>
      <c r="L7454">
        <v>0.1946108</v>
      </c>
      <c r="M7454">
        <v>1.9097000000000001E-3</v>
      </c>
      <c r="N7454">
        <v>1.40631E-2</v>
      </c>
      <c r="O7454">
        <v>1.4823299999999999E-2</v>
      </c>
    </row>
    <row r="7455" spans="1:15" x14ac:dyDescent="0.25">
      <c r="A7455">
        <v>2018</v>
      </c>
      <c r="B7455">
        <v>3618690</v>
      </c>
      <c r="C7455" s="1" t="s">
        <v>7664</v>
      </c>
      <c r="D7455" s="1" t="s">
        <v>76</v>
      </c>
      <c r="E7455" s="1" t="s">
        <v>77</v>
      </c>
      <c r="F7455">
        <v>22824.960999999999</v>
      </c>
      <c r="G7455">
        <v>11655.554</v>
      </c>
      <c r="H7455">
        <v>11169.406999999999</v>
      </c>
      <c r="I7455">
        <v>1.9045289999999999E-2</v>
      </c>
      <c r="J7455">
        <v>8876</v>
      </c>
      <c r="K7455">
        <v>0.1545842</v>
      </c>
      <c r="L7455">
        <v>0.15986929999999999</v>
      </c>
      <c r="M7455">
        <v>6.2528200000000006E-2</v>
      </c>
      <c r="N7455">
        <v>0.14061599999999999</v>
      </c>
      <c r="O7455">
        <v>0.32356669999999998</v>
      </c>
    </row>
    <row r="7456" spans="1:15" x14ac:dyDescent="0.25">
      <c r="A7456">
        <v>2018</v>
      </c>
      <c r="B7456">
        <v>3618750</v>
      </c>
      <c r="C7456" s="1" t="s">
        <v>7665</v>
      </c>
      <c r="D7456" s="1" t="s">
        <v>76</v>
      </c>
      <c r="E7456" s="1" t="s">
        <v>77</v>
      </c>
      <c r="F7456">
        <v>17949.006000000001</v>
      </c>
      <c r="G7456">
        <v>11490.218999999999</v>
      </c>
      <c r="H7456">
        <v>6458.7870999999996</v>
      </c>
      <c r="I7456">
        <v>5.5348599999999998E-2</v>
      </c>
      <c r="J7456">
        <v>970</v>
      </c>
      <c r="K7456">
        <v>0.2101449</v>
      </c>
      <c r="L7456">
        <v>0.1412371</v>
      </c>
      <c r="M7456">
        <v>7.9409000000000001E-4</v>
      </c>
      <c r="N7456">
        <v>9.6051000000000001E-3</v>
      </c>
      <c r="O7456">
        <v>2.2412000000000001E-2</v>
      </c>
    </row>
    <row r="7457" spans="1:15" x14ac:dyDescent="0.25">
      <c r="A7457">
        <v>2018</v>
      </c>
      <c r="B7457">
        <v>3618840</v>
      </c>
      <c r="C7457" s="1" t="s">
        <v>7666</v>
      </c>
      <c r="D7457" s="1" t="s">
        <v>76</v>
      </c>
      <c r="E7457" s="1" t="s">
        <v>77</v>
      </c>
      <c r="F7457">
        <v>19139.987000000001</v>
      </c>
      <c r="G7457">
        <v>11759.812</v>
      </c>
      <c r="H7457">
        <v>7380.1755999999996</v>
      </c>
      <c r="I7457">
        <v>-0.33531000999999999</v>
      </c>
      <c r="J7457">
        <v>573</v>
      </c>
      <c r="K7457">
        <v>0.13120570000000001</v>
      </c>
      <c r="L7457">
        <v>0.2059337</v>
      </c>
      <c r="M7457">
        <v>5.2356E-3</v>
      </c>
      <c r="N7457">
        <v>3.6232E-3</v>
      </c>
      <c r="O7457">
        <v>1.6304300000000001E-2</v>
      </c>
    </row>
    <row r="7458" spans="1:15" x14ac:dyDescent="0.25">
      <c r="A7458">
        <v>2018</v>
      </c>
      <c r="B7458">
        <v>3618900</v>
      </c>
      <c r="C7458" s="1" t="s">
        <v>7667</v>
      </c>
      <c r="D7458" s="1" t="s">
        <v>76</v>
      </c>
      <c r="E7458" s="1" t="s">
        <v>77</v>
      </c>
      <c r="F7458">
        <v>15219.99</v>
      </c>
      <c r="G7458">
        <v>9692.0357999999997</v>
      </c>
      <c r="H7458">
        <v>5527.9546</v>
      </c>
      <c r="I7458">
        <v>-3.7713480000000001E-2</v>
      </c>
      <c r="J7458">
        <v>1387</v>
      </c>
      <c r="K7458">
        <v>0.1236824</v>
      </c>
      <c r="L7458">
        <v>0.16726750000000001</v>
      </c>
      <c r="M7458">
        <v>3.6048999999999999E-3</v>
      </c>
      <c r="N7458">
        <v>1.17045E-2</v>
      </c>
      <c r="O7458">
        <v>2.1945900000000001E-2</v>
      </c>
    </row>
    <row r="7459" spans="1:15" x14ac:dyDescent="0.25">
      <c r="A7459">
        <v>2018</v>
      </c>
      <c r="B7459">
        <v>3618960</v>
      </c>
      <c r="C7459" s="1" t="s">
        <v>7668</v>
      </c>
      <c r="D7459" s="1" t="s">
        <v>76</v>
      </c>
      <c r="E7459" s="1" t="s">
        <v>77</v>
      </c>
      <c r="F7459">
        <v>20249.999</v>
      </c>
      <c r="G7459">
        <v>9502.5519999999997</v>
      </c>
      <c r="H7459">
        <v>10747.446</v>
      </c>
      <c r="I7459">
        <v>-0.14621502</v>
      </c>
      <c r="J7459">
        <v>1581</v>
      </c>
      <c r="K7459">
        <v>0.16336629999999999</v>
      </c>
      <c r="L7459">
        <v>0.14611009999999999</v>
      </c>
      <c r="M7459">
        <v>1.3915200000000001E-2</v>
      </c>
      <c r="N7459">
        <v>5.5735600000000003E-2</v>
      </c>
      <c r="O7459">
        <v>6.9345400000000001E-2</v>
      </c>
    </row>
    <row r="7460" spans="1:15" x14ac:dyDescent="0.25">
      <c r="A7460">
        <v>2018</v>
      </c>
      <c r="B7460">
        <v>3618990</v>
      </c>
      <c r="C7460" s="1" t="s">
        <v>7669</v>
      </c>
      <c r="D7460" s="1" t="s">
        <v>76</v>
      </c>
      <c r="E7460" s="1" t="s">
        <v>77</v>
      </c>
      <c r="F7460">
        <v>22008.014999999999</v>
      </c>
      <c r="G7460">
        <v>15653.262000000001</v>
      </c>
      <c r="H7460">
        <v>6354.7532000000001</v>
      </c>
      <c r="I7460">
        <v>0.30253567999999997</v>
      </c>
      <c r="J7460">
        <v>266</v>
      </c>
      <c r="K7460">
        <v>0.2208437</v>
      </c>
      <c r="M7460">
        <v>8.2706799999999997E-2</v>
      </c>
      <c r="N7460">
        <v>0.3091603</v>
      </c>
      <c r="O7460">
        <v>6.1068699999999997E-2</v>
      </c>
    </row>
    <row r="7461" spans="1:15" x14ac:dyDescent="0.25">
      <c r="A7461">
        <v>2018</v>
      </c>
      <c r="B7461">
        <v>3619020</v>
      </c>
      <c r="C7461" s="1" t="s">
        <v>7670</v>
      </c>
      <c r="D7461" s="1" t="s">
        <v>76</v>
      </c>
      <c r="E7461" s="1" t="s">
        <v>77</v>
      </c>
      <c r="F7461">
        <v>28480.075000000001</v>
      </c>
      <c r="G7461">
        <v>7932.8890000000001</v>
      </c>
      <c r="H7461">
        <v>20547.186000000002</v>
      </c>
      <c r="J7461">
        <v>5397</v>
      </c>
      <c r="K7461">
        <v>2.52649E-2</v>
      </c>
      <c r="L7461">
        <v>0.14878640000000001</v>
      </c>
      <c r="M7461">
        <v>5.0028E-3</v>
      </c>
      <c r="N7461">
        <v>2.2429899999999999E-2</v>
      </c>
      <c r="O7461">
        <v>9.7383200000000003E-2</v>
      </c>
    </row>
    <row r="7462" spans="1:15" x14ac:dyDescent="0.25">
      <c r="A7462">
        <v>2018</v>
      </c>
      <c r="B7462">
        <v>3619110</v>
      </c>
      <c r="C7462" s="1" t="s">
        <v>7671</v>
      </c>
      <c r="D7462" s="1" t="s">
        <v>76</v>
      </c>
      <c r="E7462" s="1" t="s">
        <v>77</v>
      </c>
      <c r="F7462">
        <v>29879.861000000001</v>
      </c>
      <c r="G7462">
        <v>6643.5815000000002</v>
      </c>
      <c r="H7462">
        <v>23236.28</v>
      </c>
      <c r="I7462">
        <v>0.60437421999999996</v>
      </c>
      <c r="J7462">
        <v>1453</v>
      </c>
      <c r="K7462">
        <v>2.8398799999999998E-2</v>
      </c>
      <c r="M7462">
        <v>1.5829300000000001E-2</v>
      </c>
      <c r="N7462">
        <v>1.6472199999999999E-2</v>
      </c>
      <c r="O7462">
        <v>6.1770800000000001E-2</v>
      </c>
    </row>
    <row r="7463" spans="1:15" x14ac:dyDescent="0.25">
      <c r="A7463">
        <v>2018</v>
      </c>
      <c r="B7463">
        <v>3619170</v>
      </c>
      <c r="C7463" s="1" t="s">
        <v>7672</v>
      </c>
      <c r="D7463" s="1" t="s">
        <v>76</v>
      </c>
      <c r="E7463" s="1" t="s">
        <v>77</v>
      </c>
      <c r="F7463">
        <v>22710.894</v>
      </c>
      <c r="G7463">
        <v>9736.6283999999996</v>
      </c>
      <c r="H7463">
        <v>12974.266</v>
      </c>
      <c r="I7463">
        <v>-5.8406670000000001E-2</v>
      </c>
      <c r="J7463">
        <v>2119</v>
      </c>
      <c r="K7463">
        <v>0.17005809999999999</v>
      </c>
      <c r="L7463">
        <v>0.1576215</v>
      </c>
      <c r="M7463">
        <v>1.4158E-3</v>
      </c>
      <c r="N7463">
        <v>5.3089000000000001E-3</v>
      </c>
      <c r="O7463">
        <v>2.1718100000000001E-2</v>
      </c>
    </row>
    <row r="7464" spans="1:15" x14ac:dyDescent="0.25">
      <c r="A7464">
        <v>2018</v>
      </c>
      <c r="B7464">
        <v>3619200</v>
      </c>
      <c r="C7464" s="1" t="s">
        <v>7673</v>
      </c>
      <c r="D7464" s="1" t="s">
        <v>76</v>
      </c>
      <c r="E7464" s="1" t="s">
        <v>77</v>
      </c>
      <c r="F7464">
        <v>22880.951000000001</v>
      </c>
      <c r="G7464">
        <v>8608.5370000000003</v>
      </c>
      <c r="H7464">
        <v>14272.414000000001</v>
      </c>
      <c r="I7464">
        <v>0.22519834999999999</v>
      </c>
      <c r="J7464">
        <v>9796</v>
      </c>
      <c r="K7464">
        <v>7.2393100000000002E-2</v>
      </c>
      <c r="L7464">
        <v>0.1693548</v>
      </c>
      <c r="M7464">
        <v>5.0939199999999997E-2</v>
      </c>
      <c r="N7464">
        <v>4.0599200000000002E-2</v>
      </c>
      <c r="O7464">
        <v>0.22252069999999999</v>
      </c>
    </row>
    <row r="7465" spans="1:15" x14ac:dyDescent="0.25">
      <c r="A7465">
        <v>2018</v>
      </c>
      <c r="B7465">
        <v>3619230</v>
      </c>
      <c r="C7465" s="1" t="s">
        <v>7674</v>
      </c>
      <c r="D7465" s="1" t="s">
        <v>76</v>
      </c>
      <c r="E7465" s="1" t="s">
        <v>77</v>
      </c>
      <c r="F7465">
        <v>23829.986000000001</v>
      </c>
      <c r="G7465">
        <v>10855.796</v>
      </c>
      <c r="H7465">
        <v>12974.191000000001</v>
      </c>
      <c r="I7465">
        <v>6.2893439999999995E-2</v>
      </c>
      <c r="J7465">
        <v>9302</v>
      </c>
      <c r="K7465">
        <v>0.10253470000000001</v>
      </c>
      <c r="L7465">
        <v>0.19737689999999999</v>
      </c>
      <c r="M7465">
        <v>5.8697100000000002E-2</v>
      </c>
      <c r="N7465">
        <v>0.18556590000000001</v>
      </c>
      <c r="O7465">
        <v>0.26178240000000003</v>
      </c>
    </row>
    <row r="7466" spans="1:15" x14ac:dyDescent="0.25">
      <c r="A7466">
        <v>2018</v>
      </c>
      <c r="B7466">
        <v>3619260</v>
      </c>
      <c r="C7466" s="1" t="s">
        <v>7675</v>
      </c>
      <c r="D7466" s="1" t="s">
        <v>76</v>
      </c>
      <c r="E7466" s="1" t="s">
        <v>77</v>
      </c>
      <c r="F7466">
        <v>25730.954000000002</v>
      </c>
      <c r="G7466">
        <v>9714.7931000000008</v>
      </c>
      <c r="H7466">
        <v>16016.161</v>
      </c>
      <c r="I7466">
        <v>-2.6031579999999999E-2</v>
      </c>
      <c r="J7466">
        <v>759</v>
      </c>
      <c r="K7466">
        <v>0.1143911</v>
      </c>
      <c r="L7466">
        <v>0.18577080000000001</v>
      </c>
      <c r="M7466">
        <v>5.2700999999999998E-3</v>
      </c>
      <c r="N7466">
        <v>5.4273999999999998E-3</v>
      </c>
      <c r="O7466">
        <v>9.4979999999999995E-3</v>
      </c>
    </row>
    <row r="7467" spans="1:15" x14ac:dyDescent="0.25">
      <c r="A7467">
        <v>2018</v>
      </c>
      <c r="B7467">
        <v>3619320</v>
      </c>
      <c r="C7467" s="1" t="s">
        <v>7676</v>
      </c>
      <c r="D7467" s="1" t="s">
        <v>76</v>
      </c>
      <c r="E7467" s="1" t="s">
        <v>77</v>
      </c>
      <c r="F7467">
        <v>20255.001</v>
      </c>
      <c r="G7467">
        <v>14117.16</v>
      </c>
      <c r="H7467">
        <v>6137.8413</v>
      </c>
      <c r="I7467">
        <v>-0.37672301000000002</v>
      </c>
      <c r="J7467">
        <v>7539</v>
      </c>
      <c r="K7467">
        <v>0.19742370000000001</v>
      </c>
      <c r="L7467">
        <v>0.1866295</v>
      </c>
      <c r="M7467">
        <v>0.13211300000000001</v>
      </c>
      <c r="N7467">
        <v>0.2405892</v>
      </c>
      <c r="O7467">
        <v>0.55578289999999997</v>
      </c>
    </row>
    <row r="7468" spans="1:15" x14ac:dyDescent="0.25">
      <c r="A7468">
        <v>2018</v>
      </c>
      <c r="B7468">
        <v>3619350</v>
      </c>
      <c r="C7468" s="1" t="s">
        <v>7677</v>
      </c>
      <c r="D7468" s="1" t="s">
        <v>76</v>
      </c>
      <c r="E7468" s="1" t="s">
        <v>77</v>
      </c>
      <c r="F7468">
        <v>25124.028999999999</v>
      </c>
      <c r="G7468">
        <v>8955.7486000000008</v>
      </c>
      <c r="H7468">
        <v>16168.28</v>
      </c>
      <c r="I7468">
        <v>0.19672548000000001</v>
      </c>
      <c r="J7468">
        <v>380</v>
      </c>
      <c r="K7468">
        <v>0.109375</v>
      </c>
      <c r="L7468">
        <v>0.16052630000000001</v>
      </c>
      <c r="M7468">
        <v>4.9205300000000002E-3</v>
      </c>
      <c r="N7468">
        <v>2.1563300000000001E-2</v>
      </c>
      <c r="O7468">
        <v>1.3477100000000001E-2</v>
      </c>
    </row>
    <row r="7469" spans="1:15" x14ac:dyDescent="0.25">
      <c r="A7469">
        <v>2018</v>
      </c>
      <c r="B7469">
        <v>3619380</v>
      </c>
      <c r="C7469" s="1" t="s">
        <v>7678</v>
      </c>
      <c r="D7469" s="1" t="s">
        <v>76</v>
      </c>
      <c r="E7469" s="1" t="s">
        <v>77</v>
      </c>
      <c r="F7469">
        <v>24768.055</v>
      </c>
      <c r="G7469">
        <v>11587.383</v>
      </c>
      <c r="H7469">
        <v>13180.672</v>
      </c>
      <c r="I7469">
        <v>0.15098953000000001</v>
      </c>
      <c r="J7469">
        <v>968</v>
      </c>
      <c r="K7469">
        <v>8.3987400000000004E-2</v>
      </c>
      <c r="L7469">
        <v>0.2200413</v>
      </c>
      <c r="M7469">
        <v>1.6528899999999999E-2</v>
      </c>
      <c r="N7469">
        <v>2.0674600000000001E-2</v>
      </c>
      <c r="O7469">
        <v>0.11207830000000001</v>
      </c>
    </row>
    <row r="7470" spans="1:15" x14ac:dyDescent="0.25">
      <c r="A7470">
        <v>2018</v>
      </c>
      <c r="B7470">
        <v>3619410</v>
      </c>
      <c r="C7470" s="1" t="s">
        <v>7679</v>
      </c>
      <c r="D7470" s="1" t="s">
        <v>76</v>
      </c>
      <c r="E7470" s="1" t="s">
        <v>77</v>
      </c>
      <c r="F7470">
        <v>24759.883000000002</v>
      </c>
      <c r="G7470">
        <v>6785.0096000000003</v>
      </c>
      <c r="H7470">
        <v>17974.873</v>
      </c>
      <c r="I7470">
        <v>0.24782419</v>
      </c>
      <c r="J7470">
        <v>2642</v>
      </c>
      <c r="K7470">
        <v>3.2046900000000003E-2</v>
      </c>
      <c r="L7470">
        <v>0.17789550000000001</v>
      </c>
      <c r="M7470">
        <v>1.3625999999999999E-2</v>
      </c>
      <c r="N7470">
        <v>1.50347E-2</v>
      </c>
      <c r="O7470">
        <v>7.2860400000000006E-2</v>
      </c>
    </row>
    <row r="7471" spans="1:15" x14ac:dyDescent="0.25">
      <c r="A7471">
        <v>2018</v>
      </c>
      <c r="B7471">
        <v>3619500</v>
      </c>
      <c r="C7471" s="1" t="s">
        <v>7680</v>
      </c>
      <c r="D7471" s="1" t="s">
        <v>76</v>
      </c>
      <c r="E7471" s="1" t="s">
        <v>77</v>
      </c>
      <c r="F7471">
        <v>29650.966</v>
      </c>
      <c r="G7471">
        <v>8658.1036000000004</v>
      </c>
      <c r="H7471">
        <v>20992.863000000001</v>
      </c>
      <c r="I7471">
        <v>0.32467254000000001</v>
      </c>
      <c r="J7471">
        <v>2920</v>
      </c>
      <c r="K7471">
        <v>5.5243100000000003E-2</v>
      </c>
      <c r="L7471">
        <v>0.1565069</v>
      </c>
      <c r="M7471">
        <v>0.1054794</v>
      </c>
      <c r="N7471">
        <v>2.38424E-2</v>
      </c>
      <c r="O7471">
        <v>0.28299930000000001</v>
      </c>
    </row>
    <row r="7472" spans="1:15" x14ac:dyDescent="0.25">
      <c r="A7472">
        <v>2018</v>
      </c>
      <c r="B7472">
        <v>3619530</v>
      </c>
      <c r="C7472" s="1" t="s">
        <v>7681</v>
      </c>
      <c r="D7472" s="1" t="s">
        <v>76</v>
      </c>
      <c r="E7472" s="1" t="s">
        <v>77</v>
      </c>
      <c r="F7472">
        <v>42853.817000000003</v>
      </c>
      <c r="G7472">
        <v>14995.751</v>
      </c>
      <c r="H7472">
        <v>27858.065999999999</v>
      </c>
      <c r="J7472">
        <v>103</v>
      </c>
      <c r="K7472">
        <v>0.13131309999999999</v>
      </c>
      <c r="L7472">
        <v>0.23300969999999999</v>
      </c>
      <c r="M7472">
        <v>0</v>
      </c>
      <c r="N7472">
        <v>0</v>
      </c>
      <c r="O7472">
        <v>3.9215699999999999E-2</v>
      </c>
    </row>
    <row r="7473" spans="1:15" x14ac:dyDescent="0.25">
      <c r="A7473">
        <v>2018</v>
      </c>
      <c r="B7473">
        <v>3619560</v>
      </c>
      <c r="C7473" s="1" t="s">
        <v>7682</v>
      </c>
      <c r="D7473" s="1" t="s">
        <v>76</v>
      </c>
      <c r="E7473" s="1" t="s">
        <v>77</v>
      </c>
      <c r="F7473">
        <v>22845.97</v>
      </c>
      <c r="G7473">
        <v>8459.9262999999992</v>
      </c>
      <c r="H7473">
        <v>14386.043</v>
      </c>
      <c r="I7473">
        <v>7.65903E-2</v>
      </c>
      <c r="J7473">
        <v>3739</v>
      </c>
      <c r="K7473">
        <v>9.2588400000000001E-2</v>
      </c>
      <c r="L7473">
        <v>0.18775069999999999</v>
      </c>
      <c r="M7473">
        <v>1.6314499999999999E-2</v>
      </c>
      <c r="N7473">
        <v>3.7855800000000002E-2</v>
      </c>
      <c r="O7473">
        <v>0.1704891</v>
      </c>
    </row>
    <row r="7474" spans="1:15" x14ac:dyDescent="0.25">
      <c r="A7474">
        <v>2018</v>
      </c>
      <c r="B7474">
        <v>3619650</v>
      </c>
      <c r="C7474" s="1" t="s">
        <v>7683</v>
      </c>
      <c r="D7474" s="1" t="s">
        <v>76</v>
      </c>
      <c r="E7474" s="1" t="s">
        <v>77</v>
      </c>
      <c r="F7474">
        <v>23860.986000000001</v>
      </c>
      <c r="G7474">
        <v>9308.7486000000008</v>
      </c>
      <c r="H7474">
        <v>14552.236999999999</v>
      </c>
      <c r="I7474">
        <v>0.30192618999999998</v>
      </c>
      <c r="J7474">
        <v>6869</v>
      </c>
      <c r="K7474">
        <v>0.10355259999999999</v>
      </c>
      <c r="L7474">
        <v>0.1946426</v>
      </c>
      <c r="M7474">
        <v>3.3192600000000003E-2</v>
      </c>
      <c r="N7474">
        <v>8.0941100000000002E-2</v>
      </c>
      <c r="O7474">
        <v>0.27996450000000001</v>
      </c>
    </row>
    <row r="7475" spans="1:15" x14ac:dyDescent="0.25">
      <c r="A7475">
        <v>2018</v>
      </c>
      <c r="B7475">
        <v>3619680</v>
      </c>
      <c r="C7475" s="1" t="s">
        <v>7684</v>
      </c>
      <c r="D7475" s="1" t="s">
        <v>76</v>
      </c>
      <c r="E7475" s="1" t="s">
        <v>77</v>
      </c>
      <c r="F7475">
        <v>22783.913</v>
      </c>
      <c r="G7475">
        <v>9077.4338000000007</v>
      </c>
      <c r="H7475">
        <v>13706.478999999999</v>
      </c>
      <c r="I7475">
        <v>0.11647182</v>
      </c>
      <c r="J7475">
        <v>4308</v>
      </c>
      <c r="K7475">
        <v>9.0510400000000005E-2</v>
      </c>
      <c r="L7475">
        <v>0.2140204</v>
      </c>
      <c r="M7475">
        <v>1.23027E-2</v>
      </c>
      <c r="N7475">
        <v>8.0352900000000005E-2</v>
      </c>
      <c r="O7475">
        <v>0.23319029999999999</v>
      </c>
    </row>
    <row r="7476" spans="1:15" x14ac:dyDescent="0.25">
      <c r="A7476">
        <v>2018</v>
      </c>
      <c r="B7476">
        <v>3619710</v>
      </c>
      <c r="C7476" s="1" t="s">
        <v>7685</v>
      </c>
      <c r="D7476" s="1" t="s">
        <v>76</v>
      </c>
      <c r="E7476" s="1" t="s">
        <v>77</v>
      </c>
      <c r="F7476">
        <v>45470.089</v>
      </c>
      <c r="G7476">
        <v>10385.954</v>
      </c>
      <c r="H7476">
        <v>35084.135000000002</v>
      </c>
      <c r="I7476">
        <v>0.44059654999999998</v>
      </c>
      <c r="J7476">
        <v>304</v>
      </c>
      <c r="K7476">
        <v>8.6956500000000006E-2</v>
      </c>
      <c r="L7476">
        <v>0.1611842</v>
      </c>
      <c r="M7476">
        <v>8.55263E-2</v>
      </c>
      <c r="N7476">
        <v>4.65116E-2</v>
      </c>
      <c r="O7476">
        <v>0.27906979999999998</v>
      </c>
    </row>
    <row r="7477" spans="1:15" x14ac:dyDescent="0.25">
      <c r="A7477">
        <v>2018</v>
      </c>
      <c r="B7477">
        <v>3619740</v>
      </c>
      <c r="C7477" s="1" t="s">
        <v>7686</v>
      </c>
      <c r="D7477" s="1" t="s">
        <v>76</v>
      </c>
      <c r="E7477" s="1" t="s">
        <v>77</v>
      </c>
      <c r="F7477">
        <v>26714.987000000001</v>
      </c>
      <c r="G7477">
        <v>15324.215</v>
      </c>
      <c r="H7477">
        <v>11390.772000000001</v>
      </c>
      <c r="I7477">
        <v>-0.33412451999999998</v>
      </c>
      <c r="J7477">
        <v>3043</v>
      </c>
      <c r="K7477">
        <v>0.2367744</v>
      </c>
      <c r="L7477">
        <v>0.2385803</v>
      </c>
      <c r="M7477">
        <v>3.3519599999999997E-2</v>
      </c>
      <c r="N7477">
        <v>0.1858284</v>
      </c>
      <c r="O7477">
        <v>0.2941994</v>
      </c>
    </row>
    <row r="7478" spans="1:15" x14ac:dyDescent="0.25">
      <c r="A7478">
        <v>2018</v>
      </c>
      <c r="B7478">
        <v>3619800</v>
      </c>
      <c r="C7478" s="1" t="s">
        <v>7687</v>
      </c>
      <c r="D7478" s="1" t="s">
        <v>76</v>
      </c>
      <c r="E7478" s="1" t="s">
        <v>77</v>
      </c>
      <c r="F7478">
        <v>18555.008000000002</v>
      </c>
      <c r="G7478">
        <v>10828.295</v>
      </c>
      <c r="H7478">
        <v>7726.7124000000003</v>
      </c>
      <c r="I7478">
        <v>-5.8488659999999998E-2</v>
      </c>
      <c r="J7478">
        <v>998</v>
      </c>
      <c r="K7478">
        <v>0.17052629999999999</v>
      </c>
      <c r="L7478">
        <v>0.16332669999999999</v>
      </c>
      <c r="M7478">
        <v>4.8923E-4</v>
      </c>
      <c r="N7478">
        <v>3.1546E-3</v>
      </c>
      <c r="O7478">
        <v>1.2618300000000001E-2</v>
      </c>
    </row>
    <row r="7479" spans="1:15" x14ac:dyDescent="0.25">
      <c r="A7479">
        <v>2018</v>
      </c>
      <c r="B7479">
        <v>3619830</v>
      </c>
      <c r="C7479" s="1" t="s">
        <v>7688</v>
      </c>
      <c r="D7479" s="1" t="s">
        <v>76</v>
      </c>
      <c r="E7479" s="1" t="s">
        <v>77</v>
      </c>
      <c r="F7479">
        <v>20152.991000000002</v>
      </c>
      <c r="G7479">
        <v>15165.475</v>
      </c>
      <c r="H7479">
        <v>4987.5162</v>
      </c>
      <c r="I7479">
        <v>-0.25838214999999998</v>
      </c>
      <c r="J7479">
        <v>725</v>
      </c>
      <c r="K7479">
        <v>0.24394179999999999</v>
      </c>
      <c r="M7479">
        <v>4.1378999999999999E-3</v>
      </c>
      <c r="N7479">
        <v>4.2135000000000002E-3</v>
      </c>
      <c r="O7479">
        <v>7.0225000000000001E-3</v>
      </c>
    </row>
    <row r="7480" spans="1:15" x14ac:dyDescent="0.25">
      <c r="A7480">
        <v>2018</v>
      </c>
      <c r="B7480">
        <v>3619860</v>
      </c>
      <c r="C7480" s="1" t="s">
        <v>7689</v>
      </c>
      <c r="D7480" s="1" t="s">
        <v>76</v>
      </c>
      <c r="E7480" s="1" t="s">
        <v>77</v>
      </c>
      <c r="F7480">
        <v>26199.877</v>
      </c>
      <c r="G7480">
        <v>12962.665000000001</v>
      </c>
      <c r="H7480">
        <v>13237.212</v>
      </c>
      <c r="I7480">
        <v>-0.10056441000000001</v>
      </c>
      <c r="J7480">
        <v>355</v>
      </c>
      <c r="K7480">
        <v>0.1192893</v>
      </c>
      <c r="L7480">
        <v>0.27042250000000001</v>
      </c>
      <c r="M7480">
        <v>0</v>
      </c>
      <c r="N7480">
        <v>2.9326000000000001E-3</v>
      </c>
      <c r="O7480">
        <v>4.1055700000000001E-2</v>
      </c>
    </row>
    <row r="7481" spans="1:15" x14ac:dyDescent="0.25">
      <c r="A7481">
        <v>2018</v>
      </c>
      <c r="B7481">
        <v>3619890</v>
      </c>
      <c r="C7481" s="1" t="s">
        <v>7690</v>
      </c>
      <c r="D7481" s="1" t="s">
        <v>76</v>
      </c>
      <c r="E7481" s="1" t="s">
        <v>77</v>
      </c>
      <c r="F7481">
        <v>25240.117999999999</v>
      </c>
      <c r="G7481">
        <v>12205.339</v>
      </c>
      <c r="H7481">
        <v>13034.779</v>
      </c>
      <c r="I7481">
        <v>-0.18604179000000001</v>
      </c>
      <c r="J7481">
        <v>341</v>
      </c>
      <c r="K7481">
        <v>0.19770119999999999</v>
      </c>
      <c r="L7481">
        <v>0.1495601</v>
      </c>
      <c r="M7481">
        <v>0</v>
      </c>
      <c r="N7481">
        <v>0</v>
      </c>
      <c r="O7481">
        <v>0</v>
      </c>
    </row>
    <row r="7482" spans="1:15" x14ac:dyDescent="0.25">
      <c r="A7482">
        <v>2018</v>
      </c>
      <c r="B7482">
        <v>3619920</v>
      </c>
      <c r="C7482" s="1" t="s">
        <v>7691</v>
      </c>
      <c r="D7482" s="1" t="s">
        <v>76</v>
      </c>
      <c r="E7482" s="1" t="s">
        <v>77</v>
      </c>
      <c r="F7482">
        <v>22372.996999999999</v>
      </c>
      <c r="G7482">
        <v>9094.4377000000004</v>
      </c>
      <c r="H7482">
        <v>13278.558999999999</v>
      </c>
      <c r="I7482">
        <v>-0.22740692000000001</v>
      </c>
      <c r="J7482">
        <v>662</v>
      </c>
      <c r="K7482">
        <v>0.13147410000000001</v>
      </c>
      <c r="L7482">
        <v>0.14803630000000001</v>
      </c>
      <c r="M7482">
        <v>4.5316999999999996E-3</v>
      </c>
      <c r="N7482">
        <v>1.2578600000000001E-2</v>
      </c>
      <c r="O7482">
        <v>9.4339999999999997E-3</v>
      </c>
    </row>
    <row r="7483" spans="1:15" x14ac:dyDescent="0.25">
      <c r="A7483">
        <v>2018</v>
      </c>
      <c r="B7483">
        <v>3619950</v>
      </c>
      <c r="C7483" s="1" t="s">
        <v>7692</v>
      </c>
      <c r="D7483" s="1" t="s">
        <v>76</v>
      </c>
      <c r="E7483" s="1" t="s">
        <v>77</v>
      </c>
      <c r="F7483">
        <v>29595.866999999998</v>
      </c>
      <c r="G7483">
        <v>10938.699000000001</v>
      </c>
      <c r="H7483">
        <v>18657.168000000001</v>
      </c>
      <c r="I7483">
        <v>0.41070282000000002</v>
      </c>
      <c r="J7483">
        <v>4048</v>
      </c>
      <c r="K7483">
        <v>7.9154100000000005E-2</v>
      </c>
      <c r="L7483">
        <v>0.14945649999999999</v>
      </c>
      <c r="M7483">
        <v>0.14253950000000001</v>
      </c>
      <c r="N7483">
        <v>2.8430199999999999E-2</v>
      </c>
      <c r="O7483">
        <v>0.34585909999999997</v>
      </c>
    </row>
    <row r="7484" spans="1:15" x14ac:dyDescent="0.25">
      <c r="A7484">
        <v>2018</v>
      </c>
      <c r="B7484">
        <v>3620010</v>
      </c>
      <c r="C7484" s="1" t="s">
        <v>7693</v>
      </c>
      <c r="D7484" s="1" t="s">
        <v>76</v>
      </c>
      <c r="E7484" s="1" t="s">
        <v>77</v>
      </c>
      <c r="F7484">
        <v>20704.990000000002</v>
      </c>
      <c r="G7484">
        <v>17433.986000000001</v>
      </c>
      <c r="H7484">
        <v>3271.0039999999999</v>
      </c>
      <c r="I7484">
        <v>-0.22542118999999999</v>
      </c>
      <c r="J7484">
        <v>640</v>
      </c>
      <c r="K7484">
        <v>0.24173549999999999</v>
      </c>
      <c r="L7484">
        <v>0.23281250000000001</v>
      </c>
      <c r="M7484">
        <v>0.1140625</v>
      </c>
      <c r="N7484">
        <v>3.3222599999999998E-2</v>
      </c>
      <c r="O7484">
        <v>0.2906977</v>
      </c>
    </row>
    <row r="7485" spans="1:15" x14ac:dyDescent="0.25">
      <c r="A7485">
        <v>2018</v>
      </c>
      <c r="B7485">
        <v>3620040</v>
      </c>
      <c r="C7485" s="1" t="s">
        <v>7694</v>
      </c>
      <c r="D7485" s="1" t="s">
        <v>76</v>
      </c>
      <c r="E7485" s="1" t="s">
        <v>77</v>
      </c>
      <c r="F7485">
        <v>23681.987000000001</v>
      </c>
      <c r="G7485">
        <v>6780.1359000000002</v>
      </c>
      <c r="H7485">
        <v>16901.850999999999</v>
      </c>
      <c r="I7485">
        <v>0.48770475000000002</v>
      </c>
      <c r="J7485">
        <v>2301</v>
      </c>
      <c r="K7485">
        <v>6.6009399999999996E-2</v>
      </c>
      <c r="L7485">
        <v>0.1412429</v>
      </c>
      <c r="M7485">
        <v>7.3880999999999999E-3</v>
      </c>
      <c r="N7485">
        <v>1.2803500000000001E-2</v>
      </c>
      <c r="O7485">
        <v>7.7262700000000004E-2</v>
      </c>
    </row>
    <row r="7486" spans="1:15" x14ac:dyDescent="0.25">
      <c r="A7486">
        <v>2018</v>
      </c>
      <c r="B7486">
        <v>3620100</v>
      </c>
      <c r="C7486" s="1" t="s">
        <v>7695</v>
      </c>
      <c r="D7486" s="1" t="s">
        <v>76</v>
      </c>
      <c r="E7486" s="1" t="s">
        <v>77</v>
      </c>
      <c r="F7486">
        <v>28015.97</v>
      </c>
      <c r="G7486">
        <v>14501.433999999999</v>
      </c>
      <c r="H7486">
        <v>13514.536</v>
      </c>
      <c r="I7486">
        <v>-0.2574979</v>
      </c>
      <c r="J7486">
        <v>8208</v>
      </c>
      <c r="K7486">
        <v>0.1567934</v>
      </c>
      <c r="L7486">
        <v>0.19834309999999999</v>
      </c>
      <c r="M7486">
        <v>8.2967799999999994E-2</v>
      </c>
      <c r="N7486">
        <v>0.69794250000000002</v>
      </c>
      <c r="O7486">
        <v>0.23029250000000001</v>
      </c>
    </row>
    <row r="7487" spans="1:15" x14ac:dyDescent="0.25">
      <c r="A7487">
        <v>2018</v>
      </c>
      <c r="B7487">
        <v>3620160</v>
      </c>
      <c r="C7487" s="1" t="s">
        <v>7696</v>
      </c>
      <c r="D7487" s="1" t="s">
        <v>76</v>
      </c>
      <c r="E7487" s="1" t="s">
        <v>77</v>
      </c>
      <c r="F7487">
        <v>27446.940999999999</v>
      </c>
      <c r="G7487">
        <v>8947.9552000000003</v>
      </c>
      <c r="H7487">
        <v>18498.986000000001</v>
      </c>
      <c r="I7487">
        <v>0.53210102000000004</v>
      </c>
      <c r="J7487">
        <v>1928</v>
      </c>
      <c r="K7487">
        <v>3.0448699999999999E-2</v>
      </c>
      <c r="L7487">
        <v>0.1721992</v>
      </c>
      <c r="M7487">
        <v>3.0601699999999999E-2</v>
      </c>
      <c r="N7487">
        <v>6.8205999999999996E-3</v>
      </c>
      <c r="O7487">
        <v>0.1248688</v>
      </c>
    </row>
    <row r="7488" spans="1:15" x14ac:dyDescent="0.25">
      <c r="A7488">
        <v>2018</v>
      </c>
      <c r="B7488">
        <v>3620190</v>
      </c>
      <c r="C7488" s="1" t="s">
        <v>7697</v>
      </c>
      <c r="D7488" s="1" t="s">
        <v>76</v>
      </c>
      <c r="E7488" s="1" t="s">
        <v>77</v>
      </c>
      <c r="F7488">
        <v>27501.064999999999</v>
      </c>
      <c r="G7488">
        <v>7778.8436000000002</v>
      </c>
      <c r="H7488">
        <v>19722.221000000001</v>
      </c>
      <c r="I7488">
        <v>0.54363147999999994</v>
      </c>
      <c r="J7488">
        <v>2217</v>
      </c>
      <c r="K7488">
        <v>6.9804500000000005E-2</v>
      </c>
      <c r="L7488">
        <v>0.13486690000000001</v>
      </c>
      <c r="M7488">
        <v>6.1344200000000002E-2</v>
      </c>
      <c r="N7488">
        <v>6.3273700000000002E-2</v>
      </c>
      <c r="O7488">
        <v>0.2274186</v>
      </c>
    </row>
    <row r="7489" spans="1:15" x14ac:dyDescent="0.25">
      <c r="A7489">
        <v>2018</v>
      </c>
      <c r="B7489">
        <v>3620220</v>
      </c>
      <c r="C7489" s="1" t="s">
        <v>7698</v>
      </c>
      <c r="D7489" s="1" t="s">
        <v>76</v>
      </c>
      <c r="E7489" s="1" t="s">
        <v>77</v>
      </c>
      <c r="F7489">
        <v>22979.091</v>
      </c>
      <c r="G7489">
        <v>11784.644</v>
      </c>
      <c r="H7489">
        <v>11194.447</v>
      </c>
      <c r="I7489">
        <v>0.1527309</v>
      </c>
      <c r="J7489">
        <v>712</v>
      </c>
      <c r="K7489">
        <v>0.16520650000000001</v>
      </c>
      <c r="L7489">
        <v>0.1938202</v>
      </c>
      <c r="M7489">
        <v>4.2135000000000002E-3</v>
      </c>
      <c r="N7489">
        <v>1.15274E-2</v>
      </c>
      <c r="O7489">
        <v>1.00865E-2</v>
      </c>
    </row>
    <row r="7490" spans="1:15" x14ac:dyDescent="0.25">
      <c r="A7490">
        <v>2018</v>
      </c>
      <c r="B7490">
        <v>3620340</v>
      </c>
      <c r="C7490" s="1" t="s">
        <v>7699</v>
      </c>
      <c r="D7490" s="1" t="s">
        <v>76</v>
      </c>
      <c r="E7490" s="1" t="s">
        <v>77</v>
      </c>
      <c r="F7490">
        <v>22896.973000000002</v>
      </c>
      <c r="G7490">
        <v>8626.5535</v>
      </c>
      <c r="H7490">
        <v>14270.42</v>
      </c>
      <c r="I7490">
        <v>0.40525243999999999</v>
      </c>
      <c r="J7490">
        <v>8079</v>
      </c>
      <c r="K7490">
        <v>5.9792100000000001E-2</v>
      </c>
      <c r="L7490">
        <v>0.1823245</v>
      </c>
      <c r="M7490">
        <v>3.09444E-2</v>
      </c>
      <c r="N7490">
        <v>4.0245000000000003E-2</v>
      </c>
      <c r="O7490">
        <v>0.17747779999999999</v>
      </c>
    </row>
    <row r="7491" spans="1:15" x14ac:dyDescent="0.25">
      <c r="A7491">
        <v>2018</v>
      </c>
      <c r="B7491">
        <v>3620370</v>
      </c>
      <c r="C7491" s="1" t="s">
        <v>7700</v>
      </c>
      <c r="D7491" s="1" t="s">
        <v>76</v>
      </c>
      <c r="E7491" s="1" t="s">
        <v>77</v>
      </c>
      <c r="F7491">
        <v>18565.995999999999</v>
      </c>
      <c r="G7491">
        <v>3715.5592999999999</v>
      </c>
      <c r="H7491">
        <v>14850.436</v>
      </c>
      <c r="I7491">
        <v>0.35585916000000001</v>
      </c>
      <c r="J7491">
        <v>2544</v>
      </c>
      <c r="K7491">
        <v>5.45526E-2</v>
      </c>
      <c r="L7491">
        <v>0.12617919999999999</v>
      </c>
      <c r="M7491">
        <v>1.2971699999999999E-2</v>
      </c>
      <c r="N7491">
        <v>1.08915E-2</v>
      </c>
      <c r="O7491">
        <v>5.0020200000000001E-2</v>
      </c>
    </row>
    <row r="7492" spans="1:15" x14ac:dyDescent="0.25">
      <c r="A7492">
        <v>2018</v>
      </c>
      <c r="B7492">
        <v>3620400</v>
      </c>
      <c r="C7492" s="1" t="s">
        <v>7701</v>
      </c>
      <c r="D7492" s="1" t="s">
        <v>76</v>
      </c>
      <c r="E7492" s="1" t="s">
        <v>77</v>
      </c>
      <c r="F7492">
        <v>20651</v>
      </c>
      <c r="G7492">
        <v>6050.6352999999999</v>
      </c>
      <c r="H7492">
        <v>14600.364</v>
      </c>
      <c r="I7492">
        <v>0.54548337000000002</v>
      </c>
      <c r="J7492">
        <v>1715</v>
      </c>
      <c r="K7492">
        <v>4.7038299999999998E-2</v>
      </c>
      <c r="L7492">
        <v>0.1271137</v>
      </c>
      <c r="M7492">
        <v>6.5306100000000006E-2</v>
      </c>
      <c r="N7492">
        <v>4.6784000000000001E-3</v>
      </c>
      <c r="O7492">
        <v>0.15614040000000001</v>
      </c>
    </row>
    <row r="7493" spans="1:15" x14ac:dyDescent="0.25">
      <c r="A7493">
        <v>2018</v>
      </c>
      <c r="B7493">
        <v>3620430</v>
      </c>
      <c r="C7493" s="1" t="s">
        <v>7702</v>
      </c>
      <c r="D7493" s="1" t="s">
        <v>76</v>
      </c>
      <c r="E7493" s="1" t="s">
        <v>77</v>
      </c>
      <c r="F7493">
        <v>24489.017</v>
      </c>
      <c r="G7493">
        <v>10325.120000000001</v>
      </c>
      <c r="H7493">
        <v>14163.897000000001</v>
      </c>
      <c r="I7493">
        <v>1.1412479999999999E-2</v>
      </c>
      <c r="J7493">
        <v>436</v>
      </c>
      <c r="K7493">
        <v>0.1176471</v>
      </c>
      <c r="L7493">
        <v>0.15366969999999999</v>
      </c>
      <c r="M7493">
        <v>6.8464999999999997E-4</v>
      </c>
      <c r="N7493">
        <v>1.8561500000000002E-2</v>
      </c>
      <c r="O7493">
        <v>2.7842200000000001E-2</v>
      </c>
    </row>
    <row r="7494" spans="1:15" x14ac:dyDescent="0.25">
      <c r="A7494">
        <v>2018</v>
      </c>
      <c r="B7494">
        <v>3620460</v>
      </c>
      <c r="C7494" s="1" t="s">
        <v>7703</v>
      </c>
      <c r="D7494" s="1" t="s">
        <v>76</v>
      </c>
      <c r="E7494" s="1" t="s">
        <v>77</v>
      </c>
      <c r="F7494">
        <v>24179.006000000001</v>
      </c>
      <c r="G7494">
        <v>7248.8761999999997</v>
      </c>
      <c r="H7494">
        <v>16930.129000000001</v>
      </c>
      <c r="I7494">
        <v>0.19671679</v>
      </c>
      <c r="J7494">
        <v>2207</v>
      </c>
      <c r="K7494">
        <v>7.8293500000000002E-2</v>
      </c>
      <c r="L7494">
        <v>0.1758043</v>
      </c>
      <c r="M7494">
        <v>2.7186200000000001E-2</v>
      </c>
      <c r="N7494">
        <v>4.0590399999999999E-2</v>
      </c>
      <c r="O7494">
        <v>0.123155</v>
      </c>
    </row>
    <row r="7495" spans="1:15" x14ac:dyDescent="0.25">
      <c r="A7495">
        <v>2018</v>
      </c>
      <c r="B7495">
        <v>3620490</v>
      </c>
      <c r="C7495" s="1" t="s">
        <v>7704</v>
      </c>
      <c r="D7495" s="1" t="s">
        <v>76</v>
      </c>
      <c r="E7495" s="1" t="s">
        <v>77</v>
      </c>
      <c r="F7495">
        <v>22504.037</v>
      </c>
      <c r="G7495">
        <v>11955.483</v>
      </c>
      <c r="H7495">
        <v>10548.554</v>
      </c>
      <c r="I7495">
        <v>0.17545372000000001</v>
      </c>
      <c r="J7495">
        <v>10952</v>
      </c>
      <c r="K7495">
        <v>0.1039421</v>
      </c>
      <c r="L7495">
        <v>0.1638057</v>
      </c>
      <c r="M7495">
        <v>0.1187911</v>
      </c>
      <c r="N7495">
        <v>0.20707719999999999</v>
      </c>
      <c r="O7495">
        <v>0.47224270000000002</v>
      </c>
    </row>
    <row r="7496" spans="1:15" x14ac:dyDescent="0.25">
      <c r="A7496">
        <v>2018</v>
      </c>
      <c r="B7496">
        <v>3620580</v>
      </c>
      <c r="C7496" s="1" t="s">
        <v>7705</v>
      </c>
      <c r="D7496" s="1" t="s">
        <v>76</v>
      </c>
      <c r="E7496" s="1" t="s">
        <v>77</v>
      </c>
      <c r="F7496">
        <v>26588.126</v>
      </c>
      <c r="G7496">
        <v>20527.046999999999</v>
      </c>
      <c r="H7496">
        <v>6061.0793000000003</v>
      </c>
      <c r="I7496">
        <v>-8.0375520000000006E-2</v>
      </c>
      <c r="J7496">
        <v>976771</v>
      </c>
      <c r="K7496">
        <v>0.2306636</v>
      </c>
      <c r="L7496">
        <v>0.2564071</v>
      </c>
      <c r="M7496">
        <v>0.14648059999999999</v>
      </c>
      <c r="N7496">
        <v>0.22912840000000001</v>
      </c>
      <c r="O7496">
        <v>0.40888150000000001</v>
      </c>
    </row>
    <row r="7497" spans="1:15" x14ac:dyDescent="0.25">
      <c r="A7497">
        <v>2018</v>
      </c>
      <c r="B7497">
        <v>3620610</v>
      </c>
      <c r="C7497" s="1" t="s">
        <v>7706</v>
      </c>
      <c r="D7497" s="1" t="s">
        <v>76</v>
      </c>
      <c r="E7497" s="1" t="s">
        <v>77</v>
      </c>
      <c r="F7497">
        <v>20904.987000000001</v>
      </c>
      <c r="G7497">
        <v>9492.5562000000009</v>
      </c>
      <c r="H7497">
        <v>11412.43</v>
      </c>
      <c r="I7497">
        <v>-2.8551320000000002E-2</v>
      </c>
      <c r="J7497">
        <v>568</v>
      </c>
      <c r="K7497">
        <v>0.1175595</v>
      </c>
      <c r="L7497">
        <v>0.1390845</v>
      </c>
      <c r="M7497">
        <v>1.0563400000000001E-2</v>
      </c>
      <c r="N7497">
        <v>4.08163E-2</v>
      </c>
      <c r="O7497">
        <v>5.00928E-2</v>
      </c>
    </row>
    <row r="7498" spans="1:15" x14ac:dyDescent="0.25">
      <c r="A7498">
        <v>2018</v>
      </c>
      <c r="B7498">
        <v>3620640</v>
      </c>
      <c r="C7498" s="1" t="s">
        <v>7707</v>
      </c>
      <c r="D7498" s="1" t="s">
        <v>76</v>
      </c>
      <c r="E7498" s="1" t="s">
        <v>77</v>
      </c>
      <c r="F7498">
        <v>18957.994999999999</v>
      </c>
      <c r="G7498">
        <v>9337.3798999999999</v>
      </c>
      <c r="H7498">
        <v>9620.6147000000001</v>
      </c>
      <c r="I7498">
        <v>-0.11530712</v>
      </c>
      <c r="J7498">
        <v>2219</v>
      </c>
      <c r="K7498">
        <v>0.16088179999999999</v>
      </c>
      <c r="L7498">
        <v>0.1527715</v>
      </c>
      <c r="M7498">
        <v>1.0364999999999999E-2</v>
      </c>
      <c r="N7498">
        <v>8.1156699999999998E-2</v>
      </c>
      <c r="O7498">
        <v>0.1604478</v>
      </c>
    </row>
    <row r="7499" spans="1:15" x14ac:dyDescent="0.25">
      <c r="A7499">
        <v>2018</v>
      </c>
      <c r="B7499">
        <v>3620670</v>
      </c>
      <c r="C7499" s="1" t="s">
        <v>7708</v>
      </c>
      <c r="D7499" s="1" t="s">
        <v>76</v>
      </c>
      <c r="E7499" s="1" t="s">
        <v>77</v>
      </c>
      <c r="F7499">
        <v>19390.993999999999</v>
      </c>
      <c r="G7499">
        <v>9414.8538000000008</v>
      </c>
      <c r="H7499">
        <v>9976.14</v>
      </c>
      <c r="I7499">
        <v>-7.8613509999999998E-2</v>
      </c>
      <c r="J7499">
        <v>1184</v>
      </c>
      <c r="K7499">
        <v>0.13993169999999999</v>
      </c>
      <c r="L7499">
        <v>0.14780409999999999</v>
      </c>
      <c r="M7499">
        <v>9.0530000000000005E-4</v>
      </c>
      <c r="N7499">
        <v>6.9024999999999998E-3</v>
      </c>
      <c r="O7499">
        <v>2.5021600000000001E-2</v>
      </c>
    </row>
    <row r="7500" spans="1:15" x14ac:dyDescent="0.25">
      <c r="A7500">
        <v>2018</v>
      </c>
      <c r="B7500">
        <v>3620700</v>
      </c>
      <c r="C7500" s="1" t="s">
        <v>7709</v>
      </c>
      <c r="D7500" s="1" t="s">
        <v>76</v>
      </c>
      <c r="E7500" s="1" t="s">
        <v>77</v>
      </c>
      <c r="F7500">
        <v>23107.903999999999</v>
      </c>
      <c r="G7500">
        <v>14606.757</v>
      </c>
      <c r="H7500">
        <v>8501.1463999999996</v>
      </c>
      <c r="I7500">
        <v>-0.38719152000000001</v>
      </c>
      <c r="J7500">
        <v>11462</v>
      </c>
      <c r="K7500">
        <v>0.207931</v>
      </c>
      <c r="L7500">
        <v>0.18565690000000001</v>
      </c>
      <c r="M7500">
        <v>0.1408131</v>
      </c>
      <c r="N7500">
        <v>0.23404829999999999</v>
      </c>
      <c r="O7500">
        <v>0.51889079999999999</v>
      </c>
    </row>
    <row r="7501" spans="1:15" x14ac:dyDescent="0.25">
      <c r="A7501">
        <v>2018</v>
      </c>
      <c r="B7501">
        <v>3620760</v>
      </c>
      <c r="C7501" s="1" t="s">
        <v>7710</v>
      </c>
      <c r="D7501" s="1" t="s">
        <v>76</v>
      </c>
      <c r="E7501" s="1" t="s">
        <v>77</v>
      </c>
      <c r="F7501">
        <v>19527.011999999999</v>
      </c>
      <c r="G7501">
        <v>9105.1538</v>
      </c>
      <c r="H7501">
        <v>10421.858</v>
      </c>
      <c r="I7501">
        <v>0.15286226999999999</v>
      </c>
      <c r="J7501">
        <v>1533</v>
      </c>
      <c r="K7501">
        <v>0.11194900000000001</v>
      </c>
      <c r="L7501">
        <v>0.1891716</v>
      </c>
      <c r="M7501">
        <v>1.7155E-4</v>
      </c>
      <c r="N7501">
        <v>1.13636E-2</v>
      </c>
      <c r="O7501">
        <v>3.0080200000000001E-2</v>
      </c>
    </row>
    <row r="7502" spans="1:15" x14ac:dyDescent="0.25">
      <c r="A7502">
        <v>2018</v>
      </c>
      <c r="B7502">
        <v>3620790</v>
      </c>
      <c r="C7502" s="1" t="s">
        <v>7711</v>
      </c>
      <c r="D7502" s="1" t="s">
        <v>76</v>
      </c>
      <c r="E7502" s="1" t="s">
        <v>77</v>
      </c>
      <c r="F7502">
        <v>21304.999</v>
      </c>
      <c r="G7502">
        <v>11416.799000000001</v>
      </c>
      <c r="H7502">
        <v>9888.1991999999991</v>
      </c>
      <c r="I7502">
        <v>-0.14375335</v>
      </c>
      <c r="J7502">
        <v>809</v>
      </c>
      <c r="K7502">
        <v>0.1415525</v>
      </c>
      <c r="L7502">
        <v>0.2150804</v>
      </c>
      <c r="M7502">
        <v>1.7416700000000001E-3</v>
      </c>
      <c r="N7502">
        <v>5.1150899999999999E-2</v>
      </c>
      <c r="O7502">
        <v>2.9411799999999998E-2</v>
      </c>
    </row>
    <row r="7503" spans="1:15" x14ac:dyDescent="0.25">
      <c r="A7503">
        <v>2018</v>
      </c>
      <c r="B7503">
        <v>3620820</v>
      </c>
      <c r="C7503" s="1" t="s">
        <v>7712</v>
      </c>
      <c r="D7503" s="1" t="s">
        <v>76</v>
      </c>
      <c r="E7503" s="1" t="s">
        <v>77</v>
      </c>
      <c r="F7503">
        <v>17832.002</v>
      </c>
      <c r="G7503">
        <v>17090.327000000001</v>
      </c>
      <c r="H7503">
        <v>741.67511999999999</v>
      </c>
      <c r="I7503">
        <v>-0.19127504000000001</v>
      </c>
      <c r="J7503">
        <v>7218</v>
      </c>
      <c r="K7503">
        <v>0.3343237</v>
      </c>
      <c r="L7503">
        <v>0.20822940000000001</v>
      </c>
      <c r="M7503">
        <v>1.66251E-2</v>
      </c>
      <c r="N7503">
        <v>0.3492268</v>
      </c>
      <c r="O7503">
        <v>7.1448999999999999E-2</v>
      </c>
    </row>
    <row r="7504" spans="1:15" x14ac:dyDescent="0.25">
      <c r="A7504">
        <v>2018</v>
      </c>
      <c r="B7504">
        <v>3620850</v>
      </c>
      <c r="C7504" s="1" t="s">
        <v>7713</v>
      </c>
      <c r="D7504" s="1" t="s">
        <v>76</v>
      </c>
      <c r="E7504" s="1" t="s">
        <v>77</v>
      </c>
      <c r="F7504">
        <v>17808.995999999999</v>
      </c>
      <c r="G7504">
        <v>6705.9466000000002</v>
      </c>
      <c r="H7504">
        <v>11103.049000000001</v>
      </c>
      <c r="I7504">
        <v>0.16025242000000001</v>
      </c>
      <c r="J7504">
        <v>3599</v>
      </c>
      <c r="K7504">
        <v>0.1093216</v>
      </c>
      <c r="L7504">
        <v>0.15754380000000001</v>
      </c>
      <c r="M7504">
        <v>7.5021000000000003E-3</v>
      </c>
      <c r="N7504">
        <v>2.4736999999999999E-2</v>
      </c>
      <c r="O7504">
        <v>3.0707999999999999E-2</v>
      </c>
    </row>
    <row r="7505" spans="1:15" x14ac:dyDescent="0.25">
      <c r="A7505">
        <v>2018</v>
      </c>
      <c r="B7505">
        <v>3620880</v>
      </c>
      <c r="C7505" s="1" t="s">
        <v>7714</v>
      </c>
      <c r="D7505" s="1" t="s">
        <v>76</v>
      </c>
      <c r="E7505" s="1" t="s">
        <v>77</v>
      </c>
      <c r="F7505">
        <v>16262.01</v>
      </c>
      <c r="G7505">
        <v>3805.1154000000001</v>
      </c>
      <c r="H7505">
        <v>12456.895</v>
      </c>
      <c r="I7505">
        <v>0.55801500999999998</v>
      </c>
      <c r="J7505">
        <v>4285</v>
      </c>
      <c r="K7505">
        <v>3.8657900000000002E-2</v>
      </c>
      <c r="L7505">
        <v>0.1208868</v>
      </c>
      <c r="M7505">
        <v>2.6837799999999998E-2</v>
      </c>
      <c r="N7505">
        <v>4.0047100000000002E-2</v>
      </c>
      <c r="O7505">
        <v>4.26384E-2</v>
      </c>
    </row>
    <row r="7506" spans="1:15" x14ac:dyDescent="0.25">
      <c r="A7506">
        <v>2018</v>
      </c>
      <c r="B7506">
        <v>3620910</v>
      </c>
      <c r="C7506" s="1" t="s">
        <v>7715</v>
      </c>
      <c r="D7506" s="1" t="s">
        <v>76</v>
      </c>
      <c r="E7506" s="1" t="s">
        <v>77</v>
      </c>
      <c r="F7506">
        <v>23237.903999999999</v>
      </c>
      <c r="G7506">
        <v>9162.6283000000003</v>
      </c>
      <c r="H7506">
        <v>14075.275</v>
      </c>
      <c r="I7506">
        <v>8.2244410000000004E-2</v>
      </c>
      <c r="J7506">
        <v>4715</v>
      </c>
      <c r="K7506">
        <v>7.88243E-2</v>
      </c>
      <c r="L7506">
        <v>0.17539769999999999</v>
      </c>
      <c r="M7506">
        <v>5.6627799999999999E-2</v>
      </c>
      <c r="N7506">
        <v>0.2341676</v>
      </c>
      <c r="O7506">
        <v>0.27247009999999999</v>
      </c>
    </row>
    <row r="7507" spans="1:15" x14ac:dyDescent="0.25">
      <c r="A7507">
        <v>2018</v>
      </c>
      <c r="B7507">
        <v>3620940</v>
      </c>
      <c r="C7507" s="1" t="s">
        <v>7716</v>
      </c>
      <c r="D7507" s="1" t="s">
        <v>76</v>
      </c>
      <c r="E7507" s="1" t="s">
        <v>77</v>
      </c>
      <c r="F7507">
        <v>25193.971000000001</v>
      </c>
      <c r="G7507">
        <v>7720.6580999999996</v>
      </c>
      <c r="H7507">
        <v>17473.312999999998</v>
      </c>
      <c r="I7507">
        <v>0.45583290999999998</v>
      </c>
      <c r="J7507">
        <v>2138</v>
      </c>
      <c r="K7507">
        <v>3.7672900000000002E-2</v>
      </c>
      <c r="L7507">
        <v>0.24087929999999999</v>
      </c>
      <c r="M7507">
        <v>2.01123E-2</v>
      </c>
      <c r="N7507">
        <v>2.1904799999999999E-2</v>
      </c>
      <c r="O7507">
        <v>0.13571430000000001</v>
      </c>
    </row>
    <row r="7508" spans="1:15" x14ac:dyDescent="0.25">
      <c r="A7508">
        <v>2018</v>
      </c>
      <c r="B7508">
        <v>3620970</v>
      </c>
      <c r="C7508" s="1" t="s">
        <v>7717</v>
      </c>
      <c r="D7508" s="1" t="s">
        <v>76</v>
      </c>
      <c r="E7508" s="1" t="s">
        <v>77</v>
      </c>
      <c r="F7508">
        <v>21304.999</v>
      </c>
      <c r="G7508">
        <v>10931.603999999999</v>
      </c>
      <c r="H7508">
        <v>10373.395</v>
      </c>
      <c r="I7508">
        <v>0.16690916</v>
      </c>
      <c r="J7508">
        <v>627</v>
      </c>
      <c r="K7508">
        <v>0.12426039999999999</v>
      </c>
      <c r="L7508">
        <v>0.20733650000000001</v>
      </c>
      <c r="M7508">
        <v>4.7847000000000002E-3</v>
      </c>
      <c r="N7508">
        <v>8.1966999999999995E-3</v>
      </c>
      <c r="O7508">
        <v>4.5901600000000001E-2</v>
      </c>
    </row>
    <row r="7509" spans="1:15" x14ac:dyDescent="0.25">
      <c r="A7509">
        <v>2018</v>
      </c>
      <c r="B7509">
        <v>3621120</v>
      </c>
      <c r="C7509" s="1" t="s">
        <v>7718</v>
      </c>
      <c r="D7509" s="1" t="s">
        <v>76</v>
      </c>
      <c r="E7509" s="1" t="s">
        <v>77</v>
      </c>
      <c r="F7509">
        <v>34064.123</v>
      </c>
      <c r="G7509">
        <v>6388.09</v>
      </c>
      <c r="H7509">
        <v>27676.032999999999</v>
      </c>
      <c r="I7509">
        <v>0.50728554999999997</v>
      </c>
      <c r="J7509">
        <v>1191</v>
      </c>
      <c r="K7509">
        <v>2.84091E-2</v>
      </c>
      <c r="L7509">
        <v>0.1729639</v>
      </c>
      <c r="M7509">
        <v>1.6792600000000001E-2</v>
      </c>
      <c r="N7509">
        <v>2.67335E-2</v>
      </c>
      <c r="O7509">
        <v>0.122807</v>
      </c>
    </row>
    <row r="7510" spans="1:15" x14ac:dyDescent="0.25">
      <c r="A7510">
        <v>2018</v>
      </c>
      <c r="B7510">
        <v>3621180</v>
      </c>
      <c r="C7510" s="1" t="s">
        <v>7719</v>
      </c>
      <c r="D7510" s="1" t="s">
        <v>76</v>
      </c>
      <c r="E7510" s="1" t="s">
        <v>77</v>
      </c>
      <c r="F7510">
        <v>35842.872000000003</v>
      </c>
      <c r="G7510">
        <v>9626.6033000000007</v>
      </c>
      <c r="H7510">
        <v>26216.269</v>
      </c>
      <c r="I7510">
        <v>0.47909101999999998</v>
      </c>
      <c r="J7510">
        <v>1091</v>
      </c>
      <c r="K7510">
        <v>5.4014600000000003E-2</v>
      </c>
      <c r="L7510">
        <v>0.1484876</v>
      </c>
      <c r="M7510">
        <v>2.47479E-2</v>
      </c>
      <c r="N7510">
        <v>1.6651200000000001E-2</v>
      </c>
      <c r="O7510">
        <v>0.1452359</v>
      </c>
    </row>
    <row r="7511" spans="1:15" x14ac:dyDescent="0.25">
      <c r="A7511">
        <v>2018</v>
      </c>
      <c r="B7511">
        <v>3621210</v>
      </c>
      <c r="C7511" s="1" t="s">
        <v>7720</v>
      </c>
      <c r="D7511" s="1" t="s">
        <v>76</v>
      </c>
      <c r="E7511" s="1" t="s">
        <v>77</v>
      </c>
      <c r="F7511">
        <v>17818.009999999998</v>
      </c>
      <c r="G7511">
        <v>7773.1945999999998</v>
      </c>
      <c r="H7511">
        <v>10044.815000000001</v>
      </c>
      <c r="I7511">
        <v>4.3012389999999998E-2</v>
      </c>
      <c r="J7511">
        <v>8866</v>
      </c>
      <c r="K7511">
        <v>0.1129773</v>
      </c>
      <c r="L7511">
        <v>0.1697496</v>
      </c>
      <c r="M7511">
        <v>1.1842999999999999E-2</v>
      </c>
      <c r="N7511">
        <v>4.2599900000000003E-2</v>
      </c>
      <c r="O7511">
        <v>4.4908799999999999E-2</v>
      </c>
    </row>
    <row r="7512" spans="1:15" x14ac:dyDescent="0.25">
      <c r="A7512">
        <v>2018</v>
      </c>
      <c r="B7512">
        <v>3621240</v>
      </c>
      <c r="C7512" s="1" t="s">
        <v>7721</v>
      </c>
      <c r="D7512" s="1" t="s">
        <v>76</v>
      </c>
      <c r="E7512" s="1" t="s">
        <v>77</v>
      </c>
      <c r="F7512">
        <v>18466.009999999998</v>
      </c>
      <c r="G7512">
        <v>10892.46</v>
      </c>
      <c r="H7512">
        <v>7573.5492999999997</v>
      </c>
      <c r="I7512">
        <v>-1.6155399999999999E-3</v>
      </c>
      <c r="J7512">
        <v>3515</v>
      </c>
      <c r="K7512">
        <v>0.13659019999999999</v>
      </c>
      <c r="L7512">
        <v>0.24694169999999999</v>
      </c>
      <c r="M7512">
        <v>1.67852E-2</v>
      </c>
      <c r="N7512">
        <v>2.0517400000000002E-2</v>
      </c>
      <c r="O7512">
        <v>3.62771E-2</v>
      </c>
    </row>
    <row r="7513" spans="1:15" x14ac:dyDescent="0.25">
      <c r="A7513">
        <v>2018</v>
      </c>
      <c r="B7513">
        <v>3621250</v>
      </c>
      <c r="C7513" s="1" t="s">
        <v>7722</v>
      </c>
      <c r="D7513" s="1" t="s">
        <v>76</v>
      </c>
      <c r="E7513" s="1" t="s">
        <v>77</v>
      </c>
      <c r="F7513">
        <v>19314.994999999999</v>
      </c>
      <c r="G7513">
        <v>14223.585999999999</v>
      </c>
      <c r="H7513">
        <v>5091.4084000000003</v>
      </c>
      <c r="I7513">
        <v>1.8903860000000001E-2</v>
      </c>
      <c r="J7513">
        <v>1370</v>
      </c>
      <c r="K7513">
        <v>0.1975037</v>
      </c>
      <c r="L7513">
        <v>0.2145985</v>
      </c>
      <c r="M7513">
        <v>2.1898E-3</v>
      </c>
      <c r="N7513">
        <v>5.9258999999999996E-3</v>
      </c>
      <c r="O7513">
        <v>0.02</v>
      </c>
    </row>
    <row r="7514" spans="1:15" x14ac:dyDescent="0.25">
      <c r="A7514">
        <v>2018</v>
      </c>
      <c r="B7514">
        <v>3621260</v>
      </c>
      <c r="C7514" s="1" t="s">
        <v>7723</v>
      </c>
      <c r="D7514" s="1" t="s">
        <v>76</v>
      </c>
      <c r="E7514" s="1" t="s">
        <v>77</v>
      </c>
      <c r="F7514">
        <v>22667.103999999999</v>
      </c>
      <c r="G7514">
        <v>10575.558999999999</v>
      </c>
      <c r="H7514">
        <v>12091.546</v>
      </c>
      <c r="I7514">
        <v>2.8091919999999999E-2</v>
      </c>
      <c r="J7514">
        <v>872</v>
      </c>
      <c r="K7514">
        <v>0.13446330000000001</v>
      </c>
      <c r="L7514">
        <v>0.1869266</v>
      </c>
      <c r="M7514">
        <v>0</v>
      </c>
      <c r="N7514">
        <v>2.3528999999999998E-3</v>
      </c>
      <c r="O7514">
        <v>3.5293999999999998E-3</v>
      </c>
    </row>
    <row r="7515" spans="1:15" x14ac:dyDescent="0.25">
      <c r="A7515">
        <v>2018</v>
      </c>
      <c r="B7515">
        <v>3621270</v>
      </c>
      <c r="C7515" s="1" t="s">
        <v>7724</v>
      </c>
      <c r="D7515" s="1" t="s">
        <v>76</v>
      </c>
      <c r="E7515" s="1" t="s">
        <v>77</v>
      </c>
      <c r="F7515">
        <v>28810.927</v>
      </c>
      <c r="G7515">
        <v>7152.0823</v>
      </c>
      <c r="H7515">
        <v>21658.845000000001</v>
      </c>
      <c r="I7515">
        <v>0.40943933999999998</v>
      </c>
      <c r="J7515">
        <v>5395</v>
      </c>
      <c r="K7515">
        <v>3.31761E-2</v>
      </c>
      <c r="L7515">
        <v>0.1764597</v>
      </c>
      <c r="M7515">
        <v>2.27989E-2</v>
      </c>
      <c r="N7515">
        <v>8.2582999999999997E-3</v>
      </c>
      <c r="O7515">
        <v>9.6659200000000001E-2</v>
      </c>
    </row>
    <row r="7516" spans="1:15" x14ac:dyDescent="0.25">
      <c r="A7516">
        <v>2018</v>
      </c>
      <c r="B7516">
        <v>3621300</v>
      </c>
      <c r="C7516" s="1" t="s">
        <v>7725</v>
      </c>
      <c r="D7516" s="1" t="s">
        <v>76</v>
      </c>
      <c r="E7516" s="1" t="s">
        <v>77</v>
      </c>
      <c r="F7516">
        <v>26733.960999999999</v>
      </c>
      <c r="G7516">
        <v>11037.788</v>
      </c>
      <c r="H7516">
        <v>15696.174000000001</v>
      </c>
      <c r="I7516">
        <v>-0.16320928000000001</v>
      </c>
      <c r="J7516">
        <v>458</v>
      </c>
      <c r="K7516">
        <v>0.14882509999999999</v>
      </c>
      <c r="L7516">
        <v>0.14628820000000001</v>
      </c>
      <c r="M7516">
        <v>8.7335999999999993E-3</v>
      </c>
      <c r="N7516">
        <v>9.0293000000000005E-3</v>
      </c>
      <c r="O7516">
        <v>2.9345400000000001E-2</v>
      </c>
    </row>
    <row r="7517" spans="1:15" x14ac:dyDescent="0.25">
      <c r="A7517">
        <v>2018</v>
      </c>
      <c r="B7517">
        <v>3621330</v>
      </c>
      <c r="C7517" s="1" t="s">
        <v>7726</v>
      </c>
      <c r="D7517" s="1" t="s">
        <v>76</v>
      </c>
      <c r="E7517" s="1" t="s">
        <v>77</v>
      </c>
      <c r="F7517">
        <v>20653.003000000001</v>
      </c>
      <c r="G7517">
        <v>11708.611000000001</v>
      </c>
      <c r="H7517">
        <v>8944.3917000000001</v>
      </c>
      <c r="I7517">
        <v>-0.29939734000000001</v>
      </c>
      <c r="J7517">
        <v>1890</v>
      </c>
      <c r="K7517">
        <v>0.20103090000000001</v>
      </c>
      <c r="L7517">
        <v>0.17407410000000001</v>
      </c>
      <c r="M7517">
        <v>3.7036999999999999E-3</v>
      </c>
      <c r="N7517">
        <v>3.05344E-2</v>
      </c>
      <c r="O7517">
        <v>3.5986900000000002E-2</v>
      </c>
    </row>
    <row r="7518" spans="1:15" x14ac:dyDescent="0.25">
      <c r="A7518">
        <v>2018</v>
      </c>
      <c r="B7518">
        <v>3621360</v>
      </c>
      <c r="C7518" s="1" t="s">
        <v>7727</v>
      </c>
      <c r="D7518" s="1" t="s">
        <v>76</v>
      </c>
      <c r="E7518" s="1" t="s">
        <v>77</v>
      </c>
      <c r="F7518">
        <v>20620.005000000001</v>
      </c>
      <c r="G7518">
        <v>10316.206</v>
      </c>
      <c r="H7518">
        <v>10303.799000000001</v>
      </c>
      <c r="I7518">
        <v>-0.19831979</v>
      </c>
      <c r="J7518">
        <v>1028</v>
      </c>
      <c r="K7518">
        <v>0.16698109999999999</v>
      </c>
      <c r="L7518">
        <v>0.16828789999999999</v>
      </c>
      <c r="M7518">
        <v>3.2791999999999999E-4</v>
      </c>
      <c r="N7518">
        <v>1.9861000000000002E-3</v>
      </c>
      <c r="O7518">
        <v>1.0923499999999999E-2</v>
      </c>
    </row>
    <row r="7519" spans="1:15" x14ac:dyDescent="0.25">
      <c r="A7519">
        <v>2018</v>
      </c>
      <c r="B7519">
        <v>3621450</v>
      </c>
      <c r="C7519" s="1" t="s">
        <v>7728</v>
      </c>
      <c r="D7519" s="1" t="s">
        <v>76</v>
      </c>
      <c r="E7519" s="1" t="s">
        <v>77</v>
      </c>
      <c r="F7519">
        <v>21044.993999999999</v>
      </c>
      <c r="G7519">
        <v>8158.3294999999998</v>
      </c>
      <c r="H7519">
        <v>12886.665000000001</v>
      </c>
      <c r="I7519">
        <v>-3.8972369999999999E-2</v>
      </c>
      <c r="J7519">
        <v>696</v>
      </c>
      <c r="K7519">
        <v>0.13642209999999999</v>
      </c>
      <c r="L7519">
        <v>0.125</v>
      </c>
      <c r="M7519">
        <v>5.7470999999999998E-3</v>
      </c>
      <c r="N7519">
        <v>2.9673999999999998E-3</v>
      </c>
      <c r="O7519">
        <v>1.18694E-2</v>
      </c>
    </row>
    <row r="7520" spans="1:15" x14ac:dyDescent="0.25">
      <c r="A7520">
        <v>2018</v>
      </c>
      <c r="B7520">
        <v>3621480</v>
      </c>
      <c r="C7520" s="1" t="s">
        <v>7729</v>
      </c>
      <c r="D7520" s="1" t="s">
        <v>76</v>
      </c>
      <c r="E7520" s="1" t="s">
        <v>77</v>
      </c>
      <c r="F7520">
        <v>24914.12</v>
      </c>
      <c r="G7520">
        <v>10033.344999999999</v>
      </c>
      <c r="H7520">
        <v>14880.776</v>
      </c>
      <c r="I7520">
        <v>0.20888399999999999</v>
      </c>
      <c r="J7520">
        <v>3062</v>
      </c>
      <c r="K7520">
        <v>9.7866300000000003E-2</v>
      </c>
      <c r="L7520">
        <v>0.1525147</v>
      </c>
      <c r="M7520">
        <v>8.8504200000000005E-2</v>
      </c>
      <c r="N7520">
        <v>0.17759839999999999</v>
      </c>
      <c r="O7520">
        <v>0.25395220000000002</v>
      </c>
    </row>
    <row r="7521" spans="1:15" x14ac:dyDescent="0.25">
      <c r="A7521">
        <v>2018</v>
      </c>
      <c r="B7521">
        <v>3621510</v>
      </c>
      <c r="C7521" s="1" t="s">
        <v>7730</v>
      </c>
      <c r="D7521" s="1" t="s">
        <v>76</v>
      </c>
      <c r="E7521" s="1" t="s">
        <v>77</v>
      </c>
      <c r="F7521">
        <v>20502.006000000001</v>
      </c>
      <c r="G7521">
        <v>4812.8702999999996</v>
      </c>
      <c r="H7521">
        <v>15689.135</v>
      </c>
      <c r="I7521">
        <v>8.2678489999999993E-2</v>
      </c>
      <c r="J7521">
        <v>828</v>
      </c>
      <c r="K7521">
        <v>8.4632499999999999E-2</v>
      </c>
      <c r="L7521">
        <v>0.102657</v>
      </c>
      <c r="M7521">
        <v>1.2077299999999999E-2</v>
      </c>
      <c r="N7521">
        <v>1.8359899999999998E-2</v>
      </c>
      <c r="O7521">
        <v>3.3047699999999999E-2</v>
      </c>
    </row>
    <row r="7522" spans="1:15" x14ac:dyDescent="0.25">
      <c r="A7522">
        <v>2018</v>
      </c>
      <c r="B7522">
        <v>3621570</v>
      </c>
      <c r="C7522" s="1" t="s">
        <v>7731</v>
      </c>
      <c r="D7522" s="1" t="s">
        <v>76</v>
      </c>
      <c r="E7522" s="1" t="s">
        <v>77</v>
      </c>
      <c r="F7522">
        <v>24232.016</v>
      </c>
      <c r="G7522">
        <v>6575.9346999999998</v>
      </c>
      <c r="H7522">
        <v>17656.080999999998</v>
      </c>
      <c r="I7522">
        <v>0.36623928</v>
      </c>
      <c r="J7522">
        <v>5590</v>
      </c>
      <c r="K7522">
        <v>4.3686000000000003E-2</v>
      </c>
      <c r="L7522">
        <v>0.13559930000000001</v>
      </c>
      <c r="M7522">
        <v>4.23971E-2</v>
      </c>
      <c r="N7522">
        <v>1.7616400000000001E-2</v>
      </c>
      <c r="O7522">
        <v>0.1847924</v>
      </c>
    </row>
    <row r="7523" spans="1:15" x14ac:dyDescent="0.25">
      <c r="A7523">
        <v>2018</v>
      </c>
      <c r="B7523">
        <v>3621630</v>
      </c>
      <c r="C7523" s="1" t="s">
        <v>7732</v>
      </c>
      <c r="D7523" s="1" t="s">
        <v>76</v>
      </c>
      <c r="E7523" s="1" t="s">
        <v>77</v>
      </c>
      <c r="F7523">
        <v>18725.995999999999</v>
      </c>
      <c r="G7523">
        <v>11590.558000000001</v>
      </c>
      <c r="H7523">
        <v>7135.4384</v>
      </c>
      <c r="I7523">
        <v>-0.14519224</v>
      </c>
      <c r="J7523">
        <v>800</v>
      </c>
      <c r="K7523">
        <v>0.1864623</v>
      </c>
      <c r="L7523">
        <v>0.17125000000000001</v>
      </c>
      <c r="M7523">
        <v>3.7499999999999999E-3</v>
      </c>
      <c r="N7523">
        <v>2.5839999999999999E-3</v>
      </c>
      <c r="O7523">
        <v>1.6795899999999999E-2</v>
      </c>
    </row>
    <row r="7524" spans="1:15" x14ac:dyDescent="0.25">
      <c r="A7524">
        <v>2018</v>
      </c>
      <c r="B7524">
        <v>3621660</v>
      </c>
      <c r="C7524" s="1" t="s">
        <v>7733</v>
      </c>
      <c r="D7524" s="1" t="s">
        <v>76</v>
      </c>
      <c r="E7524" s="1" t="s">
        <v>77</v>
      </c>
      <c r="F7524">
        <v>22283.905999999999</v>
      </c>
      <c r="G7524">
        <v>11795.846</v>
      </c>
      <c r="H7524">
        <v>10488.06</v>
      </c>
      <c r="I7524">
        <v>-0.18373302</v>
      </c>
      <c r="J7524">
        <v>1687</v>
      </c>
      <c r="K7524">
        <v>0.2015644</v>
      </c>
      <c r="L7524">
        <v>0.1772377</v>
      </c>
      <c r="M7524">
        <v>1.7783E-3</v>
      </c>
      <c r="N7524">
        <v>4.2526999999999999E-3</v>
      </c>
      <c r="O7524">
        <v>6.6829000000000003E-3</v>
      </c>
    </row>
    <row r="7525" spans="1:15" x14ac:dyDescent="0.25">
      <c r="A7525">
        <v>2018</v>
      </c>
      <c r="B7525">
        <v>3621720</v>
      </c>
      <c r="C7525" s="1" t="s">
        <v>7734</v>
      </c>
      <c r="D7525" s="1" t="s">
        <v>76</v>
      </c>
      <c r="E7525" s="1" t="s">
        <v>77</v>
      </c>
      <c r="F7525">
        <v>17848.986000000001</v>
      </c>
      <c r="G7525">
        <v>13698.561</v>
      </c>
      <c r="H7525">
        <v>4150.4256999999998</v>
      </c>
      <c r="I7525">
        <v>-9.6132839999999997E-2</v>
      </c>
      <c r="J7525">
        <v>2120</v>
      </c>
      <c r="K7525">
        <v>0.26536799999999999</v>
      </c>
      <c r="L7525">
        <v>0.1896226</v>
      </c>
      <c r="M7525">
        <v>2.8302000000000002E-3</v>
      </c>
      <c r="N7525">
        <v>4.8216000000000002E-2</v>
      </c>
      <c r="O7525">
        <v>3.03761E-2</v>
      </c>
    </row>
    <row r="7526" spans="1:15" x14ac:dyDescent="0.25">
      <c r="A7526">
        <v>2018</v>
      </c>
      <c r="B7526">
        <v>3621780</v>
      </c>
      <c r="C7526" s="1" t="s">
        <v>7735</v>
      </c>
      <c r="D7526" s="1" t="s">
        <v>76</v>
      </c>
      <c r="E7526" s="1" t="s">
        <v>77</v>
      </c>
      <c r="F7526">
        <v>19688.008000000002</v>
      </c>
      <c r="G7526">
        <v>10544.035</v>
      </c>
      <c r="H7526">
        <v>9143.9725999999991</v>
      </c>
      <c r="I7526">
        <v>1.856584E-2</v>
      </c>
      <c r="J7526">
        <v>1754</v>
      </c>
      <c r="K7526">
        <v>0.15737909999999999</v>
      </c>
      <c r="L7526">
        <v>0.19840360000000001</v>
      </c>
      <c r="M7526">
        <v>1.19726E-2</v>
      </c>
      <c r="N7526">
        <v>5.52326E-2</v>
      </c>
      <c r="O7526">
        <v>8.19767E-2</v>
      </c>
    </row>
    <row r="7527" spans="1:15" x14ac:dyDescent="0.25">
      <c r="A7527">
        <v>2018</v>
      </c>
      <c r="B7527">
        <v>3621810</v>
      </c>
      <c r="C7527" s="1" t="s">
        <v>7736</v>
      </c>
      <c r="D7527" s="1" t="s">
        <v>76</v>
      </c>
      <c r="E7527" s="1" t="s">
        <v>77</v>
      </c>
      <c r="F7527">
        <v>19950.011999999999</v>
      </c>
      <c r="G7527">
        <v>10677.331</v>
      </c>
      <c r="H7527">
        <v>9272.6805000000004</v>
      </c>
      <c r="I7527">
        <v>5.616782E-2</v>
      </c>
      <c r="J7527">
        <v>893</v>
      </c>
      <c r="K7527">
        <v>0.15313460000000001</v>
      </c>
      <c r="L7527">
        <v>0.15565509999999999</v>
      </c>
      <c r="M7527">
        <v>1.9036999999999998E-2</v>
      </c>
      <c r="N7527">
        <v>0.11534030000000001</v>
      </c>
      <c r="O7527">
        <v>3.6908900000000001E-2</v>
      </c>
    </row>
    <row r="7528" spans="1:15" x14ac:dyDescent="0.25">
      <c r="A7528">
        <v>2018</v>
      </c>
      <c r="B7528">
        <v>3621840</v>
      </c>
      <c r="C7528" s="1" t="s">
        <v>7737</v>
      </c>
      <c r="D7528" s="1" t="s">
        <v>76</v>
      </c>
      <c r="E7528" s="1" t="s">
        <v>77</v>
      </c>
      <c r="F7528">
        <v>37484.019999999997</v>
      </c>
      <c r="G7528">
        <v>16466.72</v>
      </c>
      <c r="H7528">
        <v>21017.3</v>
      </c>
      <c r="I7528">
        <v>0.18141417000000001</v>
      </c>
      <c r="J7528">
        <v>1319</v>
      </c>
      <c r="K7528">
        <v>0.2353982</v>
      </c>
      <c r="L7528">
        <v>0.2206217</v>
      </c>
      <c r="M7528">
        <v>2.9567900000000001E-2</v>
      </c>
      <c r="N7528">
        <v>2.0667700000000001E-2</v>
      </c>
      <c r="O7528">
        <v>0.11208269999999999</v>
      </c>
    </row>
    <row r="7529" spans="1:15" x14ac:dyDescent="0.25">
      <c r="A7529">
        <v>2018</v>
      </c>
      <c r="B7529">
        <v>3621900</v>
      </c>
      <c r="C7529" s="1" t="s">
        <v>7738</v>
      </c>
      <c r="D7529" s="1" t="s">
        <v>76</v>
      </c>
      <c r="E7529" s="1" t="s">
        <v>77</v>
      </c>
      <c r="F7529">
        <v>18786.991999999998</v>
      </c>
      <c r="G7529">
        <v>4649.9395000000004</v>
      </c>
      <c r="H7529">
        <v>14137.053</v>
      </c>
      <c r="I7529">
        <v>0.46698467999999999</v>
      </c>
      <c r="J7529">
        <v>4808</v>
      </c>
      <c r="K7529">
        <v>3.8596499999999999E-2</v>
      </c>
      <c r="L7529">
        <v>0.1703411</v>
      </c>
      <c r="M7529">
        <v>5.4076999999999997E-3</v>
      </c>
      <c r="N7529">
        <v>1.11182E-2</v>
      </c>
      <c r="O7529">
        <v>2.0312199999999999E-2</v>
      </c>
    </row>
    <row r="7530" spans="1:15" x14ac:dyDescent="0.25">
      <c r="A7530">
        <v>2018</v>
      </c>
      <c r="B7530">
        <v>3621960</v>
      </c>
      <c r="C7530" s="1" t="s">
        <v>7739</v>
      </c>
      <c r="D7530" s="1" t="s">
        <v>76</v>
      </c>
      <c r="E7530" s="1" t="s">
        <v>77</v>
      </c>
      <c r="F7530">
        <v>19303.004000000001</v>
      </c>
      <c r="G7530">
        <v>6754.6738999999998</v>
      </c>
      <c r="H7530">
        <v>12548.33</v>
      </c>
      <c r="I7530">
        <v>4.185904E-2</v>
      </c>
      <c r="J7530">
        <v>634</v>
      </c>
      <c r="K7530">
        <v>0.10256410000000001</v>
      </c>
      <c r="L7530">
        <v>0.1167192</v>
      </c>
      <c r="M7530">
        <v>4.7318999999999998E-3</v>
      </c>
      <c r="N7530">
        <v>6.5465999999999996E-3</v>
      </c>
      <c r="O7530">
        <v>3.92799E-2</v>
      </c>
    </row>
    <row r="7531" spans="1:15" x14ac:dyDescent="0.25">
      <c r="A7531">
        <v>2018</v>
      </c>
      <c r="B7531">
        <v>3622020</v>
      </c>
      <c r="C7531" s="1" t="s">
        <v>7740</v>
      </c>
      <c r="D7531" s="1" t="s">
        <v>76</v>
      </c>
      <c r="E7531" s="1" t="s">
        <v>77</v>
      </c>
      <c r="F7531">
        <v>22863.111000000001</v>
      </c>
      <c r="G7531">
        <v>10058.593999999999</v>
      </c>
      <c r="H7531">
        <v>12804.517</v>
      </c>
      <c r="I7531">
        <v>-3.8387520000000001E-2</v>
      </c>
      <c r="J7531">
        <v>5092</v>
      </c>
      <c r="K7531">
        <v>8.7281300000000006E-2</v>
      </c>
      <c r="L7531">
        <v>0.139238</v>
      </c>
      <c r="M7531">
        <v>0.1052632</v>
      </c>
      <c r="N7531">
        <v>0.1049505</v>
      </c>
      <c r="O7531">
        <v>0.5970297</v>
      </c>
    </row>
    <row r="7532" spans="1:15" x14ac:dyDescent="0.25">
      <c r="A7532">
        <v>2018</v>
      </c>
      <c r="B7532">
        <v>3622050</v>
      </c>
      <c r="C7532" s="1" t="s">
        <v>7741</v>
      </c>
      <c r="D7532" s="1" t="s">
        <v>76</v>
      </c>
      <c r="E7532" s="1" t="s">
        <v>77</v>
      </c>
      <c r="F7532">
        <v>19642.993999999999</v>
      </c>
      <c r="G7532">
        <v>13273.029</v>
      </c>
      <c r="H7532">
        <v>6369.9651999999996</v>
      </c>
      <c r="I7532">
        <v>-7.9764349999999998E-2</v>
      </c>
      <c r="J7532">
        <v>3691</v>
      </c>
      <c r="K7532">
        <v>0.21560099999999999</v>
      </c>
      <c r="L7532">
        <v>0.19777839999999999</v>
      </c>
      <c r="M7532">
        <v>1.49011E-2</v>
      </c>
      <c r="N7532">
        <v>1.5868699999999999E-2</v>
      </c>
      <c r="O7532">
        <v>4.7606000000000002E-2</v>
      </c>
    </row>
    <row r="7533" spans="1:15" x14ac:dyDescent="0.25">
      <c r="A7533">
        <v>2018</v>
      </c>
      <c r="B7533">
        <v>3622100</v>
      </c>
      <c r="C7533" s="1" t="s">
        <v>7742</v>
      </c>
      <c r="D7533" s="1" t="s">
        <v>76</v>
      </c>
      <c r="E7533" s="1" t="s">
        <v>77</v>
      </c>
      <c r="F7533">
        <v>28209.102999999999</v>
      </c>
      <c r="G7533">
        <v>13919.826999999999</v>
      </c>
      <c r="H7533">
        <v>14289.276</v>
      </c>
      <c r="I7533">
        <v>-0.31259312</v>
      </c>
      <c r="J7533">
        <v>340</v>
      </c>
      <c r="K7533">
        <v>0.2178649</v>
      </c>
      <c r="M7533">
        <v>8.8234999999999997E-3</v>
      </c>
      <c r="N7533">
        <v>3.0769E-3</v>
      </c>
      <c r="O7533">
        <v>3.07692E-2</v>
      </c>
    </row>
    <row r="7534" spans="1:15" x14ac:dyDescent="0.25">
      <c r="A7534">
        <v>2018</v>
      </c>
      <c r="B7534">
        <v>3622140</v>
      </c>
      <c r="C7534" s="1" t="s">
        <v>7743</v>
      </c>
      <c r="D7534" s="1" t="s">
        <v>76</v>
      </c>
      <c r="E7534" s="1" t="s">
        <v>77</v>
      </c>
      <c r="F7534">
        <v>26182.066999999999</v>
      </c>
      <c r="G7534">
        <v>13471.941000000001</v>
      </c>
      <c r="H7534">
        <v>12710.127</v>
      </c>
      <c r="I7534">
        <v>-0.31903841999999999</v>
      </c>
      <c r="J7534">
        <v>725</v>
      </c>
      <c r="K7534">
        <v>0.2224429</v>
      </c>
      <c r="L7534">
        <v>0.19034480000000001</v>
      </c>
      <c r="M7534">
        <v>4.1378999999999999E-3</v>
      </c>
      <c r="N7534">
        <v>1.43266E-2</v>
      </c>
      <c r="O7534">
        <v>2.2922600000000001E-2</v>
      </c>
    </row>
    <row r="7535" spans="1:15" x14ac:dyDescent="0.25">
      <c r="A7535">
        <v>2018</v>
      </c>
      <c r="B7535">
        <v>3622170</v>
      </c>
      <c r="C7535" s="1" t="s">
        <v>7744</v>
      </c>
      <c r="D7535" s="1" t="s">
        <v>76</v>
      </c>
      <c r="E7535" s="1" t="s">
        <v>77</v>
      </c>
      <c r="F7535">
        <v>20032.014999999999</v>
      </c>
      <c r="G7535">
        <v>8831.4177</v>
      </c>
      <c r="H7535">
        <v>11200.597</v>
      </c>
      <c r="I7535">
        <v>9.6553970000000003E-2</v>
      </c>
      <c r="J7535">
        <v>2099</v>
      </c>
      <c r="K7535">
        <v>0.13437199999999999</v>
      </c>
      <c r="L7535">
        <v>0.18008569999999999</v>
      </c>
      <c r="M7535">
        <v>2.3820999999999998E-3</v>
      </c>
      <c r="N7535">
        <v>1.12414E-2</v>
      </c>
      <c r="O7535">
        <v>1.8084099999999999E-2</v>
      </c>
    </row>
    <row r="7536" spans="1:15" x14ac:dyDescent="0.25">
      <c r="A7536">
        <v>2018</v>
      </c>
      <c r="B7536">
        <v>3622200</v>
      </c>
      <c r="C7536" s="1" t="s">
        <v>7745</v>
      </c>
      <c r="D7536" s="1" t="s">
        <v>76</v>
      </c>
      <c r="E7536" s="1" t="s">
        <v>77</v>
      </c>
      <c r="F7536">
        <v>22182.967000000001</v>
      </c>
      <c r="G7536">
        <v>13077.423000000001</v>
      </c>
      <c r="H7536">
        <v>9105.5431000000008</v>
      </c>
      <c r="I7536">
        <v>1.7495070000000001E-2</v>
      </c>
      <c r="J7536">
        <v>191</v>
      </c>
      <c r="K7536">
        <v>0.18315020000000001</v>
      </c>
      <c r="L7536">
        <v>9.42408E-2</v>
      </c>
      <c r="M7536">
        <v>1.57068E-2</v>
      </c>
      <c r="N7536">
        <v>5.5249000000000001E-3</v>
      </c>
      <c r="O7536">
        <v>5.5249000000000001E-3</v>
      </c>
    </row>
    <row r="7537" spans="1:15" x14ac:dyDescent="0.25">
      <c r="A7537">
        <v>2018</v>
      </c>
      <c r="B7537">
        <v>3622260</v>
      </c>
      <c r="C7537" s="1" t="s">
        <v>7746</v>
      </c>
      <c r="D7537" s="1" t="s">
        <v>76</v>
      </c>
      <c r="E7537" s="1" t="s">
        <v>77</v>
      </c>
      <c r="F7537">
        <v>23153.008000000002</v>
      </c>
      <c r="G7537">
        <v>10570.761</v>
      </c>
      <c r="H7537">
        <v>12582.246999999999</v>
      </c>
      <c r="I7537">
        <v>-0.29298408999999997</v>
      </c>
      <c r="J7537">
        <v>785</v>
      </c>
      <c r="K7537">
        <v>0.18459500000000001</v>
      </c>
      <c r="L7537">
        <v>0.15668789999999999</v>
      </c>
      <c r="M7537">
        <v>8.7953E-4</v>
      </c>
      <c r="N7537">
        <v>1.7127799999999999E-2</v>
      </c>
      <c r="O7537">
        <v>3.1620599999999999E-2</v>
      </c>
    </row>
    <row r="7538" spans="1:15" x14ac:dyDescent="0.25">
      <c r="A7538">
        <v>2018</v>
      </c>
      <c r="B7538">
        <v>3622290</v>
      </c>
      <c r="C7538" s="1" t="s">
        <v>7747</v>
      </c>
      <c r="D7538" s="1" t="s">
        <v>76</v>
      </c>
      <c r="E7538" s="1" t="s">
        <v>77</v>
      </c>
      <c r="F7538">
        <v>31948.164000000001</v>
      </c>
      <c r="G7538">
        <v>9866.3143999999993</v>
      </c>
      <c r="H7538">
        <v>22081.85</v>
      </c>
      <c r="I7538">
        <v>0.50816406000000003</v>
      </c>
      <c r="J7538">
        <v>1596</v>
      </c>
      <c r="K7538">
        <v>5.0260800000000001E-2</v>
      </c>
      <c r="L7538">
        <v>0.17293230000000001</v>
      </c>
      <c r="M7538">
        <v>7.2055099999999997E-2</v>
      </c>
      <c r="N7538">
        <v>2.2813699999999999E-2</v>
      </c>
      <c r="O7538">
        <v>0.2186312</v>
      </c>
    </row>
    <row r="7539" spans="1:15" x14ac:dyDescent="0.25">
      <c r="A7539">
        <v>2018</v>
      </c>
      <c r="B7539">
        <v>3622380</v>
      </c>
      <c r="C7539" s="1" t="s">
        <v>7748</v>
      </c>
      <c r="D7539" s="1" t="s">
        <v>76</v>
      </c>
      <c r="E7539" s="1" t="s">
        <v>77</v>
      </c>
      <c r="F7539">
        <v>19598.004000000001</v>
      </c>
      <c r="G7539">
        <v>8714.7631000000001</v>
      </c>
      <c r="H7539">
        <v>10883.241</v>
      </c>
      <c r="I7539">
        <v>5.9310979999999999E-2</v>
      </c>
      <c r="J7539">
        <v>1903</v>
      </c>
      <c r="K7539">
        <v>0.1235662</v>
      </c>
      <c r="L7539">
        <v>0.14293220000000001</v>
      </c>
      <c r="M7539">
        <v>3.1529000000000001E-3</v>
      </c>
      <c r="N7539">
        <v>8.0043000000000007E-3</v>
      </c>
      <c r="O7539">
        <v>3.5218800000000001E-2</v>
      </c>
    </row>
    <row r="7540" spans="1:15" x14ac:dyDescent="0.25">
      <c r="A7540">
        <v>2018</v>
      </c>
      <c r="B7540">
        <v>3622410</v>
      </c>
      <c r="C7540" s="1" t="s">
        <v>7749</v>
      </c>
      <c r="D7540" s="1" t="s">
        <v>76</v>
      </c>
      <c r="E7540" s="1" t="s">
        <v>77</v>
      </c>
      <c r="F7540">
        <v>23050.898000000001</v>
      </c>
      <c r="G7540">
        <v>11073.718000000001</v>
      </c>
      <c r="H7540">
        <v>11977.18</v>
      </c>
      <c r="I7540">
        <v>2.138114E-2</v>
      </c>
      <c r="J7540">
        <v>488</v>
      </c>
      <c r="K7540">
        <v>0.19030520000000001</v>
      </c>
      <c r="L7540">
        <v>0.1454918</v>
      </c>
      <c r="M7540">
        <v>1.24383E-3</v>
      </c>
      <c r="N7540">
        <v>4.1929000000000003E-3</v>
      </c>
      <c r="O7540">
        <v>2.7253699999999999E-2</v>
      </c>
    </row>
    <row r="7541" spans="1:15" x14ac:dyDescent="0.25">
      <c r="A7541">
        <v>2018</v>
      </c>
      <c r="B7541">
        <v>3622440</v>
      </c>
      <c r="C7541" s="1" t="s">
        <v>7750</v>
      </c>
      <c r="D7541" s="1" t="s">
        <v>76</v>
      </c>
      <c r="E7541" s="1" t="s">
        <v>77</v>
      </c>
      <c r="F7541">
        <v>23012.895</v>
      </c>
      <c r="G7541">
        <v>5271.4853000000003</v>
      </c>
      <c r="H7541">
        <v>17741.41</v>
      </c>
      <c r="I7541">
        <v>0.1573947</v>
      </c>
      <c r="J7541">
        <v>447</v>
      </c>
      <c r="K7541">
        <v>0.1366337</v>
      </c>
      <c r="L7541">
        <v>6.7114000000000002E-3</v>
      </c>
      <c r="M7541">
        <v>9.2966000000000001E-4</v>
      </c>
      <c r="N7541">
        <v>0</v>
      </c>
      <c r="O7541">
        <v>0</v>
      </c>
    </row>
    <row r="7542" spans="1:15" x14ac:dyDescent="0.25">
      <c r="A7542">
        <v>2018</v>
      </c>
      <c r="B7542">
        <v>3622470</v>
      </c>
      <c r="C7542" s="1" t="s">
        <v>7751</v>
      </c>
      <c r="D7542" s="1" t="s">
        <v>76</v>
      </c>
      <c r="E7542" s="1" t="s">
        <v>77</v>
      </c>
      <c r="F7542">
        <v>22260.075000000001</v>
      </c>
      <c r="G7542">
        <v>10474.029</v>
      </c>
      <c r="H7542">
        <v>11786.046</v>
      </c>
      <c r="I7542">
        <v>-0.16894221000000001</v>
      </c>
      <c r="J7542">
        <v>7654</v>
      </c>
      <c r="K7542">
        <v>9.5942E-2</v>
      </c>
      <c r="L7542">
        <v>0.15599689999999999</v>
      </c>
      <c r="M7542">
        <v>0.13195709999999999</v>
      </c>
      <c r="N7542">
        <v>4.7174800000000003E-2</v>
      </c>
      <c r="O7542">
        <v>0.4253731</v>
      </c>
    </row>
    <row r="7543" spans="1:15" x14ac:dyDescent="0.25">
      <c r="A7543">
        <v>2018</v>
      </c>
      <c r="B7543">
        <v>3622500</v>
      </c>
      <c r="C7543" s="1" t="s">
        <v>7752</v>
      </c>
      <c r="D7543" s="1" t="s">
        <v>76</v>
      </c>
      <c r="E7543" s="1" t="s">
        <v>77</v>
      </c>
      <c r="F7543">
        <v>21993.010999999999</v>
      </c>
      <c r="G7543">
        <v>6682.4269000000004</v>
      </c>
      <c r="H7543">
        <v>15310.584000000001</v>
      </c>
      <c r="I7543">
        <v>0.11066151</v>
      </c>
      <c r="J7543">
        <v>724</v>
      </c>
      <c r="K7543">
        <v>0.1004184</v>
      </c>
      <c r="L7543">
        <v>0.13950280000000001</v>
      </c>
      <c r="M7543">
        <v>4.1435999999999999E-3</v>
      </c>
      <c r="N7543">
        <v>4.2313000000000003E-3</v>
      </c>
      <c r="O7543">
        <v>3.1029600000000001E-2</v>
      </c>
    </row>
    <row r="7544" spans="1:15" x14ac:dyDescent="0.25">
      <c r="A7544">
        <v>2018</v>
      </c>
      <c r="B7544">
        <v>3622530</v>
      </c>
      <c r="C7544" s="1" t="s">
        <v>7753</v>
      </c>
      <c r="D7544" s="1" t="s">
        <v>76</v>
      </c>
      <c r="E7544" s="1" t="s">
        <v>77</v>
      </c>
      <c r="F7544">
        <v>29936.986000000001</v>
      </c>
      <c r="G7544">
        <v>7923.2542000000003</v>
      </c>
      <c r="H7544">
        <v>22013.732</v>
      </c>
      <c r="I7544">
        <v>0.25685295000000002</v>
      </c>
      <c r="J7544">
        <v>1150</v>
      </c>
      <c r="K7544">
        <v>5.7613200000000003E-2</v>
      </c>
      <c r="L7544">
        <v>0.1347826</v>
      </c>
      <c r="M7544">
        <v>5.0434800000000002E-2</v>
      </c>
      <c r="N7544">
        <v>1.8633500000000001E-2</v>
      </c>
      <c r="O7544">
        <v>0.1818988</v>
      </c>
    </row>
    <row r="7545" spans="1:15" x14ac:dyDescent="0.25">
      <c r="A7545">
        <v>2018</v>
      </c>
      <c r="B7545">
        <v>3622560</v>
      </c>
      <c r="C7545" s="1" t="s">
        <v>7754</v>
      </c>
      <c r="D7545" s="1" t="s">
        <v>76</v>
      </c>
      <c r="E7545" s="1" t="s">
        <v>77</v>
      </c>
      <c r="F7545">
        <v>25559.9</v>
      </c>
      <c r="G7545">
        <v>8037.0771999999997</v>
      </c>
      <c r="H7545">
        <v>17522.823</v>
      </c>
      <c r="I7545">
        <v>0.53722066000000002</v>
      </c>
      <c r="J7545">
        <v>2520</v>
      </c>
      <c r="K7545">
        <v>8.2187200000000002E-2</v>
      </c>
      <c r="L7545">
        <v>0.14960319999999999</v>
      </c>
      <c r="M7545">
        <v>1.9444400000000001E-2</v>
      </c>
      <c r="N7545">
        <v>1.23254E-2</v>
      </c>
      <c r="O7545">
        <v>0.12407559999999999</v>
      </c>
    </row>
    <row r="7546" spans="1:15" x14ac:dyDescent="0.25">
      <c r="A7546">
        <v>2018</v>
      </c>
      <c r="B7546">
        <v>3622650</v>
      </c>
      <c r="C7546" s="1" t="s">
        <v>7755</v>
      </c>
      <c r="D7546" s="1" t="s">
        <v>76</v>
      </c>
      <c r="E7546" s="1" t="s">
        <v>77</v>
      </c>
      <c r="F7546">
        <v>22840.030999999999</v>
      </c>
      <c r="G7546">
        <v>16415.767</v>
      </c>
      <c r="H7546">
        <v>6424.2635</v>
      </c>
      <c r="I7546">
        <v>-0.35437966999999998</v>
      </c>
      <c r="J7546">
        <v>3527</v>
      </c>
      <c r="K7546">
        <v>0.15400659999999999</v>
      </c>
      <c r="L7546">
        <v>0.1885455</v>
      </c>
      <c r="M7546">
        <v>0.21803230000000001</v>
      </c>
      <c r="N7546">
        <v>0.1987254</v>
      </c>
      <c r="O7546">
        <v>0.67410190000000003</v>
      </c>
    </row>
    <row r="7547" spans="1:15" x14ac:dyDescent="0.25">
      <c r="A7547">
        <v>2018</v>
      </c>
      <c r="B7547">
        <v>3622680</v>
      </c>
      <c r="C7547" s="1" t="s">
        <v>7756</v>
      </c>
      <c r="D7547" s="1" t="s">
        <v>76</v>
      </c>
      <c r="E7547" s="1" t="s">
        <v>77</v>
      </c>
      <c r="F7547">
        <v>23324.975999999999</v>
      </c>
      <c r="G7547">
        <v>5757.9207999999999</v>
      </c>
      <c r="H7547">
        <v>17567.055</v>
      </c>
      <c r="I7547">
        <v>0.6641032</v>
      </c>
      <c r="J7547">
        <v>2912</v>
      </c>
      <c r="K7547">
        <v>3.8813599999999997E-2</v>
      </c>
      <c r="L7547">
        <v>0.1171016</v>
      </c>
      <c r="M7547">
        <v>8.5851999999999994E-3</v>
      </c>
      <c r="N7547">
        <v>5.7771700000000002E-2</v>
      </c>
      <c r="O7547">
        <v>0.159216</v>
      </c>
    </row>
    <row r="7548" spans="1:15" x14ac:dyDescent="0.25">
      <c r="A7548">
        <v>2018</v>
      </c>
      <c r="B7548">
        <v>3622710</v>
      </c>
      <c r="C7548" s="1" t="s">
        <v>7757</v>
      </c>
      <c r="D7548" s="1" t="s">
        <v>76</v>
      </c>
      <c r="E7548" s="1" t="s">
        <v>77</v>
      </c>
      <c r="F7548">
        <v>18811.994999999999</v>
      </c>
      <c r="G7548">
        <v>2785.0158999999999</v>
      </c>
      <c r="H7548">
        <v>16026.98</v>
      </c>
      <c r="I7548">
        <v>0.66900623000000004</v>
      </c>
      <c r="J7548">
        <v>4582</v>
      </c>
      <c r="K7548">
        <v>4.3333999999999998E-2</v>
      </c>
      <c r="L7548">
        <v>0.10955910000000001</v>
      </c>
      <c r="M7548">
        <v>1.48407E-2</v>
      </c>
      <c r="N7548">
        <v>4.0847899999999999E-2</v>
      </c>
      <c r="O7548">
        <v>5.2550199999999998E-2</v>
      </c>
    </row>
    <row r="7549" spans="1:15" x14ac:dyDescent="0.25">
      <c r="A7549">
        <v>2018</v>
      </c>
      <c r="B7549">
        <v>3622740</v>
      </c>
      <c r="C7549" s="1" t="s">
        <v>7758</v>
      </c>
      <c r="D7549" s="1" t="s">
        <v>76</v>
      </c>
      <c r="E7549" s="1" t="s">
        <v>77</v>
      </c>
      <c r="F7549">
        <v>21914.987000000001</v>
      </c>
      <c r="G7549">
        <v>11119.3</v>
      </c>
      <c r="H7549">
        <v>10795.686</v>
      </c>
      <c r="I7549">
        <v>-0.10366682000000001</v>
      </c>
      <c r="J7549">
        <v>1438</v>
      </c>
      <c r="K7549">
        <v>0.1820715</v>
      </c>
      <c r="L7549">
        <v>0.159249</v>
      </c>
      <c r="M7549">
        <v>7.6495E-3</v>
      </c>
      <c r="N7549">
        <v>2.9049000000000002E-3</v>
      </c>
      <c r="O7549">
        <v>3.7037E-2</v>
      </c>
    </row>
    <row r="7550" spans="1:15" x14ac:dyDescent="0.25">
      <c r="A7550">
        <v>2018</v>
      </c>
      <c r="B7550">
        <v>3622770</v>
      </c>
      <c r="C7550" s="1" t="s">
        <v>7759</v>
      </c>
      <c r="D7550" s="1" t="s">
        <v>76</v>
      </c>
      <c r="E7550" s="1" t="s">
        <v>77</v>
      </c>
      <c r="F7550">
        <v>18555.008000000002</v>
      </c>
      <c r="G7550">
        <v>7778.2653</v>
      </c>
      <c r="H7550">
        <v>10776.743</v>
      </c>
      <c r="I7550">
        <v>3.466499E-2</v>
      </c>
      <c r="J7550">
        <v>827</v>
      </c>
      <c r="K7550">
        <v>0.12514349999999999</v>
      </c>
      <c r="L7550">
        <v>0.1305925</v>
      </c>
      <c r="M7550">
        <v>1.33011E-2</v>
      </c>
      <c r="N7550">
        <v>0</v>
      </c>
      <c r="O7550">
        <v>4.8507500000000002E-2</v>
      </c>
    </row>
    <row r="7551" spans="1:15" x14ac:dyDescent="0.25">
      <c r="A7551">
        <v>2018</v>
      </c>
      <c r="B7551">
        <v>3622830</v>
      </c>
      <c r="C7551" s="1" t="s">
        <v>7760</v>
      </c>
      <c r="D7551" s="1" t="s">
        <v>76</v>
      </c>
      <c r="E7551" s="1" t="s">
        <v>77</v>
      </c>
      <c r="F7551">
        <v>21345.004000000001</v>
      </c>
      <c r="G7551">
        <v>9752.3012999999992</v>
      </c>
      <c r="H7551">
        <v>11592.703</v>
      </c>
      <c r="I7551">
        <v>-8.3118120000000004E-2</v>
      </c>
      <c r="J7551">
        <v>1900</v>
      </c>
      <c r="K7551">
        <v>0.1072115</v>
      </c>
      <c r="L7551">
        <v>0.19684209999999999</v>
      </c>
      <c r="M7551">
        <v>2.1053000000000001E-3</v>
      </c>
      <c r="N7551">
        <v>1.59574E-2</v>
      </c>
      <c r="O7551">
        <v>7.9787E-3</v>
      </c>
    </row>
    <row r="7552" spans="1:15" x14ac:dyDescent="0.25">
      <c r="A7552">
        <v>2018</v>
      </c>
      <c r="B7552">
        <v>3622890</v>
      </c>
      <c r="C7552" s="1" t="s">
        <v>7761</v>
      </c>
      <c r="D7552" s="1" t="s">
        <v>76</v>
      </c>
      <c r="E7552" s="1" t="s">
        <v>77</v>
      </c>
      <c r="F7552">
        <v>21490.989000000001</v>
      </c>
      <c r="G7552">
        <v>9402.7314000000006</v>
      </c>
      <c r="H7552">
        <v>12088.257</v>
      </c>
      <c r="I7552">
        <v>-4.1359390000000003E-2</v>
      </c>
      <c r="J7552">
        <v>1553</v>
      </c>
      <c r="K7552">
        <v>0.1068702</v>
      </c>
      <c r="L7552">
        <v>0.1822279</v>
      </c>
      <c r="M7552">
        <v>1.9317500000000001E-2</v>
      </c>
      <c r="N7552">
        <v>1.19363E-2</v>
      </c>
      <c r="O7552">
        <v>6.2997300000000006E-2</v>
      </c>
    </row>
    <row r="7553" spans="1:15" x14ac:dyDescent="0.25">
      <c r="A7553">
        <v>2018</v>
      </c>
      <c r="B7553">
        <v>3622920</v>
      </c>
      <c r="C7553" s="1" t="s">
        <v>7762</v>
      </c>
      <c r="D7553" s="1" t="s">
        <v>76</v>
      </c>
      <c r="E7553" s="1" t="s">
        <v>77</v>
      </c>
      <c r="F7553">
        <v>21324.991999999998</v>
      </c>
      <c r="G7553">
        <v>10267.734</v>
      </c>
      <c r="H7553">
        <v>11057.258</v>
      </c>
      <c r="I7553">
        <v>2.9276100000000002E-3</v>
      </c>
      <c r="J7553">
        <v>1792</v>
      </c>
      <c r="K7553">
        <v>0.17879419999999999</v>
      </c>
      <c r="L7553">
        <v>0.1233259</v>
      </c>
      <c r="M7553">
        <v>1.6741E-3</v>
      </c>
      <c r="N7553">
        <v>8.4986000000000003E-3</v>
      </c>
      <c r="O7553">
        <v>1.7563700000000002E-2</v>
      </c>
    </row>
    <row r="7554" spans="1:15" x14ac:dyDescent="0.25">
      <c r="A7554">
        <v>2018</v>
      </c>
      <c r="B7554">
        <v>3623010</v>
      </c>
      <c r="C7554" s="1" t="s">
        <v>7763</v>
      </c>
      <c r="D7554" s="1" t="s">
        <v>76</v>
      </c>
      <c r="E7554" s="1" t="s">
        <v>77</v>
      </c>
      <c r="F7554">
        <v>20511.992999999999</v>
      </c>
      <c r="G7554">
        <v>9437.9668000000001</v>
      </c>
      <c r="H7554">
        <v>11074.026</v>
      </c>
      <c r="I7554">
        <v>6.5520700000000001E-3</v>
      </c>
      <c r="J7554">
        <v>5303</v>
      </c>
      <c r="K7554">
        <v>0.1230608</v>
      </c>
      <c r="L7554">
        <v>0.18310389999999999</v>
      </c>
      <c r="M7554">
        <v>2.4325900000000001E-2</v>
      </c>
      <c r="N7554">
        <v>9.81987E-2</v>
      </c>
      <c r="O7554">
        <v>0.165214</v>
      </c>
    </row>
    <row r="7555" spans="1:15" x14ac:dyDescent="0.25">
      <c r="A7555">
        <v>2018</v>
      </c>
      <c r="B7555">
        <v>3623040</v>
      </c>
      <c r="C7555" s="1" t="s">
        <v>7764</v>
      </c>
      <c r="D7555" s="1" t="s">
        <v>76</v>
      </c>
      <c r="E7555" s="1" t="s">
        <v>77</v>
      </c>
      <c r="F7555">
        <v>30210.052</v>
      </c>
      <c r="G7555">
        <v>10601.06</v>
      </c>
      <c r="H7555">
        <v>19608.991999999998</v>
      </c>
      <c r="I7555">
        <v>-0.11570046</v>
      </c>
      <c r="J7555">
        <v>951</v>
      </c>
      <c r="K7555">
        <v>0.10483870000000001</v>
      </c>
      <c r="L7555">
        <v>0.17455309999999999</v>
      </c>
      <c r="M7555">
        <v>1.9979E-2</v>
      </c>
      <c r="N7555">
        <v>6.4865000000000001E-3</v>
      </c>
      <c r="O7555">
        <v>0.11783780000000001</v>
      </c>
    </row>
    <row r="7556" spans="1:15" x14ac:dyDescent="0.25">
      <c r="A7556">
        <v>2018</v>
      </c>
      <c r="B7556">
        <v>3623070</v>
      </c>
      <c r="C7556" s="1" t="s">
        <v>7765</v>
      </c>
      <c r="D7556" s="1" t="s">
        <v>76</v>
      </c>
      <c r="E7556" s="1" t="s">
        <v>77</v>
      </c>
      <c r="F7556">
        <v>23128.941999999999</v>
      </c>
      <c r="G7556">
        <v>15136.996999999999</v>
      </c>
      <c r="H7556">
        <v>7991.9447</v>
      </c>
      <c r="I7556">
        <v>-0.11568092000000001</v>
      </c>
      <c r="J7556">
        <v>559</v>
      </c>
      <c r="K7556">
        <v>0.27709499999999998</v>
      </c>
      <c r="L7556">
        <v>0.16815740000000001</v>
      </c>
      <c r="M7556">
        <v>1.8484899999999999E-3</v>
      </c>
      <c r="N7556">
        <v>1.8762E-3</v>
      </c>
      <c r="O7556">
        <v>3.93996E-2</v>
      </c>
    </row>
    <row r="7557" spans="1:15" x14ac:dyDescent="0.25">
      <c r="A7557">
        <v>2018</v>
      </c>
      <c r="B7557">
        <v>3623160</v>
      </c>
      <c r="C7557" s="1" t="s">
        <v>7766</v>
      </c>
      <c r="D7557" s="1" t="s">
        <v>76</v>
      </c>
      <c r="E7557" s="1" t="s">
        <v>77</v>
      </c>
      <c r="F7557">
        <v>19985.014999999999</v>
      </c>
      <c r="G7557">
        <v>2903.3238000000001</v>
      </c>
      <c r="H7557">
        <v>17081.690999999999</v>
      </c>
      <c r="I7557">
        <v>0.76264472999999999</v>
      </c>
      <c r="J7557">
        <v>5684</v>
      </c>
      <c r="K7557">
        <v>3.4042599999999999E-2</v>
      </c>
      <c r="L7557">
        <v>0.12033779999999999</v>
      </c>
      <c r="M7557">
        <v>8.6207000000000002E-3</v>
      </c>
      <c r="N7557">
        <v>3.0690100000000001E-2</v>
      </c>
      <c r="O7557">
        <v>5.2155399999999998E-2</v>
      </c>
    </row>
    <row r="7558" spans="1:15" x14ac:dyDescent="0.25">
      <c r="A7558">
        <v>2018</v>
      </c>
      <c r="B7558">
        <v>3623190</v>
      </c>
      <c r="C7558" s="1" t="s">
        <v>7767</v>
      </c>
      <c r="D7558" s="1" t="s">
        <v>76</v>
      </c>
      <c r="E7558" s="1" t="s">
        <v>77</v>
      </c>
      <c r="F7558">
        <v>26860.981</v>
      </c>
      <c r="G7558">
        <v>6384.9548000000004</v>
      </c>
      <c r="H7558">
        <v>20476.026000000002</v>
      </c>
      <c r="I7558">
        <v>0.45886703000000001</v>
      </c>
      <c r="J7558">
        <v>2912</v>
      </c>
      <c r="K7558">
        <v>3.24575E-2</v>
      </c>
      <c r="L7558">
        <v>0.1528159</v>
      </c>
      <c r="M7558">
        <v>1.4079700000000001E-2</v>
      </c>
      <c r="N7558">
        <v>4.8292999999999999E-3</v>
      </c>
      <c r="O7558">
        <v>6.0365599999999998E-2</v>
      </c>
    </row>
    <row r="7559" spans="1:15" x14ac:dyDescent="0.25">
      <c r="A7559">
        <v>2018</v>
      </c>
      <c r="B7559">
        <v>3623220</v>
      </c>
      <c r="C7559" s="1" t="s">
        <v>7768</v>
      </c>
      <c r="D7559" s="1" t="s">
        <v>76</v>
      </c>
      <c r="E7559" s="1" t="s">
        <v>77</v>
      </c>
      <c r="F7559">
        <v>28042.037</v>
      </c>
      <c r="G7559">
        <v>6282.6900999999998</v>
      </c>
      <c r="H7559">
        <v>21759.347000000002</v>
      </c>
      <c r="I7559">
        <v>0.58764364999999996</v>
      </c>
      <c r="J7559">
        <v>4982</v>
      </c>
      <c r="K7559">
        <v>2.5160999999999999E-2</v>
      </c>
      <c r="L7559">
        <v>0.15877160000000001</v>
      </c>
      <c r="M7559">
        <v>1.78643E-2</v>
      </c>
      <c r="N7559">
        <v>1.4224999999999999E-3</v>
      </c>
      <c r="O7559">
        <v>6.0963200000000002E-2</v>
      </c>
    </row>
    <row r="7560" spans="1:15" x14ac:dyDescent="0.25">
      <c r="A7560">
        <v>2018</v>
      </c>
      <c r="B7560">
        <v>3623280</v>
      </c>
      <c r="C7560" s="1" t="s">
        <v>7769</v>
      </c>
      <c r="D7560" s="1" t="s">
        <v>76</v>
      </c>
      <c r="E7560" s="1" t="s">
        <v>77</v>
      </c>
      <c r="F7560">
        <v>22029.99</v>
      </c>
      <c r="G7560">
        <v>14216.276</v>
      </c>
      <c r="H7560">
        <v>7813.7141000000001</v>
      </c>
      <c r="I7560">
        <v>-8.7047470000000002E-2</v>
      </c>
      <c r="J7560">
        <v>1870</v>
      </c>
      <c r="K7560">
        <v>0.1833051</v>
      </c>
      <c r="L7560">
        <v>0.23582890000000001</v>
      </c>
      <c r="M7560">
        <v>1.06952E-2</v>
      </c>
      <c r="N7560">
        <v>7.5297900000000001E-2</v>
      </c>
      <c r="O7560">
        <v>1.5709600000000001E-2</v>
      </c>
    </row>
    <row r="7561" spans="1:15" x14ac:dyDescent="0.25">
      <c r="A7561">
        <v>2018</v>
      </c>
      <c r="B7561">
        <v>3623310</v>
      </c>
      <c r="C7561" s="1" t="s">
        <v>7770</v>
      </c>
      <c r="D7561" s="1" t="s">
        <v>76</v>
      </c>
      <c r="E7561" s="1" t="s">
        <v>77</v>
      </c>
      <c r="F7561">
        <v>25915.072</v>
      </c>
      <c r="G7561">
        <v>8374.3040999999994</v>
      </c>
      <c r="H7561">
        <v>17540.768</v>
      </c>
      <c r="I7561">
        <v>0.68520051999999998</v>
      </c>
      <c r="J7561">
        <v>1680</v>
      </c>
      <c r="K7561">
        <v>1.8530000000000001E-2</v>
      </c>
      <c r="L7561">
        <v>0.16607140000000001</v>
      </c>
      <c r="M7561">
        <v>2.0833299999999999E-2</v>
      </c>
      <c r="N7561">
        <v>1.2971699999999999E-2</v>
      </c>
      <c r="O7561">
        <v>0.1049528</v>
      </c>
    </row>
    <row r="7562" spans="1:15" x14ac:dyDescent="0.25">
      <c r="A7562">
        <v>2018</v>
      </c>
      <c r="B7562">
        <v>3623340</v>
      </c>
      <c r="C7562" s="1" t="s">
        <v>7771</v>
      </c>
      <c r="D7562" s="1" t="s">
        <v>76</v>
      </c>
      <c r="E7562" s="1" t="s">
        <v>77</v>
      </c>
      <c r="F7562">
        <v>54342.940999999999</v>
      </c>
      <c r="G7562">
        <v>10311.838</v>
      </c>
      <c r="H7562">
        <v>44031.103000000003</v>
      </c>
      <c r="I7562">
        <v>0.49559943000000001</v>
      </c>
      <c r="J7562">
        <v>329</v>
      </c>
      <c r="K7562">
        <v>9.6033400000000005E-2</v>
      </c>
      <c r="L7562">
        <v>0.14589669999999999</v>
      </c>
      <c r="M7562">
        <v>2.43161E-2</v>
      </c>
      <c r="N7562">
        <v>0.1397516</v>
      </c>
      <c r="O7562">
        <v>0.2142857</v>
      </c>
    </row>
    <row r="7563" spans="1:15" x14ac:dyDescent="0.25">
      <c r="A7563">
        <v>2018</v>
      </c>
      <c r="B7563">
        <v>3623370</v>
      </c>
      <c r="C7563" s="1" t="s">
        <v>7772</v>
      </c>
      <c r="D7563" s="1" t="s">
        <v>76</v>
      </c>
      <c r="E7563" s="1" t="s">
        <v>77</v>
      </c>
      <c r="F7563">
        <v>21562.005000000001</v>
      </c>
      <c r="G7563">
        <v>9888.5946999999996</v>
      </c>
      <c r="H7563">
        <v>11673.41</v>
      </c>
      <c r="I7563">
        <v>1.7518780000000001E-2</v>
      </c>
      <c r="J7563">
        <v>589</v>
      </c>
      <c r="K7563">
        <v>0.15868260000000001</v>
      </c>
      <c r="L7563">
        <v>0.12563669999999999</v>
      </c>
      <c r="M7563">
        <v>5.0933999999999997E-3</v>
      </c>
      <c r="N7563">
        <v>3.6364000000000001E-3</v>
      </c>
      <c r="O7563">
        <v>2.3636399999999998E-2</v>
      </c>
    </row>
    <row r="7564" spans="1:15" x14ac:dyDescent="0.25">
      <c r="A7564">
        <v>2018</v>
      </c>
      <c r="B7564">
        <v>3623430</v>
      </c>
      <c r="C7564" s="1" t="s">
        <v>7773</v>
      </c>
      <c r="D7564" s="1" t="s">
        <v>76</v>
      </c>
      <c r="E7564" s="1" t="s">
        <v>77</v>
      </c>
      <c r="F7564">
        <v>20298.007000000001</v>
      </c>
      <c r="G7564">
        <v>9827.8768</v>
      </c>
      <c r="H7564">
        <v>10470.130999999999</v>
      </c>
      <c r="I7564">
        <v>-0.13653815999999999</v>
      </c>
      <c r="J7564">
        <v>921</v>
      </c>
      <c r="K7564">
        <v>0.1487685</v>
      </c>
      <c r="L7564">
        <v>0.14875140000000001</v>
      </c>
      <c r="M7564">
        <v>0</v>
      </c>
      <c r="N7564">
        <v>9.0089999999999996E-3</v>
      </c>
      <c r="O7564">
        <v>2.1396399999999999E-2</v>
      </c>
    </row>
    <row r="7565" spans="1:15" x14ac:dyDescent="0.25">
      <c r="A7565">
        <v>2018</v>
      </c>
      <c r="B7565">
        <v>3623460</v>
      </c>
      <c r="C7565" s="1" t="s">
        <v>7774</v>
      </c>
      <c r="D7565" s="1" t="s">
        <v>76</v>
      </c>
      <c r="E7565" s="1" t="s">
        <v>77</v>
      </c>
      <c r="F7565">
        <v>19770.002</v>
      </c>
      <c r="G7565">
        <v>16579.556</v>
      </c>
      <c r="H7565">
        <v>3190.4461000000001</v>
      </c>
      <c r="I7565">
        <v>-9.4258700000000001E-2</v>
      </c>
      <c r="J7565">
        <v>4907</v>
      </c>
      <c r="K7565">
        <v>0.15525620000000001</v>
      </c>
      <c r="M7565">
        <v>0.28143469999999998</v>
      </c>
      <c r="N7565">
        <v>4.1765900000000002E-2</v>
      </c>
      <c r="O7565">
        <v>0.79636439999999997</v>
      </c>
    </row>
    <row r="7566" spans="1:15" x14ac:dyDescent="0.25">
      <c r="A7566">
        <v>2018</v>
      </c>
      <c r="B7566">
        <v>3623490</v>
      </c>
      <c r="C7566" s="1" t="s">
        <v>7775</v>
      </c>
      <c r="D7566" s="1" t="s">
        <v>76</v>
      </c>
      <c r="E7566" s="1" t="s">
        <v>77</v>
      </c>
      <c r="F7566">
        <v>34449.853000000003</v>
      </c>
      <c r="G7566">
        <v>8111.7004999999999</v>
      </c>
      <c r="H7566">
        <v>26338.151999999998</v>
      </c>
      <c r="I7566">
        <v>0.55174325000000002</v>
      </c>
      <c r="J7566">
        <v>1122</v>
      </c>
      <c r="K7566">
        <v>3.2928899999999997E-2</v>
      </c>
      <c r="L7566">
        <v>0.1622103</v>
      </c>
      <c r="M7566">
        <v>3.1194300000000001E-2</v>
      </c>
      <c r="N7566">
        <v>4.4843000000000001E-3</v>
      </c>
      <c r="O7566">
        <v>9.4170400000000001E-2</v>
      </c>
    </row>
    <row r="7567" spans="1:15" x14ac:dyDescent="0.25">
      <c r="A7567">
        <v>2018</v>
      </c>
      <c r="B7567">
        <v>3623520</v>
      </c>
      <c r="C7567" s="1" t="s">
        <v>7776</v>
      </c>
      <c r="D7567" s="1" t="s">
        <v>76</v>
      </c>
      <c r="E7567" s="1" t="s">
        <v>77</v>
      </c>
      <c r="F7567">
        <v>24986.975999999999</v>
      </c>
      <c r="G7567">
        <v>14309.144</v>
      </c>
      <c r="H7567">
        <v>10677.832</v>
      </c>
      <c r="I7567">
        <v>-0.24359671999999999</v>
      </c>
      <c r="J7567">
        <v>2603</v>
      </c>
      <c r="K7567">
        <v>0.2118845</v>
      </c>
      <c r="L7567">
        <v>0.23204</v>
      </c>
      <c r="M7567">
        <v>9.9885000000000009E-3</v>
      </c>
      <c r="N7567">
        <v>8.13107E-2</v>
      </c>
      <c r="O7567">
        <v>0.15210360000000001</v>
      </c>
    </row>
    <row r="7568" spans="1:15" x14ac:dyDescent="0.25">
      <c r="A7568">
        <v>2018</v>
      </c>
      <c r="B7568">
        <v>3623580</v>
      </c>
      <c r="C7568" s="1" t="s">
        <v>7777</v>
      </c>
      <c r="D7568" s="1" t="s">
        <v>76</v>
      </c>
      <c r="E7568" s="1" t="s">
        <v>77</v>
      </c>
      <c r="F7568">
        <v>25808.005000000001</v>
      </c>
      <c r="G7568">
        <v>9892.4848000000002</v>
      </c>
      <c r="H7568">
        <v>15915.52</v>
      </c>
      <c r="I7568">
        <v>0.59516296999999996</v>
      </c>
      <c r="J7568">
        <v>5545</v>
      </c>
      <c r="K7568">
        <v>8.6379399999999995E-2</v>
      </c>
      <c r="L7568">
        <v>0.1662759</v>
      </c>
      <c r="M7568">
        <v>8.2596900000000001E-2</v>
      </c>
      <c r="N7568">
        <v>1.6264600000000001E-2</v>
      </c>
      <c r="O7568">
        <v>0.2083333</v>
      </c>
    </row>
    <row r="7569" spans="1:15" x14ac:dyDescent="0.25">
      <c r="A7569">
        <v>2018</v>
      </c>
      <c r="B7569">
        <v>3623640</v>
      </c>
      <c r="C7569" s="1" t="s">
        <v>7778</v>
      </c>
      <c r="D7569" s="1" t="s">
        <v>76</v>
      </c>
      <c r="E7569" s="1" t="s">
        <v>77</v>
      </c>
      <c r="F7569">
        <v>16895</v>
      </c>
      <c r="G7569">
        <v>7568.8770999999997</v>
      </c>
      <c r="H7569">
        <v>9326.1229999999996</v>
      </c>
      <c r="I7569">
        <v>6.9033410000000003E-2</v>
      </c>
      <c r="J7569">
        <v>1029</v>
      </c>
      <c r="K7569">
        <v>0.1527094</v>
      </c>
      <c r="L7569">
        <v>0.1020408</v>
      </c>
      <c r="M7569">
        <v>4.4376000000000002E-4</v>
      </c>
      <c r="N7569">
        <v>1.9704000000000002E-3</v>
      </c>
      <c r="O7569">
        <v>9.8522000000000002E-3</v>
      </c>
    </row>
    <row r="7570" spans="1:15" x14ac:dyDescent="0.25">
      <c r="A7570">
        <v>2018</v>
      </c>
      <c r="B7570">
        <v>3623670</v>
      </c>
      <c r="C7570" s="1" t="s">
        <v>7779</v>
      </c>
      <c r="D7570" s="1" t="s">
        <v>76</v>
      </c>
      <c r="E7570" s="1" t="s">
        <v>77</v>
      </c>
      <c r="F7570">
        <v>20245.989000000001</v>
      </c>
      <c r="G7570">
        <v>8535.0226999999995</v>
      </c>
      <c r="H7570">
        <v>11710.967000000001</v>
      </c>
      <c r="I7570">
        <v>0.19577562000000001</v>
      </c>
      <c r="J7570">
        <v>1375</v>
      </c>
      <c r="K7570">
        <v>0.1245699</v>
      </c>
      <c r="L7570">
        <v>0.15709090000000001</v>
      </c>
      <c r="M7570">
        <v>8.0000000000000002E-3</v>
      </c>
      <c r="N7570">
        <v>1.7883799999999998E-2</v>
      </c>
      <c r="O7570">
        <v>1.6393399999999999E-2</v>
      </c>
    </row>
    <row r="7571" spans="1:15" x14ac:dyDescent="0.25">
      <c r="A7571">
        <v>2018</v>
      </c>
      <c r="B7571">
        <v>3623760</v>
      </c>
      <c r="C7571" s="1" t="s">
        <v>7780</v>
      </c>
      <c r="D7571" s="1" t="s">
        <v>76</v>
      </c>
      <c r="E7571" s="1" t="s">
        <v>77</v>
      </c>
      <c r="F7571">
        <v>21891.003000000001</v>
      </c>
      <c r="G7571">
        <v>17636.135999999999</v>
      </c>
      <c r="H7571">
        <v>4254.8670000000002</v>
      </c>
      <c r="I7571">
        <v>-0.67253761000000001</v>
      </c>
      <c r="J7571">
        <v>4414</v>
      </c>
      <c r="K7571">
        <v>0.27425329999999998</v>
      </c>
      <c r="L7571">
        <v>0.20049839999999999</v>
      </c>
      <c r="M7571">
        <v>9.2659699999999998E-2</v>
      </c>
      <c r="N7571">
        <v>0.50749770000000005</v>
      </c>
      <c r="O7571">
        <v>0.34208060000000001</v>
      </c>
    </row>
    <row r="7572" spans="1:15" x14ac:dyDescent="0.25">
      <c r="A7572">
        <v>2018</v>
      </c>
      <c r="B7572">
        <v>3623790</v>
      </c>
      <c r="C7572" s="1" t="s">
        <v>7781</v>
      </c>
      <c r="D7572" s="1" t="s">
        <v>76</v>
      </c>
      <c r="E7572" s="1" t="s">
        <v>77</v>
      </c>
      <c r="F7572">
        <v>22444.929</v>
      </c>
      <c r="G7572">
        <v>15729.147000000001</v>
      </c>
      <c r="H7572">
        <v>6715.7819</v>
      </c>
      <c r="I7572">
        <v>0.10914761000000001</v>
      </c>
      <c r="J7572">
        <v>366</v>
      </c>
      <c r="K7572">
        <v>0.23776220000000001</v>
      </c>
      <c r="L7572">
        <v>0.16939889999999999</v>
      </c>
      <c r="M7572">
        <v>0</v>
      </c>
      <c r="N7572">
        <v>2.1798399999999999E-2</v>
      </c>
      <c r="O7572">
        <v>8.1744000000000001E-3</v>
      </c>
    </row>
    <row r="7573" spans="1:15" x14ac:dyDescent="0.25">
      <c r="A7573">
        <v>2018</v>
      </c>
      <c r="B7573">
        <v>3623880</v>
      </c>
      <c r="C7573" s="1" t="s">
        <v>7782</v>
      </c>
      <c r="D7573" s="1" t="s">
        <v>76</v>
      </c>
      <c r="E7573" s="1" t="s">
        <v>77</v>
      </c>
      <c r="F7573">
        <v>19928.994999999999</v>
      </c>
      <c r="G7573">
        <v>11724.743</v>
      </c>
      <c r="H7573">
        <v>8204.2523999999994</v>
      </c>
      <c r="I7573">
        <v>-0.1500659</v>
      </c>
      <c r="J7573">
        <v>1074</v>
      </c>
      <c r="K7573">
        <v>0.18276220000000001</v>
      </c>
      <c r="L7573">
        <v>0.15270020000000001</v>
      </c>
      <c r="M7573">
        <v>2.7932999999999999E-3</v>
      </c>
      <c r="N7573">
        <v>6.6794000000000003E-3</v>
      </c>
      <c r="O7573">
        <v>7.6335999999999999E-3</v>
      </c>
    </row>
    <row r="7574" spans="1:15" x14ac:dyDescent="0.25">
      <c r="A7574">
        <v>2018</v>
      </c>
      <c r="B7574">
        <v>3624000</v>
      </c>
      <c r="C7574" s="1" t="s">
        <v>7783</v>
      </c>
      <c r="D7574" s="1" t="s">
        <v>76</v>
      </c>
      <c r="E7574" s="1" t="s">
        <v>77</v>
      </c>
      <c r="F7574">
        <v>27632.006000000001</v>
      </c>
      <c r="G7574">
        <v>8008.6171000000004</v>
      </c>
      <c r="H7574">
        <v>19623.387999999999</v>
      </c>
      <c r="I7574">
        <v>0.34611911000000001</v>
      </c>
      <c r="J7574">
        <v>1662</v>
      </c>
      <c r="K7574">
        <v>7.0247900000000002E-2</v>
      </c>
      <c r="L7574">
        <v>0.15403130000000001</v>
      </c>
      <c r="M7574">
        <v>2.4067399999999999E-2</v>
      </c>
      <c r="N7574">
        <v>3.09842E-2</v>
      </c>
      <c r="O7574">
        <v>0.18833539999999999</v>
      </c>
    </row>
    <row r="7575" spans="1:15" x14ac:dyDescent="0.25">
      <c r="A7575">
        <v>2018</v>
      </c>
      <c r="B7575">
        <v>3624030</v>
      </c>
      <c r="C7575" s="1" t="s">
        <v>7784</v>
      </c>
      <c r="D7575" s="1" t="s">
        <v>76</v>
      </c>
      <c r="E7575" s="1" t="s">
        <v>77</v>
      </c>
      <c r="F7575">
        <v>15871.003000000001</v>
      </c>
      <c r="G7575">
        <v>7219.7791999999999</v>
      </c>
      <c r="H7575">
        <v>8651.2235999999994</v>
      </c>
      <c r="I7575">
        <v>0.29889091000000001</v>
      </c>
      <c r="J7575">
        <v>3299</v>
      </c>
      <c r="K7575">
        <v>0.1241197</v>
      </c>
      <c r="L7575">
        <v>0.16580780000000001</v>
      </c>
      <c r="M7575">
        <v>3.0312E-3</v>
      </c>
      <c r="N7575">
        <v>1.19084E-2</v>
      </c>
      <c r="O7575">
        <v>1.9847299999999998E-2</v>
      </c>
    </row>
    <row r="7576" spans="1:15" x14ac:dyDescent="0.25">
      <c r="A7576">
        <v>2018</v>
      </c>
      <c r="B7576">
        <v>3624060</v>
      </c>
      <c r="C7576" s="1" t="s">
        <v>7785</v>
      </c>
      <c r="D7576" s="1" t="s">
        <v>76</v>
      </c>
      <c r="E7576" s="1" t="s">
        <v>77</v>
      </c>
      <c r="F7576">
        <v>56769.245000000003</v>
      </c>
      <c r="G7576">
        <v>7654.0276000000003</v>
      </c>
      <c r="H7576">
        <v>49115.218000000001</v>
      </c>
      <c r="J7576">
        <v>104</v>
      </c>
      <c r="K7576">
        <v>2.2222200000000001E-2</v>
      </c>
      <c r="L7576">
        <v>0.1153846</v>
      </c>
      <c r="M7576">
        <v>1.037531E-2</v>
      </c>
      <c r="N7576">
        <v>9.6153999999999996E-3</v>
      </c>
      <c r="O7576">
        <v>7.6923099999999994E-2</v>
      </c>
    </row>
    <row r="7577" spans="1:15" x14ac:dyDescent="0.25">
      <c r="A7577">
        <v>2018</v>
      </c>
      <c r="B7577">
        <v>3624090</v>
      </c>
      <c r="C7577" s="1" t="s">
        <v>7786</v>
      </c>
      <c r="D7577" s="1" t="s">
        <v>76</v>
      </c>
      <c r="E7577" s="1" t="s">
        <v>77</v>
      </c>
      <c r="F7577">
        <v>18892.003000000001</v>
      </c>
      <c r="G7577">
        <v>12622.359</v>
      </c>
      <c r="H7577">
        <v>6269.6437999999998</v>
      </c>
      <c r="I7577">
        <v>4.5508609999999998E-2</v>
      </c>
      <c r="J7577">
        <v>950</v>
      </c>
      <c r="K7577">
        <v>0.2262343</v>
      </c>
      <c r="L7577">
        <v>0.16315789999999999</v>
      </c>
      <c r="M7577">
        <v>4.7167600000000004E-3</v>
      </c>
      <c r="N7577">
        <v>4.2462999999999997E-3</v>
      </c>
      <c r="O7577">
        <v>2.6539299999999998E-2</v>
      </c>
    </row>
    <row r="7578" spans="1:15" x14ac:dyDescent="0.25">
      <c r="A7578">
        <v>2018</v>
      </c>
      <c r="B7578">
        <v>3624150</v>
      </c>
      <c r="C7578" s="1" t="s">
        <v>7787</v>
      </c>
      <c r="D7578" s="1" t="s">
        <v>76</v>
      </c>
      <c r="E7578" s="1" t="s">
        <v>77</v>
      </c>
      <c r="F7578">
        <v>21107.991999999998</v>
      </c>
      <c r="G7578">
        <v>10299.132</v>
      </c>
      <c r="H7578">
        <v>10808.86</v>
      </c>
      <c r="I7578">
        <v>1.6140099999999999E-3</v>
      </c>
      <c r="J7578">
        <v>1910</v>
      </c>
      <c r="K7578">
        <v>0.1176471</v>
      </c>
      <c r="L7578">
        <v>0.1858639</v>
      </c>
      <c r="M7578">
        <v>6.2826999999999996E-3</v>
      </c>
      <c r="N7578">
        <v>3.81926E-2</v>
      </c>
      <c r="O7578">
        <v>7.7461000000000002E-2</v>
      </c>
    </row>
    <row r="7579" spans="1:15" x14ac:dyDescent="0.25">
      <c r="A7579">
        <v>2018</v>
      </c>
      <c r="B7579">
        <v>3624210</v>
      </c>
      <c r="C7579" s="1" t="s">
        <v>7788</v>
      </c>
      <c r="D7579" s="1" t="s">
        <v>76</v>
      </c>
      <c r="E7579" s="1" t="s">
        <v>77</v>
      </c>
      <c r="F7579">
        <v>20748.992999999999</v>
      </c>
      <c r="G7579">
        <v>13485.85</v>
      </c>
      <c r="H7579">
        <v>7263.143</v>
      </c>
      <c r="I7579">
        <v>1.5981539999999999E-2</v>
      </c>
      <c r="J7579">
        <v>929</v>
      </c>
      <c r="K7579">
        <v>0.19086649999999999</v>
      </c>
      <c r="L7579">
        <v>0.19160389999999999</v>
      </c>
      <c r="M7579">
        <v>3.2293000000000001E-3</v>
      </c>
      <c r="N7579">
        <v>7.6502999999999996E-3</v>
      </c>
      <c r="O7579">
        <v>1.3114799999999999E-2</v>
      </c>
    </row>
    <row r="7580" spans="1:15" x14ac:dyDescent="0.25">
      <c r="A7580">
        <v>2018</v>
      </c>
      <c r="B7580">
        <v>3624240</v>
      </c>
      <c r="C7580" s="1" t="s">
        <v>7789</v>
      </c>
      <c r="D7580" s="1" t="s">
        <v>76</v>
      </c>
      <c r="E7580" s="1" t="s">
        <v>77</v>
      </c>
      <c r="F7580">
        <v>24421.031999999999</v>
      </c>
      <c r="G7580">
        <v>8587.8330999999998</v>
      </c>
      <c r="H7580">
        <v>15833.199000000001</v>
      </c>
      <c r="I7580">
        <v>0.34730271000000001</v>
      </c>
      <c r="J7580">
        <v>1950</v>
      </c>
      <c r="K7580">
        <v>6.7456199999999994E-2</v>
      </c>
      <c r="L7580">
        <v>0.15692310000000001</v>
      </c>
      <c r="M7580">
        <v>2.25641E-2</v>
      </c>
      <c r="N7580">
        <v>2.35479E-2</v>
      </c>
      <c r="O7580">
        <v>9.2621700000000001E-2</v>
      </c>
    </row>
    <row r="7581" spans="1:15" x14ac:dyDescent="0.25">
      <c r="A7581">
        <v>2018</v>
      </c>
      <c r="B7581">
        <v>3624270</v>
      </c>
      <c r="C7581" s="1" t="s">
        <v>7790</v>
      </c>
      <c r="D7581" s="1" t="s">
        <v>76</v>
      </c>
      <c r="E7581" s="1" t="s">
        <v>77</v>
      </c>
      <c r="F7581">
        <v>19330.993999999999</v>
      </c>
      <c r="G7581">
        <v>7762.0257000000001</v>
      </c>
      <c r="H7581">
        <v>11568.968000000001</v>
      </c>
      <c r="I7581">
        <v>6.796671E-2</v>
      </c>
      <c r="J7581">
        <v>828</v>
      </c>
      <c r="K7581">
        <v>9.2817700000000003E-2</v>
      </c>
      <c r="L7581">
        <v>0.14975849999999999</v>
      </c>
      <c r="M7581">
        <v>9.6617999999999999E-3</v>
      </c>
      <c r="N7581">
        <v>2.4907000000000002E-3</v>
      </c>
      <c r="O7581">
        <v>5.7285200000000001E-2</v>
      </c>
    </row>
    <row r="7582" spans="1:15" x14ac:dyDescent="0.25">
      <c r="A7582">
        <v>2018</v>
      </c>
      <c r="B7582">
        <v>3624360</v>
      </c>
      <c r="C7582" s="1" t="s">
        <v>7791</v>
      </c>
      <c r="D7582" s="1" t="s">
        <v>76</v>
      </c>
      <c r="E7582" s="1" t="s">
        <v>77</v>
      </c>
      <c r="F7582">
        <v>26282.010999999999</v>
      </c>
      <c r="G7582">
        <v>12458.189</v>
      </c>
      <c r="H7582">
        <v>13823.822</v>
      </c>
      <c r="I7582">
        <v>-0.19342449</v>
      </c>
      <c r="J7582">
        <v>429</v>
      </c>
      <c r="K7582">
        <v>0.17608699999999999</v>
      </c>
      <c r="L7582">
        <v>0.16550119999999999</v>
      </c>
      <c r="M7582">
        <v>0</v>
      </c>
      <c r="N7582">
        <v>2.4272E-3</v>
      </c>
      <c r="O7582">
        <v>1.69903E-2</v>
      </c>
    </row>
    <row r="7583" spans="1:15" x14ac:dyDescent="0.25">
      <c r="A7583">
        <v>2018</v>
      </c>
      <c r="B7583">
        <v>3624420</v>
      </c>
      <c r="C7583" s="1" t="s">
        <v>7792</v>
      </c>
      <c r="D7583" s="1" t="s">
        <v>76</v>
      </c>
      <c r="E7583" s="1" t="s">
        <v>77</v>
      </c>
      <c r="F7583">
        <v>53160.983</v>
      </c>
      <c r="G7583">
        <v>14478.632</v>
      </c>
      <c r="H7583">
        <v>38682.351000000002</v>
      </c>
      <c r="I7583">
        <v>0.68488795000000002</v>
      </c>
      <c r="J7583">
        <v>149</v>
      </c>
      <c r="K7583">
        <v>2.3102299999999999E-2</v>
      </c>
      <c r="L7583">
        <v>0.26845639999999998</v>
      </c>
      <c r="M7583">
        <v>8.7248300000000001E-2</v>
      </c>
      <c r="N7583">
        <v>2.1428599999999999E-2</v>
      </c>
      <c r="O7583">
        <v>0.14285709999999999</v>
      </c>
    </row>
    <row r="7584" spans="1:15" x14ac:dyDescent="0.25">
      <c r="A7584">
        <v>2018</v>
      </c>
      <c r="B7584">
        <v>3624450</v>
      </c>
      <c r="C7584" s="1" t="s">
        <v>7793</v>
      </c>
      <c r="D7584" s="1" t="s">
        <v>76</v>
      </c>
      <c r="E7584" s="1" t="s">
        <v>77</v>
      </c>
      <c r="F7584">
        <v>17350.004000000001</v>
      </c>
      <c r="G7584">
        <v>14017.675999999999</v>
      </c>
      <c r="H7584">
        <v>3332.328</v>
      </c>
      <c r="I7584">
        <v>-0.31401681999999997</v>
      </c>
      <c r="J7584">
        <v>1187</v>
      </c>
      <c r="K7584">
        <v>0.20089290000000001</v>
      </c>
      <c r="L7584">
        <v>0.19376579999999999</v>
      </c>
      <c r="M7584">
        <v>5.1390100000000001E-2</v>
      </c>
      <c r="N7584">
        <v>0.1254448</v>
      </c>
      <c r="O7584">
        <v>0.10053380000000001</v>
      </c>
    </row>
    <row r="7585" spans="1:15" x14ac:dyDescent="0.25">
      <c r="A7585">
        <v>2018</v>
      </c>
      <c r="B7585">
        <v>3624480</v>
      </c>
      <c r="C7585" s="1" t="s">
        <v>7794</v>
      </c>
      <c r="D7585" s="1" t="s">
        <v>76</v>
      </c>
      <c r="E7585" s="1" t="s">
        <v>77</v>
      </c>
      <c r="F7585">
        <v>28341.998</v>
      </c>
      <c r="G7585">
        <v>8485.1442999999999</v>
      </c>
      <c r="H7585">
        <v>19856.852999999999</v>
      </c>
      <c r="I7585">
        <v>0.33732014999999999</v>
      </c>
      <c r="J7585">
        <v>1047</v>
      </c>
      <c r="K7585">
        <v>8.1938300000000006E-2</v>
      </c>
      <c r="L7585">
        <v>0.1327603</v>
      </c>
      <c r="M7585">
        <v>1.91022E-2</v>
      </c>
      <c r="N7585">
        <v>1.5503899999999999E-2</v>
      </c>
      <c r="O7585">
        <v>8.3333299999999999E-2</v>
      </c>
    </row>
    <row r="7586" spans="1:15" x14ac:dyDescent="0.25">
      <c r="A7586">
        <v>2018</v>
      </c>
      <c r="B7586">
        <v>3624570</v>
      </c>
      <c r="C7586" s="1" t="s">
        <v>7795</v>
      </c>
      <c r="D7586" s="1" t="s">
        <v>76</v>
      </c>
      <c r="E7586" s="1" t="s">
        <v>77</v>
      </c>
      <c r="F7586">
        <v>23089.886999999999</v>
      </c>
      <c r="G7586">
        <v>11007.187</v>
      </c>
      <c r="H7586">
        <v>12082.7</v>
      </c>
      <c r="I7586">
        <v>-0.13140199999999999</v>
      </c>
      <c r="J7586">
        <v>454</v>
      </c>
      <c r="K7586">
        <v>0.1465677</v>
      </c>
      <c r="L7586">
        <v>0.18942729999999999</v>
      </c>
      <c r="M7586">
        <v>0</v>
      </c>
      <c r="N7586">
        <v>9.1532999999999996E-3</v>
      </c>
      <c r="O7586">
        <v>2.7459999999999998E-2</v>
      </c>
    </row>
    <row r="7587" spans="1:15" x14ac:dyDescent="0.25">
      <c r="A7587">
        <v>2018</v>
      </c>
      <c r="B7587">
        <v>3624630</v>
      </c>
      <c r="C7587" s="1" t="s">
        <v>7796</v>
      </c>
      <c r="D7587" s="1" t="s">
        <v>76</v>
      </c>
      <c r="E7587" s="1" t="s">
        <v>77</v>
      </c>
      <c r="F7587">
        <v>30162.056</v>
      </c>
      <c r="G7587">
        <v>6899.4901</v>
      </c>
      <c r="H7587">
        <v>23262.565999999999</v>
      </c>
      <c r="I7587">
        <v>0.69678021000000001</v>
      </c>
      <c r="J7587">
        <v>1454</v>
      </c>
      <c r="K7587">
        <v>2.6536299999999999E-2</v>
      </c>
      <c r="L7587">
        <v>0.10935350000000001</v>
      </c>
      <c r="M7587">
        <v>1.51307E-2</v>
      </c>
      <c r="N7587">
        <v>8.3564999999999993E-3</v>
      </c>
      <c r="O7587">
        <v>6.9637900000000003E-2</v>
      </c>
    </row>
    <row r="7588" spans="1:15" x14ac:dyDescent="0.25">
      <c r="A7588">
        <v>2018</v>
      </c>
      <c r="B7588">
        <v>3624660</v>
      </c>
      <c r="C7588" s="1" t="s">
        <v>7797</v>
      </c>
      <c r="D7588" s="1" t="s">
        <v>76</v>
      </c>
      <c r="E7588" s="1" t="s">
        <v>77</v>
      </c>
      <c r="F7588">
        <v>46563.860999999997</v>
      </c>
      <c r="G7588">
        <v>12677.539000000001</v>
      </c>
      <c r="H7588">
        <v>33886.322</v>
      </c>
      <c r="I7588">
        <v>-0.13458581</v>
      </c>
      <c r="J7588">
        <v>149</v>
      </c>
      <c r="K7588">
        <v>0.1716172</v>
      </c>
      <c r="L7588">
        <v>0.18120810000000001</v>
      </c>
      <c r="M7588">
        <v>2.0134200000000001E-2</v>
      </c>
      <c r="N7588">
        <v>1.36986E-2</v>
      </c>
      <c r="O7588">
        <v>2.0547900000000001E-2</v>
      </c>
    </row>
    <row r="7589" spans="1:15" x14ac:dyDescent="0.25">
      <c r="A7589">
        <v>2018</v>
      </c>
      <c r="B7589">
        <v>3624690</v>
      </c>
      <c r="C7589" s="1" t="s">
        <v>7798</v>
      </c>
      <c r="D7589" s="1" t="s">
        <v>76</v>
      </c>
      <c r="E7589" s="1" t="s">
        <v>77</v>
      </c>
      <c r="F7589">
        <v>22601.012999999999</v>
      </c>
      <c r="G7589">
        <v>15444.071</v>
      </c>
      <c r="H7589">
        <v>7156.9417000000003</v>
      </c>
      <c r="I7589">
        <v>-9.1697000000000002E-4</v>
      </c>
      <c r="J7589">
        <v>5588</v>
      </c>
      <c r="K7589">
        <v>0.15550890000000001</v>
      </c>
      <c r="L7589">
        <v>0.16445960000000001</v>
      </c>
      <c r="M7589">
        <v>0.2637795</v>
      </c>
      <c r="N7589">
        <v>0.1137605</v>
      </c>
      <c r="O7589">
        <v>0.47560970000000002</v>
      </c>
    </row>
    <row r="7590" spans="1:15" x14ac:dyDescent="0.25">
      <c r="A7590">
        <v>2018</v>
      </c>
      <c r="B7590">
        <v>3624750</v>
      </c>
      <c r="C7590" s="1" t="s">
        <v>7799</v>
      </c>
      <c r="D7590" s="1" t="s">
        <v>76</v>
      </c>
      <c r="E7590" s="1" t="s">
        <v>77</v>
      </c>
      <c r="F7590">
        <v>24943.037</v>
      </c>
      <c r="G7590">
        <v>22921.600999999999</v>
      </c>
      <c r="H7590">
        <v>2021.4366</v>
      </c>
      <c r="I7590">
        <v>-0.77490093000000004</v>
      </c>
      <c r="J7590">
        <v>28938</v>
      </c>
      <c r="K7590">
        <v>0.39081749999999998</v>
      </c>
      <c r="L7590">
        <v>0.23667840000000001</v>
      </c>
      <c r="M7590">
        <v>0.13781189999999999</v>
      </c>
      <c r="N7590">
        <v>0.56641929999999996</v>
      </c>
      <c r="O7590">
        <v>0.29124840000000002</v>
      </c>
    </row>
    <row r="7591" spans="1:15" x14ac:dyDescent="0.25">
      <c r="A7591">
        <v>2018</v>
      </c>
      <c r="B7591">
        <v>3624780</v>
      </c>
      <c r="C7591" s="1" t="s">
        <v>7800</v>
      </c>
      <c r="D7591" s="1" t="s">
        <v>76</v>
      </c>
      <c r="E7591" s="1" t="s">
        <v>77</v>
      </c>
      <c r="F7591">
        <v>29485.974999999999</v>
      </c>
      <c r="G7591">
        <v>7044.2718000000004</v>
      </c>
      <c r="H7591">
        <v>22441.703000000001</v>
      </c>
      <c r="I7591">
        <v>0.53715095000000002</v>
      </c>
      <c r="J7591">
        <v>3566</v>
      </c>
      <c r="K7591">
        <v>5.4628200000000002E-2</v>
      </c>
      <c r="L7591">
        <v>0.1517106</v>
      </c>
      <c r="M7591">
        <v>1.7106E-2</v>
      </c>
      <c r="N7591">
        <v>6.2780299999999997E-2</v>
      </c>
      <c r="O7591">
        <v>0.12836320000000001</v>
      </c>
    </row>
    <row r="7592" spans="1:15" x14ac:dyDescent="0.25">
      <c r="A7592">
        <v>2018</v>
      </c>
      <c r="B7592">
        <v>3624840</v>
      </c>
      <c r="C7592" s="1" t="s">
        <v>7801</v>
      </c>
      <c r="D7592" s="1" t="s">
        <v>76</v>
      </c>
      <c r="E7592" s="1" t="s">
        <v>77</v>
      </c>
      <c r="F7592">
        <v>24586.922999999999</v>
      </c>
      <c r="G7592">
        <v>8498.9763000000003</v>
      </c>
      <c r="H7592">
        <v>16087.947</v>
      </c>
      <c r="I7592">
        <v>9.2240269999999999E-2</v>
      </c>
      <c r="J7592">
        <v>3105</v>
      </c>
      <c r="K7592">
        <v>6.6970100000000005E-2</v>
      </c>
      <c r="L7592">
        <v>0.17681160000000001</v>
      </c>
      <c r="M7592">
        <v>3.2206100000000001E-2</v>
      </c>
      <c r="N7592">
        <v>1.7043599999999999E-2</v>
      </c>
      <c r="O7592">
        <v>0.13176009999999999</v>
      </c>
    </row>
    <row r="7593" spans="1:15" x14ac:dyDescent="0.25">
      <c r="A7593">
        <v>2018</v>
      </c>
      <c r="B7593">
        <v>3624900</v>
      </c>
      <c r="C7593" s="1" t="s">
        <v>7802</v>
      </c>
      <c r="D7593" s="1" t="s">
        <v>76</v>
      </c>
      <c r="E7593" s="1" t="s">
        <v>77</v>
      </c>
      <c r="F7593">
        <v>18542.005000000001</v>
      </c>
      <c r="G7593">
        <v>11065.93</v>
      </c>
      <c r="H7593">
        <v>7476.0751</v>
      </c>
      <c r="I7593">
        <v>-0.21291473999999999</v>
      </c>
      <c r="J7593">
        <v>5801</v>
      </c>
      <c r="K7593">
        <v>0.20614830000000001</v>
      </c>
      <c r="L7593">
        <v>0.17324600000000001</v>
      </c>
      <c r="M7593">
        <v>1.0687800000000001E-2</v>
      </c>
      <c r="N7593">
        <v>8.6816699999999997E-2</v>
      </c>
      <c r="O7593">
        <v>7.1811399999999997E-2</v>
      </c>
    </row>
    <row r="7594" spans="1:15" x14ac:dyDescent="0.25">
      <c r="A7594">
        <v>2018</v>
      </c>
      <c r="B7594">
        <v>3624930</v>
      </c>
      <c r="C7594" s="1" t="s">
        <v>7803</v>
      </c>
      <c r="D7594" s="1" t="s">
        <v>76</v>
      </c>
      <c r="E7594" s="1" t="s">
        <v>77</v>
      </c>
      <c r="F7594">
        <v>23562.93</v>
      </c>
      <c r="G7594">
        <v>10740.305</v>
      </c>
      <c r="H7594">
        <v>12822.625</v>
      </c>
      <c r="I7594">
        <v>0.13735843</v>
      </c>
      <c r="J7594">
        <v>444</v>
      </c>
      <c r="K7594">
        <v>0.17796609999999999</v>
      </c>
      <c r="L7594">
        <v>0.13513510000000001</v>
      </c>
      <c r="M7594">
        <v>1.74036E-3</v>
      </c>
      <c r="N7594">
        <v>9.2379000000000003E-3</v>
      </c>
      <c r="O7594">
        <v>4.3879899999999999E-2</v>
      </c>
    </row>
    <row r="7595" spans="1:15" x14ac:dyDescent="0.25">
      <c r="A7595">
        <v>2018</v>
      </c>
      <c r="B7595">
        <v>3624960</v>
      </c>
      <c r="C7595" s="1" t="s">
        <v>7804</v>
      </c>
      <c r="D7595" s="1" t="s">
        <v>76</v>
      </c>
      <c r="E7595" s="1" t="s">
        <v>77</v>
      </c>
      <c r="F7595">
        <v>29385.893</v>
      </c>
      <c r="G7595">
        <v>11451.218000000001</v>
      </c>
      <c r="H7595">
        <v>17934.674999999999</v>
      </c>
      <c r="I7595">
        <v>-0.12030347</v>
      </c>
      <c r="J7595">
        <v>1954</v>
      </c>
      <c r="K7595">
        <v>0.13996320000000001</v>
      </c>
      <c r="L7595">
        <v>0.20726720000000001</v>
      </c>
      <c r="M7595">
        <v>8.7001000000000005E-3</v>
      </c>
      <c r="N7595">
        <v>3.4805200000000001E-2</v>
      </c>
      <c r="O7595">
        <v>6.7013000000000003E-2</v>
      </c>
    </row>
    <row r="7596" spans="1:15" x14ac:dyDescent="0.25">
      <c r="A7596">
        <v>2018</v>
      </c>
      <c r="B7596">
        <v>3624990</v>
      </c>
      <c r="C7596" s="1" t="s">
        <v>7805</v>
      </c>
      <c r="D7596" s="1" t="s">
        <v>76</v>
      </c>
      <c r="E7596" s="1" t="s">
        <v>77</v>
      </c>
      <c r="F7596">
        <v>23385.934000000001</v>
      </c>
      <c r="G7596">
        <v>16060.843999999999</v>
      </c>
      <c r="H7596">
        <v>7325.0895</v>
      </c>
      <c r="I7596">
        <v>-0.42203352</v>
      </c>
      <c r="J7596">
        <v>3514</v>
      </c>
      <c r="K7596">
        <v>0.19431280000000001</v>
      </c>
      <c r="L7596">
        <v>0.1385885</v>
      </c>
      <c r="M7596">
        <v>0.24843480000000001</v>
      </c>
      <c r="N7596">
        <v>0.43941609999999998</v>
      </c>
      <c r="O7596">
        <v>0.55970810000000004</v>
      </c>
    </row>
    <row r="7597" spans="1:15" x14ac:dyDescent="0.25">
      <c r="A7597">
        <v>2018</v>
      </c>
      <c r="B7597">
        <v>3625020</v>
      </c>
      <c r="C7597" s="1" t="s">
        <v>7806</v>
      </c>
      <c r="D7597" s="1" t="s">
        <v>76</v>
      </c>
      <c r="E7597" s="1" t="s">
        <v>77</v>
      </c>
      <c r="F7597">
        <v>34332.921999999999</v>
      </c>
      <c r="G7597">
        <v>12901.608</v>
      </c>
      <c r="H7597">
        <v>21431.313999999998</v>
      </c>
      <c r="I7597">
        <v>-0.18648024999999999</v>
      </c>
      <c r="J7597">
        <v>237</v>
      </c>
      <c r="K7597">
        <v>0.14634150000000001</v>
      </c>
      <c r="L7597">
        <v>0.12658230000000001</v>
      </c>
      <c r="M7597">
        <v>6.5684599999999999E-3</v>
      </c>
      <c r="N7597">
        <v>1.28205E-2</v>
      </c>
      <c r="O7597">
        <v>0.1153846</v>
      </c>
    </row>
    <row r="7598" spans="1:15" x14ac:dyDescent="0.25">
      <c r="A7598">
        <v>2018</v>
      </c>
      <c r="B7598">
        <v>3625050</v>
      </c>
      <c r="C7598" s="1" t="s">
        <v>7807</v>
      </c>
      <c r="D7598" s="1" t="s">
        <v>76</v>
      </c>
      <c r="E7598" s="1" t="s">
        <v>77</v>
      </c>
      <c r="F7598">
        <v>31055.151999999998</v>
      </c>
      <c r="G7598">
        <v>5223.2174000000005</v>
      </c>
      <c r="H7598">
        <v>25831.935000000001</v>
      </c>
      <c r="I7598">
        <v>0.67676480999999999</v>
      </c>
      <c r="J7598">
        <v>3162</v>
      </c>
      <c r="K7598">
        <v>4.2278900000000001E-2</v>
      </c>
      <c r="L7598">
        <v>0.1024668</v>
      </c>
      <c r="M7598">
        <v>3.35231E-2</v>
      </c>
      <c r="N7598">
        <v>3.4766100000000001E-2</v>
      </c>
      <c r="O7598">
        <v>7.7117599999999994E-2</v>
      </c>
    </row>
    <row r="7599" spans="1:15" x14ac:dyDescent="0.25">
      <c r="A7599">
        <v>2018</v>
      </c>
      <c r="B7599">
        <v>3625110</v>
      </c>
      <c r="C7599" s="1" t="s">
        <v>7808</v>
      </c>
      <c r="D7599" s="1" t="s">
        <v>76</v>
      </c>
      <c r="E7599" s="1" t="s">
        <v>77</v>
      </c>
      <c r="F7599">
        <v>33164.987000000001</v>
      </c>
      <c r="G7599">
        <v>15584.955</v>
      </c>
      <c r="H7599">
        <v>17580.032999999999</v>
      </c>
      <c r="I7599">
        <v>-0.14238967999999999</v>
      </c>
      <c r="J7599">
        <v>278</v>
      </c>
      <c r="K7599">
        <v>0.1464174</v>
      </c>
      <c r="L7599">
        <v>0.22302159999999999</v>
      </c>
      <c r="M7599">
        <v>0</v>
      </c>
      <c r="N7599">
        <v>1.43369E-2</v>
      </c>
      <c r="O7599">
        <v>2.1505400000000001E-2</v>
      </c>
    </row>
    <row r="7600" spans="1:15" x14ac:dyDescent="0.25">
      <c r="A7600">
        <v>2018</v>
      </c>
      <c r="B7600">
        <v>3625140</v>
      </c>
      <c r="C7600" s="1" t="s">
        <v>7809</v>
      </c>
      <c r="D7600" s="1" t="s">
        <v>76</v>
      </c>
      <c r="E7600" s="1" t="s">
        <v>77</v>
      </c>
      <c r="F7600">
        <v>16935.004000000001</v>
      </c>
      <c r="G7600">
        <v>7085.2762000000002</v>
      </c>
      <c r="H7600">
        <v>9849.7278000000006</v>
      </c>
      <c r="I7600">
        <v>-4.0324180000000001E-2</v>
      </c>
      <c r="J7600">
        <v>1326</v>
      </c>
      <c r="K7600">
        <v>0.10674930000000001</v>
      </c>
      <c r="L7600">
        <v>0.13499249999999999</v>
      </c>
      <c r="M7600">
        <v>4.5249000000000001E-3</v>
      </c>
      <c r="N7600">
        <v>8.5138999999999996E-3</v>
      </c>
      <c r="O7600">
        <v>3.1733699999999997E-2</v>
      </c>
    </row>
    <row r="7601" spans="1:15" x14ac:dyDescent="0.25">
      <c r="A7601">
        <v>2018</v>
      </c>
      <c r="B7601">
        <v>3625170</v>
      </c>
      <c r="C7601" s="1" t="s">
        <v>7810</v>
      </c>
      <c r="D7601" s="1" t="s">
        <v>76</v>
      </c>
      <c r="E7601" s="1" t="s">
        <v>77</v>
      </c>
      <c r="F7601">
        <v>21149.995999999999</v>
      </c>
      <c r="G7601">
        <v>6798.4763000000003</v>
      </c>
      <c r="H7601">
        <v>14351.52</v>
      </c>
      <c r="I7601">
        <v>0.29560195</v>
      </c>
      <c r="J7601">
        <v>5395</v>
      </c>
      <c r="K7601">
        <v>0.1131783</v>
      </c>
      <c r="L7601">
        <v>0.12715480000000001</v>
      </c>
      <c r="M7601">
        <v>5.4680300000000001E-2</v>
      </c>
      <c r="N7601">
        <v>0.13728460000000001</v>
      </c>
      <c r="O7601">
        <v>6.8168900000000004E-2</v>
      </c>
    </row>
    <row r="7602" spans="1:15" x14ac:dyDescent="0.25">
      <c r="A7602">
        <v>2018</v>
      </c>
      <c r="B7602">
        <v>3625260</v>
      </c>
      <c r="C7602" s="1" t="s">
        <v>7811</v>
      </c>
      <c r="D7602" s="1" t="s">
        <v>76</v>
      </c>
      <c r="E7602" s="1" t="s">
        <v>77</v>
      </c>
      <c r="F7602">
        <v>23466.989000000001</v>
      </c>
      <c r="G7602">
        <v>4884.1837999999998</v>
      </c>
      <c r="H7602">
        <v>18582.805</v>
      </c>
      <c r="I7602">
        <v>0.82028323000000003</v>
      </c>
      <c r="J7602">
        <v>3369</v>
      </c>
      <c r="K7602">
        <v>2.3955600000000001E-2</v>
      </c>
      <c r="L7602">
        <v>0.1003265</v>
      </c>
      <c r="M7602">
        <v>2.8791899999999999E-2</v>
      </c>
      <c r="N7602">
        <v>8.6593E-3</v>
      </c>
      <c r="O7602">
        <v>6.92744E-2</v>
      </c>
    </row>
    <row r="7603" spans="1:15" x14ac:dyDescent="0.25">
      <c r="A7603">
        <v>2018</v>
      </c>
      <c r="B7603">
        <v>3625290</v>
      </c>
      <c r="C7603" s="1" t="s">
        <v>7812</v>
      </c>
      <c r="D7603" s="1" t="s">
        <v>76</v>
      </c>
      <c r="E7603" s="1" t="s">
        <v>77</v>
      </c>
      <c r="F7603">
        <v>22643.995999999999</v>
      </c>
      <c r="G7603">
        <v>7652.7106000000003</v>
      </c>
      <c r="H7603">
        <v>14991.285</v>
      </c>
      <c r="I7603">
        <v>0.70670703999999995</v>
      </c>
      <c r="J7603">
        <v>1620</v>
      </c>
      <c r="K7603">
        <v>4.6893999999999998E-2</v>
      </c>
      <c r="L7603">
        <v>0.1160494</v>
      </c>
      <c r="M7603">
        <v>3.5802500000000001E-2</v>
      </c>
      <c r="N7603">
        <v>2.9906499999999999E-2</v>
      </c>
      <c r="O7603">
        <v>0.2018692</v>
      </c>
    </row>
    <row r="7604" spans="1:15" x14ac:dyDescent="0.25">
      <c r="A7604">
        <v>2018</v>
      </c>
      <c r="B7604">
        <v>3625320</v>
      </c>
      <c r="C7604" s="1" t="s">
        <v>7813</v>
      </c>
      <c r="D7604" s="1" t="s">
        <v>76</v>
      </c>
      <c r="E7604" s="1" t="s">
        <v>77</v>
      </c>
      <c r="F7604">
        <v>24055.044000000002</v>
      </c>
      <c r="G7604">
        <v>8099.1562000000004</v>
      </c>
      <c r="H7604">
        <v>15955.888000000001</v>
      </c>
      <c r="I7604">
        <v>0.23127653000000001</v>
      </c>
      <c r="J7604">
        <v>824</v>
      </c>
      <c r="K7604">
        <v>8.0042699999999994E-2</v>
      </c>
      <c r="L7604">
        <v>0.14927180000000001</v>
      </c>
      <c r="M7604">
        <v>4.36893E-2</v>
      </c>
      <c r="N7604">
        <v>5.6930700000000001E-2</v>
      </c>
      <c r="O7604">
        <v>0.2376238</v>
      </c>
    </row>
    <row r="7605" spans="1:15" x14ac:dyDescent="0.25">
      <c r="A7605">
        <v>2018</v>
      </c>
      <c r="B7605">
        <v>3625350</v>
      </c>
      <c r="C7605" s="1" t="s">
        <v>7814</v>
      </c>
      <c r="D7605" s="1" t="s">
        <v>76</v>
      </c>
      <c r="E7605" s="1" t="s">
        <v>77</v>
      </c>
      <c r="F7605">
        <v>21335.999</v>
      </c>
      <c r="G7605">
        <v>7891.6525000000001</v>
      </c>
      <c r="H7605">
        <v>13444.346</v>
      </c>
      <c r="I7605">
        <v>0.36115255000000002</v>
      </c>
      <c r="J7605">
        <v>13135</v>
      </c>
      <c r="K7605">
        <v>5.4240400000000001E-2</v>
      </c>
      <c r="L7605">
        <v>0.17776929999999999</v>
      </c>
      <c r="M7605">
        <v>2.4362399999999999E-2</v>
      </c>
      <c r="N7605">
        <v>2.7041599999999999E-2</v>
      </c>
      <c r="O7605">
        <v>0.14796039999999999</v>
      </c>
    </row>
    <row r="7606" spans="1:15" x14ac:dyDescent="0.25">
      <c r="A7606">
        <v>2018</v>
      </c>
      <c r="B7606">
        <v>3625380</v>
      </c>
      <c r="C7606" s="1" t="s">
        <v>7815</v>
      </c>
      <c r="D7606" s="1" t="s">
        <v>76</v>
      </c>
      <c r="E7606" s="1" t="s">
        <v>77</v>
      </c>
      <c r="F7606">
        <v>35275.008000000002</v>
      </c>
      <c r="G7606">
        <v>8775.0845000000008</v>
      </c>
      <c r="H7606">
        <v>26499.922999999999</v>
      </c>
      <c r="I7606">
        <v>0.37947309000000001</v>
      </c>
      <c r="J7606">
        <v>995</v>
      </c>
      <c r="K7606">
        <v>7.8091099999999997E-2</v>
      </c>
      <c r="L7606">
        <v>0.12361809999999999</v>
      </c>
      <c r="M7606">
        <v>6.2311600000000002E-2</v>
      </c>
      <c r="N7606">
        <v>2.63158E-2</v>
      </c>
      <c r="O7606">
        <v>0.20951420000000001</v>
      </c>
    </row>
    <row r="7607" spans="1:15" x14ac:dyDescent="0.25">
      <c r="A7607">
        <v>2018</v>
      </c>
      <c r="B7607">
        <v>3625440</v>
      </c>
      <c r="C7607" s="1" t="s">
        <v>7816</v>
      </c>
      <c r="D7607" s="1" t="s">
        <v>76</v>
      </c>
      <c r="E7607" s="1" t="s">
        <v>77</v>
      </c>
      <c r="F7607">
        <v>23422.913</v>
      </c>
      <c r="G7607">
        <v>12626.382</v>
      </c>
      <c r="H7607">
        <v>10796.531000000001</v>
      </c>
      <c r="I7607">
        <v>-0.24984386</v>
      </c>
      <c r="J7607">
        <v>1245</v>
      </c>
      <c r="K7607">
        <v>0.25968669999999999</v>
      </c>
      <c r="L7607">
        <v>0.13172690000000001</v>
      </c>
      <c r="M7607">
        <v>8.0321000000000004E-3</v>
      </c>
      <c r="N7607">
        <v>9.2592999999999998E-3</v>
      </c>
      <c r="O7607">
        <v>6.1447799999999997E-2</v>
      </c>
    </row>
    <row r="7608" spans="1:15" x14ac:dyDescent="0.25">
      <c r="A7608">
        <v>2018</v>
      </c>
      <c r="B7608">
        <v>3625470</v>
      </c>
      <c r="C7608" s="1" t="s">
        <v>7817</v>
      </c>
      <c r="D7608" s="1" t="s">
        <v>76</v>
      </c>
      <c r="E7608" s="1" t="s">
        <v>77</v>
      </c>
      <c r="F7608">
        <v>19494.993999999999</v>
      </c>
      <c r="G7608">
        <v>10639.583000000001</v>
      </c>
      <c r="H7608">
        <v>8855.4114000000009</v>
      </c>
      <c r="I7608">
        <v>4.2001230000000001E-2</v>
      </c>
      <c r="J7608">
        <v>582</v>
      </c>
      <c r="K7608">
        <v>0.13513510000000001</v>
      </c>
      <c r="L7608">
        <v>0.152921</v>
      </c>
      <c r="M7608">
        <v>6.8729000000000004E-3</v>
      </c>
      <c r="N7608">
        <v>1.0453E-2</v>
      </c>
      <c r="O7608">
        <v>2.9616699999999999E-2</v>
      </c>
    </row>
    <row r="7609" spans="1:15" x14ac:dyDescent="0.25">
      <c r="A7609">
        <v>2018</v>
      </c>
      <c r="B7609">
        <v>3625500</v>
      </c>
      <c r="C7609" s="1" t="s">
        <v>7818</v>
      </c>
      <c r="D7609" s="1" t="s">
        <v>76</v>
      </c>
      <c r="E7609" s="1" t="s">
        <v>77</v>
      </c>
      <c r="F7609">
        <v>25192.963</v>
      </c>
      <c r="G7609">
        <v>13672.528</v>
      </c>
      <c r="H7609">
        <v>11520.434999999999</v>
      </c>
      <c r="I7609">
        <v>-0.34230845999999998</v>
      </c>
      <c r="J7609">
        <v>1538</v>
      </c>
      <c r="K7609">
        <v>0.26264729999999997</v>
      </c>
      <c r="L7609">
        <v>0.15214559999999999</v>
      </c>
      <c r="M7609">
        <v>0</v>
      </c>
      <c r="N7609">
        <v>6.5229999999999997E-4</v>
      </c>
      <c r="O7609">
        <v>1.43509E-2</v>
      </c>
    </row>
    <row r="7610" spans="1:15" x14ac:dyDescent="0.25">
      <c r="A7610">
        <v>2018</v>
      </c>
      <c r="B7610">
        <v>3625650</v>
      </c>
      <c r="C7610" s="1" t="s">
        <v>7819</v>
      </c>
      <c r="D7610" s="1" t="s">
        <v>76</v>
      </c>
      <c r="E7610" s="1" t="s">
        <v>77</v>
      </c>
      <c r="F7610">
        <v>24171.027999999998</v>
      </c>
      <c r="G7610">
        <v>9965.0956000000006</v>
      </c>
      <c r="H7610">
        <v>14205.932000000001</v>
      </c>
      <c r="I7610">
        <v>-2.096729E-2</v>
      </c>
      <c r="J7610">
        <v>848</v>
      </c>
      <c r="K7610">
        <v>0.15880320000000001</v>
      </c>
      <c r="L7610">
        <v>0.13915089999999999</v>
      </c>
      <c r="M7610">
        <v>3.5377E-3</v>
      </c>
      <c r="N7610">
        <v>7.326E-3</v>
      </c>
      <c r="O7610">
        <v>1.7094000000000002E-2</v>
      </c>
    </row>
    <row r="7611" spans="1:15" x14ac:dyDescent="0.25">
      <c r="A7611">
        <v>2018</v>
      </c>
      <c r="B7611">
        <v>3625740</v>
      </c>
      <c r="C7611" s="1" t="s">
        <v>7820</v>
      </c>
      <c r="D7611" s="1" t="s">
        <v>76</v>
      </c>
      <c r="E7611" s="1" t="s">
        <v>77</v>
      </c>
      <c r="F7611">
        <v>24325.974999999999</v>
      </c>
      <c r="G7611">
        <v>9781.875</v>
      </c>
      <c r="H7611">
        <v>14544.1</v>
      </c>
      <c r="I7611">
        <v>6.2523199999999996E-3</v>
      </c>
      <c r="J7611">
        <v>1146</v>
      </c>
      <c r="K7611">
        <v>0.15939020000000001</v>
      </c>
      <c r="L7611">
        <v>0.1465969</v>
      </c>
      <c r="M7611">
        <v>4.3629999999999997E-3</v>
      </c>
      <c r="N7611">
        <v>7.8808999999999997E-3</v>
      </c>
      <c r="O7611">
        <v>5.2538999999999997E-3</v>
      </c>
    </row>
    <row r="7612" spans="1:15" x14ac:dyDescent="0.25">
      <c r="A7612">
        <v>2018</v>
      </c>
      <c r="B7612">
        <v>3625770</v>
      </c>
      <c r="C7612" s="1" t="s">
        <v>7821</v>
      </c>
      <c r="D7612" s="1" t="s">
        <v>76</v>
      </c>
      <c r="E7612" s="1" t="s">
        <v>77</v>
      </c>
      <c r="F7612">
        <v>17364.010999999999</v>
      </c>
      <c r="G7612">
        <v>4918.2290999999996</v>
      </c>
      <c r="H7612">
        <v>12445.781999999999</v>
      </c>
      <c r="I7612">
        <v>0.46238108999999999</v>
      </c>
      <c r="J7612">
        <v>6469</v>
      </c>
      <c r="K7612">
        <v>5.9697199999999999E-2</v>
      </c>
      <c r="L7612">
        <v>0.1369609</v>
      </c>
      <c r="M7612">
        <v>1.23667E-2</v>
      </c>
      <c r="N7612">
        <v>1.97523E-2</v>
      </c>
      <c r="O7612">
        <v>3.2920499999999998E-2</v>
      </c>
    </row>
    <row r="7613" spans="1:15" x14ac:dyDescent="0.25">
      <c r="A7613">
        <v>2018</v>
      </c>
      <c r="B7613">
        <v>3625800</v>
      </c>
      <c r="C7613" s="1" t="s">
        <v>7822</v>
      </c>
      <c r="D7613" s="1" t="s">
        <v>76</v>
      </c>
      <c r="E7613" s="1" t="s">
        <v>77</v>
      </c>
      <c r="F7613">
        <v>22937.078000000001</v>
      </c>
      <c r="G7613">
        <v>10338.637000000001</v>
      </c>
      <c r="H7613">
        <v>12598.441000000001</v>
      </c>
      <c r="I7613">
        <v>-0.13931018000000001</v>
      </c>
      <c r="J7613">
        <v>2574</v>
      </c>
      <c r="K7613">
        <v>0.124912</v>
      </c>
      <c r="L7613">
        <v>0.22222220000000001</v>
      </c>
      <c r="M7613">
        <v>1.7871000000000001E-2</v>
      </c>
      <c r="N7613">
        <v>1.7425699999999999E-2</v>
      </c>
      <c r="O7613">
        <v>0.1255445</v>
      </c>
    </row>
    <row r="7614" spans="1:15" x14ac:dyDescent="0.25">
      <c r="A7614">
        <v>2018</v>
      </c>
      <c r="B7614">
        <v>3625920</v>
      </c>
      <c r="C7614" s="1" t="s">
        <v>7823</v>
      </c>
      <c r="D7614" s="1" t="s">
        <v>76</v>
      </c>
      <c r="E7614" s="1" t="s">
        <v>77</v>
      </c>
      <c r="F7614">
        <v>28253.991000000002</v>
      </c>
      <c r="G7614">
        <v>6912.7002000000002</v>
      </c>
      <c r="H7614">
        <v>21341.291000000001</v>
      </c>
      <c r="I7614">
        <v>0.41707781999999999</v>
      </c>
      <c r="J7614">
        <v>2975</v>
      </c>
      <c r="K7614">
        <v>6.9956099999999993E-2</v>
      </c>
      <c r="L7614">
        <v>0.1448739</v>
      </c>
      <c r="M7614">
        <v>3.3612999999999998E-3</v>
      </c>
      <c r="N7614">
        <v>6.4603999999999998E-3</v>
      </c>
      <c r="O7614">
        <v>6.5963999999999995E-2</v>
      </c>
    </row>
    <row r="7615" spans="1:15" x14ac:dyDescent="0.25">
      <c r="A7615">
        <v>2018</v>
      </c>
      <c r="B7615">
        <v>3625950</v>
      </c>
      <c r="C7615" s="1" t="s">
        <v>7824</v>
      </c>
      <c r="D7615" s="1" t="s">
        <v>76</v>
      </c>
      <c r="E7615" s="1" t="s">
        <v>77</v>
      </c>
      <c r="F7615">
        <v>29355.934000000001</v>
      </c>
      <c r="G7615">
        <v>4586.0427</v>
      </c>
      <c r="H7615">
        <v>24769.892</v>
      </c>
      <c r="I7615">
        <v>0.76854480000000003</v>
      </c>
      <c r="J7615">
        <v>4810</v>
      </c>
      <c r="K7615">
        <v>2.0500600000000001E-2</v>
      </c>
      <c r="L7615">
        <v>9.6881499999999995E-2</v>
      </c>
      <c r="M7615">
        <v>1.95426E-2</v>
      </c>
      <c r="N7615">
        <v>9.0147000000000005E-3</v>
      </c>
      <c r="O7615">
        <v>6.8343799999999996E-2</v>
      </c>
    </row>
    <row r="7616" spans="1:15" x14ac:dyDescent="0.25">
      <c r="A7616">
        <v>2018</v>
      </c>
      <c r="B7616">
        <v>3625980</v>
      </c>
      <c r="C7616" s="1" t="s">
        <v>7825</v>
      </c>
      <c r="D7616" s="1" t="s">
        <v>76</v>
      </c>
      <c r="E7616" s="1" t="s">
        <v>77</v>
      </c>
      <c r="F7616">
        <v>22198.056</v>
      </c>
      <c r="G7616">
        <v>6841.6754000000001</v>
      </c>
      <c r="H7616">
        <v>15356.380999999999</v>
      </c>
      <c r="I7616">
        <v>0.21102417000000001</v>
      </c>
      <c r="J7616">
        <v>1861</v>
      </c>
      <c r="K7616">
        <v>6.25917E-2</v>
      </c>
      <c r="L7616">
        <v>0.15260609999999999</v>
      </c>
      <c r="M7616">
        <v>3.7613999999999998E-3</v>
      </c>
      <c r="N7616">
        <v>2.0196499999999999E-2</v>
      </c>
      <c r="O7616">
        <v>5.0764200000000002E-2</v>
      </c>
    </row>
    <row r="7617" spans="1:15" x14ac:dyDescent="0.25">
      <c r="A7617">
        <v>2018</v>
      </c>
      <c r="B7617">
        <v>3626010</v>
      </c>
      <c r="C7617" s="1" t="s">
        <v>7826</v>
      </c>
      <c r="D7617" s="1" t="s">
        <v>76</v>
      </c>
      <c r="E7617" s="1" t="s">
        <v>77</v>
      </c>
      <c r="F7617">
        <v>18915.008999999998</v>
      </c>
      <c r="G7617">
        <v>15517.460999999999</v>
      </c>
      <c r="H7617">
        <v>3397.5481</v>
      </c>
      <c r="I7617">
        <v>-0.55697184</v>
      </c>
      <c r="J7617">
        <v>9697</v>
      </c>
      <c r="K7617">
        <v>0.26297510000000002</v>
      </c>
      <c r="L7617">
        <v>0.20119629999999999</v>
      </c>
      <c r="M7617">
        <v>4.5168600000000003E-2</v>
      </c>
      <c r="N7617">
        <v>0.30566480000000001</v>
      </c>
      <c r="O7617">
        <v>0.20682329999999999</v>
      </c>
    </row>
    <row r="7618" spans="1:15" x14ac:dyDescent="0.25">
      <c r="A7618">
        <v>2018</v>
      </c>
      <c r="B7618">
        <v>3626070</v>
      </c>
      <c r="C7618" s="1" t="s">
        <v>7827</v>
      </c>
      <c r="D7618" s="1" t="s">
        <v>76</v>
      </c>
      <c r="E7618" s="1" t="s">
        <v>77</v>
      </c>
      <c r="F7618">
        <v>22619.100999999999</v>
      </c>
      <c r="G7618">
        <v>6903.5169999999998</v>
      </c>
      <c r="H7618">
        <v>15715.584000000001</v>
      </c>
      <c r="I7618">
        <v>0.21974319</v>
      </c>
      <c r="J7618">
        <v>887</v>
      </c>
      <c r="K7618">
        <v>4.5540799999999999E-2</v>
      </c>
      <c r="L7618">
        <v>0.17700109999999999</v>
      </c>
      <c r="M7618">
        <v>4.5095999999999999E-3</v>
      </c>
      <c r="N7618">
        <v>1.3905000000000001E-2</v>
      </c>
      <c r="O7618">
        <v>3.36037E-2</v>
      </c>
    </row>
    <row r="7619" spans="1:15" x14ac:dyDescent="0.25">
      <c r="A7619">
        <v>2018</v>
      </c>
      <c r="B7619">
        <v>3626100</v>
      </c>
      <c r="C7619" s="1" t="s">
        <v>7828</v>
      </c>
      <c r="D7619" s="1" t="s">
        <v>76</v>
      </c>
      <c r="E7619" s="1" t="s">
        <v>77</v>
      </c>
      <c r="F7619">
        <v>22533.987000000001</v>
      </c>
      <c r="G7619">
        <v>9657.7006999999994</v>
      </c>
      <c r="H7619">
        <v>12876.287</v>
      </c>
      <c r="I7619">
        <v>-4.3995010000000001E-2</v>
      </c>
      <c r="J7619">
        <v>897</v>
      </c>
      <c r="K7619">
        <v>0.1345238</v>
      </c>
      <c r="L7619">
        <v>0.17168340000000001</v>
      </c>
      <c r="M7619">
        <v>0</v>
      </c>
      <c r="N7619">
        <v>4.5249000000000001E-3</v>
      </c>
      <c r="O7619">
        <v>1.58371E-2</v>
      </c>
    </row>
    <row r="7620" spans="1:15" x14ac:dyDescent="0.25">
      <c r="A7620">
        <v>2018</v>
      </c>
      <c r="B7620">
        <v>3626130</v>
      </c>
      <c r="C7620" s="1" t="s">
        <v>7829</v>
      </c>
      <c r="D7620" s="1" t="s">
        <v>76</v>
      </c>
      <c r="E7620" s="1" t="s">
        <v>77</v>
      </c>
      <c r="F7620">
        <v>26330.940999999999</v>
      </c>
      <c r="G7620">
        <v>14456.182000000001</v>
      </c>
      <c r="H7620">
        <v>11874.759</v>
      </c>
      <c r="I7620">
        <v>9.3819159999999999E-2</v>
      </c>
      <c r="J7620">
        <v>251</v>
      </c>
      <c r="K7620">
        <v>0.22167490000000001</v>
      </c>
      <c r="L7620">
        <v>0.1075697</v>
      </c>
      <c r="M7620">
        <v>1.19522E-2</v>
      </c>
      <c r="N7620">
        <v>7.9681000000000005E-3</v>
      </c>
      <c r="O7620">
        <v>1.19522E-2</v>
      </c>
    </row>
    <row r="7621" spans="1:15" x14ac:dyDescent="0.25">
      <c r="A7621">
        <v>2018</v>
      </c>
      <c r="B7621">
        <v>3626160</v>
      </c>
      <c r="C7621" s="1" t="s">
        <v>7830</v>
      </c>
      <c r="D7621" s="1" t="s">
        <v>76</v>
      </c>
      <c r="E7621" s="1" t="s">
        <v>77</v>
      </c>
      <c r="F7621">
        <v>20212.005000000001</v>
      </c>
      <c r="G7621">
        <v>5627.4354000000003</v>
      </c>
      <c r="H7621">
        <v>14584.569</v>
      </c>
      <c r="I7621">
        <v>0.15302104</v>
      </c>
      <c r="J7621">
        <v>1582</v>
      </c>
      <c r="K7621">
        <v>6.2285699999999999E-2</v>
      </c>
      <c r="L7621">
        <v>0.11946900000000001</v>
      </c>
      <c r="M7621">
        <v>8.2173999999999997E-3</v>
      </c>
      <c r="N7621">
        <v>1.0178100000000001E-2</v>
      </c>
      <c r="O7621">
        <v>2.3536899999999999E-2</v>
      </c>
    </row>
    <row r="7622" spans="1:15" x14ac:dyDescent="0.25">
      <c r="A7622">
        <v>2018</v>
      </c>
      <c r="B7622">
        <v>3626190</v>
      </c>
      <c r="C7622" s="1" t="s">
        <v>7831</v>
      </c>
      <c r="D7622" s="1" t="s">
        <v>76</v>
      </c>
      <c r="E7622" s="1" t="s">
        <v>77</v>
      </c>
      <c r="F7622">
        <v>24359.080999999998</v>
      </c>
      <c r="G7622">
        <v>12442.325000000001</v>
      </c>
      <c r="H7622">
        <v>11916.755999999999</v>
      </c>
      <c r="I7622">
        <v>-3.8691089999999997E-2</v>
      </c>
      <c r="J7622">
        <v>370</v>
      </c>
      <c r="K7622">
        <v>0.20209969999999999</v>
      </c>
      <c r="L7622">
        <v>0.13783780000000001</v>
      </c>
      <c r="M7622">
        <v>0</v>
      </c>
      <c r="N7622">
        <v>5.6657000000000001E-3</v>
      </c>
      <c r="O7622">
        <v>8.4986000000000003E-3</v>
      </c>
    </row>
    <row r="7623" spans="1:15" x14ac:dyDescent="0.25">
      <c r="A7623">
        <v>2018</v>
      </c>
      <c r="B7623">
        <v>3626310</v>
      </c>
      <c r="C7623" s="1" t="s">
        <v>7832</v>
      </c>
      <c r="D7623" s="1" t="s">
        <v>76</v>
      </c>
      <c r="E7623" s="1" t="s">
        <v>77</v>
      </c>
      <c r="F7623">
        <v>18869.007000000001</v>
      </c>
      <c r="G7623">
        <v>8153.4717000000001</v>
      </c>
      <c r="H7623">
        <v>10715.535</v>
      </c>
      <c r="I7623">
        <v>8.7176300000000005E-3</v>
      </c>
      <c r="J7623">
        <v>2502</v>
      </c>
      <c r="K7623">
        <v>0.1141718</v>
      </c>
      <c r="L7623">
        <v>0.1718625</v>
      </c>
      <c r="M7623">
        <v>3.5971000000000002E-3</v>
      </c>
      <c r="N7623">
        <v>3.7551000000000001E-2</v>
      </c>
      <c r="O7623">
        <v>3.71429E-2</v>
      </c>
    </row>
    <row r="7624" spans="1:15" x14ac:dyDescent="0.25">
      <c r="A7624">
        <v>2018</v>
      </c>
      <c r="B7624">
        <v>3626370</v>
      </c>
      <c r="C7624" s="1" t="s">
        <v>7833</v>
      </c>
      <c r="D7624" s="1" t="s">
        <v>76</v>
      </c>
      <c r="E7624" s="1" t="s">
        <v>77</v>
      </c>
      <c r="F7624">
        <v>35543.053</v>
      </c>
      <c r="G7624">
        <v>7638.0398999999998</v>
      </c>
      <c r="H7624">
        <v>27905.012999999999</v>
      </c>
      <c r="I7624">
        <v>0.62960996000000002</v>
      </c>
      <c r="J7624">
        <v>2675</v>
      </c>
      <c r="K7624">
        <v>3.2333300000000002E-2</v>
      </c>
      <c r="L7624">
        <v>0.1831776</v>
      </c>
      <c r="M7624">
        <v>2.4672900000000001E-2</v>
      </c>
      <c r="N7624">
        <v>2.6667000000000001E-3</v>
      </c>
      <c r="O7624">
        <v>0.1089524</v>
      </c>
    </row>
    <row r="7625" spans="1:15" x14ac:dyDescent="0.25">
      <c r="A7625">
        <v>2018</v>
      </c>
      <c r="B7625">
        <v>3626400</v>
      </c>
      <c r="C7625" s="1" t="s">
        <v>7834</v>
      </c>
      <c r="D7625" s="1" t="s">
        <v>76</v>
      </c>
      <c r="E7625" s="1" t="s">
        <v>77</v>
      </c>
      <c r="F7625">
        <v>27401.143</v>
      </c>
      <c r="G7625">
        <v>7196.1351999999997</v>
      </c>
      <c r="H7625">
        <v>20205.008000000002</v>
      </c>
      <c r="I7625">
        <v>0.36150004000000002</v>
      </c>
      <c r="J7625">
        <v>2252</v>
      </c>
      <c r="K7625">
        <v>2.60126E-2</v>
      </c>
      <c r="L7625">
        <v>0.1869449</v>
      </c>
      <c r="M7625">
        <v>1.37655E-2</v>
      </c>
      <c r="N7625">
        <v>6.2696000000000002E-3</v>
      </c>
      <c r="O7625">
        <v>7.6578599999999997E-2</v>
      </c>
    </row>
    <row r="7626" spans="1:15" x14ac:dyDescent="0.25">
      <c r="A7626">
        <v>2018</v>
      </c>
      <c r="B7626">
        <v>3626430</v>
      </c>
      <c r="C7626" s="1" t="s">
        <v>7835</v>
      </c>
      <c r="D7626" s="1" t="s">
        <v>76</v>
      </c>
      <c r="E7626" s="1" t="s">
        <v>77</v>
      </c>
      <c r="F7626">
        <v>19530.995999999999</v>
      </c>
      <c r="G7626">
        <v>9384.1908999999996</v>
      </c>
      <c r="H7626">
        <v>10146.805</v>
      </c>
      <c r="I7626">
        <v>0.14026067</v>
      </c>
      <c r="J7626">
        <v>1300</v>
      </c>
      <c r="K7626">
        <v>0.148258</v>
      </c>
      <c r="L7626">
        <v>0.15307689999999999</v>
      </c>
      <c r="M7626">
        <v>1.3846199999999999E-2</v>
      </c>
      <c r="N7626">
        <v>2.7178299999999999E-2</v>
      </c>
      <c r="O7626">
        <v>4.9560399999999998E-2</v>
      </c>
    </row>
    <row r="7627" spans="1:15" x14ac:dyDescent="0.25">
      <c r="A7627">
        <v>2018</v>
      </c>
      <c r="B7627">
        <v>3626520</v>
      </c>
      <c r="C7627" s="1" t="s">
        <v>7836</v>
      </c>
      <c r="D7627" s="1" t="s">
        <v>76</v>
      </c>
      <c r="E7627" s="1" t="s">
        <v>77</v>
      </c>
      <c r="F7627">
        <v>20717.996999999999</v>
      </c>
      <c r="G7627">
        <v>9317.1952000000001</v>
      </c>
      <c r="H7627">
        <v>11400.800999999999</v>
      </c>
      <c r="J7627">
        <v>8340</v>
      </c>
      <c r="K7627">
        <v>6.22804E-2</v>
      </c>
      <c r="L7627">
        <v>0.1303357</v>
      </c>
      <c r="M7627">
        <v>4.1486799999999997E-2</v>
      </c>
      <c r="N7627">
        <v>0.24893850000000001</v>
      </c>
      <c r="O7627">
        <v>0.18925149999999999</v>
      </c>
    </row>
    <row r="7628" spans="1:15" x14ac:dyDescent="0.25">
      <c r="A7628">
        <v>2018</v>
      </c>
      <c r="B7628">
        <v>3626580</v>
      </c>
      <c r="C7628" s="1" t="s">
        <v>7837</v>
      </c>
      <c r="D7628" s="1" t="s">
        <v>76</v>
      </c>
      <c r="E7628" s="1" t="s">
        <v>77</v>
      </c>
      <c r="F7628">
        <v>29685.084999999999</v>
      </c>
      <c r="G7628">
        <v>16905.103999999999</v>
      </c>
      <c r="H7628">
        <v>12779.981</v>
      </c>
      <c r="I7628">
        <v>-7.2841900000000003E-3</v>
      </c>
      <c r="J7628">
        <v>251</v>
      </c>
      <c r="K7628">
        <v>0.19191920000000001</v>
      </c>
      <c r="L7628">
        <v>0.18326690000000001</v>
      </c>
      <c r="M7628">
        <v>1.19522E-2</v>
      </c>
      <c r="N7628">
        <v>1.6597500000000001E-2</v>
      </c>
      <c r="O7628">
        <v>3.73444E-2</v>
      </c>
    </row>
    <row r="7629" spans="1:15" x14ac:dyDescent="0.25">
      <c r="A7629">
        <v>2018</v>
      </c>
      <c r="B7629">
        <v>3626640</v>
      </c>
      <c r="C7629" s="1" t="s">
        <v>7838</v>
      </c>
      <c r="D7629" s="1" t="s">
        <v>76</v>
      </c>
      <c r="E7629" s="1" t="s">
        <v>77</v>
      </c>
      <c r="F7629">
        <v>45708.063000000002</v>
      </c>
      <c r="G7629">
        <v>12554.65</v>
      </c>
      <c r="H7629">
        <v>33153.413</v>
      </c>
      <c r="I7629">
        <v>0.24287085</v>
      </c>
      <c r="J7629">
        <v>216</v>
      </c>
      <c r="K7629">
        <v>3.2727300000000001E-2</v>
      </c>
      <c r="L7629">
        <v>0.14351849999999999</v>
      </c>
      <c r="M7629">
        <v>6.9444400000000003E-2</v>
      </c>
      <c r="N7629">
        <v>1.8604699999999998E-2</v>
      </c>
      <c r="O7629">
        <v>0.19534879999999999</v>
      </c>
    </row>
    <row r="7630" spans="1:15" x14ac:dyDescent="0.25">
      <c r="A7630">
        <v>2018</v>
      </c>
      <c r="B7630">
        <v>3626670</v>
      </c>
      <c r="C7630" s="1" t="s">
        <v>7839</v>
      </c>
      <c r="D7630" s="1" t="s">
        <v>76</v>
      </c>
      <c r="E7630" s="1" t="s">
        <v>77</v>
      </c>
      <c r="F7630">
        <v>15867.004000000001</v>
      </c>
      <c r="G7630">
        <v>3278.5291000000002</v>
      </c>
      <c r="H7630">
        <v>12588.475</v>
      </c>
      <c r="I7630">
        <v>0.39851109000000001</v>
      </c>
      <c r="J7630">
        <v>9867</v>
      </c>
      <c r="K7630">
        <v>3.4269399999999998E-2</v>
      </c>
      <c r="L7630">
        <v>0.1167528</v>
      </c>
      <c r="M7630">
        <v>1.8445300000000001E-2</v>
      </c>
      <c r="N7630">
        <v>2.3625299999999998E-2</v>
      </c>
      <c r="O7630">
        <v>6.3645599999999997E-2</v>
      </c>
    </row>
    <row r="7631" spans="1:15" x14ac:dyDescent="0.25">
      <c r="A7631">
        <v>2018</v>
      </c>
      <c r="B7631">
        <v>3626700</v>
      </c>
      <c r="C7631" s="1" t="s">
        <v>7840</v>
      </c>
      <c r="D7631" s="1" t="s">
        <v>76</v>
      </c>
      <c r="E7631" s="1" t="s">
        <v>77</v>
      </c>
      <c r="F7631">
        <v>22291.038</v>
      </c>
      <c r="G7631">
        <v>13481.725</v>
      </c>
      <c r="H7631">
        <v>8809.3127000000004</v>
      </c>
      <c r="I7631">
        <v>-0.19756386000000001</v>
      </c>
      <c r="J7631">
        <v>1362</v>
      </c>
      <c r="K7631">
        <v>0.18282989999999999</v>
      </c>
      <c r="L7631">
        <v>0.24375920000000001</v>
      </c>
      <c r="M7631">
        <v>0</v>
      </c>
      <c r="N7631">
        <v>7.4906E-3</v>
      </c>
      <c r="O7631">
        <v>9.7377999999999996E-3</v>
      </c>
    </row>
    <row r="7632" spans="1:15" x14ac:dyDescent="0.25">
      <c r="A7632">
        <v>2018</v>
      </c>
      <c r="B7632">
        <v>3626730</v>
      </c>
      <c r="C7632" s="1" t="s">
        <v>7841</v>
      </c>
      <c r="D7632" s="1" t="s">
        <v>76</v>
      </c>
      <c r="E7632" s="1" t="s">
        <v>77</v>
      </c>
      <c r="F7632">
        <v>22178.973999999998</v>
      </c>
      <c r="G7632">
        <v>13416.558999999999</v>
      </c>
      <c r="H7632">
        <v>8762.4153999999999</v>
      </c>
      <c r="I7632">
        <v>0.28715505000000002</v>
      </c>
      <c r="J7632">
        <v>419</v>
      </c>
      <c r="K7632">
        <v>0.245583</v>
      </c>
      <c r="L7632">
        <v>0.14558470000000001</v>
      </c>
      <c r="M7632">
        <v>7.1599000000000003E-3</v>
      </c>
      <c r="N7632">
        <v>9.6386000000000006E-3</v>
      </c>
      <c r="O7632">
        <v>1.6867500000000001E-2</v>
      </c>
    </row>
    <row r="7633" spans="1:15" x14ac:dyDescent="0.25">
      <c r="A7633">
        <v>2018</v>
      </c>
      <c r="B7633">
        <v>3626760</v>
      </c>
      <c r="C7633" s="1" t="s">
        <v>7842</v>
      </c>
      <c r="D7633" s="1" t="s">
        <v>76</v>
      </c>
      <c r="E7633" s="1" t="s">
        <v>77</v>
      </c>
      <c r="F7633">
        <v>17479.989000000001</v>
      </c>
      <c r="G7633">
        <v>5341.7928000000002</v>
      </c>
      <c r="H7633">
        <v>12138.196</v>
      </c>
      <c r="I7633">
        <v>0.23185567000000001</v>
      </c>
      <c r="J7633">
        <v>1930</v>
      </c>
      <c r="K7633">
        <v>8.5551299999999997E-2</v>
      </c>
      <c r="L7633">
        <v>0.1088083</v>
      </c>
      <c r="M7633">
        <v>3.6269000000000002E-3</v>
      </c>
      <c r="N7633">
        <v>5.7292000000000003E-3</v>
      </c>
      <c r="O7633">
        <v>9.8957999999999997E-3</v>
      </c>
    </row>
    <row r="7634" spans="1:15" x14ac:dyDescent="0.25">
      <c r="A7634">
        <v>2018</v>
      </c>
      <c r="B7634">
        <v>3626840</v>
      </c>
      <c r="C7634" s="1" t="s">
        <v>7843</v>
      </c>
      <c r="D7634" s="1" t="s">
        <v>76</v>
      </c>
      <c r="E7634" s="1" t="s">
        <v>77</v>
      </c>
      <c r="F7634">
        <v>27998.885999999999</v>
      </c>
      <c r="G7634">
        <v>7589.3914000000004</v>
      </c>
      <c r="H7634">
        <v>20409.493999999999</v>
      </c>
      <c r="I7634">
        <v>0.3214205</v>
      </c>
      <c r="J7634">
        <v>2177</v>
      </c>
      <c r="K7634">
        <v>4.8698600000000002E-2</v>
      </c>
      <c r="L7634">
        <v>0.1773082</v>
      </c>
      <c r="M7634">
        <v>1.2402399999999999E-2</v>
      </c>
      <c r="N7634">
        <v>9.2292999999999993E-3</v>
      </c>
      <c r="O7634">
        <v>7.4757699999999996E-2</v>
      </c>
    </row>
    <row r="7635" spans="1:15" x14ac:dyDescent="0.25">
      <c r="A7635">
        <v>2018</v>
      </c>
      <c r="B7635">
        <v>3626850</v>
      </c>
      <c r="C7635" s="1" t="s">
        <v>7844</v>
      </c>
      <c r="D7635" s="1" t="s">
        <v>76</v>
      </c>
      <c r="E7635" s="1" t="s">
        <v>77</v>
      </c>
      <c r="F7635">
        <v>21385.983</v>
      </c>
      <c r="G7635">
        <v>13534.143</v>
      </c>
      <c r="H7635">
        <v>7851.8406000000004</v>
      </c>
      <c r="I7635">
        <v>-0.12761552000000001</v>
      </c>
      <c r="J7635">
        <v>1110</v>
      </c>
      <c r="K7635">
        <v>0.26701029999999998</v>
      </c>
      <c r="L7635">
        <v>0.13603599999999999</v>
      </c>
      <c r="M7635">
        <v>1.17117E-2</v>
      </c>
      <c r="N7635">
        <v>1.0045699999999999E-2</v>
      </c>
      <c r="O7635">
        <v>7.3059399999999997E-2</v>
      </c>
    </row>
    <row r="7636" spans="1:15" x14ac:dyDescent="0.25">
      <c r="A7636">
        <v>2018</v>
      </c>
      <c r="B7636">
        <v>3626880</v>
      </c>
      <c r="C7636" s="1" t="s">
        <v>7845</v>
      </c>
      <c r="D7636" s="1" t="s">
        <v>76</v>
      </c>
      <c r="E7636" s="1" t="s">
        <v>77</v>
      </c>
      <c r="F7636">
        <v>20637.992999999999</v>
      </c>
      <c r="G7636">
        <v>11433.16</v>
      </c>
      <c r="H7636">
        <v>9204.8331999999991</v>
      </c>
      <c r="I7636">
        <v>-2.066289E-2</v>
      </c>
      <c r="J7636">
        <v>1088</v>
      </c>
      <c r="K7636">
        <v>0.1935123</v>
      </c>
      <c r="L7636">
        <v>0.19393379999999999</v>
      </c>
      <c r="M7636">
        <v>9.1912000000000001E-3</v>
      </c>
      <c r="N7636">
        <v>3.8168E-3</v>
      </c>
      <c r="O7636">
        <v>7.9198500000000005E-2</v>
      </c>
    </row>
    <row r="7637" spans="1:15" x14ac:dyDescent="0.25">
      <c r="A7637">
        <v>2018</v>
      </c>
      <c r="B7637">
        <v>3626940</v>
      </c>
      <c r="C7637" s="1" t="s">
        <v>7846</v>
      </c>
      <c r="D7637" s="1" t="s">
        <v>76</v>
      </c>
      <c r="E7637" s="1" t="s">
        <v>77</v>
      </c>
      <c r="F7637">
        <v>19688.991999999998</v>
      </c>
      <c r="G7637">
        <v>4372.3792000000003</v>
      </c>
      <c r="H7637">
        <v>15316.612999999999</v>
      </c>
      <c r="I7637">
        <v>0.49668187000000003</v>
      </c>
      <c r="J7637">
        <v>1378</v>
      </c>
      <c r="K7637">
        <v>6.0509599999999997E-2</v>
      </c>
      <c r="L7637">
        <v>8.4905700000000001E-2</v>
      </c>
      <c r="M7637">
        <v>2.9028000000000001E-3</v>
      </c>
      <c r="N7637">
        <v>2.2043000000000002E-3</v>
      </c>
      <c r="O7637">
        <v>1.9103599999999998E-2</v>
      </c>
    </row>
    <row r="7638" spans="1:15" x14ac:dyDescent="0.25">
      <c r="A7638">
        <v>2018</v>
      </c>
      <c r="B7638">
        <v>3627000</v>
      </c>
      <c r="C7638" s="1" t="s">
        <v>7847</v>
      </c>
      <c r="D7638" s="1" t="s">
        <v>76</v>
      </c>
      <c r="E7638" s="1" t="s">
        <v>77</v>
      </c>
      <c r="F7638">
        <v>20386.007000000001</v>
      </c>
      <c r="G7638">
        <v>11149.537</v>
      </c>
      <c r="H7638">
        <v>9236.4694</v>
      </c>
      <c r="I7638">
        <v>2.0247040000000001E-2</v>
      </c>
      <c r="J7638">
        <v>1391</v>
      </c>
      <c r="K7638">
        <v>0.15735689999999999</v>
      </c>
      <c r="L7638">
        <v>0.17613229999999999</v>
      </c>
      <c r="M7638">
        <v>1.5816E-2</v>
      </c>
      <c r="N7638">
        <v>5.89569E-2</v>
      </c>
      <c r="O7638">
        <v>6.8027199999999996E-2</v>
      </c>
    </row>
    <row r="7639" spans="1:15" x14ac:dyDescent="0.25">
      <c r="A7639">
        <v>2018</v>
      </c>
      <c r="B7639">
        <v>3627060</v>
      </c>
      <c r="C7639" s="1" t="s">
        <v>7848</v>
      </c>
      <c r="D7639" s="1" t="s">
        <v>76</v>
      </c>
      <c r="E7639" s="1" t="s">
        <v>77</v>
      </c>
      <c r="F7639">
        <v>24902.911</v>
      </c>
      <c r="G7639">
        <v>6950.0526</v>
      </c>
      <c r="H7639">
        <v>17952.859</v>
      </c>
      <c r="I7639">
        <v>0.51452352000000001</v>
      </c>
      <c r="J7639">
        <v>9026</v>
      </c>
      <c r="K7639">
        <v>3.0371100000000002E-2</v>
      </c>
      <c r="L7639">
        <v>0.17992469999999999</v>
      </c>
      <c r="M7639">
        <v>1.40705E-2</v>
      </c>
      <c r="N7639">
        <v>1.1871400000000001E-2</v>
      </c>
      <c r="O7639">
        <v>8.5227899999999995E-2</v>
      </c>
    </row>
    <row r="7640" spans="1:15" x14ac:dyDescent="0.25">
      <c r="A7640">
        <v>2018</v>
      </c>
      <c r="B7640">
        <v>3627120</v>
      </c>
      <c r="C7640" s="1" t="s">
        <v>7849</v>
      </c>
      <c r="D7640" s="1" t="s">
        <v>76</v>
      </c>
      <c r="E7640" s="1" t="s">
        <v>77</v>
      </c>
      <c r="F7640">
        <v>23280.002</v>
      </c>
      <c r="G7640">
        <v>13831.045</v>
      </c>
      <c r="H7640">
        <v>9448.9573999999993</v>
      </c>
      <c r="I7640">
        <v>-0.15557310999999999</v>
      </c>
      <c r="J7640">
        <v>1094</v>
      </c>
      <c r="K7640">
        <v>0.21144969999999999</v>
      </c>
      <c r="L7640">
        <v>0.1526508</v>
      </c>
      <c r="M7640">
        <v>6.5813499999999997E-2</v>
      </c>
      <c r="N7640">
        <v>0.1047708</v>
      </c>
      <c r="O7640">
        <v>0.20018710000000001</v>
      </c>
    </row>
    <row r="7641" spans="1:15" x14ac:dyDescent="0.25">
      <c r="A7641">
        <v>2018</v>
      </c>
      <c r="B7641">
        <v>3627150</v>
      </c>
      <c r="C7641" s="1" t="s">
        <v>7850</v>
      </c>
      <c r="D7641" s="1" t="s">
        <v>76</v>
      </c>
      <c r="E7641" s="1" t="s">
        <v>77</v>
      </c>
      <c r="F7641">
        <v>19204.003000000001</v>
      </c>
      <c r="G7641">
        <v>13195.886</v>
      </c>
      <c r="H7641">
        <v>6008.1166999999996</v>
      </c>
      <c r="I7641">
        <v>-5.4069199999999998E-2</v>
      </c>
      <c r="J7641">
        <v>1497</v>
      </c>
      <c r="K7641">
        <v>0.19054650000000001</v>
      </c>
      <c r="L7641">
        <v>0.1670007</v>
      </c>
      <c r="M7641">
        <v>4.4088200000000001E-2</v>
      </c>
      <c r="N7641">
        <v>6.0544199999999999E-2</v>
      </c>
      <c r="O7641">
        <v>8.6394600000000002E-2</v>
      </c>
    </row>
    <row r="7642" spans="1:15" x14ac:dyDescent="0.25">
      <c r="A7642">
        <v>2018</v>
      </c>
      <c r="B7642">
        <v>3627180</v>
      </c>
      <c r="C7642" s="1" t="s">
        <v>7851</v>
      </c>
      <c r="D7642" s="1" t="s">
        <v>76</v>
      </c>
      <c r="E7642" s="1" t="s">
        <v>77</v>
      </c>
      <c r="F7642">
        <v>27186.07</v>
      </c>
      <c r="G7642">
        <v>7695.2393000000002</v>
      </c>
      <c r="H7642">
        <v>19490.830999999998</v>
      </c>
      <c r="I7642">
        <v>0.47383106000000003</v>
      </c>
      <c r="J7642">
        <v>3001</v>
      </c>
      <c r="K7642">
        <v>2.0163500000000001E-2</v>
      </c>
      <c r="L7642">
        <v>0.17993999999999999</v>
      </c>
      <c r="M7642">
        <v>1.1662799999999999E-2</v>
      </c>
      <c r="N7642">
        <v>1.10627E-2</v>
      </c>
      <c r="O7642">
        <v>7.9115000000000005E-2</v>
      </c>
    </row>
    <row r="7643" spans="1:15" x14ac:dyDescent="0.25">
      <c r="A7643">
        <v>2018</v>
      </c>
      <c r="B7643">
        <v>3627210</v>
      </c>
      <c r="C7643" s="1" t="s">
        <v>7852</v>
      </c>
      <c r="D7643" s="1" t="s">
        <v>76</v>
      </c>
      <c r="E7643" s="1" t="s">
        <v>77</v>
      </c>
      <c r="F7643">
        <v>19583.995999999999</v>
      </c>
      <c r="G7643">
        <v>8185.7942000000003</v>
      </c>
      <c r="H7643">
        <v>11398.201999999999</v>
      </c>
      <c r="I7643">
        <v>0.16777738</v>
      </c>
      <c r="J7643">
        <v>4845</v>
      </c>
      <c r="K7643">
        <v>9.6798800000000004E-2</v>
      </c>
      <c r="L7643">
        <v>0.1739938</v>
      </c>
      <c r="M7643">
        <v>2.4974199999999998E-2</v>
      </c>
      <c r="N7643">
        <v>7.4518699999999993E-2</v>
      </c>
      <c r="O7643">
        <v>7.5139700000000004E-2</v>
      </c>
    </row>
    <row r="7644" spans="1:15" x14ac:dyDescent="0.25">
      <c r="A7644">
        <v>2018</v>
      </c>
      <c r="B7644">
        <v>3627240</v>
      </c>
      <c r="C7644" s="1" t="s">
        <v>7853</v>
      </c>
      <c r="D7644" s="1" t="s">
        <v>76</v>
      </c>
      <c r="E7644" s="1" t="s">
        <v>77</v>
      </c>
      <c r="F7644">
        <v>16708.001</v>
      </c>
      <c r="G7644">
        <v>5204.5604999999996</v>
      </c>
      <c r="H7644">
        <v>11503.441000000001</v>
      </c>
      <c r="I7644">
        <v>0.1700352</v>
      </c>
      <c r="J7644">
        <v>3111</v>
      </c>
      <c r="K7644">
        <v>7.0317599999999994E-2</v>
      </c>
      <c r="L7644">
        <v>0.14143359999999999</v>
      </c>
      <c r="M7644">
        <v>4.5002000000000002E-3</v>
      </c>
      <c r="N7644">
        <v>8.1379999999999994E-3</v>
      </c>
      <c r="O7644">
        <v>3.5156300000000001E-2</v>
      </c>
    </row>
    <row r="7645" spans="1:15" x14ac:dyDescent="0.25">
      <c r="A7645">
        <v>2018</v>
      </c>
      <c r="B7645">
        <v>3627300</v>
      </c>
      <c r="C7645" s="1" t="s">
        <v>7854</v>
      </c>
      <c r="D7645" s="1" t="s">
        <v>76</v>
      </c>
      <c r="E7645" s="1" t="s">
        <v>77</v>
      </c>
      <c r="F7645">
        <v>25721.95</v>
      </c>
      <c r="G7645">
        <v>12376.019</v>
      </c>
      <c r="H7645">
        <v>13345.931</v>
      </c>
      <c r="I7645">
        <v>0.14470474999999999</v>
      </c>
      <c r="J7645">
        <v>6011</v>
      </c>
      <c r="K7645">
        <v>9.8930000000000004E-2</v>
      </c>
      <c r="L7645">
        <v>0.18615870000000001</v>
      </c>
      <c r="M7645">
        <v>0.17168520000000001</v>
      </c>
      <c r="N7645">
        <v>7.2199700000000006E-2</v>
      </c>
      <c r="O7645">
        <v>0.43016199999999999</v>
      </c>
    </row>
    <row r="7646" spans="1:15" x14ac:dyDescent="0.25">
      <c r="A7646">
        <v>2018</v>
      </c>
      <c r="B7646">
        <v>3627330</v>
      </c>
      <c r="C7646" s="1" t="s">
        <v>7855</v>
      </c>
      <c r="D7646" s="1" t="s">
        <v>76</v>
      </c>
      <c r="E7646" s="1" t="s">
        <v>77</v>
      </c>
      <c r="F7646">
        <v>23902.062000000002</v>
      </c>
      <c r="G7646">
        <v>14272.326999999999</v>
      </c>
      <c r="H7646">
        <v>9629.7351999999992</v>
      </c>
      <c r="I7646">
        <v>-0.15487426000000001</v>
      </c>
      <c r="J7646">
        <v>378</v>
      </c>
      <c r="K7646">
        <v>0.24783859999999999</v>
      </c>
      <c r="L7646">
        <v>0.14021159999999999</v>
      </c>
      <c r="M7646">
        <v>0</v>
      </c>
      <c r="N7646">
        <v>2.7624300000000001E-2</v>
      </c>
      <c r="O7646">
        <v>3.8674E-2</v>
      </c>
    </row>
    <row r="7647" spans="1:15" x14ac:dyDescent="0.25">
      <c r="A7647">
        <v>2018</v>
      </c>
      <c r="B7647">
        <v>3627360</v>
      </c>
      <c r="C7647" s="1" t="s">
        <v>7856</v>
      </c>
      <c r="D7647" s="1" t="s">
        <v>76</v>
      </c>
      <c r="E7647" s="1" t="s">
        <v>77</v>
      </c>
      <c r="F7647">
        <v>22356.894</v>
      </c>
      <c r="G7647">
        <v>11784.366</v>
      </c>
      <c r="H7647">
        <v>10572.528</v>
      </c>
      <c r="I7647">
        <v>-0.16236705000000001</v>
      </c>
      <c r="J7647">
        <v>1041</v>
      </c>
      <c r="K7647">
        <v>0.13957939999999999</v>
      </c>
      <c r="L7647">
        <v>0.2401537</v>
      </c>
      <c r="M7647">
        <v>3.8425E-3</v>
      </c>
      <c r="N7647">
        <v>9.7275999999999994E-3</v>
      </c>
      <c r="O7647">
        <v>2.1400800000000001E-2</v>
      </c>
    </row>
    <row r="7648" spans="1:15" x14ac:dyDescent="0.25">
      <c r="A7648">
        <v>2018</v>
      </c>
      <c r="B7648">
        <v>3627450</v>
      </c>
      <c r="C7648" s="1" t="s">
        <v>7857</v>
      </c>
      <c r="D7648" s="1" t="s">
        <v>76</v>
      </c>
      <c r="E7648" s="1" t="s">
        <v>77</v>
      </c>
      <c r="F7648">
        <v>27293.940999999999</v>
      </c>
      <c r="G7648">
        <v>6241.2656999999999</v>
      </c>
      <c r="H7648">
        <v>21052.674999999999</v>
      </c>
      <c r="I7648">
        <v>0.3931347</v>
      </c>
      <c r="J7648">
        <v>3100</v>
      </c>
      <c r="K7648">
        <v>4.7046200000000003E-2</v>
      </c>
      <c r="L7648">
        <v>0.1209677</v>
      </c>
      <c r="M7648">
        <v>4.3225800000000002E-2</v>
      </c>
      <c r="N7648">
        <v>1.73507E-2</v>
      </c>
      <c r="O7648">
        <v>0.1568235</v>
      </c>
    </row>
    <row r="7649" spans="1:15" x14ac:dyDescent="0.25">
      <c r="A7649">
        <v>2018</v>
      </c>
      <c r="B7649">
        <v>3627540</v>
      </c>
      <c r="C7649" s="1" t="s">
        <v>7858</v>
      </c>
      <c r="D7649" s="1" t="s">
        <v>76</v>
      </c>
      <c r="E7649" s="1" t="s">
        <v>77</v>
      </c>
      <c r="F7649">
        <v>38680.853000000003</v>
      </c>
      <c r="G7649">
        <v>13168.624</v>
      </c>
      <c r="H7649">
        <v>25512.228999999999</v>
      </c>
      <c r="I7649">
        <v>0.12738513000000001</v>
      </c>
      <c r="J7649">
        <v>1650</v>
      </c>
      <c r="K7649">
        <v>9.8557699999999998E-2</v>
      </c>
      <c r="L7649">
        <v>0.15696969999999999</v>
      </c>
      <c r="M7649">
        <v>0.1842424</v>
      </c>
      <c r="N7649">
        <v>2.97691E-2</v>
      </c>
      <c r="O7649">
        <v>0.39611180000000001</v>
      </c>
    </row>
    <row r="7650" spans="1:15" x14ac:dyDescent="0.25">
      <c r="A7650">
        <v>2018</v>
      </c>
      <c r="B7650">
        <v>3627570</v>
      </c>
      <c r="C7650" s="1" t="s">
        <v>7859</v>
      </c>
      <c r="D7650" s="1" t="s">
        <v>76</v>
      </c>
      <c r="E7650" s="1" t="s">
        <v>77</v>
      </c>
      <c r="F7650">
        <v>21012.988000000001</v>
      </c>
      <c r="G7650">
        <v>10559.468999999999</v>
      </c>
      <c r="H7650">
        <v>10453.519</v>
      </c>
      <c r="I7650">
        <v>-7.8192999999999995E-3</v>
      </c>
      <c r="J7650">
        <v>700</v>
      </c>
      <c r="K7650">
        <v>0.13741339999999999</v>
      </c>
      <c r="L7650">
        <v>0.16857140000000001</v>
      </c>
      <c r="M7650">
        <v>4.8571400000000001E-2</v>
      </c>
      <c r="N7650">
        <v>4.6011999999999997E-3</v>
      </c>
      <c r="O7650">
        <v>0.1088957</v>
      </c>
    </row>
    <row r="7651" spans="1:15" x14ac:dyDescent="0.25">
      <c r="A7651">
        <v>2018</v>
      </c>
      <c r="B7651">
        <v>3627620</v>
      </c>
      <c r="C7651" s="1" t="s">
        <v>7860</v>
      </c>
      <c r="D7651" s="1" t="s">
        <v>76</v>
      </c>
      <c r="E7651" s="1" t="s">
        <v>77</v>
      </c>
      <c r="F7651">
        <v>34188.000999999997</v>
      </c>
      <c r="G7651">
        <v>14737.414000000001</v>
      </c>
      <c r="H7651">
        <v>19450.587</v>
      </c>
      <c r="I7651">
        <v>0.24808606999999999</v>
      </c>
      <c r="J7651">
        <v>767</v>
      </c>
      <c r="K7651">
        <v>0.1551313</v>
      </c>
      <c r="L7651">
        <v>0.1564537</v>
      </c>
      <c r="M7651">
        <v>0.1460235</v>
      </c>
      <c r="N7651">
        <v>1.56454E-2</v>
      </c>
      <c r="O7651">
        <v>0.28292050000000002</v>
      </c>
    </row>
    <row r="7652" spans="1:15" x14ac:dyDescent="0.25">
      <c r="A7652">
        <v>2018</v>
      </c>
      <c r="B7652">
        <v>3627660</v>
      </c>
      <c r="C7652" s="1" t="s">
        <v>7861</v>
      </c>
      <c r="D7652" s="1" t="s">
        <v>76</v>
      </c>
      <c r="E7652" s="1" t="s">
        <v>77</v>
      </c>
      <c r="F7652">
        <v>17049.003000000001</v>
      </c>
      <c r="G7652">
        <v>7359.0434999999998</v>
      </c>
      <c r="H7652">
        <v>9689.9593999999997</v>
      </c>
      <c r="I7652">
        <v>0.17906069999999999</v>
      </c>
      <c r="J7652">
        <v>1365</v>
      </c>
      <c r="K7652">
        <v>0.13987640000000001</v>
      </c>
      <c r="L7652">
        <v>0.13406589999999999</v>
      </c>
      <c r="M7652">
        <v>8.7912000000000007E-3</v>
      </c>
      <c r="N7652">
        <v>4.4843000000000001E-3</v>
      </c>
      <c r="O7652">
        <v>4.11061E-2</v>
      </c>
    </row>
    <row r="7653" spans="1:15" x14ac:dyDescent="0.25">
      <c r="A7653">
        <v>2018</v>
      </c>
      <c r="B7653">
        <v>3627750</v>
      </c>
      <c r="C7653" s="1" t="s">
        <v>7862</v>
      </c>
      <c r="D7653" s="1" t="s">
        <v>76</v>
      </c>
      <c r="E7653" s="1" t="s">
        <v>77</v>
      </c>
      <c r="F7653">
        <v>20588.007000000001</v>
      </c>
      <c r="G7653">
        <v>10159.654</v>
      </c>
      <c r="H7653">
        <v>10428.352999999999</v>
      </c>
      <c r="I7653">
        <v>-0.14582311000000001</v>
      </c>
      <c r="J7653">
        <v>949</v>
      </c>
      <c r="K7653">
        <v>0.1441441</v>
      </c>
      <c r="L7653">
        <v>0.1633298</v>
      </c>
      <c r="M7653">
        <v>5.3377999999999997E-4</v>
      </c>
      <c r="N7653">
        <v>1.28205E-2</v>
      </c>
      <c r="O7653">
        <v>8.5470000000000008E-3</v>
      </c>
    </row>
    <row r="7654" spans="1:15" x14ac:dyDescent="0.25">
      <c r="A7654">
        <v>2018</v>
      </c>
      <c r="B7654">
        <v>3627780</v>
      </c>
      <c r="C7654" s="1" t="s">
        <v>7863</v>
      </c>
      <c r="D7654" s="1" t="s">
        <v>76</v>
      </c>
      <c r="E7654" s="1" t="s">
        <v>77</v>
      </c>
      <c r="F7654">
        <v>19494</v>
      </c>
      <c r="G7654">
        <v>5853.2386999999999</v>
      </c>
      <c r="H7654">
        <v>13640.761</v>
      </c>
      <c r="I7654">
        <v>0.30552178000000002</v>
      </c>
      <c r="J7654">
        <v>3685</v>
      </c>
      <c r="K7654">
        <v>9.21844E-2</v>
      </c>
      <c r="L7654">
        <v>0.13432839999999999</v>
      </c>
      <c r="M7654">
        <v>2.8222500000000001E-2</v>
      </c>
      <c r="N7654">
        <v>5.4700400000000003E-2</v>
      </c>
      <c r="O7654">
        <v>6.7619600000000002E-2</v>
      </c>
    </row>
    <row r="7655" spans="1:15" x14ac:dyDescent="0.25">
      <c r="A7655">
        <v>2018</v>
      </c>
      <c r="B7655">
        <v>3627810</v>
      </c>
      <c r="C7655" s="1" t="s">
        <v>7864</v>
      </c>
      <c r="D7655" s="1" t="s">
        <v>76</v>
      </c>
      <c r="E7655" s="1" t="s">
        <v>77</v>
      </c>
      <c r="F7655">
        <v>30050.963</v>
      </c>
      <c r="G7655">
        <v>31197.142</v>
      </c>
      <c r="H7655">
        <v>-1146.1782000000001</v>
      </c>
      <c r="I7655">
        <v>-0.41221508000000001</v>
      </c>
      <c r="J7655">
        <v>9100</v>
      </c>
      <c r="K7655">
        <v>0.38490489999999999</v>
      </c>
      <c r="L7655">
        <v>0.30164829999999998</v>
      </c>
      <c r="M7655">
        <v>0.36670330000000001</v>
      </c>
      <c r="N7655">
        <v>0.31730229999999998</v>
      </c>
      <c r="O7655">
        <v>0.59556410000000004</v>
      </c>
    </row>
    <row r="7656" spans="1:15" x14ac:dyDescent="0.25">
      <c r="A7656">
        <v>2018</v>
      </c>
      <c r="B7656">
        <v>3627900</v>
      </c>
      <c r="C7656" s="1" t="s">
        <v>7865</v>
      </c>
      <c r="D7656" s="1" t="s">
        <v>76</v>
      </c>
      <c r="E7656" s="1" t="s">
        <v>77</v>
      </c>
      <c r="F7656">
        <v>25671.071</v>
      </c>
      <c r="G7656">
        <v>11191.732</v>
      </c>
      <c r="H7656">
        <v>14479.339</v>
      </c>
      <c r="I7656">
        <v>0.23700631</v>
      </c>
      <c r="J7656">
        <v>739</v>
      </c>
      <c r="K7656">
        <v>0.1460023</v>
      </c>
      <c r="L7656">
        <v>0.1190798</v>
      </c>
      <c r="M7656">
        <v>0.16644110000000001</v>
      </c>
      <c r="N7656">
        <v>1.3587E-3</v>
      </c>
      <c r="O7656">
        <v>0.58152170000000003</v>
      </c>
    </row>
    <row r="7657" spans="1:15" x14ac:dyDescent="0.25">
      <c r="A7657">
        <v>2018</v>
      </c>
      <c r="B7657">
        <v>3627960</v>
      </c>
      <c r="C7657" s="1" t="s">
        <v>7866</v>
      </c>
      <c r="D7657" s="1" t="s">
        <v>76</v>
      </c>
      <c r="E7657" s="1" t="s">
        <v>77</v>
      </c>
      <c r="F7657">
        <v>17762.007000000001</v>
      </c>
      <c r="G7657">
        <v>10925.41</v>
      </c>
      <c r="H7657">
        <v>6836.5967000000001</v>
      </c>
      <c r="I7657">
        <v>-0.22784069000000001</v>
      </c>
      <c r="J7657">
        <v>1071</v>
      </c>
      <c r="K7657">
        <v>0.18346009999999999</v>
      </c>
      <c r="L7657">
        <v>0.15592900000000001</v>
      </c>
      <c r="M7657">
        <v>0</v>
      </c>
      <c r="N7657">
        <v>4.7036999999999999E-3</v>
      </c>
      <c r="O7657">
        <v>1.5051699999999999E-2</v>
      </c>
    </row>
    <row r="7658" spans="1:15" x14ac:dyDescent="0.25">
      <c r="A7658">
        <v>2018</v>
      </c>
      <c r="B7658">
        <v>3627990</v>
      </c>
      <c r="C7658" s="1" t="s">
        <v>7867</v>
      </c>
      <c r="D7658" s="1" t="s">
        <v>76</v>
      </c>
      <c r="E7658" s="1" t="s">
        <v>77</v>
      </c>
      <c r="F7658">
        <v>26243.93</v>
      </c>
      <c r="G7658">
        <v>19154.324000000001</v>
      </c>
      <c r="H7658">
        <v>7089.6058999999996</v>
      </c>
      <c r="I7658">
        <v>-0.21538938999999999</v>
      </c>
      <c r="J7658">
        <v>275</v>
      </c>
      <c r="K7658">
        <v>0.20505619999999999</v>
      </c>
      <c r="L7658">
        <v>0.23636360000000001</v>
      </c>
      <c r="M7658">
        <v>1.09091E-2</v>
      </c>
      <c r="N7658">
        <v>0</v>
      </c>
      <c r="O7658">
        <v>1.4652E-2</v>
      </c>
    </row>
    <row r="7659" spans="1:15" x14ac:dyDescent="0.25">
      <c r="A7659">
        <v>2018</v>
      </c>
      <c r="B7659">
        <v>3628020</v>
      </c>
      <c r="C7659" s="1" t="s">
        <v>7868</v>
      </c>
      <c r="D7659" s="1" t="s">
        <v>76</v>
      </c>
      <c r="E7659" s="1" t="s">
        <v>77</v>
      </c>
      <c r="F7659">
        <v>29010.12</v>
      </c>
      <c r="G7659">
        <v>17436.212</v>
      </c>
      <c r="H7659">
        <v>11573.906999999999</v>
      </c>
      <c r="I7659">
        <v>6.9755919999999999E-2</v>
      </c>
      <c r="J7659">
        <v>291</v>
      </c>
      <c r="K7659">
        <v>0.22186500000000001</v>
      </c>
      <c r="L7659">
        <v>0.17525769999999999</v>
      </c>
      <c r="M7659">
        <v>0</v>
      </c>
      <c r="N7659">
        <v>2.58303E-2</v>
      </c>
      <c r="O7659">
        <v>4.0590399999999999E-2</v>
      </c>
    </row>
    <row r="7660" spans="1:15" x14ac:dyDescent="0.25">
      <c r="A7660">
        <v>2018</v>
      </c>
      <c r="B7660">
        <v>3628050</v>
      </c>
      <c r="C7660" s="1" t="s">
        <v>7869</v>
      </c>
      <c r="D7660" s="1" t="s">
        <v>76</v>
      </c>
      <c r="E7660" s="1" t="s">
        <v>77</v>
      </c>
      <c r="F7660">
        <v>16006.994000000001</v>
      </c>
      <c r="G7660">
        <v>3613.0765000000001</v>
      </c>
      <c r="H7660">
        <v>12393.916999999999</v>
      </c>
      <c r="I7660">
        <v>0.31487722000000001</v>
      </c>
      <c r="J7660">
        <v>2832</v>
      </c>
      <c r="K7660">
        <v>5.71225E-2</v>
      </c>
      <c r="L7660">
        <v>0.13912430000000001</v>
      </c>
      <c r="M7660">
        <v>7.0621E-3</v>
      </c>
      <c r="N7660">
        <v>9.6983E-3</v>
      </c>
      <c r="O7660">
        <v>1.7600600000000001E-2</v>
      </c>
    </row>
    <row r="7661" spans="1:15" x14ac:dyDescent="0.25">
      <c r="A7661">
        <v>2018</v>
      </c>
      <c r="B7661">
        <v>3628110</v>
      </c>
      <c r="C7661" s="1" t="s">
        <v>7870</v>
      </c>
      <c r="D7661" s="1" t="s">
        <v>76</v>
      </c>
      <c r="E7661" s="1" t="s">
        <v>77</v>
      </c>
      <c r="F7661">
        <v>18112.996999999999</v>
      </c>
      <c r="G7661">
        <v>6900.3226000000004</v>
      </c>
      <c r="H7661">
        <v>11212.674000000001</v>
      </c>
      <c r="I7661">
        <v>0.15659168000000001</v>
      </c>
      <c r="J7661">
        <v>1087</v>
      </c>
      <c r="K7661">
        <v>6.3313099999999997E-2</v>
      </c>
      <c r="L7661">
        <v>0.15087400000000001</v>
      </c>
      <c r="M7661">
        <v>2.7599E-3</v>
      </c>
      <c r="N7661">
        <v>1.48285E-2</v>
      </c>
      <c r="O7661">
        <v>1.9462500000000001E-2</v>
      </c>
    </row>
    <row r="7662" spans="1:15" x14ac:dyDescent="0.25">
      <c r="A7662">
        <v>2018</v>
      </c>
      <c r="B7662">
        <v>3628140</v>
      </c>
      <c r="C7662" s="1" t="s">
        <v>7871</v>
      </c>
      <c r="D7662" s="1" t="s">
        <v>76</v>
      </c>
      <c r="E7662" s="1" t="s">
        <v>77</v>
      </c>
      <c r="F7662">
        <v>21834.99</v>
      </c>
      <c r="G7662">
        <v>10026.536</v>
      </c>
      <c r="H7662">
        <v>11808.454</v>
      </c>
      <c r="I7662">
        <v>7.6124109999999995E-2</v>
      </c>
      <c r="J7662">
        <v>423</v>
      </c>
      <c r="K7662">
        <v>0.12633829999999999</v>
      </c>
      <c r="L7662">
        <v>0.14657210000000001</v>
      </c>
      <c r="M7662">
        <v>1.0453000000000001E-3</v>
      </c>
      <c r="N7662">
        <v>0</v>
      </c>
      <c r="O7662">
        <v>3.13253E-2</v>
      </c>
    </row>
    <row r="7663" spans="1:15" x14ac:dyDescent="0.25">
      <c r="A7663">
        <v>2018</v>
      </c>
      <c r="B7663">
        <v>3628200</v>
      </c>
      <c r="C7663" s="1" t="s">
        <v>7872</v>
      </c>
      <c r="D7663" s="1" t="s">
        <v>76</v>
      </c>
      <c r="E7663" s="1" t="s">
        <v>77</v>
      </c>
      <c r="F7663">
        <v>29589.061000000002</v>
      </c>
      <c r="G7663">
        <v>5989.7514000000001</v>
      </c>
      <c r="H7663">
        <v>23599.309000000001</v>
      </c>
      <c r="I7663">
        <v>0.49924144999999998</v>
      </c>
      <c r="J7663">
        <v>6171</v>
      </c>
      <c r="K7663">
        <v>2.8924399999999999E-2</v>
      </c>
      <c r="L7663">
        <v>0.15264949999999999</v>
      </c>
      <c r="M7663">
        <v>1.26398E-2</v>
      </c>
      <c r="N7663">
        <v>1.28959E-2</v>
      </c>
      <c r="O7663">
        <v>6.0724800000000002E-2</v>
      </c>
    </row>
    <row r="7664" spans="1:15" x14ac:dyDescent="0.25">
      <c r="A7664">
        <v>2018</v>
      </c>
      <c r="B7664">
        <v>3628320</v>
      </c>
      <c r="C7664" s="1" t="s">
        <v>7873</v>
      </c>
      <c r="D7664" s="1" t="s">
        <v>76</v>
      </c>
      <c r="E7664" s="1" t="s">
        <v>77</v>
      </c>
      <c r="F7664">
        <v>28304.894</v>
      </c>
      <c r="G7664">
        <v>10394.471</v>
      </c>
      <c r="H7664">
        <v>17910.422999999999</v>
      </c>
      <c r="I7664">
        <v>0.45694209000000002</v>
      </c>
      <c r="J7664">
        <v>4378</v>
      </c>
      <c r="K7664">
        <v>9.9331799999999998E-2</v>
      </c>
      <c r="L7664">
        <v>0.17016899999999999</v>
      </c>
      <c r="M7664">
        <v>6.5098199999999995E-2</v>
      </c>
      <c r="N7664">
        <v>6.9918300000000003E-2</v>
      </c>
      <c r="O7664">
        <v>0.24002879999999999</v>
      </c>
    </row>
    <row r="7665" spans="1:15" x14ac:dyDescent="0.25">
      <c r="A7665">
        <v>2018</v>
      </c>
      <c r="B7665">
        <v>3628380</v>
      </c>
      <c r="C7665" s="1" t="s">
        <v>7874</v>
      </c>
      <c r="D7665" s="1" t="s">
        <v>76</v>
      </c>
      <c r="E7665" s="1" t="s">
        <v>77</v>
      </c>
      <c r="F7665">
        <v>22896.057000000001</v>
      </c>
      <c r="G7665">
        <v>8992.4383999999991</v>
      </c>
      <c r="H7665">
        <v>13903.619000000001</v>
      </c>
      <c r="I7665">
        <v>9.1463439999999993E-2</v>
      </c>
      <c r="J7665">
        <v>1493</v>
      </c>
      <c r="K7665">
        <v>0.14161850000000001</v>
      </c>
      <c r="L7665">
        <v>0.154722</v>
      </c>
      <c r="M7665">
        <v>2.6792000000000001E-3</v>
      </c>
      <c r="N7665">
        <v>2.4776300000000001E-2</v>
      </c>
      <c r="O7665">
        <v>1.9958699999999999E-2</v>
      </c>
    </row>
    <row r="7666" spans="1:15" x14ac:dyDescent="0.25">
      <c r="A7666">
        <v>2018</v>
      </c>
      <c r="B7666">
        <v>3628500</v>
      </c>
      <c r="C7666" s="1" t="s">
        <v>7875</v>
      </c>
      <c r="D7666" s="1" t="s">
        <v>76</v>
      </c>
      <c r="E7666" s="1" t="s">
        <v>77</v>
      </c>
      <c r="F7666">
        <v>21181.004000000001</v>
      </c>
      <c r="G7666">
        <v>7779.7033000000001</v>
      </c>
      <c r="H7666">
        <v>13401.3</v>
      </c>
      <c r="I7666">
        <v>0.13156826999999999</v>
      </c>
      <c r="J7666">
        <v>3253</v>
      </c>
      <c r="K7666">
        <v>0.14355889999999999</v>
      </c>
      <c r="L7666">
        <v>0.11865970000000001</v>
      </c>
      <c r="M7666">
        <v>5.68706E-2</v>
      </c>
      <c r="N7666">
        <v>0.2046308</v>
      </c>
      <c r="O7666">
        <v>5.72591E-2</v>
      </c>
    </row>
    <row r="7667" spans="1:15" x14ac:dyDescent="0.25">
      <c r="A7667">
        <v>2018</v>
      </c>
      <c r="B7667">
        <v>3628560</v>
      </c>
      <c r="C7667" s="1" t="s">
        <v>7876</v>
      </c>
      <c r="D7667" s="1" t="s">
        <v>76</v>
      </c>
      <c r="E7667" s="1" t="s">
        <v>77</v>
      </c>
      <c r="F7667">
        <v>32125.006000000001</v>
      </c>
      <c r="G7667">
        <v>5512.2340000000004</v>
      </c>
      <c r="H7667">
        <v>26612.772000000001</v>
      </c>
      <c r="I7667">
        <v>0.74226002000000002</v>
      </c>
      <c r="J7667">
        <v>6509</v>
      </c>
      <c r="K7667">
        <v>3.0897999999999998E-2</v>
      </c>
      <c r="L7667">
        <v>0.1235213</v>
      </c>
      <c r="M7667">
        <v>3.2570300000000003E-2</v>
      </c>
      <c r="N7667">
        <v>5.7267000000000004E-3</v>
      </c>
      <c r="O7667">
        <v>3.9777100000000003E-2</v>
      </c>
    </row>
    <row r="7668" spans="1:15" x14ac:dyDescent="0.25">
      <c r="A7668">
        <v>2018</v>
      </c>
      <c r="B7668">
        <v>3628590</v>
      </c>
      <c r="C7668" s="1" t="s">
        <v>7877</v>
      </c>
      <c r="D7668" s="1" t="s">
        <v>76</v>
      </c>
      <c r="E7668" s="1" t="s">
        <v>77</v>
      </c>
      <c r="F7668">
        <v>20139.996999999999</v>
      </c>
      <c r="G7668">
        <v>23292.289000000001</v>
      </c>
      <c r="H7668">
        <v>-3152.2926000000002</v>
      </c>
      <c r="I7668">
        <v>-0.845503</v>
      </c>
      <c r="J7668">
        <v>21245</v>
      </c>
      <c r="K7668">
        <v>0.40457720000000003</v>
      </c>
      <c r="L7668">
        <v>0.2079077</v>
      </c>
      <c r="M7668">
        <v>0.1729348</v>
      </c>
      <c r="N7668">
        <v>0.49636269999999999</v>
      </c>
      <c r="O7668">
        <v>0.13378619999999999</v>
      </c>
    </row>
    <row r="7669" spans="1:15" x14ac:dyDescent="0.25">
      <c r="A7669">
        <v>2018</v>
      </c>
      <c r="B7669">
        <v>3628620</v>
      </c>
      <c r="C7669" s="1" t="s">
        <v>7878</v>
      </c>
      <c r="D7669" s="1" t="s">
        <v>76</v>
      </c>
      <c r="E7669" s="1" t="s">
        <v>77</v>
      </c>
      <c r="F7669">
        <v>23213.052</v>
      </c>
      <c r="G7669">
        <v>10474.993</v>
      </c>
      <c r="H7669">
        <v>12738.06</v>
      </c>
      <c r="I7669">
        <v>-0.22193966000000001</v>
      </c>
      <c r="J7669">
        <v>1378</v>
      </c>
      <c r="K7669">
        <v>0.15003259999999999</v>
      </c>
      <c r="L7669">
        <v>0.1552975</v>
      </c>
      <c r="M7669">
        <v>1.88679E-2</v>
      </c>
      <c r="N7669">
        <v>1.3372999999999999E-2</v>
      </c>
      <c r="O7669">
        <v>0.1106984</v>
      </c>
    </row>
    <row r="7670" spans="1:15" x14ac:dyDescent="0.25">
      <c r="A7670">
        <v>2018</v>
      </c>
      <c r="B7670">
        <v>3628650</v>
      </c>
      <c r="C7670" s="1" t="s">
        <v>7879</v>
      </c>
      <c r="D7670" s="1" t="s">
        <v>76</v>
      </c>
      <c r="E7670" s="1" t="s">
        <v>77</v>
      </c>
      <c r="F7670">
        <v>24894.944</v>
      </c>
      <c r="G7670">
        <v>10908.967000000001</v>
      </c>
      <c r="H7670">
        <v>13985.977000000001</v>
      </c>
      <c r="I7670">
        <v>1.3118909999999999E-2</v>
      </c>
      <c r="J7670">
        <v>2701</v>
      </c>
      <c r="K7670">
        <v>9.2696600000000004E-2</v>
      </c>
      <c r="L7670">
        <v>0.131803</v>
      </c>
      <c r="M7670">
        <v>0.15475749999999999</v>
      </c>
      <c r="N7670">
        <v>3.5302899999999998E-2</v>
      </c>
      <c r="O7670">
        <v>0.60200670000000001</v>
      </c>
    </row>
    <row r="7671" spans="1:15" x14ac:dyDescent="0.25">
      <c r="A7671">
        <v>2018</v>
      </c>
      <c r="B7671">
        <v>3628680</v>
      </c>
      <c r="C7671" s="1" t="s">
        <v>7880</v>
      </c>
      <c r="D7671" s="1" t="s">
        <v>76</v>
      </c>
      <c r="E7671" s="1" t="s">
        <v>77</v>
      </c>
      <c r="F7671">
        <v>23118.998</v>
      </c>
      <c r="G7671">
        <v>11809.197</v>
      </c>
      <c r="H7671">
        <v>11309.800999999999</v>
      </c>
      <c r="I7671">
        <v>5.6344709999999999E-2</v>
      </c>
      <c r="J7671">
        <v>801</v>
      </c>
      <c r="K7671">
        <v>0.1736695</v>
      </c>
      <c r="L7671">
        <v>0.2059925</v>
      </c>
      <c r="M7671">
        <v>0</v>
      </c>
      <c r="N7671">
        <v>1.13924E-2</v>
      </c>
      <c r="O7671">
        <v>0</v>
      </c>
    </row>
    <row r="7672" spans="1:15" x14ac:dyDescent="0.25">
      <c r="A7672">
        <v>2018</v>
      </c>
      <c r="B7672">
        <v>3628710</v>
      </c>
      <c r="C7672" s="1" t="s">
        <v>7881</v>
      </c>
      <c r="D7672" s="1" t="s">
        <v>76</v>
      </c>
      <c r="E7672" s="1" t="s">
        <v>77</v>
      </c>
      <c r="F7672">
        <v>15830.995000000001</v>
      </c>
      <c r="G7672">
        <v>8968.7788</v>
      </c>
      <c r="H7672">
        <v>6862.2160999999996</v>
      </c>
      <c r="I7672">
        <v>0.17992369999999999</v>
      </c>
      <c r="J7672">
        <v>988</v>
      </c>
      <c r="K7672">
        <v>0.16524520000000001</v>
      </c>
      <c r="L7672">
        <v>0.111336</v>
      </c>
      <c r="M7672">
        <v>0</v>
      </c>
      <c r="N7672">
        <v>6.2112000000000001E-3</v>
      </c>
      <c r="O7672">
        <v>9.3168000000000001E-3</v>
      </c>
    </row>
    <row r="7673" spans="1:15" x14ac:dyDescent="0.25">
      <c r="A7673">
        <v>2018</v>
      </c>
      <c r="B7673">
        <v>3628740</v>
      </c>
      <c r="C7673" s="1" t="s">
        <v>7882</v>
      </c>
      <c r="D7673" s="1" t="s">
        <v>76</v>
      </c>
      <c r="E7673" s="1" t="s">
        <v>77</v>
      </c>
      <c r="F7673">
        <v>16300.987999999999</v>
      </c>
      <c r="G7673">
        <v>9622.4958999999999</v>
      </c>
      <c r="H7673">
        <v>6678.4921000000004</v>
      </c>
      <c r="I7673">
        <v>0.29530176000000002</v>
      </c>
      <c r="J7673">
        <v>1816</v>
      </c>
      <c r="K7673">
        <v>0.14127700000000001</v>
      </c>
      <c r="L7673">
        <v>0.1602423</v>
      </c>
      <c r="M7673">
        <v>1.48678E-2</v>
      </c>
      <c r="N7673">
        <v>1.6337999999999998E-2</v>
      </c>
      <c r="O7673">
        <v>6.0281700000000001E-2</v>
      </c>
    </row>
    <row r="7674" spans="1:15" x14ac:dyDescent="0.25">
      <c r="A7674">
        <v>2018</v>
      </c>
      <c r="B7674">
        <v>3628800</v>
      </c>
      <c r="C7674" s="1" t="s">
        <v>7883</v>
      </c>
      <c r="D7674" s="1" t="s">
        <v>76</v>
      </c>
      <c r="E7674" s="1" t="s">
        <v>77</v>
      </c>
      <c r="F7674">
        <v>31040.87</v>
      </c>
      <c r="G7674">
        <v>9282.5701000000008</v>
      </c>
      <c r="H7674">
        <v>21758.3</v>
      </c>
      <c r="I7674">
        <v>0.17175164000000001</v>
      </c>
      <c r="J7674">
        <v>244</v>
      </c>
      <c r="K7674">
        <v>7.3170700000000005E-2</v>
      </c>
      <c r="L7674">
        <v>0.1065574</v>
      </c>
      <c r="M7674">
        <v>5.8275000000000004E-4</v>
      </c>
      <c r="N7674">
        <v>1.6460900000000001E-2</v>
      </c>
      <c r="O7674">
        <v>1.2345699999999999E-2</v>
      </c>
    </row>
    <row r="7675" spans="1:15" x14ac:dyDescent="0.25">
      <c r="A7675">
        <v>2018</v>
      </c>
      <c r="B7675">
        <v>3628890</v>
      </c>
      <c r="C7675" s="1" t="s">
        <v>7884</v>
      </c>
      <c r="D7675" s="1" t="s">
        <v>76</v>
      </c>
      <c r="E7675" s="1" t="s">
        <v>77</v>
      </c>
      <c r="F7675">
        <v>27913.899000000001</v>
      </c>
      <c r="G7675">
        <v>12831.992</v>
      </c>
      <c r="H7675">
        <v>15081.906000000001</v>
      </c>
      <c r="I7675">
        <v>-0.17988836999999999</v>
      </c>
      <c r="J7675">
        <v>1030</v>
      </c>
      <c r="K7675">
        <v>0.21368319999999999</v>
      </c>
      <c r="L7675">
        <v>0.1621359</v>
      </c>
      <c r="M7675">
        <v>2.9126E-3</v>
      </c>
      <c r="N7675">
        <v>2.2817500000000001E-2</v>
      </c>
      <c r="O7675">
        <v>9.7222199999999995E-2</v>
      </c>
    </row>
    <row r="7676" spans="1:15" x14ac:dyDescent="0.25">
      <c r="A7676">
        <v>2018</v>
      </c>
      <c r="B7676">
        <v>3628950</v>
      </c>
      <c r="C7676" s="1" t="s">
        <v>7885</v>
      </c>
      <c r="D7676" s="1" t="s">
        <v>76</v>
      </c>
      <c r="E7676" s="1" t="s">
        <v>77</v>
      </c>
      <c r="F7676">
        <v>21186.003000000001</v>
      </c>
      <c r="G7676">
        <v>16765.198</v>
      </c>
      <c r="H7676">
        <v>4420.8050000000003</v>
      </c>
      <c r="I7676">
        <v>-0.54989834999999998</v>
      </c>
      <c r="J7676">
        <v>4183</v>
      </c>
      <c r="K7676">
        <v>0.2788544</v>
      </c>
      <c r="L7676">
        <v>0.2225675</v>
      </c>
      <c r="M7676">
        <v>3.1317200000000003E-2</v>
      </c>
      <c r="N7676">
        <v>0.30879800000000002</v>
      </c>
      <c r="O7676">
        <v>0.1672862</v>
      </c>
    </row>
    <row r="7677" spans="1:15" x14ac:dyDescent="0.25">
      <c r="A7677">
        <v>2018</v>
      </c>
      <c r="B7677">
        <v>3628980</v>
      </c>
      <c r="C7677" s="1" t="s">
        <v>7886</v>
      </c>
      <c r="D7677" s="1" t="s">
        <v>76</v>
      </c>
      <c r="E7677" s="1" t="s">
        <v>77</v>
      </c>
      <c r="F7677">
        <v>21197.001</v>
      </c>
      <c r="G7677">
        <v>9868.9794999999995</v>
      </c>
      <c r="H7677">
        <v>11328.022000000001</v>
      </c>
      <c r="I7677">
        <v>0.11484527</v>
      </c>
      <c r="J7677">
        <v>1109</v>
      </c>
      <c r="K7677">
        <v>0.11930780000000001</v>
      </c>
      <c r="L7677">
        <v>0.18935979999999999</v>
      </c>
      <c r="M7677">
        <v>2.7051000000000002E-3</v>
      </c>
      <c r="N7677">
        <v>1.85185E-2</v>
      </c>
      <c r="O7677">
        <v>4.3518500000000002E-2</v>
      </c>
    </row>
    <row r="7678" spans="1:15" x14ac:dyDescent="0.25">
      <c r="A7678">
        <v>2018</v>
      </c>
      <c r="B7678">
        <v>3629040</v>
      </c>
      <c r="C7678" s="1" t="s">
        <v>7887</v>
      </c>
      <c r="D7678" s="1" t="s">
        <v>76</v>
      </c>
      <c r="E7678" s="1" t="s">
        <v>77</v>
      </c>
      <c r="F7678">
        <v>25283.062999999998</v>
      </c>
      <c r="G7678">
        <v>8614.5247999999992</v>
      </c>
      <c r="H7678">
        <v>16668.538</v>
      </c>
      <c r="I7678">
        <v>0.57404348999999999</v>
      </c>
      <c r="J7678">
        <v>1160</v>
      </c>
      <c r="K7678">
        <v>4.5252899999999999E-2</v>
      </c>
      <c r="L7678">
        <v>0.1387931</v>
      </c>
      <c r="M7678">
        <v>5.08621E-2</v>
      </c>
      <c r="N7678">
        <v>9.73527E-2</v>
      </c>
      <c r="O7678">
        <v>0.14346709999999999</v>
      </c>
    </row>
    <row r="7679" spans="1:15" x14ac:dyDescent="0.25">
      <c r="A7679">
        <v>2018</v>
      </c>
      <c r="B7679">
        <v>3629070</v>
      </c>
      <c r="C7679" s="1" t="s">
        <v>7888</v>
      </c>
      <c r="D7679" s="1" t="s">
        <v>76</v>
      </c>
      <c r="E7679" s="1" t="s">
        <v>77</v>
      </c>
      <c r="F7679">
        <v>43374.197</v>
      </c>
      <c r="G7679">
        <v>11555.957</v>
      </c>
      <c r="H7679">
        <v>31818.240000000002</v>
      </c>
      <c r="I7679">
        <v>4.2416009999999997E-2</v>
      </c>
      <c r="J7679">
        <v>326</v>
      </c>
      <c r="K7679">
        <v>7.6566099999999998E-2</v>
      </c>
      <c r="L7679">
        <v>0.13803679999999999</v>
      </c>
      <c r="M7679">
        <v>0.2269939</v>
      </c>
      <c r="N7679">
        <v>3.8095200000000003E-2</v>
      </c>
      <c r="O7679">
        <v>0.65079370000000003</v>
      </c>
    </row>
    <row r="7680" spans="1:15" x14ac:dyDescent="0.25">
      <c r="A7680">
        <v>2018</v>
      </c>
      <c r="B7680">
        <v>3629130</v>
      </c>
      <c r="C7680" s="1" t="s">
        <v>7889</v>
      </c>
      <c r="D7680" s="1" t="s">
        <v>76</v>
      </c>
      <c r="E7680" s="1" t="s">
        <v>77</v>
      </c>
      <c r="F7680">
        <v>21410.998</v>
      </c>
      <c r="G7680">
        <v>9663.0259000000005</v>
      </c>
      <c r="H7680">
        <v>11747.972</v>
      </c>
      <c r="I7680">
        <v>0.12626208999999999</v>
      </c>
      <c r="J7680">
        <v>845</v>
      </c>
      <c r="K7680">
        <v>0.1275046</v>
      </c>
      <c r="L7680">
        <v>0.1609467</v>
      </c>
      <c r="M7680">
        <v>3.5503000000000002E-3</v>
      </c>
      <c r="N7680">
        <v>1.09622E-2</v>
      </c>
      <c r="O7680">
        <v>1.7052399999999999E-2</v>
      </c>
    </row>
    <row r="7681" spans="1:15" x14ac:dyDescent="0.25">
      <c r="A7681">
        <v>2018</v>
      </c>
      <c r="B7681">
        <v>3629160</v>
      </c>
      <c r="C7681" s="1" t="s">
        <v>7890</v>
      </c>
      <c r="D7681" s="1" t="s">
        <v>76</v>
      </c>
      <c r="E7681" s="1" t="s">
        <v>77</v>
      </c>
      <c r="F7681">
        <v>21567.008000000002</v>
      </c>
      <c r="G7681">
        <v>7931.9804999999997</v>
      </c>
      <c r="H7681">
        <v>13635.027</v>
      </c>
      <c r="I7681">
        <v>-0.17332159999999999</v>
      </c>
      <c r="J7681">
        <v>787</v>
      </c>
      <c r="K7681">
        <v>0.12103410000000001</v>
      </c>
      <c r="L7681">
        <v>0.1473952</v>
      </c>
      <c r="M7681">
        <v>0</v>
      </c>
      <c r="N7681">
        <v>3.8119E-3</v>
      </c>
      <c r="O7681">
        <v>1.9059699999999999E-2</v>
      </c>
    </row>
    <row r="7682" spans="1:15" x14ac:dyDescent="0.25">
      <c r="A7682">
        <v>2018</v>
      </c>
      <c r="B7682">
        <v>3629190</v>
      </c>
      <c r="C7682" s="1" t="s">
        <v>7891</v>
      </c>
      <c r="D7682" s="1" t="s">
        <v>76</v>
      </c>
      <c r="E7682" s="1" t="s">
        <v>77</v>
      </c>
      <c r="F7682">
        <v>47654.864999999998</v>
      </c>
      <c r="G7682">
        <v>14232.877</v>
      </c>
      <c r="H7682">
        <v>33421.987999999998</v>
      </c>
      <c r="I7682">
        <v>0.33584709000000001</v>
      </c>
      <c r="J7682">
        <v>252</v>
      </c>
      <c r="K7682">
        <v>5.6555300000000003E-2</v>
      </c>
      <c r="L7682">
        <v>0.22619049999999999</v>
      </c>
      <c r="M7682">
        <v>3.9682500000000002E-2</v>
      </c>
      <c r="N7682">
        <v>5.5319100000000003E-2</v>
      </c>
      <c r="O7682">
        <v>0.1446809</v>
      </c>
    </row>
    <row r="7683" spans="1:15" x14ac:dyDescent="0.25">
      <c r="A7683">
        <v>2018</v>
      </c>
      <c r="B7683">
        <v>3629240</v>
      </c>
      <c r="C7683" s="1" t="s">
        <v>7892</v>
      </c>
      <c r="D7683" s="1" t="s">
        <v>76</v>
      </c>
      <c r="E7683" s="1" t="s">
        <v>77</v>
      </c>
      <c r="F7683">
        <v>21491.999</v>
      </c>
      <c r="G7683">
        <v>9213.5344999999998</v>
      </c>
      <c r="H7683">
        <v>12278.464</v>
      </c>
      <c r="I7683">
        <v>-0.10695452</v>
      </c>
      <c r="J7683">
        <v>872</v>
      </c>
      <c r="K7683">
        <v>0.1441144</v>
      </c>
      <c r="L7683">
        <v>0.1662844</v>
      </c>
      <c r="M7683">
        <v>9.1742999999999998E-3</v>
      </c>
      <c r="N7683">
        <v>1.9488399999999999E-2</v>
      </c>
      <c r="O7683">
        <v>5.6029200000000001E-2</v>
      </c>
    </row>
    <row r="7684" spans="1:15" x14ac:dyDescent="0.25">
      <c r="A7684">
        <v>2018</v>
      </c>
      <c r="B7684">
        <v>3629250</v>
      </c>
      <c r="C7684" s="1" t="s">
        <v>7893</v>
      </c>
      <c r="D7684" s="1" t="s">
        <v>76</v>
      </c>
      <c r="E7684" s="1" t="s">
        <v>77</v>
      </c>
      <c r="F7684">
        <v>19259.005000000001</v>
      </c>
      <c r="G7684">
        <v>7397.4683999999997</v>
      </c>
      <c r="H7684">
        <v>11861.536</v>
      </c>
      <c r="I7684">
        <v>0.24100774999999999</v>
      </c>
      <c r="J7684">
        <v>860</v>
      </c>
      <c r="K7684">
        <v>9.9789900000000001E-2</v>
      </c>
      <c r="L7684">
        <v>0.13604649999999999</v>
      </c>
      <c r="M7684">
        <v>6.9766999999999997E-3</v>
      </c>
      <c r="N7684">
        <v>1.5457800000000001E-2</v>
      </c>
      <c r="O7684">
        <v>4.2806200000000003E-2</v>
      </c>
    </row>
    <row r="7685" spans="1:15" x14ac:dyDescent="0.25">
      <c r="A7685">
        <v>2018</v>
      </c>
      <c r="B7685">
        <v>3629280</v>
      </c>
      <c r="C7685" s="1" t="s">
        <v>7894</v>
      </c>
      <c r="D7685" s="1" t="s">
        <v>76</v>
      </c>
      <c r="E7685" s="1" t="s">
        <v>77</v>
      </c>
      <c r="F7685">
        <v>25245.923999999999</v>
      </c>
      <c r="G7685">
        <v>13945.206</v>
      </c>
      <c r="H7685">
        <v>11300.718000000001</v>
      </c>
      <c r="I7685">
        <v>-0.12396471000000001</v>
      </c>
      <c r="J7685">
        <v>7397</v>
      </c>
      <c r="K7685">
        <v>0.1577646</v>
      </c>
      <c r="L7685">
        <v>0.13343250000000001</v>
      </c>
      <c r="M7685">
        <v>0.20724619999999999</v>
      </c>
      <c r="N7685">
        <v>0.38693179999999999</v>
      </c>
      <c r="O7685">
        <v>0.58622160000000001</v>
      </c>
    </row>
    <row r="7686" spans="1:15" x14ac:dyDescent="0.25">
      <c r="A7686">
        <v>2018</v>
      </c>
      <c r="B7686">
        <v>3629370</v>
      </c>
      <c r="C7686" s="1" t="s">
        <v>7895</v>
      </c>
      <c r="D7686" s="1" t="s">
        <v>76</v>
      </c>
      <c r="E7686" s="1" t="s">
        <v>77</v>
      </c>
      <c r="F7686">
        <v>15357.004999999999</v>
      </c>
      <c r="G7686">
        <v>19129.688999999998</v>
      </c>
      <c r="H7686">
        <v>-3772.6844000000001</v>
      </c>
      <c r="I7686">
        <v>-0.43535095000000001</v>
      </c>
      <c r="J7686">
        <v>10338</v>
      </c>
      <c r="K7686">
        <v>0.35160039999999998</v>
      </c>
      <c r="L7686">
        <v>0.16115299999999999</v>
      </c>
      <c r="M7686">
        <v>0.1702457</v>
      </c>
      <c r="N7686">
        <v>0.25049959999999999</v>
      </c>
      <c r="O7686">
        <v>0.19614309999999999</v>
      </c>
    </row>
    <row r="7687" spans="1:15" x14ac:dyDescent="0.25">
      <c r="A7687">
        <v>2018</v>
      </c>
      <c r="B7687">
        <v>3629400</v>
      </c>
      <c r="C7687" s="1" t="s">
        <v>7896</v>
      </c>
      <c r="D7687" s="1" t="s">
        <v>76</v>
      </c>
      <c r="E7687" s="1" t="s">
        <v>77</v>
      </c>
      <c r="F7687">
        <v>30481.036</v>
      </c>
      <c r="G7687">
        <v>9237.7414000000008</v>
      </c>
      <c r="H7687">
        <v>21243.294999999998</v>
      </c>
      <c r="I7687">
        <v>0.29255858000000001</v>
      </c>
      <c r="J7687">
        <v>1460</v>
      </c>
      <c r="K7687">
        <v>3.6825400000000001E-2</v>
      </c>
      <c r="L7687">
        <v>0.1513699</v>
      </c>
      <c r="M7687">
        <v>4.1095899999999998E-2</v>
      </c>
      <c r="N7687">
        <v>8.0723699999999995E-2</v>
      </c>
      <c r="O7687">
        <v>0.24773829999999999</v>
      </c>
    </row>
    <row r="7688" spans="1:15" x14ac:dyDescent="0.25">
      <c r="A7688">
        <v>2018</v>
      </c>
      <c r="B7688">
        <v>3629430</v>
      </c>
      <c r="C7688" s="1" t="s">
        <v>7897</v>
      </c>
      <c r="D7688" s="1" t="s">
        <v>76</v>
      </c>
      <c r="E7688" s="1" t="s">
        <v>77</v>
      </c>
      <c r="F7688">
        <v>22059.971000000001</v>
      </c>
      <c r="G7688">
        <v>6615.7015000000001</v>
      </c>
      <c r="H7688">
        <v>15444.27</v>
      </c>
      <c r="I7688">
        <v>0.31499690000000002</v>
      </c>
      <c r="J7688">
        <v>2049</v>
      </c>
      <c r="K7688">
        <v>6.8677500000000002E-2</v>
      </c>
      <c r="L7688">
        <v>0.1600781</v>
      </c>
      <c r="M7688">
        <v>5.31967E-2</v>
      </c>
      <c r="N7688">
        <v>0.23205509999999999</v>
      </c>
      <c r="O7688">
        <v>0.27925270000000002</v>
      </c>
    </row>
    <row r="7689" spans="1:15" x14ac:dyDescent="0.25">
      <c r="A7689">
        <v>2018</v>
      </c>
      <c r="B7689">
        <v>3629460</v>
      </c>
      <c r="C7689" s="1" t="s">
        <v>7898</v>
      </c>
      <c r="D7689" s="1" t="s">
        <v>76</v>
      </c>
      <c r="E7689" s="1" t="s">
        <v>77</v>
      </c>
      <c r="F7689">
        <v>24289.027999999998</v>
      </c>
      <c r="G7689">
        <v>9108.8588999999993</v>
      </c>
      <c r="H7689">
        <v>15180.169</v>
      </c>
      <c r="I7689">
        <v>0.30788189999999999</v>
      </c>
      <c r="J7689">
        <v>1094</v>
      </c>
      <c r="K7689">
        <v>9.7649200000000005E-2</v>
      </c>
      <c r="L7689">
        <v>0.1453382</v>
      </c>
      <c r="M7689">
        <v>7.40402E-2</v>
      </c>
      <c r="N7689">
        <v>0.2238668</v>
      </c>
      <c r="O7689">
        <v>0.38297870000000001</v>
      </c>
    </row>
    <row r="7690" spans="1:15" x14ac:dyDescent="0.25">
      <c r="A7690">
        <v>2018</v>
      </c>
      <c r="B7690">
        <v>3629490</v>
      </c>
      <c r="C7690" s="1" t="s">
        <v>7899</v>
      </c>
      <c r="D7690" s="1" t="s">
        <v>76</v>
      </c>
      <c r="E7690" s="1" t="s">
        <v>77</v>
      </c>
      <c r="F7690">
        <v>21077.996999999999</v>
      </c>
      <c r="G7690">
        <v>8699.9770000000008</v>
      </c>
      <c r="H7690">
        <v>12378.02</v>
      </c>
      <c r="I7690">
        <v>0.46280901000000002</v>
      </c>
      <c r="J7690">
        <v>1518</v>
      </c>
      <c r="K7690">
        <v>0.11300200000000001</v>
      </c>
      <c r="L7690">
        <v>0.1139657</v>
      </c>
      <c r="M7690">
        <v>9.5520400000000005E-2</v>
      </c>
      <c r="N7690">
        <v>0.36604769999999998</v>
      </c>
      <c r="O7690">
        <v>0.28647210000000001</v>
      </c>
    </row>
    <row r="7691" spans="1:15" x14ac:dyDescent="0.25">
      <c r="A7691">
        <v>2018</v>
      </c>
      <c r="B7691">
        <v>3629520</v>
      </c>
      <c r="C7691" s="1" t="s">
        <v>7900</v>
      </c>
      <c r="D7691" s="1" t="s">
        <v>76</v>
      </c>
      <c r="E7691" s="1" t="s">
        <v>77</v>
      </c>
      <c r="F7691">
        <v>22775.028999999999</v>
      </c>
      <c r="G7691">
        <v>10678.025</v>
      </c>
      <c r="H7691">
        <v>12097.004999999999</v>
      </c>
      <c r="J7691">
        <v>4601</v>
      </c>
      <c r="K7691">
        <v>7.5214799999999998E-2</v>
      </c>
      <c r="L7691">
        <v>0.15779180000000001</v>
      </c>
      <c r="M7691">
        <v>3.4123000000000001E-2</v>
      </c>
      <c r="N7691">
        <v>0.29496879999999998</v>
      </c>
      <c r="O7691">
        <v>0.28072130000000001</v>
      </c>
    </row>
    <row r="7692" spans="1:15" x14ac:dyDescent="0.25">
      <c r="A7692">
        <v>2018</v>
      </c>
      <c r="B7692">
        <v>3629610</v>
      </c>
      <c r="C7692" s="1" t="s">
        <v>7901</v>
      </c>
      <c r="D7692" s="1" t="s">
        <v>76</v>
      </c>
      <c r="E7692" s="1" t="s">
        <v>77</v>
      </c>
      <c r="F7692">
        <v>19973.986000000001</v>
      </c>
      <c r="G7692">
        <v>5819.0418</v>
      </c>
      <c r="H7692">
        <v>14154.944</v>
      </c>
      <c r="I7692">
        <v>0.36394399999999999</v>
      </c>
      <c r="J7692">
        <v>3401</v>
      </c>
      <c r="K7692">
        <v>9.4609200000000004E-2</v>
      </c>
      <c r="L7692">
        <v>0.15201410000000001</v>
      </c>
      <c r="M7692">
        <v>2.20523E-2</v>
      </c>
      <c r="N7692">
        <v>2.78032E-2</v>
      </c>
      <c r="O7692">
        <v>3.6663599999999998E-2</v>
      </c>
    </row>
    <row r="7693" spans="1:15" x14ac:dyDescent="0.25">
      <c r="A7693">
        <v>2018</v>
      </c>
      <c r="B7693">
        <v>3629640</v>
      </c>
      <c r="C7693" s="1" t="s">
        <v>7902</v>
      </c>
      <c r="D7693" s="1" t="s">
        <v>76</v>
      </c>
      <c r="E7693" s="1" t="s">
        <v>77</v>
      </c>
      <c r="F7693">
        <v>14069.998</v>
      </c>
      <c r="G7693">
        <v>3275.0585999999998</v>
      </c>
      <c r="H7693">
        <v>10794.939</v>
      </c>
      <c r="I7693">
        <v>0.33889856000000002</v>
      </c>
      <c r="J7693">
        <v>4485</v>
      </c>
      <c r="K7693">
        <v>5.6110300000000002E-2</v>
      </c>
      <c r="L7693">
        <v>0.1103679</v>
      </c>
      <c r="M7693">
        <v>1.7614299999999999E-2</v>
      </c>
      <c r="N7693">
        <v>2.2895599999999999E-2</v>
      </c>
      <c r="O7693">
        <v>5.8810300000000003E-2</v>
      </c>
    </row>
    <row r="7694" spans="1:15" x14ac:dyDescent="0.25">
      <c r="A7694">
        <v>2018</v>
      </c>
      <c r="B7694">
        <v>3629670</v>
      </c>
      <c r="C7694" s="1" t="s">
        <v>7903</v>
      </c>
      <c r="D7694" s="1" t="s">
        <v>76</v>
      </c>
      <c r="E7694" s="1" t="s">
        <v>77</v>
      </c>
      <c r="F7694">
        <v>18809.005000000001</v>
      </c>
      <c r="G7694">
        <v>5924.4785000000002</v>
      </c>
      <c r="H7694">
        <v>12884.526</v>
      </c>
      <c r="I7694">
        <v>0.48316680000000001</v>
      </c>
      <c r="J7694">
        <v>1187</v>
      </c>
      <c r="K7694">
        <v>4.77816E-2</v>
      </c>
      <c r="L7694">
        <v>0.12889639999999999</v>
      </c>
      <c r="M7694">
        <v>6.7397000000000004E-3</v>
      </c>
      <c r="N7694">
        <v>7.7121000000000004E-3</v>
      </c>
      <c r="O7694">
        <v>2.2279299999999998E-2</v>
      </c>
    </row>
    <row r="7695" spans="1:15" x14ac:dyDescent="0.25">
      <c r="A7695">
        <v>2018</v>
      </c>
      <c r="B7695">
        <v>3629790</v>
      </c>
      <c r="C7695" s="1" t="s">
        <v>7904</v>
      </c>
      <c r="D7695" s="1" t="s">
        <v>76</v>
      </c>
      <c r="E7695" s="1" t="s">
        <v>77</v>
      </c>
      <c r="F7695">
        <v>22605.986000000001</v>
      </c>
      <c r="G7695">
        <v>7508.1108000000004</v>
      </c>
      <c r="H7695">
        <v>15097.875</v>
      </c>
      <c r="I7695">
        <v>-9.2882350000000002E-2</v>
      </c>
      <c r="J7695">
        <v>2948</v>
      </c>
      <c r="K7695">
        <v>0.1160272</v>
      </c>
      <c r="L7695">
        <v>0.15230659999999999</v>
      </c>
      <c r="M7695">
        <v>1.9335100000000001E-2</v>
      </c>
      <c r="N7695">
        <v>6.3426399999999994E-2</v>
      </c>
      <c r="O7695">
        <v>0.2288866</v>
      </c>
    </row>
    <row r="7696" spans="1:15" x14ac:dyDescent="0.25">
      <c r="A7696">
        <v>2018</v>
      </c>
      <c r="B7696">
        <v>3629820</v>
      </c>
      <c r="C7696" s="1" t="s">
        <v>7905</v>
      </c>
      <c r="D7696" s="1" t="s">
        <v>76</v>
      </c>
      <c r="E7696" s="1" t="s">
        <v>77</v>
      </c>
      <c r="F7696">
        <v>19961.007000000001</v>
      </c>
      <c r="G7696">
        <v>13806.38</v>
      </c>
      <c r="H7696">
        <v>6154.6265999999996</v>
      </c>
      <c r="I7696">
        <v>-0.25913350000000002</v>
      </c>
      <c r="J7696">
        <v>986</v>
      </c>
      <c r="K7696">
        <v>0.2400468</v>
      </c>
      <c r="L7696">
        <v>0.17545640000000001</v>
      </c>
      <c r="M7696">
        <v>4.0568000000000002E-3</v>
      </c>
      <c r="N7696">
        <v>5.2356E-3</v>
      </c>
      <c r="O7696">
        <v>2.7225099999999999E-2</v>
      </c>
    </row>
    <row r="7697" spans="1:15" x14ac:dyDescent="0.25">
      <c r="A7697">
        <v>2018</v>
      </c>
      <c r="B7697">
        <v>3629850</v>
      </c>
      <c r="C7697" s="1" t="s">
        <v>7906</v>
      </c>
      <c r="D7697" s="1" t="s">
        <v>76</v>
      </c>
      <c r="E7697" s="1" t="s">
        <v>77</v>
      </c>
      <c r="F7697">
        <v>25069.067999999999</v>
      </c>
      <c r="G7697">
        <v>6015.0452999999998</v>
      </c>
      <c r="H7697">
        <v>19054.022000000001</v>
      </c>
      <c r="I7697">
        <v>0.50373325000000002</v>
      </c>
      <c r="J7697">
        <v>2885</v>
      </c>
      <c r="K7697">
        <v>1.9164799999999999E-2</v>
      </c>
      <c r="L7697">
        <v>0.16256499999999999</v>
      </c>
      <c r="M7697">
        <v>5.5459000000000003E-3</v>
      </c>
      <c r="N7697">
        <v>3.1600999999999999E-3</v>
      </c>
      <c r="O7697">
        <v>7.3033699999999993E-2</v>
      </c>
    </row>
    <row r="7698" spans="1:15" x14ac:dyDescent="0.25">
      <c r="A7698">
        <v>2018</v>
      </c>
      <c r="B7698">
        <v>3629880</v>
      </c>
      <c r="C7698" s="1" t="s">
        <v>7907</v>
      </c>
      <c r="D7698" s="1" t="s">
        <v>76</v>
      </c>
      <c r="E7698" s="1" t="s">
        <v>77</v>
      </c>
      <c r="F7698">
        <v>19784.004000000001</v>
      </c>
      <c r="G7698">
        <v>7413.5192999999999</v>
      </c>
      <c r="H7698">
        <v>12370.485000000001</v>
      </c>
      <c r="I7698">
        <v>0.16165584</v>
      </c>
      <c r="J7698">
        <v>10985</v>
      </c>
      <c r="K7698">
        <v>6.2120000000000002E-2</v>
      </c>
      <c r="L7698">
        <v>0.17005010000000001</v>
      </c>
      <c r="M7698">
        <v>1.43832E-2</v>
      </c>
      <c r="N7698">
        <v>6.5890400000000002E-2</v>
      </c>
      <c r="O7698">
        <v>0.16301640000000001</v>
      </c>
    </row>
    <row r="7699" spans="1:15" x14ac:dyDescent="0.25">
      <c r="A7699">
        <v>2018</v>
      </c>
      <c r="B7699">
        <v>3629910</v>
      </c>
      <c r="C7699" s="1" t="s">
        <v>7908</v>
      </c>
      <c r="D7699" s="1" t="s">
        <v>76</v>
      </c>
      <c r="E7699" s="1" t="s">
        <v>77</v>
      </c>
      <c r="F7699">
        <v>23371.905999999999</v>
      </c>
      <c r="G7699">
        <v>12641.508</v>
      </c>
      <c r="H7699">
        <v>10730.398999999999</v>
      </c>
      <c r="I7699">
        <v>-3.074325E-2</v>
      </c>
      <c r="J7699">
        <v>760</v>
      </c>
      <c r="K7699">
        <v>0.17824380000000001</v>
      </c>
      <c r="L7699">
        <v>0.22105259999999999</v>
      </c>
      <c r="M7699">
        <v>3.9474000000000002E-3</v>
      </c>
      <c r="N7699">
        <v>1.3477000000000001E-3</v>
      </c>
      <c r="O7699">
        <v>9.4339999999999997E-3</v>
      </c>
    </row>
    <row r="7700" spans="1:15" x14ac:dyDescent="0.25">
      <c r="A7700">
        <v>2018</v>
      </c>
      <c r="B7700">
        <v>3629940</v>
      </c>
      <c r="C7700" s="1" t="s">
        <v>7909</v>
      </c>
      <c r="D7700" s="1" t="s">
        <v>76</v>
      </c>
      <c r="E7700" s="1" t="s">
        <v>77</v>
      </c>
      <c r="F7700">
        <v>19478.994999999999</v>
      </c>
      <c r="G7700">
        <v>7256.3720999999996</v>
      </c>
      <c r="H7700">
        <v>12222.623</v>
      </c>
      <c r="I7700">
        <v>-8.8321100000000007E-3</v>
      </c>
      <c r="J7700">
        <v>874</v>
      </c>
      <c r="K7700">
        <v>0.1144708</v>
      </c>
      <c r="L7700">
        <v>0.1224256</v>
      </c>
      <c r="M7700">
        <v>1.0297499999999999E-2</v>
      </c>
      <c r="N7700">
        <v>2.3419000000000001E-3</v>
      </c>
      <c r="O7700">
        <v>2.3419200000000001E-2</v>
      </c>
    </row>
    <row r="7701" spans="1:15" x14ac:dyDescent="0.25">
      <c r="A7701">
        <v>2018</v>
      </c>
      <c r="B7701">
        <v>3629970</v>
      </c>
      <c r="C7701" s="1" t="s">
        <v>7910</v>
      </c>
      <c r="D7701" s="1" t="s">
        <v>76</v>
      </c>
      <c r="E7701" s="1" t="s">
        <v>77</v>
      </c>
      <c r="F7701">
        <v>22894.912</v>
      </c>
      <c r="G7701">
        <v>6437.1283000000003</v>
      </c>
      <c r="H7701">
        <v>16457.784</v>
      </c>
      <c r="I7701">
        <v>0.37431256000000002</v>
      </c>
      <c r="J7701">
        <v>3596</v>
      </c>
      <c r="K7701">
        <v>5.1385199999999999E-2</v>
      </c>
      <c r="L7701">
        <v>0.1768632</v>
      </c>
      <c r="M7701">
        <v>1.14016E-2</v>
      </c>
      <c r="N7701">
        <v>4.2309899999999998E-2</v>
      </c>
      <c r="O7701">
        <v>0.13664950000000001</v>
      </c>
    </row>
    <row r="7702" spans="1:15" x14ac:dyDescent="0.25">
      <c r="A7702">
        <v>2018</v>
      </c>
      <c r="B7702">
        <v>3630030</v>
      </c>
      <c r="C7702" s="1" t="s">
        <v>7911</v>
      </c>
      <c r="D7702" s="1" t="s">
        <v>76</v>
      </c>
      <c r="E7702" s="1" t="s">
        <v>77</v>
      </c>
      <c r="F7702">
        <v>20939.990000000002</v>
      </c>
      <c r="G7702">
        <v>6857.4975999999997</v>
      </c>
      <c r="H7702">
        <v>14082.492</v>
      </c>
      <c r="I7702">
        <v>1.022473E-2</v>
      </c>
      <c r="J7702">
        <v>4048</v>
      </c>
      <c r="K7702">
        <v>8.8993000000000003E-2</v>
      </c>
      <c r="L7702">
        <v>0.14772730000000001</v>
      </c>
      <c r="M7702">
        <v>1.8280600000000001E-2</v>
      </c>
      <c r="N7702">
        <v>8.0442399999999997E-2</v>
      </c>
      <c r="O7702">
        <v>0.2282554</v>
      </c>
    </row>
    <row r="7703" spans="1:15" x14ac:dyDescent="0.25">
      <c r="A7703">
        <v>2018</v>
      </c>
      <c r="B7703">
        <v>3630060</v>
      </c>
      <c r="C7703" s="1" t="s">
        <v>7912</v>
      </c>
      <c r="D7703" s="1" t="s">
        <v>76</v>
      </c>
      <c r="E7703" s="1" t="s">
        <v>77</v>
      </c>
      <c r="F7703">
        <v>21018.999</v>
      </c>
      <c r="G7703">
        <v>8543.1569</v>
      </c>
      <c r="H7703">
        <v>12475.842000000001</v>
      </c>
      <c r="I7703">
        <v>-9.9678249999999996E-2</v>
      </c>
      <c r="J7703">
        <v>791</v>
      </c>
      <c r="K7703">
        <v>8.6357900000000001E-2</v>
      </c>
      <c r="L7703">
        <v>0.17319850000000001</v>
      </c>
      <c r="M7703">
        <v>6.3210999999999996E-3</v>
      </c>
      <c r="N7703">
        <v>1.16732E-2</v>
      </c>
      <c r="O7703">
        <v>1.9455299999999998E-2</v>
      </c>
    </row>
    <row r="7704" spans="1:15" x14ac:dyDescent="0.25">
      <c r="A7704">
        <v>2018</v>
      </c>
      <c r="B7704">
        <v>3630120</v>
      </c>
      <c r="C7704" s="1" t="s">
        <v>7913</v>
      </c>
      <c r="D7704" s="1" t="s">
        <v>76</v>
      </c>
      <c r="E7704" s="1" t="s">
        <v>77</v>
      </c>
      <c r="F7704">
        <v>15269.001</v>
      </c>
      <c r="G7704">
        <v>12371.654</v>
      </c>
      <c r="H7704">
        <v>2897.3476000000001</v>
      </c>
      <c r="I7704">
        <v>-0.17461588</v>
      </c>
      <c r="J7704">
        <v>4273</v>
      </c>
      <c r="K7704">
        <v>0.24645629999999999</v>
      </c>
      <c r="L7704">
        <v>0.1841797</v>
      </c>
      <c r="M7704">
        <v>1.5679800000000001E-2</v>
      </c>
      <c r="N7704">
        <v>7.9754599999999995E-2</v>
      </c>
      <c r="O7704">
        <v>0.1009714</v>
      </c>
    </row>
    <row r="7705" spans="1:15" x14ac:dyDescent="0.25">
      <c r="A7705">
        <v>2018</v>
      </c>
      <c r="B7705">
        <v>3630160</v>
      </c>
      <c r="C7705" s="1" t="s">
        <v>7914</v>
      </c>
      <c r="D7705" s="1" t="s">
        <v>76</v>
      </c>
      <c r="E7705" s="1" t="s">
        <v>77</v>
      </c>
      <c r="F7705">
        <v>19627.991999999998</v>
      </c>
      <c r="G7705">
        <v>8195.2818000000007</v>
      </c>
      <c r="H7705">
        <v>11432.71</v>
      </c>
      <c r="I7705">
        <v>-3.4931909999999997E-2</v>
      </c>
      <c r="J7705">
        <v>775</v>
      </c>
      <c r="K7705">
        <v>0.1127503</v>
      </c>
      <c r="L7705">
        <v>0.1470968</v>
      </c>
      <c r="M7705">
        <v>7.7419000000000003E-3</v>
      </c>
      <c r="N7705">
        <v>2.7100000000000002E-3</v>
      </c>
      <c r="O7705">
        <v>6.7751E-3</v>
      </c>
    </row>
    <row r="7706" spans="1:15" x14ac:dyDescent="0.25">
      <c r="A7706">
        <v>2018</v>
      </c>
      <c r="B7706">
        <v>3630210</v>
      </c>
      <c r="C7706" s="1" t="s">
        <v>7915</v>
      </c>
      <c r="D7706" s="1" t="s">
        <v>76</v>
      </c>
      <c r="E7706" s="1" t="s">
        <v>77</v>
      </c>
      <c r="F7706">
        <v>18309</v>
      </c>
      <c r="G7706">
        <v>15410.83</v>
      </c>
      <c r="H7706">
        <v>2898.1695</v>
      </c>
      <c r="I7706">
        <v>-0.21168496000000001</v>
      </c>
      <c r="J7706">
        <v>1312</v>
      </c>
      <c r="K7706">
        <v>0.21942929999999999</v>
      </c>
      <c r="L7706">
        <v>0.18368899999999999</v>
      </c>
      <c r="M7706">
        <v>5.5640200000000001E-2</v>
      </c>
      <c r="N7706">
        <v>0.1661367</v>
      </c>
      <c r="O7706">
        <v>0.1375199</v>
      </c>
    </row>
    <row r="7707" spans="1:15" x14ac:dyDescent="0.25">
      <c r="A7707">
        <v>2018</v>
      </c>
      <c r="B7707">
        <v>3630240</v>
      </c>
      <c r="C7707" s="1" t="s">
        <v>7916</v>
      </c>
      <c r="D7707" s="1" t="s">
        <v>76</v>
      </c>
      <c r="E7707" s="1" t="s">
        <v>77</v>
      </c>
      <c r="F7707">
        <v>20358.992999999999</v>
      </c>
      <c r="G7707">
        <v>10377.537</v>
      </c>
      <c r="H7707">
        <v>9981.4554000000007</v>
      </c>
      <c r="I7707">
        <v>-0.10582018</v>
      </c>
      <c r="J7707">
        <v>1082</v>
      </c>
      <c r="K7707">
        <v>0.1651292</v>
      </c>
      <c r="L7707">
        <v>0.16081329999999999</v>
      </c>
      <c r="M7707">
        <v>2.7726000000000001E-3</v>
      </c>
      <c r="N7707">
        <v>1.2025900000000001E-2</v>
      </c>
      <c r="O7707">
        <v>2.4051800000000002E-2</v>
      </c>
    </row>
    <row r="7708" spans="1:15" x14ac:dyDescent="0.25">
      <c r="A7708">
        <v>2018</v>
      </c>
      <c r="B7708">
        <v>3630270</v>
      </c>
      <c r="C7708" s="1" t="s">
        <v>7917</v>
      </c>
      <c r="D7708" s="1" t="s">
        <v>76</v>
      </c>
      <c r="E7708" s="1" t="s">
        <v>77</v>
      </c>
      <c r="F7708">
        <v>17212.996999999999</v>
      </c>
      <c r="G7708">
        <v>10608.637000000001</v>
      </c>
      <c r="H7708">
        <v>6604.3594000000003</v>
      </c>
      <c r="I7708">
        <v>-7.295314E-2</v>
      </c>
      <c r="J7708">
        <v>1553</v>
      </c>
      <c r="K7708">
        <v>0.1666667</v>
      </c>
      <c r="L7708">
        <v>0.15775919999999999</v>
      </c>
      <c r="M7708">
        <v>1.9317E-3</v>
      </c>
      <c r="N7708">
        <v>5.9880000000000003E-3</v>
      </c>
      <c r="O7708">
        <v>1.1976000000000001E-2</v>
      </c>
    </row>
    <row r="7709" spans="1:15" x14ac:dyDescent="0.25">
      <c r="A7709">
        <v>2018</v>
      </c>
      <c r="B7709">
        <v>3630330</v>
      </c>
      <c r="C7709" s="1" t="s">
        <v>7918</v>
      </c>
      <c r="D7709" s="1" t="s">
        <v>76</v>
      </c>
      <c r="E7709" s="1" t="s">
        <v>77</v>
      </c>
      <c r="F7709">
        <v>18843.004000000001</v>
      </c>
      <c r="G7709">
        <v>5583.8217000000004</v>
      </c>
      <c r="H7709">
        <v>13259.183000000001</v>
      </c>
      <c r="I7709">
        <v>0.33639764999999999</v>
      </c>
      <c r="J7709">
        <v>2211</v>
      </c>
      <c r="K7709">
        <v>6.7492499999999997E-2</v>
      </c>
      <c r="L7709">
        <v>0.14654</v>
      </c>
      <c r="M7709">
        <v>4.5228000000000004E-3</v>
      </c>
      <c r="N7709">
        <v>1.8050500000000001E-2</v>
      </c>
      <c r="O7709">
        <v>2.7075800000000001E-2</v>
      </c>
    </row>
    <row r="7710" spans="1:15" x14ac:dyDescent="0.25">
      <c r="A7710">
        <v>2018</v>
      </c>
      <c r="B7710">
        <v>3630360</v>
      </c>
      <c r="C7710" s="1" t="s">
        <v>7919</v>
      </c>
      <c r="D7710" s="1" t="s">
        <v>76</v>
      </c>
      <c r="E7710" s="1" t="s">
        <v>77</v>
      </c>
      <c r="F7710">
        <v>18503.995999999999</v>
      </c>
      <c r="G7710">
        <v>3319.6986000000002</v>
      </c>
      <c r="H7710">
        <v>15184.298000000001</v>
      </c>
      <c r="I7710">
        <v>0.34057605000000002</v>
      </c>
      <c r="J7710">
        <v>8515</v>
      </c>
      <c r="K7710">
        <v>5.7053800000000002E-2</v>
      </c>
      <c r="L7710">
        <v>0.1054609</v>
      </c>
      <c r="M7710">
        <v>2.14915E-2</v>
      </c>
      <c r="N7710">
        <v>3.5192000000000001E-2</v>
      </c>
      <c r="O7710">
        <v>6.12293E-2</v>
      </c>
    </row>
    <row r="7711" spans="1:15" x14ac:dyDescent="0.25">
      <c r="A7711">
        <v>2018</v>
      </c>
      <c r="B7711">
        <v>3630390</v>
      </c>
      <c r="C7711" s="1" t="s">
        <v>7920</v>
      </c>
      <c r="D7711" s="1" t="s">
        <v>76</v>
      </c>
      <c r="E7711" s="1" t="s">
        <v>77</v>
      </c>
      <c r="F7711">
        <v>26954.89</v>
      </c>
      <c r="G7711">
        <v>14642.404</v>
      </c>
      <c r="H7711">
        <v>12312.486000000001</v>
      </c>
      <c r="I7711">
        <v>-0.22426065000000001</v>
      </c>
      <c r="J7711">
        <v>709</v>
      </c>
      <c r="K7711">
        <v>0.13594039999999999</v>
      </c>
      <c r="L7711">
        <v>0.22284909999999999</v>
      </c>
      <c r="M7711">
        <v>8.3215800000000006E-2</v>
      </c>
      <c r="N7711">
        <v>2.4531000000000001E-2</v>
      </c>
      <c r="O7711">
        <v>0.17460319999999999</v>
      </c>
    </row>
    <row r="7712" spans="1:15" x14ac:dyDescent="0.25">
      <c r="A7712">
        <v>2018</v>
      </c>
      <c r="B7712">
        <v>3630420</v>
      </c>
      <c r="C7712" s="1" t="s">
        <v>7921</v>
      </c>
      <c r="D7712" s="1" t="s">
        <v>76</v>
      </c>
      <c r="E7712" s="1" t="s">
        <v>77</v>
      </c>
      <c r="F7712">
        <v>18593.995999999999</v>
      </c>
      <c r="G7712">
        <v>8529.9483</v>
      </c>
      <c r="H7712">
        <v>10064.047</v>
      </c>
      <c r="I7712">
        <v>0.32180437000000001</v>
      </c>
      <c r="J7712">
        <v>862</v>
      </c>
      <c r="K7712">
        <v>9.6813700000000003E-2</v>
      </c>
      <c r="L7712">
        <v>0.17053360000000001</v>
      </c>
      <c r="M7712">
        <v>3.4803E-3</v>
      </c>
      <c r="N7712">
        <v>4.7226000000000004E-3</v>
      </c>
      <c r="O7712">
        <v>3.1877200000000001E-2</v>
      </c>
    </row>
    <row r="7713" spans="1:15" x14ac:dyDescent="0.25">
      <c r="A7713">
        <v>2018</v>
      </c>
      <c r="B7713">
        <v>3630450</v>
      </c>
      <c r="C7713" s="1" t="s">
        <v>7922</v>
      </c>
      <c r="D7713" s="1" t="s">
        <v>76</v>
      </c>
      <c r="E7713" s="1" t="s">
        <v>77</v>
      </c>
      <c r="F7713">
        <v>32610.839</v>
      </c>
      <c r="G7713">
        <v>14499.127</v>
      </c>
      <c r="H7713">
        <v>18111.712</v>
      </c>
      <c r="J7713">
        <v>149</v>
      </c>
      <c r="K7713">
        <v>0.14285709999999999</v>
      </c>
      <c r="L7713">
        <v>0.16107379999999999</v>
      </c>
      <c r="M7713">
        <v>0</v>
      </c>
      <c r="N7713">
        <v>2.7397299999999999E-2</v>
      </c>
      <c r="O7713">
        <v>6.8493E-3</v>
      </c>
    </row>
    <row r="7714" spans="1:15" x14ac:dyDescent="0.25">
      <c r="A7714">
        <v>2018</v>
      </c>
      <c r="B7714">
        <v>3630480</v>
      </c>
      <c r="C7714" s="1" t="s">
        <v>7923</v>
      </c>
      <c r="D7714" s="1" t="s">
        <v>76</v>
      </c>
      <c r="E7714" s="1" t="s">
        <v>77</v>
      </c>
      <c r="F7714">
        <v>19784.992999999999</v>
      </c>
      <c r="G7714">
        <v>11110.013000000001</v>
      </c>
      <c r="H7714">
        <v>8674.9801000000007</v>
      </c>
      <c r="I7714">
        <v>-0.12594253</v>
      </c>
      <c r="J7714">
        <v>1278</v>
      </c>
      <c r="K7714">
        <v>0.1761103</v>
      </c>
      <c r="L7714">
        <v>0.1690141</v>
      </c>
      <c r="M7714">
        <v>1.2431499999999999E-3</v>
      </c>
      <c r="N7714">
        <v>1.8852500000000001E-2</v>
      </c>
      <c r="O7714">
        <v>1.6393399999999999E-2</v>
      </c>
    </row>
    <row r="7715" spans="1:15" x14ac:dyDescent="0.25">
      <c r="A7715">
        <v>2018</v>
      </c>
      <c r="B7715">
        <v>3630540</v>
      </c>
      <c r="C7715" s="1" t="s">
        <v>7924</v>
      </c>
      <c r="D7715" s="1" t="s">
        <v>76</v>
      </c>
      <c r="E7715" s="1" t="s">
        <v>77</v>
      </c>
      <c r="F7715">
        <v>26754.019</v>
      </c>
      <c r="G7715">
        <v>9652.2394000000004</v>
      </c>
      <c r="H7715">
        <v>17101.78</v>
      </c>
      <c r="I7715">
        <v>0.21722569</v>
      </c>
      <c r="J7715">
        <v>3837</v>
      </c>
      <c r="K7715">
        <v>6.9749800000000001E-2</v>
      </c>
      <c r="L7715">
        <v>0.20067760000000001</v>
      </c>
      <c r="M7715">
        <v>4.79541E-2</v>
      </c>
      <c r="N7715">
        <v>7.6390700000000006E-2</v>
      </c>
      <c r="O7715">
        <v>0.2411499</v>
      </c>
    </row>
    <row r="7716" spans="1:15" x14ac:dyDescent="0.25">
      <c r="A7716">
        <v>2018</v>
      </c>
      <c r="B7716">
        <v>3630600</v>
      </c>
      <c r="C7716" s="1" t="s">
        <v>7925</v>
      </c>
      <c r="D7716" s="1" t="s">
        <v>76</v>
      </c>
      <c r="E7716" s="1" t="s">
        <v>77</v>
      </c>
      <c r="F7716">
        <v>19795.007000000001</v>
      </c>
      <c r="G7716">
        <v>9016.5853999999999</v>
      </c>
      <c r="H7716">
        <v>10778.421</v>
      </c>
      <c r="I7716">
        <v>0.11289299</v>
      </c>
      <c r="J7716">
        <v>743</v>
      </c>
      <c r="K7716">
        <v>0.1535484</v>
      </c>
      <c r="L7716">
        <v>0.141319</v>
      </c>
      <c r="M7716">
        <v>1.21131E-2</v>
      </c>
      <c r="N7716">
        <v>2.7894E-3</v>
      </c>
      <c r="O7716">
        <v>1.8131100000000001E-2</v>
      </c>
    </row>
    <row r="7717" spans="1:15" x14ac:dyDescent="0.25">
      <c r="A7717">
        <v>2018</v>
      </c>
      <c r="B7717">
        <v>3630630</v>
      </c>
      <c r="C7717" s="1" t="s">
        <v>7926</v>
      </c>
      <c r="D7717" s="1" t="s">
        <v>76</v>
      </c>
      <c r="E7717" s="1" t="s">
        <v>77</v>
      </c>
      <c r="F7717">
        <v>17286.999</v>
      </c>
      <c r="G7717">
        <v>6188.3887999999997</v>
      </c>
      <c r="H7717">
        <v>11098.61</v>
      </c>
      <c r="I7717">
        <v>0.26521451000000001</v>
      </c>
      <c r="J7717">
        <v>4590</v>
      </c>
      <c r="K7717">
        <v>6.9322999999999996E-2</v>
      </c>
      <c r="L7717">
        <v>0.1660131</v>
      </c>
      <c r="M7717">
        <v>1.22004E-2</v>
      </c>
      <c r="N7717">
        <v>2.6519299999999999E-2</v>
      </c>
      <c r="O7717">
        <v>3.8453000000000001E-2</v>
      </c>
    </row>
    <row r="7718" spans="1:15" x14ac:dyDescent="0.25">
      <c r="A7718">
        <v>2018</v>
      </c>
      <c r="B7718">
        <v>3630660</v>
      </c>
      <c r="C7718" s="1" t="s">
        <v>7927</v>
      </c>
      <c r="D7718" s="1" t="s">
        <v>76</v>
      </c>
      <c r="E7718" s="1" t="s">
        <v>77</v>
      </c>
      <c r="F7718">
        <v>32179.986000000001</v>
      </c>
      <c r="G7718">
        <v>13202.069</v>
      </c>
      <c r="H7718">
        <v>18977.917000000001</v>
      </c>
      <c r="I7718">
        <v>0.25012188000000002</v>
      </c>
      <c r="J7718">
        <v>1930</v>
      </c>
      <c r="K7718">
        <v>7.4911199999999997E-2</v>
      </c>
      <c r="L7718">
        <v>0.2170984</v>
      </c>
      <c r="M7718">
        <v>9.1709799999999994E-2</v>
      </c>
      <c r="N7718">
        <v>0.19618240000000001</v>
      </c>
      <c r="O7718">
        <v>0.4273595</v>
      </c>
    </row>
    <row r="7719" spans="1:15" x14ac:dyDescent="0.25">
      <c r="A7719">
        <v>2018</v>
      </c>
      <c r="B7719">
        <v>3630690</v>
      </c>
      <c r="C7719" s="1" t="s">
        <v>7928</v>
      </c>
      <c r="D7719" s="1" t="s">
        <v>76</v>
      </c>
      <c r="E7719" s="1" t="s">
        <v>77</v>
      </c>
      <c r="F7719">
        <v>25492.001</v>
      </c>
      <c r="G7719">
        <v>8411.7289999999994</v>
      </c>
      <c r="H7719">
        <v>17080.272000000001</v>
      </c>
      <c r="I7719">
        <v>0.25421957000000001</v>
      </c>
      <c r="J7719">
        <v>4270</v>
      </c>
      <c r="K7719">
        <v>4.96003E-2</v>
      </c>
      <c r="L7719">
        <v>0.20726</v>
      </c>
      <c r="M7719">
        <v>5.1522E-3</v>
      </c>
      <c r="N7719">
        <v>2.8482999999999998E-3</v>
      </c>
      <c r="O7719">
        <v>0.1122715</v>
      </c>
    </row>
    <row r="7720" spans="1:15" x14ac:dyDescent="0.25">
      <c r="A7720">
        <v>2018</v>
      </c>
      <c r="B7720">
        <v>3630780</v>
      </c>
      <c r="C7720" s="1" t="s">
        <v>7929</v>
      </c>
      <c r="D7720" s="1" t="s">
        <v>76</v>
      </c>
      <c r="E7720" s="1" t="s">
        <v>77</v>
      </c>
      <c r="F7720">
        <v>16014.999</v>
      </c>
      <c r="G7720">
        <v>6534.3355000000001</v>
      </c>
      <c r="H7720">
        <v>9480.6635000000006</v>
      </c>
      <c r="I7720">
        <v>0.33323322999999999</v>
      </c>
      <c r="J7720">
        <v>6629</v>
      </c>
      <c r="K7720">
        <v>8.8558899999999996E-2</v>
      </c>
      <c r="L7720">
        <v>0.16729520000000001</v>
      </c>
      <c r="M7720">
        <v>7.0901000000000002E-3</v>
      </c>
      <c r="N7720">
        <v>3.5315699999999998E-2</v>
      </c>
      <c r="O7720">
        <v>4.3112699999999997E-2</v>
      </c>
    </row>
    <row r="7721" spans="1:15" x14ac:dyDescent="0.25">
      <c r="A7721">
        <v>2018</v>
      </c>
      <c r="B7721">
        <v>3630900</v>
      </c>
      <c r="C7721" s="1" t="s">
        <v>7930</v>
      </c>
      <c r="D7721" s="1" t="s">
        <v>76</v>
      </c>
      <c r="E7721" s="1" t="s">
        <v>77</v>
      </c>
      <c r="F7721">
        <v>32021.089</v>
      </c>
      <c r="G7721">
        <v>13608.102999999999</v>
      </c>
      <c r="H7721">
        <v>18412.987000000001</v>
      </c>
      <c r="I7721">
        <v>2.6187999999999998E-4</v>
      </c>
      <c r="J7721">
        <v>240</v>
      </c>
      <c r="K7721">
        <v>0.12753619999999999</v>
      </c>
      <c r="L7721">
        <v>0.17916670000000001</v>
      </c>
      <c r="M7721">
        <v>0</v>
      </c>
      <c r="N7721">
        <v>1.31004E-2</v>
      </c>
      <c r="O7721">
        <v>2.1834099999999999E-2</v>
      </c>
    </row>
    <row r="7722" spans="1:15" x14ac:dyDescent="0.25">
      <c r="A7722">
        <v>2018</v>
      </c>
      <c r="B7722">
        <v>3630930</v>
      </c>
      <c r="C7722" s="1" t="s">
        <v>7931</v>
      </c>
      <c r="D7722" s="1" t="s">
        <v>76</v>
      </c>
      <c r="E7722" s="1" t="s">
        <v>77</v>
      </c>
      <c r="F7722">
        <v>19115.007000000001</v>
      </c>
      <c r="G7722">
        <v>11801.976000000001</v>
      </c>
      <c r="H7722">
        <v>7313.0304999999998</v>
      </c>
      <c r="I7722">
        <v>-0.18942887999999999</v>
      </c>
      <c r="J7722">
        <v>1123</v>
      </c>
      <c r="K7722">
        <v>0.16452439999999999</v>
      </c>
      <c r="L7722">
        <v>0.20569899999999999</v>
      </c>
      <c r="M7722">
        <v>1.33571E-2</v>
      </c>
      <c r="N7722">
        <v>4.6468000000000004E-3</v>
      </c>
      <c r="O7722">
        <v>1.3011200000000001E-2</v>
      </c>
    </row>
    <row r="7723" spans="1:15" x14ac:dyDescent="0.25">
      <c r="A7723">
        <v>2018</v>
      </c>
      <c r="B7723">
        <v>3630960</v>
      </c>
      <c r="C7723" s="1" t="s">
        <v>7932</v>
      </c>
      <c r="D7723" s="1" t="s">
        <v>76</v>
      </c>
      <c r="E7723" s="1" t="s">
        <v>77</v>
      </c>
      <c r="F7723">
        <v>24232.985000000001</v>
      </c>
      <c r="G7723">
        <v>16221.4</v>
      </c>
      <c r="H7723">
        <v>8011.5852000000004</v>
      </c>
      <c r="I7723">
        <v>-0.19995647999999999</v>
      </c>
      <c r="J7723">
        <v>5464</v>
      </c>
      <c r="K7723">
        <v>0.1724398</v>
      </c>
      <c r="L7723">
        <v>0.13506589999999999</v>
      </c>
      <c r="M7723">
        <v>0.3138726</v>
      </c>
      <c r="N7723">
        <v>0.23628450000000001</v>
      </c>
      <c r="O7723">
        <v>0.72947410000000001</v>
      </c>
    </row>
    <row r="7724" spans="1:15" x14ac:dyDescent="0.25">
      <c r="A7724">
        <v>2018</v>
      </c>
      <c r="B7724">
        <v>3630990</v>
      </c>
      <c r="C7724" s="1" t="s">
        <v>7933</v>
      </c>
      <c r="D7724" s="1" t="s">
        <v>76</v>
      </c>
      <c r="E7724" s="1" t="s">
        <v>77</v>
      </c>
      <c r="F7724">
        <v>22752.948</v>
      </c>
      <c r="G7724">
        <v>11881.984</v>
      </c>
      <c r="H7724">
        <v>10870.964</v>
      </c>
      <c r="I7724">
        <v>7.4470300000000003E-2</v>
      </c>
      <c r="J7724">
        <v>692</v>
      </c>
      <c r="K7724">
        <v>0.1982759</v>
      </c>
      <c r="L7724">
        <v>0.1950867</v>
      </c>
      <c r="M7724">
        <v>7.2253999999999999E-3</v>
      </c>
      <c r="N7724">
        <v>1.03245E-2</v>
      </c>
      <c r="O7724">
        <v>6.9321499999999994E-2</v>
      </c>
    </row>
    <row r="7725" spans="1:15" x14ac:dyDescent="0.25">
      <c r="A7725">
        <v>2018</v>
      </c>
      <c r="B7725">
        <v>3631020</v>
      </c>
      <c r="C7725" s="1" t="s">
        <v>7934</v>
      </c>
      <c r="D7725" s="1" t="s">
        <v>76</v>
      </c>
      <c r="E7725" s="1" t="s">
        <v>77</v>
      </c>
      <c r="F7725">
        <v>27139.079000000002</v>
      </c>
      <c r="G7725">
        <v>11439.198</v>
      </c>
      <c r="H7725">
        <v>15699.880999999999</v>
      </c>
      <c r="I7725">
        <v>0.51392212000000004</v>
      </c>
      <c r="J7725">
        <v>1807</v>
      </c>
      <c r="K7725">
        <v>8.0402000000000001E-2</v>
      </c>
      <c r="L7725">
        <v>0.1532927</v>
      </c>
      <c r="M7725">
        <v>7.1942400000000004E-2</v>
      </c>
      <c r="N7725">
        <v>1.8560199999999999E-2</v>
      </c>
      <c r="O7725">
        <v>0.24578179999999999</v>
      </c>
    </row>
    <row r="7726" spans="1:15" x14ac:dyDescent="0.25">
      <c r="A7726">
        <v>2018</v>
      </c>
      <c r="B7726">
        <v>3631050</v>
      </c>
      <c r="C7726" s="1" t="s">
        <v>7935</v>
      </c>
      <c r="D7726" s="1" t="s">
        <v>76</v>
      </c>
      <c r="E7726" s="1" t="s">
        <v>77</v>
      </c>
      <c r="F7726">
        <v>20057.009999999998</v>
      </c>
      <c r="G7726">
        <v>5997.6781000000001</v>
      </c>
      <c r="H7726">
        <v>14059.332</v>
      </c>
      <c r="I7726">
        <v>5.0627440000000003E-2</v>
      </c>
      <c r="J7726">
        <v>918</v>
      </c>
      <c r="K7726">
        <v>6.8297700000000003E-2</v>
      </c>
      <c r="L7726">
        <v>0.1383442</v>
      </c>
      <c r="M7726">
        <v>0</v>
      </c>
      <c r="N7726">
        <v>1.0181000000000001E-2</v>
      </c>
      <c r="O7726">
        <v>1.6968299999999999E-2</v>
      </c>
    </row>
    <row r="7727" spans="1:15" x14ac:dyDescent="0.25">
      <c r="A7727">
        <v>2018</v>
      </c>
      <c r="B7727">
        <v>3631080</v>
      </c>
      <c r="C7727" s="1" t="s">
        <v>7936</v>
      </c>
      <c r="D7727" s="1" t="s">
        <v>76</v>
      </c>
      <c r="E7727" s="1" t="s">
        <v>77</v>
      </c>
      <c r="F7727">
        <v>26451.02</v>
      </c>
      <c r="G7727">
        <v>18791.596000000001</v>
      </c>
      <c r="H7727">
        <v>7659.424</v>
      </c>
      <c r="I7727">
        <v>0.11209661999999999</v>
      </c>
      <c r="J7727">
        <v>215</v>
      </c>
      <c r="K7727">
        <v>0.28571429999999998</v>
      </c>
      <c r="L7727">
        <v>0.15813949999999999</v>
      </c>
      <c r="M7727">
        <v>1.3953500000000001E-2</v>
      </c>
      <c r="N7727">
        <v>0</v>
      </c>
      <c r="O7727">
        <v>0</v>
      </c>
    </row>
    <row r="7728" spans="1:15" x14ac:dyDescent="0.25">
      <c r="A7728">
        <v>2018</v>
      </c>
      <c r="B7728">
        <v>3631170</v>
      </c>
      <c r="C7728" s="1" t="s">
        <v>7937</v>
      </c>
      <c r="D7728" s="1" t="s">
        <v>76</v>
      </c>
      <c r="E7728" s="1" t="s">
        <v>77</v>
      </c>
      <c r="F7728">
        <v>24920.1</v>
      </c>
      <c r="G7728">
        <v>9532.8991000000005</v>
      </c>
      <c r="H7728">
        <v>15387.200999999999</v>
      </c>
      <c r="I7728">
        <v>9.1427690000000006E-2</v>
      </c>
      <c r="J7728">
        <v>697</v>
      </c>
      <c r="K7728">
        <v>0.1434483</v>
      </c>
      <c r="L7728">
        <v>0.14921090000000001</v>
      </c>
      <c r="M7728">
        <v>1.29125E-2</v>
      </c>
      <c r="N7728">
        <v>0.1299852</v>
      </c>
      <c r="O7728">
        <v>7.8286599999999998E-2</v>
      </c>
    </row>
    <row r="7729" spans="1:15" x14ac:dyDescent="0.25">
      <c r="A7729">
        <v>2018</v>
      </c>
      <c r="B7729">
        <v>3631200</v>
      </c>
      <c r="C7729" s="1" t="s">
        <v>7938</v>
      </c>
      <c r="D7729" s="1" t="s">
        <v>76</v>
      </c>
      <c r="E7729" s="1" t="s">
        <v>77</v>
      </c>
      <c r="F7729">
        <v>30857.034</v>
      </c>
      <c r="G7729">
        <v>9250.1101999999992</v>
      </c>
      <c r="H7729">
        <v>21606.923999999999</v>
      </c>
      <c r="I7729">
        <v>-0.11672079</v>
      </c>
      <c r="J7729">
        <v>126</v>
      </c>
      <c r="K7729">
        <v>0.12</v>
      </c>
      <c r="L7729">
        <v>0.1111111</v>
      </c>
      <c r="M7729">
        <v>0</v>
      </c>
      <c r="N7729">
        <v>0</v>
      </c>
      <c r="O7729">
        <v>8.1966999999999995E-3</v>
      </c>
    </row>
    <row r="7730" spans="1:15" x14ac:dyDescent="0.25">
      <c r="A7730">
        <v>2018</v>
      </c>
      <c r="B7730">
        <v>3631260</v>
      </c>
      <c r="C7730" s="1" t="s">
        <v>7939</v>
      </c>
      <c r="D7730" s="1" t="s">
        <v>76</v>
      </c>
      <c r="E7730" s="1" t="s">
        <v>77</v>
      </c>
      <c r="F7730">
        <v>28261.055</v>
      </c>
      <c r="G7730">
        <v>13566.945</v>
      </c>
      <c r="H7730">
        <v>14694.111000000001</v>
      </c>
      <c r="I7730">
        <v>7.0687089999999994E-2</v>
      </c>
      <c r="J7730">
        <v>7166</v>
      </c>
      <c r="K7730">
        <v>0.1123266</v>
      </c>
      <c r="L7730">
        <v>0.1807145</v>
      </c>
      <c r="M7730">
        <v>0.16341049999999999</v>
      </c>
      <c r="N7730">
        <v>0.13176869999999999</v>
      </c>
      <c r="O7730">
        <v>0.57090339999999995</v>
      </c>
    </row>
    <row r="7731" spans="1:15" x14ac:dyDescent="0.25">
      <c r="A7731">
        <v>2018</v>
      </c>
      <c r="B7731">
        <v>3631290</v>
      </c>
      <c r="C7731" s="1" t="s">
        <v>7940</v>
      </c>
      <c r="D7731" s="1" t="s">
        <v>76</v>
      </c>
      <c r="E7731" s="1" t="s">
        <v>77</v>
      </c>
      <c r="F7731">
        <v>19955.996999999999</v>
      </c>
      <c r="G7731">
        <v>13603.038</v>
      </c>
      <c r="H7731">
        <v>6352.9593999999997</v>
      </c>
      <c r="I7731">
        <v>-0.22343623000000001</v>
      </c>
      <c r="J7731">
        <v>756</v>
      </c>
      <c r="K7731">
        <v>0.20553940000000001</v>
      </c>
      <c r="L7731">
        <v>0.21296300000000001</v>
      </c>
      <c r="M7731">
        <v>3.9683000000000001E-3</v>
      </c>
      <c r="N7731">
        <v>8.2191999999999994E-3</v>
      </c>
      <c r="O7731">
        <v>1.91781E-2</v>
      </c>
    </row>
    <row r="7732" spans="1:15" x14ac:dyDescent="0.25">
      <c r="A7732">
        <v>2018</v>
      </c>
      <c r="B7732">
        <v>3631320</v>
      </c>
      <c r="C7732" s="1" t="s">
        <v>7941</v>
      </c>
      <c r="D7732" s="1" t="s">
        <v>76</v>
      </c>
      <c r="E7732" s="1" t="s">
        <v>77</v>
      </c>
      <c r="F7732">
        <v>17529.001</v>
      </c>
      <c r="G7732">
        <v>6459.1695</v>
      </c>
      <c r="H7732">
        <v>11069.832</v>
      </c>
      <c r="I7732">
        <v>0.27240934</v>
      </c>
      <c r="J7732">
        <v>3242</v>
      </c>
      <c r="K7732">
        <v>8.4192900000000001E-2</v>
      </c>
      <c r="L7732">
        <v>0.17026530000000001</v>
      </c>
      <c r="M7732">
        <v>8.9450999999999992E-3</v>
      </c>
      <c r="N7732">
        <v>1.0486199999999999E-2</v>
      </c>
      <c r="O7732">
        <v>3.59072E-2</v>
      </c>
    </row>
    <row r="7733" spans="1:15" x14ac:dyDescent="0.25">
      <c r="A7733">
        <v>2018</v>
      </c>
      <c r="B7733">
        <v>3631350</v>
      </c>
      <c r="C7733" s="1" t="s">
        <v>7942</v>
      </c>
      <c r="D7733" s="1" t="s">
        <v>76</v>
      </c>
      <c r="E7733" s="1" t="s">
        <v>77</v>
      </c>
      <c r="F7733">
        <v>24971.988000000001</v>
      </c>
      <c r="G7733">
        <v>13346.508</v>
      </c>
      <c r="H7733">
        <v>11625.48</v>
      </c>
      <c r="I7733">
        <v>-4.4336739999999999E-2</v>
      </c>
      <c r="J7733">
        <v>211</v>
      </c>
      <c r="K7733">
        <v>0.14975849999999999</v>
      </c>
      <c r="L7733">
        <v>0.1421801</v>
      </c>
      <c r="M7733">
        <v>0</v>
      </c>
      <c r="N7733">
        <v>4.9261000000000001E-3</v>
      </c>
      <c r="O7733">
        <v>9.8522000000000002E-3</v>
      </c>
    </row>
    <row r="7734" spans="1:15" x14ac:dyDescent="0.25">
      <c r="A7734">
        <v>2018</v>
      </c>
      <c r="B7734">
        <v>3631380</v>
      </c>
      <c r="C7734" s="1" t="s">
        <v>7943</v>
      </c>
      <c r="D7734" s="1" t="s">
        <v>76</v>
      </c>
      <c r="E7734" s="1" t="s">
        <v>77</v>
      </c>
      <c r="F7734">
        <v>21642.991999999998</v>
      </c>
      <c r="G7734">
        <v>10735.63</v>
      </c>
      <c r="H7734">
        <v>10907.361999999999</v>
      </c>
      <c r="I7734">
        <v>-0.14418621000000001</v>
      </c>
      <c r="J7734">
        <v>1461</v>
      </c>
      <c r="K7734">
        <v>0.1775148</v>
      </c>
      <c r="L7734">
        <v>0.16700889999999999</v>
      </c>
      <c r="M7734">
        <v>2.0533999999999999E-3</v>
      </c>
      <c r="N7734">
        <v>5.0359999999999997E-3</v>
      </c>
      <c r="O7734">
        <v>7.1942000000000004E-3</v>
      </c>
    </row>
    <row r="7735" spans="1:15" x14ac:dyDescent="0.25">
      <c r="A7735">
        <v>2018</v>
      </c>
      <c r="B7735">
        <v>3631440</v>
      </c>
      <c r="C7735" s="1" t="s">
        <v>7944</v>
      </c>
      <c r="D7735" s="1" t="s">
        <v>76</v>
      </c>
      <c r="E7735" s="1" t="s">
        <v>77</v>
      </c>
      <c r="F7735">
        <v>19022.999</v>
      </c>
      <c r="G7735">
        <v>8807.3063000000002</v>
      </c>
      <c r="H7735">
        <v>10215.692999999999</v>
      </c>
      <c r="I7735">
        <v>0.13493457</v>
      </c>
      <c r="J7735">
        <v>1105</v>
      </c>
      <c r="K7735">
        <v>0.1050186</v>
      </c>
      <c r="L7735">
        <v>0.15656110000000001</v>
      </c>
      <c r="M7735">
        <v>1.2669700000000001E-2</v>
      </c>
      <c r="N7735">
        <v>3.7340600000000002E-2</v>
      </c>
      <c r="O7735">
        <v>9.6539200000000006E-2</v>
      </c>
    </row>
    <row r="7736" spans="1:15" x14ac:dyDescent="0.25">
      <c r="A7736">
        <v>2018</v>
      </c>
      <c r="B7736">
        <v>3631470</v>
      </c>
      <c r="C7736" s="1" t="s">
        <v>7945</v>
      </c>
      <c r="D7736" s="1" t="s">
        <v>76</v>
      </c>
      <c r="E7736" s="1" t="s">
        <v>77</v>
      </c>
      <c r="F7736">
        <v>16156.989</v>
      </c>
      <c r="G7736">
        <v>4175.9034000000001</v>
      </c>
      <c r="H7736">
        <v>11981.085999999999</v>
      </c>
      <c r="I7736">
        <v>0.59111205</v>
      </c>
      <c r="J7736">
        <v>10039</v>
      </c>
      <c r="K7736">
        <v>4.8633000000000003E-2</v>
      </c>
      <c r="L7736">
        <v>0.1319853</v>
      </c>
      <c r="M7736">
        <v>3.1975299999999998E-2</v>
      </c>
      <c r="N7736">
        <v>3.8241499999999998E-2</v>
      </c>
      <c r="O7736">
        <v>3.6535199999999997E-2</v>
      </c>
    </row>
    <row r="7737" spans="1:15" x14ac:dyDescent="0.25">
      <c r="A7737">
        <v>2018</v>
      </c>
      <c r="B7737">
        <v>3631500</v>
      </c>
      <c r="C7737" s="1" t="s">
        <v>7946</v>
      </c>
      <c r="D7737" s="1" t="s">
        <v>76</v>
      </c>
      <c r="E7737" s="1" t="s">
        <v>77</v>
      </c>
      <c r="F7737">
        <v>26995.892</v>
      </c>
      <c r="G7737">
        <v>14291.937</v>
      </c>
      <c r="H7737">
        <v>12703.955</v>
      </c>
      <c r="I7737">
        <v>-0.18606347000000001</v>
      </c>
      <c r="J7737">
        <v>273</v>
      </c>
      <c r="K7737">
        <v>0.13970589999999999</v>
      </c>
      <c r="L7737">
        <v>0.20512820000000001</v>
      </c>
      <c r="M7737">
        <v>0</v>
      </c>
      <c r="N7737">
        <v>0</v>
      </c>
      <c r="O7737">
        <v>1.49254E-2</v>
      </c>
    </row>
    <row r="7738" spans="1:15" x14ac:dyDescent="0.25">
      <c r="A7738">
        <v>2018</v>
      </c>
      <c r="B7738">
        <v>3631560</v>
      </c>
      <c r="C7738" s="1" t="s">
        <v>7947</v>
      </c>
      <c r="D7738" s="1" t="s">
        <v>76</v>
      </c>
      <c r="E7738" s="1" t="s">
        <v>77</v>
      </c>
      <c r="F7738">
        <v>19773.995999999999</v>
      </c>
      <c r="G7738">
        <v>9478.0092000000004</v>
      </c>
      <c r="H7738">
        <v>10295.986000000001</v>
      </c>
      <c r="I7738">
        <v>0.17054338999999999</v>
      </c>
      <c r="J7738">
        <v>1156</v>
      </c>
      <c r="K7738">
        <v>0.1250983</v>
      </c>
      <c r="L7738">
        <v>0.17301040000000001</v>
      </c>
      <c r="M7738">
        <v>1.03806E-2</v>
      </c>
      <c r="N7738">
        <v>7.1047999999999997E-3</v>
      </c>
      <c r="O7738">
        <v>3.2859699999999999E-2</v>
      </c>
    </row>
    <row r="7739" spans="1:15" x14ac:dyDescent="0.25">
      <c r="A7739">
        <v>2018</v>
      </c>
      <c r="B7739">
        <v>3631590</v>
      </c>
      <c r="C7739" s="1" t="s">
        <v>7948</v>
      </c>
      <c r="D7739" s="1" t="s">
        <v>76</v>
      </c>
      <c r="E7739" s="1" t="s">
        <v>77</v>
      </c>
      <c r="F7739">
        <v>33064.980000000003</v>
      </c>
      <c r="G7739">
        <v>10518.621999999999</v>
      </c>
      <c r="H7739">
        <v>22546.358</v>
      </c>
      <c r="I7739">
        <v>0.20498271000000001</v>
      </c>
      <c r="J7739">
        <v>306</v>
      </c>
      <c r="K7739">
        <v>0.1297297</v>
      </c>
      <c r="L7739">
        <v>0.1535948</v>
      </c>
      <c r="M7739">
        <v>1.3071899999999999E-2</v>
      </c>
      <c r="N7739">
        <v>1.0067100000000001E-2</v>
      </c>
      <c r="O7739">
        <v>5.7047E-2</v>
      </c>
    </row>
    <row r="7740" spans="1:15" x14ac:dyDescent="0.25">
      <c r="A7740">
        <v>2018</v>
      </c>
      <c r="B7740">
        <v>3631710</v>
      </c>
      <c r="C7740" s="1" t="s">
        <v>7949</v>
      </c>
      <c r="D7740" s="1" t="s">
        <v>76</v>
      </c>
      <c r="E7740" s="1" t="s">
        <v>77</v>
      </c>
      <c r="F7740">
        <v>34473.976000000002</v>
      </c>
      <c r="G7740">
        <v>9528.6142</v>
      </c>
      <c r="H7740">
        <v>24945.362000000001</v>
      </c>
      <c r="I7740">
        <v>0.41894503</v>
      </c>
      <c r="J7740">
        <v>3041</v>
      </c>
      <c r="K7740">
        <v>5.3315300000000003E-2</v>
      </c>
      <c r="L7740">
        <v>0.2074975</v>
      </c>
      <c r="M7740">
        <v>3.0582000000000002E-2</v>
      </c>
      <c r="N7740">
        <v>8.5619799999999996E-2</v>
      </c>
      <c r="O7740">
        <v>0.145124</v>
      </c>
    </row>
    <row r="7741" spans="1:15" x14ac:dyDescent="0.25">
      <c r="A7741">
        <v>2018</v>
      </c>
      <c r="B7741">
        <v>3631740</v>
      </c>
      <c r="C7741" s="1" t="s">
        <v>7950</v>
      </c>
      <c r="D7741" s="1" t="s">
        <v>76</v>
      </c>
      <c r="E7741" s="1" t="s">
        <v>77</v>
      </c>
      <c r="F7741">
        <v>22886.901000000002</v>
      </c>
      <c r="G7741">
        <v>12935.540999999999</v>
      </c>
      <c r="H7741">
        <v>9951.3598000000002</v>
      </c>
      <c r="I7741">
        <v>-3.9710540000000003E-2</v>
      </c>
      <c r="J7741">
        <v>363</v>
      </c>
      <c r="K7741">
        <v>0.16369049999999999</v>
      </c>
      <c r="L7741">
        <v>0.21763080000000001</v>
      </c>
      <c r="M7741">
        <v>3.6076000000000001E-4</v>
      </c>
      <c r="N7741">
        <v>1.15607E-2</v>
      </c>
      <c r="O7741">
        <v>2.31214E-2</v>
      </c>
    </row>
    <row r="7742" spans="1:15" x14ac:dyDescent="0.25">
      <c r="A7742">
        <v>2018</v>
      </c>
      <c r="B7742">
        <v>3631800</v>
      </c>
      <c r="C7742" s="1" t="s">
        <v>7951</v>
      </c>
      <c r="D7742" s="1" t="s">
        <v>76</v>
      </c>
      <c r="E7742" s="1" t="s">
        <v>77</v>
      </c>
      <c r="F7742">
        <v>24834.026000000002</v>
      </c>
      <c r="G7742">
        <v>18439.463</v>
      </c>
      <c r="H7742">
        <v>6394.5630000000001</v>
      </c>
      <c r="I7742">
        <v>-0.61794192999999997</v>
      </c>
      <c r="J7742">
        <v>2852</v>
      </c>
      <c r="K7742">
        <v>0.21509429999999999</v>
      </c>
      <c r="L7742">
        <v>0.1812763</v>
      </c>
      <c r="M7742">
        <v>0.28962130000000003</v>
      </c>
      <c r="N7742">
        <v>0.43943759999999998</v>
      </c>
      <c r="O7742">
        <v>0.53965399999999997</v>
      </c>
    </row>
    <row r="7743" spans="1:15" x14ac:dyDescent="0.25">
      <c r="A7743">
        <v>2018</v>
      </c>
      <c r="B7743">
        <v>3631830</v>
      </c>
      <c r="C7743" s="1" t="s">
        <v>7952</v>
      </c>
      <c r="D7743" s="1" t="s">
        <v>76</v>
      </c>
      <c r="E7743" s="1" t="s">
        <v>77</v>
      </c>
      <c r="F7743">
        <v>18979.011999999999</v>
      </c>
      <c r="G7743">
        <v>9466.5877</v>
      </c>
      <c r="H7743">
        <v>9512.4240000000009</v>
      </c>
      <c r="I7743">
        <v>0.11300257</v>
      </c>
      <c r="J7743">
        <v>382</v>
      </c>
      <c r="K7743">
        <v>8.0482899999999996E-2</v>
      </c>
      <c r="M7743">
        <v>7.8534E-3</v>
      </c>
      <c r="N7743">
        <v>3.14136E-2</v>
      </c>
      <c r="O7743">
        <v>2.09424E-2</v>
      </c>
    </row>
    <row r="7744" spans="1:15" x14ac:dyDescent="0.25">
      <c r="A7744">
        <v>2018</v>
      </c>
      <c r="B7744">
        <v>3631860</v>
      </c>
      <c r="C7744" s="1" t="s">
        <v>7953</v>
      </c>
      <c r="D7744" s="1" t="s">
        <v>76</v>
      </c>
      <c r="E7744" s="1" t="s">
        <v>77</v>
      </c>
      <c r="F7744">
        <v>30379.095000000001</v>
      </c>
      <c r="G7744">
        <v>8374.7999999999993</v>
      </c>
      <c r="H7744">
        <v>22004.294999999998</v>
      </c>
      <c r="I7744">
        <v>0.15220626000000001</v>
      </c>
      <c r="J7744">
        <v>116</v>
      </c>
      <c r="K7744">
        <v>9.0909100000000007E-2</v>
      </c>
      <c r="L7744">
        <v>0.12931029999999999</v>
      </c>
      <c r="M7744">
        <v>0</v>
      </c>
      <c r="N7744">
        <v>8.6957000000000007E-3</v>
      </c>
      <c r="O7744">
        <v>8.6957000000000007E-3</v>
      </c>
    </row>
    <row r="7745" spans="1:15" x14ac:dyDescent="0.25">
      <c r="A7745">
        <v>2018</v>
      </c>
      <c r="B7745">
        <v>3631920</v>
      </c>
      <c r="C7745" s="1" t="s">
        <v>7954</v>
      </c>
      <c r="D7745" s="1" t="s">
        <v>76</v>
      </c>
      <c r="E7745" s="1" t="s">
        <v>77</v>
      </c>
      <c r="F7745">
        <v>21196.005000000001</v>
      </c>
      <c r="G7745">
        <v>14803.784</v>
      </c>
      <c r="H7745">
        <v>6392.2208000000001</v>
      </c>
      <c r="I7745">
        <v>-0.36347364999999998</v>
      </c>
      <c r="J7745">
        <v>27001</v>
      </c>
      <c r="K7745">
        <v>0.16688439999999999</v>
      </c>
      <c r="L7745">
        <v>0.18088219999999999</v>
      </c>
      <c r="M7745">
        <v>0.1198844</v>
      </c>
      <c r="N7745">
        <v>0.18218239999999999</v>
      </c>
      <c r="O7745">
        <v>0.58018670000000006</v>
      </c>
    </row>
    <row r="7746" spans="1:15" x14ac:dyDescent="0.25">
      <c r="A7746">
        <v>2018</v>
      </c>
      <c r="B7746">
        <v>3631950</v>
      </c>
      <c r="C7746" s="1" t="s">
        <v>7955</v>
      </c>
      <c r="D7746" s="1" t="s">
        <v>76</v>
      </c>
      <c r="E7746" s="1" t="s">
        <v>77</v>
      </c>
      <c r="F7746">
        <v>19709.007000000001</v>
      </c>
      <c r="G7746">
        <v>8329.0717999999997</v>
      </c>
      <c r="H7746">
        <v>11379.934999999999</v>
      </c>
      <c r="I7746">
        <v>-5.5929050000000001E-2</v>
      </c>
      <c r="J7746">
        <v>724</v>
      </c>
      <c r="K7746">
        <v>9.7911200000000004E-2</v>
      </c>
      <c r="L7746">
        <v>0.1712707</v>
      </c>
      <c r="M7746">
        <v>1.5193399999999999E-2</v>
      </c>
      <c r="N7746">
        <v>5.7803000000000004E-3</v>
      </c>
      <c r="O7746">
        <v>1.7340999999999999E-2</v>
      </c>
    </row>
    <row r="7747" spans="1:15" x14ac:dyDescent="0.25">
      <c r="A7747">
        <v>2018</v>
      </c>
      <c r="B7747">
        <v>3631980</v>
      </c>
      <c r="C7747" s="1" t="s">
        <v>7956</v>
      </c>
      <c r="D7747" s="1" t="s">
        <v>76</v>
      </c>
      <c r="E7747" s="1" t="s">
        <v>77</v>
      </c>
      <c r="F7747">
        <v>25316.965</v>
      </c>
      <c r="G7747">
        <v>7887.6027000000004</v>
      </c>
      <c r="H7747">
        <v>17429.362000000001</v>
      </c>
      <c r="I7747">
        <v>0.48778102000000001</v>
      </c>
      <c r="J7747">
        <v>3483</v>
      </c>
      <c r="K7747">
        <v>3.46792E-2</v>
      </c>
      <c r="L7747">
        <v>0.16996839999999999</v>
      </c>
      <c r="M7747">
        <v>2.0671800000000001E-2</v>
      </c>
      <c r="N7747">
        <v>3.0505500000000001E-2</v>
      </c>
      <c r="O7747">
        <v>0.14584539999999999</v>
      </c>
    </row>
    <row r="7748" spans="1:15" x14ac:dyDescent="0.25">
      <c r="A7748">
        <v>2018</v>
      </c>
      <c r="B7748">
        <v>3632010</v>
      </c>
      <c r="C7748" s="1" t="s">
        <v>7957</v>
      </c>
      <c r="D7748" s="1" t="s">
        <v>76</v>
      </c>
      <c r="E7748" s="1" t="s">
        <v>77</v>
      </c>
      <c r="F7748">
        <v>21159.981</v>
      </c>
      <c r="G7748">
        <v>14425.905000000001</v>
      </c>
      <c r="H7748">
        <v>6734.0762000000004</v>
      </c>
      <c r="I7748">
        <v>4.0216689999999999E-2</v>
      </c>
      <c r="J7748">
        <v>869</v>
      </c>
      <c r="K7748">
        <v>0.23125660000000001</v>
      </c>
      <c r="L7748">
        <v>0.19907939999999999</v>
      </c>
      <c r="M7748">
        <v>3.4521999999999999E-3</v>
      </c>
      <c r="N7748">
        <v>2.3724800000000001E-2</v>
      </c>
      <c r="O7748">
        <v>2.3724800000000001E-2</v>
      </c>
    </row>
    <row r="7749" spans="1:15" x14ac:dyDescent="0.25">
      <c r="A7749">
        <v>2018</v>
      </c>
      <c r="B7749">
        <v>3700011</v>
      </c>
      <c r="C7749" s="1" t="s">
        <v>7958</v>
      </c>
      <c r="D7749" s="1" t="s">
        <v>78</v>
      </c>
      <c r="E7749" s="1" t="s">
        <v>79</v>
      </c>
      <c r="F7749">
        <v>8989.0010000000002</v>
      </c>
      <c r="G7749">
        <v>12237.705</v>
      </c>
      <c r="H7749">
        <v>-3248.7040999999999</v>
      </c>
      <c r="I7749">
        <v>-6.7503099999999996E-2</v>
      </c>
      <c r="J7749">
        <v>50725</v>
      </c>
      <c r="K7749">
        <v>0.2205588</v>
      </c>
      <c r="L7749">
        <v>0.14371610000000001</v>
      </c>
      <c r="M7749">
        <v>2.5589000000000001E-2</v>
      </c>
      <c r="N7749">
        <v>0.45029079999999999</v>
      </c>
      <c r="O7749">
        <v>0.13525870000000001</v>
      </c>
    </row>
    <row r="7750" spans="1:15" x14ac:dyDescent="0.25">
      <c r="A7750">
        <v>2018</v>
      </c>
      <c r="B7750">
        <v>3700012</v>
      </c>
      <c r="C7750" s="1" t="s">
        <v>7959</v>
      </c>
      <c r="D7750" s="1" t="s">
        <v>78</v>
      </c>
      <c r="E7750" s="1" t="s">
        <v>79</v>
      </c>
      <c r="F7750">
        <v>9013.9982</v>
      </c>
      <c r="G7750">
        <v>12884.793</v>
      </c>
      <c r="H7750">
        <v>-3870.7946999999999</v>
      </c>
      <c r="I7750">
        <v>-9.2243420000000007E-2</v>
      </c>
      <c r="J7750">
        <v>23981</v>
      </c>
      <c r="K7750">
        <v>0.2505349</v>
      </c>
      <c r="L7750">
        <v>0.1223052</v>
      </c>
      <c r="M7750">
        <v>3.9864900000000002E-2</v>
      </c>
      <c r="N7750">
        <v>0.46787040000000002</v>
      </c>
      <c r="O7750">
        <v>0.1176765</v>
      </c>
    </row>
    <row r="7751" spans="1:15" x14ac:dyDescent="0.25">
      <c r="A7751">
        <v>2018</v>
      </c>
      <c r="B7751">
        <v>3700030</v>
      </c>
      <c r="C7751" s="1" t="s">
        <v>7960</v>
      </c>
      <c r="D7751" s="1" t="s">
        <v>78</v>
      </c>
      <c r="E7751" s="1" t="s">
        <v>79</v>
      </c>
      <c r="F7751">
        <v>8826.9956999999995</v>
      </c>
      <c r="G7751">
        <v>10659.812</v>
      </c>
      <c r="H7751">
        <v>-1832.8161</v>
      </c>
      <c r="I7751">
        <v>-0.15222991999999999</v>
      </c>
      <c r="J7751">
        <v>23024</v>
      </c>
      <c r="K7751">
        <v>0.17861450000000001</v>
      </c>
      <c r="L7751">
        <v>0.12977759999999999</v>
      </c>
      <c r="M7751">
        <v>9.5335299999999998E-2</v>
      </c>
      <c r="N7751">
        <v>0.2261553</v>
      </c>
      <c r="O7751">
        <v>0.26602680000000001</v>
      </c>
    </row>
    <row r="7752" spans="1:15" x14ac:dyDescent="0.25">
      <c r="A7752">
        <v>2018</v>
      </c>
      <c r="B7752">
        <v>3700090</v>
      </c>
      <c r="C7752" s="1" t="s">
        <v>7961</v>
      </c>
      <c r="D7752" s="1" t="s">
        <v>78</v>
      </c>
      <c r="E7752" s="1" t="s">
        <v>79</v>
      </c>
      <c r="F7752">
        <v>9449.9997999999996</v>
      </c>
      <c r="G7752">
        <v>10153.665999999999</v>
      </c>
      <c r="H7752">
        <v>-703.66593999999998</v>
      </c>
      <c r="I7752">
        <v>0.10354662000000001</v>
      </c>
      <c r="J7752">
        <v>4953</v>
      </c>
      <c r="K7752">
        <v>0.18306149999999999</v>
      </c>
      <c r="L7752">
        <v>0.1473854</v>
      </c>
      <c r="M7752">
        <v>2.05936E-2</v>
      </c>
      <c r="N7752">
        <v>3.9572000000000003E-2</v>
      </c>
      <c r="O7752">
        <v>0.1005451</v>
      </c>
    </row>
    <row r="7753" spans="1:15" x14ac:dyDescent="0.25">
      <c r="A7753">
        <v>2018</v>
      </c>
      <c r="B7753">
        <v>3700120</v>
      </c>
      <c r="C7753" s="1" t="s">
        <v>7962</v>
      </c>
      <c r="D7753" s="1" t="s">
        <v>78</v>
      </c>
      <c r="E7753" s="1" t="s">
        <v>79</v>
      </c>
      <c r="F7753">
        <v>11917.998</v>
      </c>
      <c r="G7753">
        <v>16317.513000000001</v>
      </c>
      <c r="H7753">
        <v>-4399.5147999999999</v>
      </c>
      <c r="I7753">
        <v>5.4229600000000001E-3</v>
      </c>
      <c r="J7753">
        <v>1406</v>
      </c>
      <c r="K7753">
        <v>0.28260869999999999</v>
      </c>
      <c r="L7753">
        <v>0.1465149</v>
      </c>
      <c r="M7753">
        <v>6.0455200000000001E-2</v>
      </c>
      <c r="N7753">
        <v>7.1123999999999996E-3</v>
      </c>
      <c r="O7753">
        <v>0.23897579999999999</v>
      </c>
    </row>
    <row r="7754" spans="1:15" x14ac:dyDescent="0.25">
      <c r="A7754">
        <v>2018</v>
      </c>
      <c r="B7754">
        <v>3700180</v>
      </c>
      <c r="C7754" s="1" t="s">
        <v>7963</v>
      </c>
      <c r="D7754" s="1" t="s">
        <v>78</v>
      </c>
      <c r="E7754" s="1" t="s">
        <v>79</v>
      </c>
      <c r="F7754">
        <v>10321.001</v>
      </c>
      <c r="G7754">
        <v>15222.387000000001</v>
      </c>
      <c r="H7754">
        <v>-4901.3868000000002</v>
      </c>
      <c r="I7754">
        <v>-0.39602626000000002</v>
      </c>
      <c r="J7754">
        <v>3351</v>
      </c>
      <c r="K7754">
        <v>0.28571429999999998</v>
      </c>
      <c r="L7754">
        <v>0.15995229999999999</v>
      </c>
      <c r="M7754">
        <v>2.6260800000000001E-2</v>
      </c>
      <c r="N7754">
        <v>0.56430919999999996</v>
      </c>
      <c r="O7754">
        <v>5.1626400000000003E-2</v>
      </c>
    </row>
    <row r="7755" spans="1:15" x14ac:dyDescent="0.25">
      <c r="A7755">
        <v>2018</v>
      </c>
      <c r="B7755">
        <v>3700210</v>
      </c>
      <c r="C7755" s="1" t="s">
        <v>7964</v>
      </c>
      <c r="D7755" s="1" t="s">
        <v>78</v>
      </c>
      <c r="E7755" s="1" t="s">
        <v>79</v>
      </c>
      <c r="F7755">
        <v>10721.003000000001</v>
      </c>
      <c r="G7755">
        <v>12356.974</v>
      </c>
      <c r="H7755">
        <v>-1635.9708000000001</v>
      </c>
      <c r="I7755">
        <v>0.32499960999999999</v>
      </c>
      <c r="J7755">
        <v>3047</v>
      </c>
      <c r="K7755">
        <v>0.22844709999999999</v>
      </c>
      <c r="L7755">
        <v>0.1532655</v>
      </c>
      <c r="M7755">
        <v>3.0849999999999999E-2</v>
      </c>
      <c r="N7755">
        <v>5.9074000000000002E-3</v>
      </c>
      <c r="O7755">
        <v>0.1138825</v>
      </c>
    </row>
    <row r="7756" spans="1:15" x14ac:dyDescent="0.25">
      <c r="A7756">
        <v>2018</v>
      </c>
      <c r="B7756">
        <v>3700240</v>
      </c>
      <c r="C7756" s="1" t="s">
        <v>7965</v>
      </c>
      <c r="D7756" s="1" t="s">
        <v>78</v>
      </c>
      <c r="E7756" s="1" t="s">
        <v>79</v>
      </c>
      <c r="F7756">
        <v>9776.0030999999999</v>
      </c>
      <c r="G7756">
        <v>14925.341</v>
      </c>
      <c r="H7756">
        <v>-5149.3382000000001</v>
      </c>
      <c r="I7756">
        <v>-0.11247409999999999</v>
      </c>
      <c r="J7756">
        <v>4608</v>
      </c>
      <c r="K7756">
        <v>0.24868879999999999</v>
      </c>
      <c r="L7756">
        <v>0.13628470000000001</v>
      </c>
      <c r="M7756">
        <v>0.16102430000000001</v>
      </c>
      <c r="N7756">
        <v>0.13606770000000001</v>
      </c>
      <c r="O7756">
        <v>0.46310760000000001</v>
      </c>
    </row>
    <row r="7757" spans="1:15" x14ac:dyDescent="0.25">
      <c r="A7757">
        <v>2018</v>
      </c>
      <c r="B7757">
        <v>3700270</v>
      </c>
      <c r="C7757" s="1" t="s">
        <v>7966</v>
      </c>
      <c r="D7757" s="1" t="s">
        <v>78</v>
      </c>
      <c r="E7757" s="1" t="s">
        <v>79</v>
      </c>
      <c r="F7757">
        <v>12299.009</v>
      </c>
      <c r="G7757">
        <v>8392.9878000000008</v>
      </c>
      <c r="H7757">
        <v>3906.0214999999998</v>
      </c>
      <c r="I7757">
        <v>0.19803515999999999</v>
      </c>
      <c r="J7757">
        <v>4529</v>
      </c>
      <c r="K7757">
        <v>0.15635859999999999</v>
      </c>
      <c r="L7757">
        <v>0.12850520000000001</v>
      </c>
      <c r="M7757">
        <v>1.76639E-2</v>
      </c>
      <c r="N7757">
        <v>0.20710970000000001</v>
      </c>
      <c r="O7757">
        <v>8.2578899999999997E-2</v>
      </c>
    </row>
    <row r="7758" spans="1:15" x14ac:dyDescent="0.25">
      <c r="A7758">
        <v>2018</v>
      </c>
      <c r="B7758">
        <v>3700300</v>
      </c>
      <c r="C7758" s="1" t="s">
        <v>7967</v>
      </c>
      <c r="D7758" s="1" t="s">
        <v>78</v>
      </c>
      <c r="E7758" s="1" t="s">
        <v>79</v>
      </c>
      <c r="F7758">
        <v>11630.996999999999</v>
      </c>
      <c r="G7758">
        <v>12817.77</v>
      </c>
      <c r="H7758">
        <v>-1186.7728999999999</v>
      </c>
      <c r="I7758">
        <v>8.3999089999999998E-2</v>
      </c>
      <c r="J7758">
        <v>2061</v>
      </c>
      <c r="K7758">
        <v>0.23069110000000001</v>
      </c>
      <c r="L7758">
        <v>0.1703057</v>
      </c>
      <c r="M7758">
        <v>6.2105800000000003E-2</v>
      </c>
      <c r="N7758">
        <v>2.9112000000000001E-3</v>
      </c>
      <c r="O7758">
        <v>0.1159631</v>
      </c>
    </row>
    <row r="7759" spans="1:15" x14ac:dyDescent="0.25">
      <c r="A7759">
        <v>2018</v>
      </c>
      <c r="B7759">
        <v>3700330</v>
      </c>
      <c r="C7759" s="1" t="s">
        <v>7968</v>
      </c>
      <c r="D7759" s="1" t="s">
        <v>78</v>
      </c>
      <c r="E7759" s="1" t="s">
        <v>79</v>
      </c>
      <c r="F7759">
        <v>9774.9961999999996</v>
      </c>
      <c r="G7759">
        <v>13294.269</v>
      </c>
      <c r="H7759">
        <v>-3519.2725999999998</v>
      </c>
      <c r="I7759">
        <v>-1.8747989999999999E-2</v>
      </c>
      <c r="J7759">
        <v>6761</v>
      </c>
      <c r="K7759">
        <v>0.25646010000000002</v>
      </c>
      <c r="L7759">
        <v>0.1419908</v>
      </c>
      <c r="M7759">
        <v>5.69442E-2</v>
      </c>
      <c r="N7759">
        <v>0.32317699999999999</v>
      </c>
      <c r="O7759">
        <v>0.16476850000000001</v>
      </c>
    </row>
    <row r="7760" spans="1:15" x14ac:dyDescent="0.25">
      <c r="A7760">
        <v>2018</v>
      </c>
      <c r="B7760">
        <v>3700360</v>
      </c>
      <c r="C7760" s="1" t="s">
        <v>7969</v>
      </c>
      <c r="D7760" s="1" t="s">
        <v>78</v>
      </c>
      <c r="E7760" s="1" t="s">
        <v>79</v>
      </c>
      <c r="F7760">
        <v>11385</v>
      </c>
      <c r="G7760">
        <v>13704.915000000001</v>
      </c>
      <c r="H7760">
        <v>-2319.9151000000002</v>
      </c>
      <c r="I7760">
        <v>-0.31324073000000002</v>
      </c>
      <c r="J7760">
        <v>2277</v>
      </c>
      <c r="K7760">
        <v>0.29620849999999999</v>
      </c>
      <c r="L7760">
        <v>0.13219149999999999</v>
      </c>
      <c r="M7760">
        <v>7.4660000000000004E-3</v>
      </c>
      <c r="N7760">
        <v>0.80456740000000004</v>
      </c>
      <c r="O7760">
        <v>2.2397899999999998E-2</v>
      </c>
    </row>
    <row r="7761" spans="1:15" x14ac:dyDescent="0.25">
      <c r="A7761">
        <v>2018</v>
      </c>
      <c r="B7761">
        <v>3700390</v>
      </c>
      <c r="C7761" s="1" t="s">
        <v>7970</v>
      </c>
      <c r="D7761" s="1" t="s">
        <v>78</v>
      </c>
      <c r="E7761" s="1" t="s">
        <v>79</v>
      </c>
      <c r="F7761">
        <v>10331.007</v>
      </c>
      <c r="G7761">
        <v>19245.614000000001</v>
      </c>
      <c r="H7761">
        <v>-8914.6069000000007</v>
      </c>
      <c r="I7761">
        <v>-0.25042029999999998</v>
      </c>
      <c r="J7761">
        <v>4490</v>
      </c>
      <c r="K7761">
        <v>0.40780699999999998</v>
      </c>
      <c r="L7761">
        <v>0.11982180000000001</v>
      </c>
      <c r="M7761">
        <v>6.8596900000000002E-2</v>
      </c>
      <c r="N7761">
        <v>0.36926500000000001</v>
      </c>
      <c r="O7761">
        <v>0.18975500000000001</v>
      </c>
    </row>
    <row r="7762" spans="1:15" x14ac:dyDescent="0.25">
      <c r="A7762">
        <v>2018</v>
      </c>
      <c r="B7762">
        <v>3700420</v>
      </c>
      <c r="C7762" s="1" t="s">
        <v>7971</v>
      </c>
      <c r="D7762" s="1" t="s">
        <v>78</v>
      </c>
      <c r="E7762" s="1" t="s">
        <v>79</v>
      </c>
      <c r="F7762">
        <v>10153.004999999999</v>
      </c>
      <c r="G7762">
        <v>11422.212</v>
      </c>
      <c r="H7762">
        <v>-1269.2072000000001</v>
      </c>
      <c r="I7762">
        <v>-7.6916900000000002E-3</v>
      </c>
      <c r="J7762">
        <v>12603</v>
      </c>
      <c r="K7762">
        <v>0.1837626</v>
      </c>
      <c r="L7762">
        <v>0.1372689</v>
      </c>
      <c r="M7762">
        <v>4.5862100000000003E-2</v>
      </c>
      <c r="N7762">
        <v>0.15020230000000001</v>
      </c>
      <c r="O7762">
        <v>0.13314290000000001</v>
      </c>
    </row>
    <row r="7763" spans="1:15" x14ac:dyDescent="0.25">
      <c r="A7763">
        <v>2018</v>
      </c>
      <c r="B7763">
        <v>3700450</v>
      </c>
      <c r="C7763" s="1" t="s">
        <v>7972</v>
      </c>
      <c r="D7763" s="1" t="s">
        <v>78</v>
      </c>
      <c r="E7763" s="1" t="s">
        <v>79</v>
      </c>
      <c r="F7763">
        <v>10048.995999999999</v>
      </c>
      <c r="G7763">
        <v>9937.4784999999993</v>
      </c>
      <c r="H7763">
        <v>111.51742</v>
      </c>
      <c r="I7763">
        <v>0.14742870999999999</v>
      </c>
      <c r="J7763">
        <v>24033</v>
      </c>
      <c r="K7763">
        <v>0.16069449999999999</v>
      </c>
      <c r="L7763">
        <v>0.13872590000000001</v>
      </c>
      <c r="M7763">
        <v>6.8988499999999994E-2</v>
      </c>
      <c r="N7763">
        <v>6.7407300000000003E-2</v>
      </c>
      <c r="O7763">
        <v>0.16639619999999999</v>
      </c>
    </row>
    <row r="7764" spans="1:15" x14ac:dyDescent="0.25">
      <c r="A7764">
        <v>2018</v>
      </c>
      <c r="B7764">
        <v>3700480</v>
      </c>
      <c r="C7764" s="1" t="s">
        <v>7973</v>
      </c>
      <c r="D7764" s="1" t="s">
        <v>78</v>
      </c>
      <c r="E7764" s="1" t="s">
        <v>79</v>
      </c>
      <c r="F7764">
        <v>8838.9997999999996</v>
      </c>
      <c r="G7764">
        <v>11856.175999999999</v>
      </c>
      <c r="H7764">
        <v>-3017.1758</v>
      </c>
      <c r="I7764">
        <v>5.9048459999999997E-2</v>
      </c>
      <c r="J7764">
        <v>12497</v>
      </c>
      <c r="K7764">
        <v>0.1884673</v>
      </c>
      <c r="L7764">
        <v>0.16139870000000001</v>
      </c>
      <c r="M7764">
        <v>7.6978500000000005E-2</v>
      </c>
      <c r="N7764">
        <v>4.8411599999999999E-2</v>
      </c>
      <c r="O7764">
        <v>0.1525966</v>
      </c>
    </row>
    <row r="7765" spans="1:15" x14ac:dyDescent="0.25">
      <c r="A7765">
        <v>2018</v>
      </c>
      <c r="B7765">
        <v>3700530</v>
      </c>
      <c r="C7765" s="1" t="s">
        <v>7974</v>
      </c>
      <c r="D7765" s="1" t="s">
        <v>78</v>
      </c>
      <c r="E7765" s="1" t="s">
        <v>79</v>
      </c>
      <c r="F7765">
        <v>8511.9982</v>
      </c>
      <c r="G7765">
        <v>7156.8670000000002</v>
      </c>
      <c r="H7765">
        <v>1355.1312</v>
      </c>
      <c r="I7765">
        <v>0.1060686</v>
      </c>
      <c r="J7765">
        <v>32584</v>
      </c>
      <c r="K7765">
        <v>9.30898E-2</v>
      </c>
      <c r="L7765">
        <v>0.11137370000000001</v>
      </c>
      <c r="M7765">
        <v>6.2300500000000002E-2</v>
      </c>
      <c r="N7765">
        <v>0.20451759999999999</v>
      </c>
      <c r="O7765">
        <v>0.16876379999999999</v>
      </c>
    </row>
    <row r="7766" spans="1:15" x14ac:dyDescent="0.25">
      <c r="A7766">
        <v>2018</v>
      </c>
      <c r="B7766">
        <v>3700580</v>
      </c>
      <c r="C7766" s="1" t="s">
        <v>7975</v>
      </c>
      <c r="D7766" s="1" t="s">
        <v>78</v>
      </c>
      <c r="E7766" s="1" t="s">
        <v>79</v>
      </c>
      <c r="F7766">
        <v>9721.0022000000008</v>
      </c>
      <c r="G7766">
        <v>10661.636</v>
      </c>
      <c r="H7766">
        <v>-940.63386000000003</v>
      </c>
      <c r="I7766">
        <v>4.2956719999999997E-2</v>
      </c>
      <c r="J7766">
        <v>11762</v>
      </c>
      <c r="K7766">
        <v>0.1971533</v>
      </c>
      <c r="L7766">
        <v>0.14181260000000001</v>
      </c>
      <c r="M7766">
        <v>2.9161699999999999E-2</v>
      </c>
      <c r="N7766">
        <v>5.24571E-2</v>
      </c>
      <c r="O7766">
        <v>0.1071246</v>
      </c>
    </row>
    <row r="7767" spans="1:15" x14ac:dyDescent="0.25">
      <c r="A7767">
        <v>2018</v>
      </c>
      <c r="B7767">
        <v>3700600</v>
      </c>
      <c r="C7767" s="1" t="s">
        <v>7976</v>
      </c>
      <c r="D7767" s="1" t="s">
        <v>78</v>
      </c>
      <c r="E7767" s="1" t="s">
        <v>79</v>
      </c>
      <c r="F7767">
        <v>9520.9984000000004</v>
      </c>
      <c r="G7767">
        <v>5746.4530000000004</v>
      </c>
      <c r="H7767">
        <v>3774.5455000000002</v>
      </c>
      <c r="I7767">
        <v>0.27285335999999999</v>
      </c>
      <c r="J7767">
        <v>1866</v>
      </c>
      <c r="K7767">
        <v>8.8391899999999995E-2</v>
      </c>
      <c r="L7767">
        <v>0.1270096</v>
      </c>
      <c r="M7767">
        <v>1.6077000000000001E-3</v>
      </c>
      <c r="N7767">
        <v>0.1002144</v>
      </c>
      <c r="O7767">
        <v>3.2154299999999997E-2</v>
      </c>
    </row>
    <row r="7768" spans="1:15" x14ac:dyDescent="0.25">
      <c r="A7768">
        <v>2018</v>
      </c>
      <c r="B7768">
        <v>3700630</v>
      </c>
      <c r="C7768" s="1" t="s">
        <v>7977</v>
      </c>
      <c r="D7768" s="1" t="s">
        <v>78</v>
      </c>
      <c r="E7768" s="1" t="s">
        <v>79</v>
      </c>
      <c r="F7768">
        <v>9729.9982999999993</v>
      </c>
      <c r="G7768">
        <v>8164.2241999999997</v>
      </c>
      <c r="H7768">
        <v>1565.7741000000001</v>
      </c>
      <c r="I7768">
        <v>0.30699456000000003</v>
      </c>
      <c r="J7768">
        <v>8385</v>
      </c>
      <c r="K7768">
        <v>0.1505515</v>
      </c>
      <c r="L7768">
        <v>0.1323792</v>
      </c>
      <c r="M7768">
        <v>2.3017300000000001E-2</v>
      </c>
      <c r="N7768">
        <v>6.0226599999999998E-2</v>
      </c>
      <c r="O7768">
        <v>9.0041700000000002E-2</v>
      </c>
    </row>
    <row r="7769" spans="1:15" x14ac:dyDescent="0.25">
      <c r="A7769">
        <v>2018</v>
      </c>
      <c r="B7769">
        <v>3700660</v>
      </c>
      <c r="C7769" s="1" t="s">
        <v>7978</v>
      </c>
      <c r="D7769" s="1" t="s">
        <v>78</v>
      </c>
      <c r="E7769" s="1" t="s">
        <v>79</v>
      </c>
      <c r="F7769">
        <v>10226.002</v>
      </c>
      <c r="G7769">
        <v>13291.311</v>
      </c>
      <c r="H7769">
        <v>-3065.3089</v>
      </c>
      <c r="I7769">
        <v>-0.32657902999999999</v>
      </c>
      <c r="J7769">
        <v>2673</v>
      </c>
      <c r="K7769">
        <v>0.2585827</v>
      </c>
      <c r="L7769">
        <v>0.16797609999999999</v>
      </c>
      <c r="M7769">
        <v>1.0101000000000001E-2</v>
      </c>
      <c r="N7769">
        <v>0.36139169999999998</v>
      </c>
      <c r="O7769">
        <v>8.0059900000000003E-2</v>
      </c>
    </row>
    <row r="7770" spans="1:15" x14ac:dyDescent="0.25">
      <c r="A7770">
        <v>2018</v>
      </c>
      <c r="B7770">
        <v>3700690</v>
      </c>
      <c r="C7770" s="1" t="s">
        <v>7979</v>
      </c>
      <c r="D7770" s="1" t="s">
        <v>78</v>
      </c>
      <c r="E7770" s="1" t="s">
        <v>79</v>
      </c>
      <c r="F7770">
        <v>8482.9963000000007</v>
      </c>
      <c r="G7770">
        <v>9668.5148000000008</v>
      </c>
      <c r="H7770">
        <v>-1185.5184999999999</v>
      </c>
      <c r="I7770">
        <v>0.12171723</v>
      </c>
      <c r="J7770">
        <v>16375</v>
      </c>
      <c r="K7770">
        <v>0.16833680000000001</v>
      </c>
      <c r="L7770">
        <v>0.1098626</v>
      </c>
      <c r="M7770">
        <v>7.4992400000000001E-2</v>
      </c>
      <c r="N7770">
        <v>5.3618300000000001E-2</v>
      </c>
      <c r="O7770">
        <v>0.16128239999999999</v>
      </c>
    </row>
    <row r="7771" spans="1:15" x14ac:dyDescent="0.25">
      <c r="A7771">
        <v>2018</v>
      </c>
      <c r="B7771">
        <v>3700720</v>
      </c>
      <c r="C7771" s="1" t="s">
        <v>7980</v>
      </c>
      <c r="D7771" s="1" t="s">
        <v>78</v>
      </c>
      <c r="E7771" s="1" t="s">
        <v>79</v>
      </c>
      <c r="F7771">
        <v>12254.004000000001</v>
      </c>
      <c r="G7771">
        <v>7007.7712000000001</v>
      </c>
      <c r="H7771">
        <v>5246.2325000000001</v>
      </c>
      <c r="I7771">
        <v>0.64016896999999995</v>
      </c>
      <c r="J7771">
        <v>12293</v>
      </c>
      <c r="K7771">
        <v>7.2948600000000002E-2</v>
      </c>
      <c r="L7771">
        <v>0.1037989</v>
      </c>
      <c r="M7771">
        <v>0.1087611</v>
      </c>
      <c r="N7771">
        <v>0.1120963</v>
      </c>
      <c r="O7771">
        <v>0.16391439999999999</v>
      </c>
    </row>
    <row r="7772" spans="1:15" x14ac:dyDescent="0.25">
      <c r="A7772">
        <v>2018</v>
      </c>
      <c r="B7772">
        <v>3700750</v>
      </c>
      <c r="C7772" s="1" t="s">
        <v>7981</v>
      </c>
      <c r="D7772" s="1" t="s">
        <v>78</v>
      </c>
      <c r="E7772" s="1" t="s">
        <v>79</v>
      </c>
      <c r="F7772">
        <v>10222.995999999999</v>
      </c>
      <c r="G7772">
        <v>10048.101000000001</v>
      </c>
      <c r="H7772">
        <v>174.89549</v>
      </c>
      <c r="I7772">
        <v>0.20513894999999999</v>
      </c>
      <c r="J7772">
        <v>9010</v>
      </c>
      <c r="K7772">
        <v>0.12885350000000001</v>
      </c>
      <c r="L7772">
        <v>0.13085459999999999</v>
      </c>
      <c r="M7772">
        <v>0.11187569999999999</v>
      </c>
      <c r="N7772">
        <v>0.1156493</v>
      </c>
      <c r="O7772">
        <v>0.31764710000000002</v>
      </c>
    </row>
    <row r="7773" spans="1:15" x14ac:dyDescent="0.25">
      <c r="A7773">
        <v>2018</v>
      </c>
      <c r="B7773">
        <v>3700780</v>
      </c>
      <c r="C7773" s="1" t="s">
        <v>7982</v>
      </c>
      <c r="D7773" s="1" t="s">
        <v>78</v>
      </c>
      <c r="E7773" s="1" t="s">
        <v>79</v>
      </c>
      <c r="F7773">
        <v>10863.002</v>
      </c>
      <c r="G7773">
        <v>12972.846</v>
      </c>
      <c r="H7773">
        <v>-2109.8434999999999</v>
      </c>
      <c r="I7773">
        <v>8.5878880000000005E-2</v>
      </c>
      <c r="J7773">
        <v>3348</v>
      </c>
      <c r="K7773">
        <v>0.25202799999999997</v>
      </c>
      <c r="L7773">
        <v>0.16158900000000001</v>
      </c>
      <c r="M7773">
        <v>9.5578999999999994E-3</v>
      </c>
      <c r="N7773">
        <v>1.8219800000000001E-2</v>
      </c>
      <c r="O7773">
        <v>5.9737199999999997E-2</v>
      </c>
    </row>
    <row r="7774" spans="1:15" x14ac:dyDescent="0.25">
      <c r="A7774">
        <v>2018</v>
      </c>
      <c r="B7774">
        <v>3700840</v>
      </c>
      <c r="C7774" s="1" t="s">
        <v>7983</v>
      </c>
      <c r="D7774" s="1" t="s">
        <v>78</v>
      </c>
      <c r="E7774" s="1" t="s">
        <v>79</v>
      </c>
      <c r="F7774">
        <v>11887.004000000001</v>
      </c>
      <c r="G7774">
        <v>12740.65</v>
      </c>
      <c r="H7774">
        <v>-853.64561000000003</v>
      </c>
      <c r="I7774">
        <v>-2.1381580000000001E-2</v>
      </c>
      <c r="J7774">
        <v>2026</v>
      </c>
      <c r="K7774">
        <v>0.27457310000000001</v>
      </c>
      <c r="L7774">
        <v>0.12685089999999999</v>
      </c>
      <c r="M7774">
        <v>2.2704800000000001E-2</v>
      </c>
      <c r="N7774">
        <v>0.4501481</v>
      </c>
      <c r="O7774">
        <v>7.2556800000000005E-2</v>
      </c>
    </row>
    <row r="7775" spans="1:15" x14ac:dyDescent="0.25">
      <c r="A7775">
        <v>2018</v>
      </c>
      <c r="B7775">
        <v>3700870</v>
      </c>
      <c r="C7775" s="1" t="s">
        <v>7984</v>
      </c>
      <c r="D7775" s="1" t="s">
        <v>78</v>
      </c>
      <c r="E7775" s="1" t="s">
        <v>79</v>
      </c>
      <c r="F7775">
        <v>10678.995000000001</v>
      </c>
      <c r="G7775">
        <v>12825.454</v>
      </c>
      <c r="H7775">
        <v>-2146.4594000000002</v>
      </c>
      <c r="I7775">
        <v>-5.8826719999999999E-2</v>
      </c>
      <c r="J7775">
        <v>1347</v>
      </c>
      <c r="K7775">
        <v>0.19819819999999999</v>
      </c>
      <c r="L7775">
        <v>0.16555310000000001</v>
      </c>
      <c r="M7775">
        <v>4.2316300000000001E-2</v>
      </c>
      <c r="N7775">
        <v>9.6510999999999993E-3</v>
      </c>
      <c r="O7775">
        <v>8.1662999999999999E-2</v>
      </c>
    </row>
    <row r="7776" spans="1:15" x14ac:dyDescent="0.25">
      <c r="A7776">
        <v>2018</v>
      </c>
      <c r="B7776">
        <v>3700900</v>
      </c>
      <c r="C7776" s="1" t="s">
        <v>7985</v>
      </c>
      <c r="D7776" s="1" t="s">
        <v>78</v>
      </c>
      <c r="E7776" s="1" t="s">
        <v>79</v>
      </c>
      <c r="F7776">
        <v>9654.9981000000007</v>
      </c>
      <c r="G7776">
        <v>13734.790999999999</v>
      </c>
      <c r="H7776">
        <v>-4079.7932999999998</v>
      </c>
      <c r="I7776">
        <v>9.5487920000000004E-2</v>
      </c>
      <c r="J7776">
        <v>14994</v>
      </c>
      <c r="K7776">
        <v>0.26353199999999999</v>
      </c>
      <c r="L7776">
        <v>0.14992659999999999</v>
      </c>
      <c r="M7776">
        <v>1.68734E-2</v>
      </c>
      <c r="N7776">
        <v>0.27624379999999998</v>
      </c>
      <c r="O7776">
        <v>6.04909E-2</v>
      </c>
    </row>
    <row r="7777" spans="1:15" x14ac:dyDescent="0.25">
      <c r="A7777">
        <v>2018</v>
      </c>
      <c r="B7777">
        <v>3700930</v>
      </c>
      <c r="C7777" s="1" t="s">
        <v>7986</v>
      </c>
      <c r="D7777" s="1" t="s">
        <v>78</v>
      </c>
      <c r="E7777" s="1" t="s">
        <v>79</v>
      </c>
      <c r="F7777">
        <v>9473.9953999999998</v>
      </c>
      <c r="G7777">
        <v>13114.162</v>
      </c>
      <c r="H7777">
        <v>-3640.1666</v>
      </c>
      <c r="I7777">
        <v>-5.6661799999999998E-2</v>
      </c>
      <c r="J7777">
        <v>3099</v>
      </c>
      <c r="K7777">
        <v>0.30740600000000001</v>
      </c>
      <c r="L7777">
        <v>6.7763799999999999E-2</v>
      </c>
      <c r="M7777">
        <v>0.1010003</v>
      </c>
      <c r="N7777">
        <v>0.37366890000000003</v>
      </c>
      <c r="O7777">
        <v>0.30493710000000002</v>
      </c>
    </row>
    <row r="7778" spans="1:15" x14ac:dyDescent="0.25">
      <c r="A7778">
        <v>2018</v>
      </c>
      <c r="B7778">
        <v>3700960</v>
      </c>
      <c r="C7778" s="1" t="s">
        <v>7987</v>
      </c>
      <c r="D7778" s="1" t="s">
        <v>78</v>
      </c>
      <c r="E7778" s="1" t="s">
        <v>79</v>
      </c>
      <c r="F7778">
        <v>9972.0054999999993</v>
      </c>
      <c r="G7778">
        <v>15398.460999999999</v>
      </c>
      <c r="H7778">
        <v>-5426.4555</v>
      </c>
      <c r="I7778">
        <v>-0.15178422</v>
      </c>
      <c r="J7778">
        <v>5893</v>
      </c>
      <c r="K7778">
        <v>0.31169029999999998</v>
      </c>
      <c r="L7778">
        <v>0.1328695</v>
      </c>
      <c r="M7778">
        <v>2.9865900000000001E-2</v>
      </c>
      <c r="N7778">
        <v>0.29882910000000001</v>
      </c>
      <c r="O7778">
        <v>0.103852</v>
      </c>
    </row>
    <row r="7779" spans="1:15" x14ac:dyDescent="0.25">
      <c r="A7779">
        <v>2018</v>
      </c>
      <c r="B7779">
        <v>3701080</v>
      </c>
      <c r="C7779" s="1" t="s">
        <v>7988</v>
      </c>
      <c r="D7779" s="1" t="s">
        <v>78</v>
      </c>
      <c r="E7779" s="1" t="s">
        <v>79</v>
      </c>
      <c r="F7779">
        <v>9741.9930000000004</v>
      </c>
      <c r="G7779">
        <v>5771.5075999999999</v>
      </c>
      <c r="H7779">
        <v>3970.4854999999998</v>
      </c>
      <c r="I7779">
        <v>7.0835739999999994E-2</v>
      </c>
      <c r="J7779">
        <v>4063</v>
      </c>
      <c r="K7779">
        <v>0.1218702</v>
      </c>
      <c r="L7779">
        <v>0.1252769</v>
      </c>
      <c r="M7779">
        <v>1.03372E-2</v>
      </c>
      <c r="N7779">
        <v>4.7009599999999999E-2</v>
      </c>
      <c r="O7779">
        <v>5.9808E-2</v>
      </c>
    </row>
    <row r="7780" spans="1:15" x14ac:dyDescent="0.25">
      <c r="A7780">
        <v>2018</v>
      </c>
      <c r="B7780">
        <v>3701110</v>
      </c>
      <c r="C7780" s="1" t="s">
        <v>7989</v>
      </c>
      <c r="D7780" s="1" t="s">
        <v>78</v>
      </c>
      <c r="E7780" s="1" t="s">
        <v>79</v>
      </c>
      <c r="F7780">
        <v>11389.008</v>
      </c>
      <c r="G7780">
        <v>7087.1612999999998</v>
      </c>
      <c r="H7780">
        <v>4301.8472000000002</v>
      </c>
      <c r="I7780">
        <v>0.19860799000000001</v>
      </c>
      <c r="J7780">
        <v>5284</v>
      </c>
      <c r="K7780">
        <v>0.125476</v>
      </c>
      <c r="L7780">
        <v>0.1169569</v>
      </c>
      <c r="M7780">
        <v>5.9803200000000001E-2</v>
      </c>
      <c r="N7780">
        <v>2.1385299999999999E-2</v>
      </c>
      <c r="O7780">
        <v>0.165405</v>
      </c>
    </row>
    <row r="7781" spans="1:15" x14ac:dyDescent="0.25">
      <c r="A7781">
        <v>2018</v>
      </c>
      <c r="B7781">
        <v>3701140</v>
      </c>
      <c r="C7781" s="1" t="s">
        <v>7990</v>
      </c>
      <c r="D7781" s="1" t="s">
        <v>78</v>
      </c>
      <c r="E7781" s="1" t="s">
        <v>79</v>
      </c>
      <c r="F7781">
        <v>8235.9994000000006</v>
      </c>
      <c r="G7781">
        <v>8866.9577000000008</v>
      </c>
      <c r="H7781">
        <v>-630.95826</v>
      </c>
      <c r="I7781">
        <v>6.588331E-2</v>
      </c>
      <c r="J7781">
        <v>19232</v>
      </c>
      <c r="K7781">
        <v>0.1547972</v>
      </c>
      <c r="L7781">
        <v>0.13690720000000001</v>
      </c>
      <c r="M7781">
        <v>2.2514599999999999E-2</v>
      </c>
      <c r="N7781">
        <v>3.6397699999999998E-2</v>
      </c>
      <c r="O7781">
        <v>9.4685900000000003E-2</v>
      </c>
    </row>
    <row r="7782" spans="1:15" x14ac:dyDescent="0.25">
      <c r="A7782">
        <v>2018</v>
      </c>
      <c r="B7782">
        <v>3701170</v>
      </c>
      <c r="C7782" s="1" t="s">
        <v>7991</v>
      </c>
      <c r="D7782" s="1" t="s">
        <v>78</v>
      </c>
      <c r="E7782" s="1" t="s">
        <v>79</v>
      </c>
      <c r="F7782">
        <v>9573.0007999999998</v>
      </c>
      <c r="G7782">
        <v>9049.6898999999994</v>
      </c>
      <c r="H7782">
        <v>523.31089999999995</v>
      </c>
      <c r="I7782">
        <v>0.16585009000000001</v>
      </c>
      <c r="J7782">
        <v>6144</v>
      </c>
      <c r="K7782">
        <v>0.13245319999999999</v>
      </c>
      <c r="L7782">
        <v>0.1627604</v>
      </c>
      <c r="M7782">
        <v>3.7109400000000001E-2</v>
      </c>
      <c r="N7782">
        <v>6.5918000000000004E-2</v>
      </c>
      <c r="O7782">
        <v>0.13834640000000001</v>
      </c>
    </row>
    <row r="7783" spans="1:15" x14ac:dyDescent="0.25">
      <c r="A7783">
        <v>2018</v>
      </c>
      <c r="B7783">
        <v>3701200</v>
      </c>
      <c r="C7783" s="1" t="s">
        <v>7992</v>
      </c>
      <c r="D7783" s="1" t="s">
        <v>78</v>
      </c>
      <c r="E7783" s="1" t="s">
        <v>79</v>
      </c>
      <c r="F7783">
        <v>9071.9997999999996</v>
      </c>
      <c r="G7783">
        <v>13780.379000000001</v>
      </c>
      <c r="H7783">
        <v>-4708.3788999999997</v>
      </c>
      <c r="I7783">
        <v>-0.28702204999999997</v>
      </c>
      <c r="J7783">
        <v>9875</v>
      </c>
      <c r="K7783">
        <v>0.26655719999999999</v>
      </c>
      <c r="L7783">
        <v>9.73165E-2</v>
      </c>
      <c r="M7783">
        <v>0.1674937</v>
      </c>
      <c r="N7783">
        <v>0.2243038</v>
      </c>
      <c r="O7783">
        <v>0.41316459999999999</v>
      </c>
    </row>
    <row r="7784" spans="1:15" x14ac:dyDescent="0.25">
      <c r="A7784">
        <v>2018</v>
      </c>
      <c r="B7784">
        <v>3701260</v>
      </c>
      <c r="C7784" s="1" t="s">
        <v>7993</v>
      </c>
      <c r="D7784" s="1" t="s">
        <v>78</v>
      </c>
      <c r="E7784" s="1" t="s">
        <v>79</v>
      </c>
      <c r="F7784">
        <v>10821</v>
      </c>
      <c r="G7784">
        <v>13970.188</v>
      </c>
      <c r="H7784">
        <v>-3149.1876999999999</v>
      </c>
      <c r="I7784">
        <v>-0.24500875999999999</v>
      </c>
      <c r="J7784">
        <v>33520</v>
      </c>
      <c r="K7784">
        <v>0.1851256</v>
      </c>
      <c r="L7784">
        <v>0.1369928</v>
      </c>
      <c r="M7784">
        <v>0.1476432</v>
      </c>
      <c r="N7784">
        <v>0.44677800000000001</v>
      </c>
      <c r="O7784">
        <v>0.30713010000000002</v>
      </c>
    </row>
    <row r="7785" spans="1:15" x14ac:dyDescent="0.25">
      <c r="A7785">
        <v>2018</v>
      </c>
      <c r="B7785">
        <v>3701320</v>
      </c>
      <c r="C7785" s="1" t="s">
        <v>7994</v>
      </c>
      <c r="D7785" s="1" t="s">
        <v>78</v>
      </c>
      <c r="E7785" s="1" t="s">
        <v>79</v>
      </c>
      <c r="F7785">
        <v>10234.995000000001</v>
      </c>
      <c r="G7785">
        <v>14334.67</v>
      </c>
      <c r="H7785">
        <v>-4099.6747999999998</v>
      </c>
      <c r="I7785">
        <v>-0.50624115999999997</v>
      </c>
      <c r="J7785">
        <v>6097</v>
      </c>
      <c r="K7785">
        <v>0.29106300000000002</v>
      </c>
      <c r="L7785">
        <v>0.13810069999999999</v>
      </c>
      <c r="M7785">
        <v>4.2479900000000001E-2</v>
      </c>
      <c r="N7785">
        <v>0.55748730000000002</v>
      </c>
      <c r="O7785">
        <v>0.1062818</v>
      </c>
    </row>
    <row r="7786" spans="1:15" x14ac:dyDescent="0.25">
      <c r="A7786">
        <v>2018</v>
      </c>
      <c r="B7786">
        <v>3701380</v>
      </c>
      <c r="C7786" s="1" t="s">
        <v>7995</v>
      </c>
      <c r="D7786" s="1" t="s">
        <v>78</v>
      </c>
      <c r="E7786" s="1" t="s">
        <v>79</v>
      </c>
      <c r="F7786">
        <v>9825.9979000000003</v>
      </c>
      <c r="G7786">
        <v>10664.644</v>
      </c>
      <c r="H7786">
        <v>-838.64638000000002</v>
      </c>
      <c r="I7786">
        <v>0.37627285999999999</v>
      </c>
      <c r="J7786">
        <v>1191</v>
      </c>
      <c r="K7786">
        <v>0.1756152</v>
      </c>
      <c r="L7786">
        <v>0.13266159999999999</v>
      </c>
      <c r="M7786">
        <v>6.2972299999999995E-2</v>
      </c>
      <c r="N7786">
        <v>3.7783400000000002E-2</v>
      </c>
      <c r="O7786">
        <v>0.20738870000000001</v>
      </c>
    </row>
    <row r="7787" spans="1:15" x14ac:dyDescent="0.25">
      <c r="A7787">
        <v>2018</v>
      </c>
      <c r="B7787">
        <v>3701500</v>
      </c>
      <c r="C7787" s="1" t="s">
        <v>7996</v>
      </c>
      <c r="D7787" s="1" t="s">
        <v>78</v>
      </c>
      <c r="E7787" s="1" t="s">
        <v>79</v>
      </c>
      <c r="F7787">
        <v>9509</v>
      </c>
      <c r="G7787">
        <v>13732.668</v>
      </c>
      <c r="H7787">
        <v>-4223.6674999999996</v>
      </c>
      <c r="I7787">
        <v>-0.10340396</v>
      </c>
      <c r="J7787">
        <v>55322</v>
      </c>
      <c r="K7787">
        <v>0.2252596</v>
      </c>
      <c r="L7787">
        <v>0.13347310000000001</v>
      </c>
      <c r="M7787">
        <v>0.1161021</v>
      </c>
      <c r="N7787">
        <v>0.28751670000000001</v>
      </c>
      <c r="O7787">
        <v>0.26352989999999998</v>
      </c>
    </row>
    <row r="7788" spans="1:15" x14ac:dyDescent="0.25">
      <c r="A7788">
        <v>2018</v>
      </c>
      <c r="B7788">
        <v>3701530</v>
      </c>
      <c r="C7788" s="1" t="s">
        <v>7997</v>
      </c>
      <c r="D7788" s="1" t="s">
        <v>78</v>
      </c>
      <c r="E7788" s="1" t="s">
        <v>79</v>
      </c>
      <c r="F7788">
        <v>9373.0046999999995</v>
      </c>
      <c r="G7788">
        <v>10766.933000000001</v>
      </c>
      <c r="H7788">
        <v>-1393.9286</v>
      </c>
      <c r="I7788">
        <v>-5.7957439999999999E-2</v>
      </c>
      <c r="J7788">
        <v>8239</v>
      </c>
      <c r="K7788">
        <v>0.18253539999999999</v>
      </c>
      <c r="L7788">
        <v>0.1222236</v>
      </c>
      <c r="M7788">
        <v>5.6560300000000001E-2</v>
      </c>
      <c r="N7788">
        <v>0.30707610000000002</v>
      </c>
      <c r="O7788">
        <v>0.19395560000000001</v>
      </c>
    </row>
    <row r="7789" spans="1:15" x14ac:dyDescent="0.25">
      <c r="A7789">
        <v>2018</v>
      </c>
      <c r="B7789">
        <v>3701620</v>
      </c>
      <c r="C7789" s="1" t="s">
        <v>7998</v>
      </c>
      <c r="D7789" s="1" t="s">
        <v>78</v>
      </c>
      <c r="E7789" s="1" t="s">
        <v>79</v>
      </c>
      <c r="F7789">
        <v>8638.9989999999998</v>
      </c>
      <c r="G7789">
        <v>10051.469999999999</v>
      </c>
      <c r="H7789">
        <v>-1412.4704999999999</v>
      </c>
      <c r="I7789">
        <v>-2.1261289999999999E-2</v>
      </c>
      <c r="J7789">
        <v>32022</v>
      </c>
      <c r="K7789">
        <v>0.1606293</v>
      </c>
      <c r="L7789">
        <v>0.14277680000000001</v>
      </c>
      <c r="M7789">
        <v>4.9309800000000001E-2</v>
      </c>
      <c r="N7789">
        <v>0.2212229</v>
      </c>
      <c r="O7789">
        <v>0.13281490000000001</v>
      </c>
    </row>
    <row r="7790" spans="1:15" x14ac:dyDescent="0.25">
      <c r="A7790">
        <v>2018</v>
      </c>
      <c r="B7790">
        <v>3701680</v>
      </c>
      <c r="C7790" s="1" t="s">
        <v>7999</v>
      </c>
      <c r="D7790" s="1" t="s">
        <v>78</v>
      </c>
      <c r="E7790" s="1" t="s">
        <v>79</v>
      </c>
      <c r="F7790">
        <v>11039.003000000001</v>
      </c>
      <c r="G7790">
        <v>10933.703</v>
      </c>
      <c r="H7790">
        <v>105.29978</v>
      </c>
      <c r="I7790">
        <v>-4.9938429999999999E-2</v>
      </c>
      <c r="J7790">
        <v>1685</v>
      </c>
      <c r="K7790">
        <v>0.1898455</v>
      </c>
      <c r="L7790">
        <v>0.1602374</v>
      </c>
      <c r="M7790">
        <v>3.5607999999999998E-3</v>
      </c>
      <c r="N7790">
        <v>0.30741839999999998</v>
      </c>
      <c r="O7790">
        <v>1.7804199999999999E-2</v>
      </c>
    </row>
    <row r="7791" spans="1:15" x14ac:dyDescent="0.25">
      <c r="A7791">
        <v>2018</v>
      </c>
      <c r="B7791">
        <v>3701770</v>
      </c>
      <c r="C7791" s="1" t="s">
        <v>8000</v>
      </c>
      <c r="D7791" s="1" t="s">
        <v>78</v>
      </c>
      <c r="E7791" s="1" t="s">
        <v>79</v>
      </c>
      <c r="F7791">
        <v>11750.005999999999</v>
      </c>
      <c r="G7791">
        <v>13293.378000000001</v>
      </c>
      <c r="H7791">
        <v>-1543.3723</v>
      </c>
      <c r="I7791">
        <v>-0.13378246999999999</v>
      </c>
      <c r="J7791">
        <v>1196</v>
      </c>
      <c r="K7791">
        <v>0.23405909999999999</v>
      </c>
      <c r="L7791">
        <v>0.15050169999999999</v>
      </c>
      <c r="M7791">
        <v>1.6722399999999998E-2</v>
      </c>
      <c r="N7791">
        <v>2.5084E-3</v>
      </c>
      <c r="O7791">
        <v>3.7625400000000003E-2</v>
      </c>
    </row>
    <row r="7792" spans="1:15" x14ac:dyDescent="0.25">
      <c r="A7792">
        <v>2018</v>
      </c>
      <c r="B7792">
        <v>3701800</v>
      </c>
      <c r="C7792" s="1" t="s">
        <v>8001</v>
      </c>
      <c r="D7792" s="1" t="s">
        <v>78</v>
      </c>
      <c r="E7792" s="1" t="s">
        <v>79</v>
      </c>
      <c r="F7792">
        <v>9379.0054</v>
      </c>
      <c r="G7792">
        <v>10972.42</v>
      </c>
      <c r="H7792">
        <v>-1593.4143999999999</v>
      </c>
      <c r="I7792">
        <v>-9.0936829999999996E-2</v>
      </c>
      <c r="J7792">
        <v>7643</v>
      </c>
      <c r="K7792">
        <v>0.17855209999999999</v>
      </c>
      <c r="L7792">
        <v>0.14562339999999999</v>
      </c>
      <c r="M7792">
        <v>5.53448E-2</v>
      </c>
      <c r="N7792">
        <v>0.34279730000000003</v>
      </c>
      <c r="O7792">
        <v>0.18055740000000001</v>
      </c>
    </row>
    <row r="7793" spans="1:15" x14ac:dyDescent="0.25">
      <c r="A7793">
        <v>2018</v>
      </c>
      <c r="B7793">
        <v>3701830</v>
      </c>
      <c r="C7793" s="1" t="s">
        <v>8002</v>
      </c>
      <c r="D7793" s="1" t="s">
        <v>78</v>
      </c>
      <c r="E7793" s="1" t="s">
        <v>79</v>
      </c>
      <c r="F7793">
        <v>11159.996999999999</v>
      </c>
      <c r="G7793">
        <v>14620.231</v>
      </c>
      <c r="H7793">
        <v>-3460.2334999999998</v>
      </c>
      <c r="I7793">
        <v>-0.40070388000000001</v>
      </c>
      <c r="J7793">
        <v>3067</v>
      </c>
      <c r="K7793">
        <v>0.31298910000000002</v>
      </c>
      <c r="L7793">
        <v>9.78155E-2</v>
      </c>
      <c r="M7793">
        <v>0.1164004</v>
      </c>
      <c r="N7793">
        <v>0.36452560000000001</v>
      </c>
      <c r="O7793">
        <v>0.30974889999999999</v>
      </c>
    </row>
    <row r="7794" spans="1:15" x14ac:dyDescent="0.25">
      <c r="A7794">
        <v>2018</v>
      </c>
      <c r="B7794">
        <v>3701920</v>
      </c>
      <c r="C7794" s="1" t="s">
        <v>8003</v>
      </c>
      <c r="D7794" s="1" t="s">
        <v>78</v>
      </c>
      <c r="E7794" s="1" t="s">
        <v>79</v>
      </c>
      <c r="F7794">
        <v>9608.9958000000006</v>
      </c>
      <c r="G7794">
        <v>13225.949000000001</v>
      </c>
      <c r="H7794">
        <v>-3616.9537</v>
      </c>
      <c r="I7794">
        <v>-4.6400619999999997E-2</v>
      </c>
      <c r="J7794">
        <v>73210</v>
      </c>
      <c r="K7794">
        <v>0.21606890000000001</v>
      </c>
      <c r="L7794">
        <v>0.13871059999999999</v>
      </c>
      <c r="M7794">
        <v>8.5411799999999996E-2</v>
      </c>
      <c r="N7794">
        <v>0.40770390000000001</v>
      </c>
      <c r="O7794">
        <v>0.15825710000000001</v>
      </c>
    </row>
    <row r="7795" spans="1:15" x14ac:dyDescent="0.25">
      <c r="A7795">
        <v>2018</v>
      </c>
      <c r="B7795">
        <v>3701950</v>
      </c>
      <c r="C7795" s="1" t="s">
        <v>8004</v>
      </c>
      <c r="D7795" s="1" t="s">
        <v>78</v>
      </c>
      <c r="E7795" s="1" t="s">
        <v>79</v>
      </c>
      <c r="F7795">
        <v>12261.995999999999</v>
      </c>
      <c r="G7795">
        <v>15007.694</v>
      </c>
      <c r="H7795">
        <v>-2745.6979999999999</v>
      </c>
      <c r="I7795">
        <v>-0.44841076000000002</v>
      </c>
      <c r="J7795">
        <v>2628</v>
      </c>
      <c r="K7795">
        <v>0.31022650000000002</v>
      </c>
      <c r="L7795">
        <v>0.1499239</v>
      </c>
      <c r="M7795">
        <v>2.51142E-2</v>
      </c>
      <c r="N7795">
        <v>0.83105019999999996</v>
      </c>
      <c r="O7795">
        <v>4.0715399999999999E-2</v>
      </c>
    </row>
    <row r="7796" spans="1:15" x14ac:dyDescent="0.25">
      <c r="A7796">
        <v>2018</v>
      </c>
      <c r="B7796">
        <v>3702010</v>
      </c>
      <c r="C7796" s="1" t="s">
        <v>8005</v>
      </c>
      <c r="D7796" s="1" t="s">
        <v>78</v>
      </c>
      <c r="E7796" s="1" t="s">
        <v>79</v>
      </c>
      <c r="F7796">
        <v>8435</v>
      </c>
      <c r="G7796">
        <v>9372.2631999999994</v>
      </c>
      <c r="H7796">
        <v>-937.26319999999998</v>
      </c>
      <c r="I7796">
        <v>-0.16636590000000001</v>
      </c>
      <c r="J7796">
        <v>20685</v>
      </c>
      <c r="K7796">
        <v>0.20028840000000001</v>
      </c>
      <c r="L7796">
        <v>0.1133188</v>
      </c>
      <c r="M7796">
        <v>5.8399800000000002E-2</v>
      </c>
      <c r="N7796">
        <v>0.2447667</v>
      </c>
      <c r="O7796">
        <v>0.2069616</v>
      </c>
    </row>
    <row r="7797" spans="1:15" x14ac:dyDescent="0.25">
      <c r="A7797">
        <v>2018</v>
      </c>
      <c r="B7797">
        <v>3702040</v>
      </c>
      <c r="C7797" s="1" t="s">
        <v>8006</v>
      </c>
      <c r="D7797" s="1" t="s">
        <v>78</v>
      </c>
      <c r="E7797" s="1" t="s">
        <v>79</v>
      </c>
      <c r="F7797">
        <v>9221.9979999999996</v>
      </c>
      <c r="G7797">
        <v>10867.316000000001</v>
      </c>
      <c r="H7797">
        <v>-1645.3177000000001</v>
      </c>
      <c r="I7797">
        <v>0.18131151000000001</v>
      </c>
      <c r="J7797">
        <v>7297</v>
      </c>
      <c r="K7797">
        <v>0.19518650000000001</v>
      </c>
      <c r="L7797">
        <v>0.17048099999999999</v>
      </c>
      <c r="M7797">
        <v>2.6997400000000001E-2</v>
      </c>
      <c r="N7797">
        <v>1.26079E-2</v>
      </c>
      <c r="O7797">
        <v>8.3459000000000005E-2</v>
      </c>
    </row>
    <row r="7798" spans="1:15" x14ac:dyDescent="0.25">
      <c r="A7798">
        <v>2018</v>
      </c>
      <c r="B7798">
        <v>3702100</v>
      </c>
      <c r="C7798" s="1" t="s">
        <v>8007</v>
      </c>
      <c r="D7798" s="1" t="s">
        <v>78</v>
      </c>
      <c r="E7798" s="1" t="s">
        <v>79</v>
      </c>
      <c r="F7798">
        <v>8832.0020000000004</v>
      </c>
      <c r="G7798">
        <v>9314.3698999999997</v>
      </c>
      <c r="H7798">
        <v>-482.36786999999998</v>
      </c>
      <c r="I7798">
        <v>0.20649203999999999</v>
      </c>
      <c r="J7798">
        <v>13520</v>
      </c>
      <c r="K7798">
        <v>0.14610570000000001</v>
      </c>
      <c r="L7798">
        <v>0.13602069999999999</v>
      </c>
      <c r="M7798">
        <v>9.8003000000000007E-2</v>
      </c>
      <c r="N7798">
        <v>4.0458599999999997E-2</v>
      </c>
      <c r="O7798">
        <v>0.24289939999999999</v>
      </c>
    </row>
    <row r="7799" spans="1:15" x14ac:dyDescent="0.25">
      <c r="A7799">
        <v>2018</v>
      </c>
      <c r="B7799">
        <v>3702160</v>
      </c>
      <c r="C7799" s="1" t="s">
        <v>8008</v>
      </c>
      <c r="D7799" s="1" t="s">
        <v>78</v>
      </c>
      <c r="E7799" s="1" t="s">
        <v>79</v>
      </c>
      <c r="F7799">
        <v>11255.003000000001</v>
      </c>
      <c r="G7799">
        <v>15580.507</v>
      </c>
      <c r="H7799">
        <v>-4325.5041000000001</v>
      </c>
      <c r="I7799">
        <v>-0.50687099000000002</v>
      </c>
      <c r="J7799">
        <v>2929</v>
      </c>
      <c r="K7799">
        <v>0.29914279999999999</v>
      </c>
      <c r="L7799">
        <v>0.1341755</v>
      </c>
      <c r="M7799">
        <v>2.2533299999999999E-2</v>
      </c>
      <c r="N7799">
        <v>0.78388530000000001</v>
      </c>
      <c r="O7799">
        <v>4.0628200000000003E-2</v>
      </c>
    </row>
    <row r="7800" spans="1:15" x14ac:dyDescent="0.25">
      <c r="A7800">
        <v>2018</v>
      </c>
      <c r="B7800">
        <v>3702190</v>
      </c>
      <c r="C7800" s="1" t="s">
        <v>8009</v>
      </c>
      <c r="D7800" s="1" t="s">
        <v>78</v>
      </c>
      <c r="E7800" s="1" t="s">
        <v>79</v>
      </c>
      <c r="F7800">
        <v>9020.9956999999995</v>
      </c>
      <c r="G7800">
        <v>12850.431</v>
      </c>
      <c r="H7800">
        <v>-3829.4353999999998</v>
      </c>
      <c r="I7800">
        <v>6.9362850000000004E-2</v>
      </c>
      <c r="J7800">
        <v>4228</v>
      </c>
      <c r="K7800">
        <v>0.22206039999999999</v>
      </c>
      <c r="L7800">
        <v>0.12961210000000001</v>
      </c>
      <c r="M7800">
        <v>0.10903500000000001</v>
      </c>
      <c r="N7800">
        <v>0.2083728</v>
      </c>
      <c r="O7800">
        <v>0.25023649999999997</v>
      </c>
    </row>
    <row r="7801" spans="1:15" x14ac:dyDescent="0.25">
      <c r="A7801">
        <v>2018</v>
      </c>
      <c r="B7801">
        <v>3702250</v>
      </c>
      <c r="C7801" s="1" t="s">
        <v>8010</v>
      </c>
      <c r="D7801" s="1" t="s">
        <v>78</v>
      </c>
      <c r="E7801" s="1" t="s">
        <v>79</v>
      </c>
      <c r="F7801">
        <v>8941.0025000000005</v>
      </c>
      <c r="G7801">
        <v>12922.626</v>
      </c>
      <c r="H7801">
        <v>-3981.6237000000001</v>
      </c>
      <c r="I7801">
        <v>-0.11301387</v>
      </c>
      <c r="J7801">
        <v>8946</v>
      </c>
      <c r="K7801">
        <v>0.24042179999999999</v>
      </c>
      <c r="L7801">
        <v>0.1373798</v>
      </c>
      <c r="M7801">
        <v>6.0474E-2</v>
      </c>
      <c r="N7801">
        <v>0.34361730000000001</v>
      </c>
      <c r="O7801">
        <v>0.2212162</v>
      </c>
    </row>
    <row r="7802" spans="1:15" x14ac:dyDescent="0.25">
      <c r="A7802">
        <v>2018</v>
      </c>
      <c r="B7802">
        <v>3702280</v>
      </c>
      <c r="C7802" s="1" t="s">
        <v>8011</v>
      </c>
      <c r="D7802" s="1" t="s">
        <v>78</v>
      </c>
      <c r="E7802" s="1" t="s">
        <v>79</v>
      </c>
      <c r="F7802">
        <v>17154.006000000001</v>
      </c>
      <c r="G7802">
        <v>15809.117</v>
      </c>
      <c r="H7802">
        <v>1344.8885</v>
      </c>
      <c r="I7802">
        <v>-0.12031598</v>
      </c>
      <c r="J7802">
        <v>616</v>
      </c>
      <c r="K7802">
        <v>0.29761900000000002</v>
      </c>
      <c r="L7802">
        <v>0.15259739999999999</v>
      </c>
      <c r="M7802">
        <v>5.6818199999999999E-2</v>
      </c>
      <c r="N7802">
        <v>0.21590909999999999</v>
      </c>
      <c r="O7802">
        <v>0.211039</v>
      </c>
    </row>
    <row r="7803" spans="1:15" x14ac:dyDescent="0.25">
      <c r="A7803">
        <v>2018</v>
      </c>
      <c r="B7803">
        <v>3702310</v>
      </c>
      <c r="C7803" s="1" t="s">
        <v>8012</v>
      </c>
      <c r="D7803" s="1" t="s">
        <v>78</v>
      </c>
      <c r="E7803" s="1" t="s">
        <v>79</v>
      </c>
      <c r="F7803">
        <v>8273.9971000000005</v>
      </c>
      <c r="G7803">
        <v>9318.1224999999995</v>
      </c>
      <c r="H7803">
        <v>-1044.1253999999999</v>
      </c>
      <c r="I7803">
        <v>0.15772027999999999</v>
      </c>
      <c r="J7803">
        <v>20585</v>
      </c>
      <c r="K7803">
        <v>0.12921569999999999</v>
      </c>
      <c r="L7803">
        <v>0.1030848</v>
      </c>
      <c r="M7803">
        <v>5.04736E-2</v>
      </c>
      <c r="N7803">
        <v>0.1430168</v>
      </c>
      <c r="O7803">
        <v>0.13320380000000001</v>
      </c>
    </row>
    <row r="7804" spans="1:15" x14ac:dyDescent="0.25">
      <c r="A7804">
        <v>2018</v>
      </c>
      <c r="B7804">
        <v>3702340</v>
      </c>
      <c r="C7804" s="1" t="s">
        <v>8013</v>
      </c>
      <c r="D7804" s="1" t="s">
        <v>78</v>
      </c>
      <c r="E7804" s="1" t="s">
        <v>79</v>
      </c>
      <c r="F7804">
        <v>9852.9974999999995</v>
      </c>
      <c r="G7804">
        <v>10166.094999999999</v>
      </c>
      <c r="H7804">
        <v>-313.09800999999999</v>
      </c>
      <c r="I7804">
        <v>-0.10916018</v>
      </c>
      <c r="J7804">
        <v>3730</v>
      </c>
      <c r="K7804">
        <v>0.1829653</v>
      </c>
      <c r="L7804">
        <v>0.1463807</v>
      </c>
      <c r="M7804">
        <v>4.1823100000000002E-2</v>
      </c>
      <c r="N7804">
        <v>1.34048E-2</v>
      </c>
      <c r="O7804">
        <v>0.14798929999999999</v>
      </c>
    </row>
    <row r="7805" spans="1:15" x14ac:dyDescent="0.25">
      <c r="A7805">
        <v>2018</v>
      </c>
      <c r="B7805">
        <v>3702370</v>
      </c>
      <c r="C7805" s="1" t="s">
        <v>8014</v>
      </c>
      <c r="D7805" s="1" t="s">
        <v>78</v>
      </c>
      <c r="E7805" s="1" t="s">
        <v>79</v>
      </c>
      <c r="F7805">
        <v>8780.0028000000002</v>
      </c>
      <c r="G7805">
        <v>10306.501</v>
      </c>
      <c r="H7805">
        <v>-1526.4987000000001</v>
      </c>
      <c r="I7805">
        <v>-9.198112E-2</v>
      </c>
      <c r="J7805">
        <v>36264</v>
      </c>
      <c r="K7805">
        <v>0.15079880000000001</v>
      </c>
      <c r="L7805">
        <v>0.15696009999999999</v>
      </c>
      <c r="M7805">
        <v>7.9279699999999995E-2</v>
      </c>
      <c r="N7805">
        <v>0.1619237</v>
      </c>
      <c r="O7805">
        <v>0.23709459999999999</v>
      </c>
    </row>
    <row r="7806" spans="1:15" x14ac:dyDescent="0.25">
      <c r="A7806">
        <v>2018</v>
      </c>
      <c r="B7806">
        <v>3702400</v>
      </c>
      <c r="C7806" s="1" t="s">
        <v>8015</v>
      </c>
      <c r="D7806" s="1" t="s">
        <v>78</v>
      </c>
      <c r="E7806" s="1" t="s">
        <v>79</v>
      </c>
      <c r="F7806">
        <v>13561.999</v>
      </c>
      <c r="G7806">
        <v>15374.565000000001</v>
      </c>
      <c r="H7806">
        <v>-1812.5651</v>
      </c>
      <c r="I7806">
        <v>4.2312660000000002E-2</v>
      </c>
      <c r="J7806">
        <v>1146</v>
      </c>
      <c r="K7806">
        <v>0.27811550000000002</v>
      </c>
      <c r="L7806">
        <v>0.15968589999999999</v>
      </c>
      <c r="M7806">
        <v>2.87958E-2</v>
      </c>
      <c r="N7806">
        <v>0.36910999999999999</v>
      </c>
      <c r="O7806">
        <v>9.7731200000000004E-2</v>
      </c>
    </row>
    <row r="7807" spans="1:15" x14ac:dyDescent="0.25">
      <c r="A7807">
        <v>2018</v>
      </c>
      <c r="B7807">
        <v>3702430</v>
      </c>
      <c r="C7807" s="1" t="s">
        <v>8016</v>
      </c>
      <c r="D7807" s="1" t="s">
        <v>78</v>
      </c>
      <c r="E7807" s="1" t="s">
        <v>79</v>
      </c>
      <c r="F7807">
        <v>9542.0059000000001</v>
      </c>
      <c r="G7807">
        <v>14138.334000000001</v>
      </c>
      <c r="H7807">
        <v>-4596.3284000000003</v>
      </c>
      <c r="I7807">
        <v>-0.26472663000000002</v>
      </c>
      <c r="J7807">
        <v>5415</v>
      </c>
      <c r="K7807">
        <v>0.2343855</v>
      </c>
      <c r="L7807">
        <v>0.13684209999999999</v>
      </c>
      <c r="M7807">
        <v>9.8799600000000001E-2</v>
      </c>
      <c r="N7807">
        <v>0.28550320000000001</v>
      </c>
      <c r="O7807">
        <v>0.31615880000000002</v>
      </c>
    </row>
    <row r="7808" spans="1:15" x14ac:dyDescent="0.25">
      <c r="A7808">
        <v>2018</v>
      </c>
      <c r="B7808">
        <v>3702560</v>
      </c>
      <c r="C7808" s="1" t="s">
        <v>8017</v>
      </c>
      <c r="D7808" s="1" t="s">
        <v>78</v>
      </c>
      <c r="E7808" s="1" t="s">
        <v>79</v>
      </c>
      <c r="F7808">
        <v>9069.9951000000001</v>
      </c>
      <c r="G7808">
        <v>12904.695</v>
      </c>
      <c r="H7808">
        <v>-3834.6999000000001</v>
      </c>
      <c r="I7808">
        <v>-5.7858880000000001E-2</v>
      </c>
      <c r="J7808">
        <v>10168</v>
      </c>
      <c r="K7808">
        <v>0.21708520000000001</v>
      </c>
      <c r="L7808">
        <v>0.1187057</v>
      </c>
      <c r="M7808">
        <v>0.118214</v>
      </c>
      <c r="N7808">
        <v>0.20810390000000001</v>
      </c>
      <c r="O7808">
        <v>0.35808420000000002</v>
      </c>
    </row>
    <row r="7809" spans="1:15" x14ac:dyDescent="0.25">
      <c r="A7809">
        <v>2018</v>
      </c>
      <c r="B7809">
        <v>3702610</v>
      </c>
      <c r="C7809" s="1" t="s">
        <v>8018</v>
      </c>
      <c r="D7809" s="1" t="s">
        <v>78</v>
      </c>
      <c r="E7809" s="1" t="s">
        <v>79</v>
      </c>
      <c r="F7809">
        <v>9208.0005000000001</v>
      </c>
      <c r="G7809">
        <v>17485.108</v>
      </c>
      <c r="H7809">
        <v>-8277.1074000000008</v>
      </c>
      <c r="I7809">
        <v>-0.23579014000000001</v>
      </c>
      <c r="J7809">
        <v>8753</v>
      </c>
      <c r="K7809">
        <v>0.35937000000000002</v>
      </c>
      <c r="L7809">
        <v>0.16223009999999999</v>
      </c>
      <c r="M7809">
        <v>4.6155599999999998E-2</v>
      </c>
      <c r="N7809">
        <v>0.46658290000000002</v>
      </c>
      <c r="O7809">
        <v>0.1384668</v>
      </c>
    </row>
    <row r="7810" spans="1:15" x14ac:dyDescent="0.25">
      <c r="A7810">
        <v>2018</v>
      </c>
      <c r="B7810">
        <v>3702640</v>
      </c>
      <c r="C7810" s="1" t="s">
        <v>8019</v>
      </c>
      <c r="D7810" s="1" t="s">
        <v>78</v>
      </c>
      <c r="E7810" s="1" t="s">
        <v>79</v>
      </c>
      <c r="F7810">
        <v>10241.004999999999</v>
      </c>
      <c r="G7810">
        <v>17398.413</v>
      </c>
      <c r="H7810">
        <v>-7157.4087</v>
      </c>
      <c r="I7810">
        <v>-0.29488892999999999</v>
      </c>
      <c r="J7810">
        <v>3161</v>
      </c>
      <c r="K7810">
        <v>0.33048699999999998</v>
      </c>
      <c r="L7810">
        <v>0.14615629999999999</v>
      </c>
      <c r="M7810">
        <v>0.11768430000000001</v>
      </c>
      <c r="N7810">
        <v>0.2885163</v>
      </c>
      <c r="O7810">
        <v>0.34640939999999998</v>
      </c>
    </row>
    <row r="7811" spans="1:15" x14ac:dyDescent="0.25">
      <c r="A7811">
        <v>2018</v>
      </c>
      <c r="B7811">
        <v>3702680</v>
      </c>
      <c r="C7811" s="1" t="s">
        <v>8020</v>
      </c>
      <c r="D7811" s="1" t="s">
        <v>78</v>
      </c>
      <c r="E7811" s="1" t="s">
        <v>79</v>
      </c>
      <c r="F7811">
        <v>8175</v>
      </c>
      <c r="G7811">
        <v>7856.2723999999998</v>
      </c>
      <c r="H7811">
        <v>318.72764000000001</v>
      </c>
      <c r="I7811">
        <v>0.31016790999999999</v>
      </c>
      <c r="J7811">
        <v>11456</v>
      </c>
      <c r="K7811">
        <v>0.1312017</v>
      </c>
      <c r="L7811">
        <v>0.13407820000000001</v>
      </c>
      <c r="M7811">
        <v>2.8194799999999999E-2</v>
      </c>
      <c r="N7811">
        <v>6.1190599999999998E-2</v>
      </c>
      <c r="O7811">
        <v>0.11103349999999999</v>
      </c>
    </row>
    <row r="7812" spans="1:15" x14ac:dyDescent="0.25">
      <c r="A7812">
        <v>2018</v>
      </c>
      <c r="B7812">
        <v>3702760</v>
      </c>
      <c r="C7812" s="1" t="s">
        <v>8021</v>
      </c>
      <c r="D7812" s="1" t="s">
        <v>78</v>
      </c>
      <c r="E7812" s="1" t="s">
        <v>79</v>
      </c>
      <c r="F7812">
        <v>9767.9997999999996</v>
      </c>
      <c r="G7812">
        <v>14001.329</v>
      </c>
      <c r="H7812">
        <v>-4233.3292000000001</v>
      </c>
      <c r="I7812">
        <v>7.797221E-2</v>
      </c>
      <c r="J7812">
        <v>4401</v>
      </c>
      <c r="K7812">
        <v>0.25501970000000002</v>
      </c>
      <c r="L7812">
        <v>0.16655310000000001</v>
      </c>
      <c r="M7812">
        <v>6.6575800000000004E-2</v>
      </c>
      <c r="N7812">
        <v>6.1349999999999998E-3</v>
      </c>
      <c r="O7812">
        <v>0.19041130000000001</v>
      </c>
    </row>
    <row r="7813" spans="1:15" x14ac:dyDescent="0.25">
      <c r="A7813">
        <v>2018</v>
      </c>
      <c r="B7813">
        <v>3702820</v>
      </c>
      <c r="C7813" s="1" t="s">
        <v>8022</v>
      </c>
      <c r="D7813" s="1" t="s">
        <v>78</v>
      </c>
      <c r="E7813" s="1" t="s">
        <v>79</v>
      </c>
      <c r="F7813">
        <v>10449.996999999999</v>
      </c>
      <c r="G7813">
        <v>11173.121999999999</v>
      </c>
      <c r="H7813">
        <v>-723.12494000000004</v>
      </c>
      <c r="I7813">
        <v>0.23122984999999999</v>
      </c>
      <c r="J7813">
        <v>2283</v>
      </c>
      <c r="K7813">
        <v>0.21725459999999999</v>
      </c>
      <c r="L7813">
        <v>0.15199299999999999</v>
      </c>
      <c r="M7813">
        <v>1.5330699999999999E-2</v>
      </c>
      <c r="N7813">
        <v>2.1900999999999999E-3</v>
      </c>
      <c r="O7813">
        <v>4.1173899999999999E-2</v>
      </c>
    </row>
    <row r="7814" spans="1:15" x14ac:dyDescent="0.25">
      <c r="A7814">
        <v>2018</v>
      </c>
      <c r="B7814">
        <v>3702880</v>
      </c>
      <c r="C7814" s="1" t="s">
        <v>8023</v>
      </c>
      <c r="D7814" s="1" t="s">
        <v>78</v>
      </c>
      <c r="E7814" s="1" t="s">
        <v>79</v>
      </c>
      <c r="F7814">
        <v>11124.999</v>
      </c>
      <c r="G7814">
        <v>15238.499</v>
      </c>
      <c r="H7814">
        <v>-4113.5002000000004</v>
      </c>
      <c r="I7814">
        <v>-0.28736107</v>
      </c>
      <c r="J7814">
        <v>3147</v>
      </c>
      <c r="K7814">
        <v>0.29418739999999999</v>
      </c>
      <c r="L7814">
        <v>0.1820782</v>
      </c>
      <c r="M7814">
        <v>2.3514500000000001E-2</v>
      </c>
      <c r="N7814">
        <v>0.50333649999999996</v>
      </c>
      <c r="O7814">
        <v>8.7702600000000006E-2</v>
      </c>
    </row>
    <row r="7815" spans="1:15" x14ac:dyDescent="0.25">
      <c r="A7815">
        <v>2018</v>
      </c>
      <c r="B7815">
        <v>3702940</v>
      </c>
      <c r="C7815" s="1" t="s">
        <v>8024</v>
      </c>
      <c r="D7815" s="1" t="s">
        <v>78</v>
      </c>
      <c r="E7815" s="1" t="s">
        <v>79</v>
      </c>
      <c r="F7815">
        <v>10090.998</v>
      </c>
      <c r="G7815">
        <v>11638.023999999999</v>
      </c>
      <c r="H7815">
        <v>-1547.0260000000001</v>
      </c>
      <c r="I7815">
        <v>-9.1702619999999999E-2</v>
      </c>
      <c r="J7815">
        <v>6056</v>
      </c>
      <c r="K7815">
        <v>0.19397310000000001</v>
      </c>
      <c r="L7815">
        <v>0.17684939999999999</v>
      </c>
      <c r="M7815">
        <v>5.74637E-2</v>
      </c>
      <c r="N7815">
        <v>2.90621E-2</v>
      </c>
      <c r="O7815">
        <v>0.13556799999999999</v>
      </c>
    </row>
    <row r="7816" spans="1:15" x14ac:dyDescent="0.25">
      <c r="A7816">
        <v>2018</v>
      </c>
      <c r="B7816">
        <v>3702970</v>
      </c>
      <c r="C7816" s="1" t="s">
        <v>8025</v>
      </c>
      <c r="D7816" s="1" t="s">
        <v>78</v>
      </c>
      <c r="E7816" s="1" t="s">
        <v>79</v>
      </c>
      <c r="F7816">
        <v>9359.9946999999993</v>
      </c>
      <c r="G7816">
        <v>11451.960999999999</v>
      </c>
      <c r="H7816">
        <v>-2091.9666000000002</v>
      </c>
      <c r="I7816">
        <v>0.10542464</v>
      </c>
      <c r="J7816">
        <v>147631</v>
      </c>
      <c r="K7816">
        <v>0.16055050000000001</v>
      </c>
      <c r="L7816">
        <v>9.7079899999999997E-2</v>
      </c>
      <c r="M7816">
        <v>0.12132279999999999</v>
      </c>
      <c r="N7816">
        <v>0.38130199999999997</v>
      </c>
      <c r="O7816">
        <v>0.2408911</v>
      </c>
    </row>
    <row r="7817" spans="1:15" x14ac:dyDescent="0.25">
      <c r="A7817">
        <v>2018</v>
      </c>
      <c r="B7817">
        <v>3703000</v>
      </c>
      <c r="C7817" s="1" t="s">
        <v>8026</v>
      </c>
      <c r="D7817" s="1" t="s">
        <v>78</v>
      </c>
      <c r="E7817" s="1" t="s">
        <v>79</v>
      </c>
      <c r="F7817">
        <v>11044.004999999999</v>
      </c>
      <c r="G7817">
        <v>13891.888999999999</v>
      </c>
      <c r="H7817">
        <v>-2847.8843999999999</v>
      </c>
      <c r="I7817">
        <v>3.6618680000000001E-2</v>
      </c>
      <c r="J7817">
        <v>1855</v>
      </c>
      <c r="K7817">
        <v>0.2278107</v>
      </c>
      <c r="L7817">
        <v>0.15956870000000001</v>
      </c>
      <c r="M7817">
        <v>5.8760100000000003E-2</v>
      </c>
      <c r="N7817">
        <v>2.6954000000000001E-3</v>
      </c>
      <c r="O7817">
        <v>0.1110512</v>
      </c>
    </row>
    <row r="7818" spans="1:15" x14ac:dyDescent="0.25">
      <c r="A7818">
        <v>2018</v>
      </c>
      <c r="B7818">
        <v>3703060</v>
      </c>
      <c r="C7818" s="1" t="s">
        <v>8027</v>
      </c>
      <c r="D7818" s="1" t="s">
        <v>78</v>
      </c>
      <c r="E7818" s="1" t="s">
        <v>79</v>
      </c>
      <c r="F7818">
        <v>10487.003000000001</v>
      </c>
      <c r="G7818">
        <v>12702.982</v>
      </c>
      <c r="H7818">
        <v>-2215.9789999999998</v>
      </c>
      <c r="I7818">
        <v>-0.20616519999999999</v>
      </c>
      <c r="J7818">
        <v>4050</v>
      </c>
      <c r="K7818">
        <v>0.2309717</v>
      </c>
      <c r="L7818">
        <v>0.12148150000000001</v>
      </c>
      <c r="M7818">
        <v>8.9629600000000004E-2</v>
      </c>
      <c r="N7818">
        <v>0.19728399999999999</v>
      </c>
      <c r="O7818">
        <v>0.3409877</v>
      </c>
    </row>
    <row r="7819" spans="1:15" x14ac:dyDescent="0.25">
      <c r="A7819">
        <v>2018</v>
      </c>
      <c r="B7819">
        <v>3703090</v>
      </c>
      <c r="C7819" s="1" t="s">
        <v>8028</v>
      </c>
      <c r="D7819" s="1" t="s">
        <v>78</v>
      </c>
      <c r="E7819" s="1" t="s">
        <v>79</v>
      </c>
      <c r="F7819">
        <v>9428.0069000000003</v>
      </c>
      <c r="G7819">
        <v>8709.3271000000004</v>
      </c>
      <c r="H7819">
        <v>718.67979000000003</v>
      </c>
      <c r="I7819">
        <v>0.14837629999999999</v>
      </c>
      <c r="J7819">
        <v>12747</v>
      </c>
      <c r="K7819">
        <v>0.13784969999999999</v>
      </c>
      <c r="L7819">
        <v>0.12583349999999999</v>
      </c>
      <c r="M7819">
        <v>3.1066099999999999E-2</v>
      </c>
      <c r="N7819">
        <v>0.16019459999999999</v>
      </c>
      <c r="O7819">
        <v>0.135326</v>
      </c>
    </row>
    <row r="7820" spans="1:15" x14ac:dyDescent="0.25">
      <c r="A7820">
        <v>2018</v>
      </c>
      <c r="B7820">
        <v>3703120</v>
      </c>
      <c r="C7820" s="1" t="s">
        <v>8029</v>
      </c>
      <c r="D7820" s="1" t="s">
        <v>78</v>
      </c>
      <c r="E7820" s="1" t="s">
        <v>79</v>
      </c>
      <c r="F7820">
        <v>9156.9917999999998</v>
      </c>
      <c r="G7820">
        <v>9633.6422000000002</v>
      </c>
      <c r="H7820">
        <v>-476.65035</v>
      </c>
      <c r="I7820">
        <v>0.30873499999999998</v>
      </c>
      <c r="J7820">
        <v>6061</v>
      </c>
      <c r="K7820">
        <v>0.11862</v>
      </c>
      <c r="L7820">
        <v>0.13595119999999999</v>
      </c>
      <c r="M7820">
        <v>3.9927400000000002E-2</v>
      </c>
      <c r="N7820">
        <v>0.1504702</v>
      </c>
      <c r="O7820">
        <v>0.107738</v>
      </c>
    </row>
    <row r="7821" spans="1:15" x14ac:dyDescent="0.25">
      <c r="A7821">
        <v>2018</v>
      </c>
      <c r="B7821">
        <v>3703210</v>
      </c>
      <c r="C7821" s="1" t="s">
        <v>8030</v>
      </c>
      <c r="D7821" s="1" t="s">
        <v>78</v>
      </c>
      <c r="E7821" s="1" t="s">
        <v>79</v>
      </c>
      <c r="F7821">
        <v>10504.994000000001</v>
      </c>
      <c r="G7821">
        <v>15496.707</v>
      </c>
      <c r="H7821">
        <v>-4991.7130999999999</v>
      </c>
      <c r="I7821">
        <v>0.1198169</v>
      </c>
      <c r="J7821">
        <v>1628</v>
      </c>
      <c r="K7821">
        <v>0.3048942</v>
      </c>
      <c r="L7821">
        <v>0.1283784</v>
      </c>
      <c r="M7821">
        <v>6.8796099999999999E-2</v>
      </c>
      <c r="N7821">
        <v>8.8452100000000006E-2</v>
      </c>
      <c r="O7821">
        <v>0.19594590000000001</v>
      </c>
    </row>
    <row r="7822" spans="1:15" x14ac:dyDescent="0.25">
      <c r="A7822">
        <v>2018</v>
      </c>
      <c r="B7822">
        <v>3703270</v>
      </c>
      <c r="C7822" s="1" t="s">
        <v>8031</v>
      </c>
      <c r="D7822" s="1" t="s">
        <v>78</v>
      </c>
      <c r="E7822" s="1" t="s">
        <v>79</v>
      </c>
      <c r="F7822">
        <v>9375.0013999999992</v>
      </c>
      <c r="G7822">
        <v>13667.931</v>
      </c>
      <c r="H7822">
        <v>-4292.9295000000002</v>
      </c>
      <c r="I7822">
        <v>-0.41634132000000001</v>
      </c>
      <c r="J7822">
        <v>15339</v>
      </c>
      <c r="K7822">
        <v>0.2326474</v>
      </c>
      <c r="L7822">
        <v>0.15261749999999999</v>
      </c>
      <c r="M7822">
        <v>4.6026499999999998E-2</v>
      </c>
      <c r="N7822">
        <v>0.52232869999999998</v>
      </c>
      <c r="O7822">
        <v>0.1277789</v>
      </c>
    </row>
    <row r="7823" spans="1:15" x14ac:dyDescent="0.25">
      <c r="A7823">
        <v>2018</v>
      </c>
      <c r="B7823">
        <v>3703310</v>
      </c>
      <c r="C7823" s="1" t="s">
        <v>8032</v>
      </c>
      <c r="D7823" s="1" t="s">
        <v>78</v>
      </c>
      <c r="E7823" s="1" t="s">
        <v>79</v>
      </c>
      <c r="F7823">
        <v>8760.9971000000005</v>
      </c>
      <c r="G7823">
        <v>11832.038</v>
      </c>
      <c r="H7823">
        <v>-3071.0410000000002</v>
      </c>
      <c r="I7823">
        <v>-5.6393600000000004E-3</v>
      </c>
      <c r="J7823">
        <v>13954</v>
      </c>
      <c r="K7823">
        <v>0.2198088</v>
      </c>
      <c r="L7823">
        <v>0.13171849999999999</v>
      </c>
      <c r="M7823">
        <v>3.5187000000000003E-2</v>
      </c>
      <c r="N7823">
        <v>0.27870149999999999</v>
      </c>
      <c r="O7823">
        <v>0.1068511</v>
      </c>
    </row>
    <row r="7824" spans="1:15" x14ac:dyDescent="0.25">
      <c r="A7824">
        <v>2018</v>
      </c>
      <c r="B7824">
        <v>3703330</v>
      </c>
      <c r="C7824" s="1" t="s">
        <v>8033</v>
      </c>
      <c r="D7824" s="1" t="s">
        <v>78</v>
      </c>
      <c r="E7824" s="1" t="s">
        <v>79</v>
      </c>
      <c r="F7824">
        <v>9996.9966999999997</v>
      </c>
      <c r="G7824">
        <v>11291.911</v>
      </c>
      <c r="H7824">
        <v>-1294.9138</v>
      </c>
      <c r="I7824">
        <v>0.20895126</v>
      </c>
      <c r="J7824">
        <v>26340</v>
      </c>
      <c r="K7824">
        <v>0.19593089999999999</v>
      </c>
      <c r="L7824">
        <v>0.1268793</v>
      </c>
      <c r="M7824">
        <v>4.9278700000000002E-2</v>
      </c>
      <c r="N7824">
        <v>0.19229309999999999</v>
      </c>
      <c r="O7824">
        <v>0.1371298</v>
      </c>
    </row>
    <row r="7825" spans="1:15" x14ac:dyDescent="0.25">
      <c r="A7825">
        <v>2018</v>
      </c>
      <c r="B7825">
        <v>3703360</v>
      </c>
      <c r="C7825" s="1" t="s">
        <v>8034</v>
      </c>
      <c r="D7825" s="1" t="s">
        <v>78</v>
      </c>
      <c r="E7825" s="1" t="s">
        <v>79</v>
      </c>
      <c r="F7825">
        <v>9393.9956000000002</v>
      </c>
      <c r="G7825">
        <v>12596.231</v>
      </c>
      <c r="H7825">
        <v>-3202.2357000000002</v>
      </c>
      <c r="I7825">
        <v>8.9257699999999995E-3</v>
      </c>
      <c r="J7825">
        <v>3070</v>
      </c>
      <c r="K7825">
        <v>0.2015556</v>
      </c>
      <c r="L7825">
        <v>0.13615640000000001</v>
      </c>
      <c r="M7825">
        <v>0.113355</v>
      </c>
      <c r="N7825">
        <v>0.12638440000000001</v>
      </c>
      <c r="O7825">
        <v>0.27328989999999997</v>
      </c>
    </row>
    <row r="7826" spans="1:15" x14ac:dyDescent="0.25">
      <c r="A7826">
        <v>2018</v>
      </c>
      <c r="B7826">
        <v>3703420</v>
      </c>
      <c r="C7826" s="1" t="s">
        <v>8035</v>
      </c>
      <c r="D7826" s="1" t="s">
        <v>78</v>
      </c>
      <c r="E7826" s="1" t="s">
        <v>79</v>
      </c>
      <c r="F7826">
        <v>13608.012000000001</v>
      </c>
      <c r="G7826">
        <v>17375.358</v>
      </c>
      <c r="H7826">
        <v>-3767.3465999999999</v>
      </c>
      <c r="I7826">
        <v>-0.32403641999999999</v>
      </c>
      <c r="J7826">
        <v>1744</v>
      </c>
      <c r="K7826">
        <v>0.3402308</v>
      </c>
      <c r="L7826">
        <v>0.15309629999999999</v>
      </c>
      <c r="M7826">
        <v>1.6055E-2</v>
      </c>
      <c r="N7826">
        <v>0.82110090000000002</v>
      </c>
      <c r="O7826">
        <v>4.1857800000000001E-2</v>
      </c>
    </row>
    <row r="7827" spans="1:15" x14ac:dyDescent="0.25">
      <c r="A7827">
        <v>2018</v>
      </c>
      <c r="B7827">
        <v>3703450</v>
      </c>
      <c r="C7827" s="1" t="s">
        <v>8036</v>
      </c>
      <c r="D7827" s="1" t="s">
        <v>78</v>
      </c>
      <c r="E7827" s="1" t="s">
        <v>79</v>
      </c>
      <c r="F7827">
        <v>8662.9969000000001</v>
      </c>
      <c r="G7827">
        <v>11508.874</v>
      </c>
      <c r="H7827">
        <v>-2845.8768</v>
      </c>
      <c r="I7827">
        <v>-6.1282759999999999E-2</v>
      </c>
      <c r="J7827">
        <v>26671</v>
      </c>
      <c r="K7827">
        <v>0.21219289999999999</v>
      </c>
      <c r="L7827">
        <v>0.15023810000000001</v>
      </c>
      <c r="M7827">
        <v>1.7809599999999998E-2</v>
      </c>
      <c r="N7827">
        <v>0.1871321</v>
      </c>
      <c r="O7827">
        <v>0.14570130000000001</v>
      </c>
    </row>
    <row r="7828" spans="1:15" x14ac:dyDescent="0.25">
      <c r="A7828">
        <v>2018</v>
      </c>
      <c r="B7828">
        <v>3703480</v>
      </c>
      <c r="C7828" s="1" t="s">
        <v>8037</v>
      </c>
      <c r="D7828" s="1" t="s">
        <v>78</v>
      </c>
      <c r="E7828" s="1" t="s">
        <v>79</v>
      </c>
      <c r="F7828">
        <v>11594</v>
      </c>
      <c r="G7828">
        <v>10029.245999999999</v>
      </c>
      <c r="H7828">
        <v>1564.7541000000001</v>
      </c>
      <c r="I7828">
        <v>0.13824515000000001</v>
      </c>
      <c r="J7828">
        <v>7377</v>
      </c>
      <c r="K7828">
        <v>0.11567040000000001</v>
      </c>
      <c r="L7828">
        <v>0.14734990000000001</v>
      </c>
      <c r="M7828">
        <v>9.0822799999999995E-2</v>
      </c>
      <c r="N7828">
        <v>0.14219870000000001</v>
      </c>
      <c r="O7828">
        <v>0.23722380000000001</v>
      </c>
    </row>
    <row r="7829" spans="1:15" x14ac:dyDescent="0.25">
      <c r="A7829">
        <v>2018</v>
      </c>
      <c r="B7829">
        <v>3703510</v>
      </c>
      <c r="C7829" s="1" t="s">
        <v>8038</v>
      </c>
      <c r="D7829" s="1" t="s">
        <v>78</v>
      </c>
      <c r="E7829" s="1" t="s">
        <v>79</v>
      </c>
      <c r="F7829">
        <v>12873.008</v>
      </c>
      <c r="G7829">
        <v>15485.757</v>
      </c>
      <c r="H7829">
        <v>-2612.7492999999999</v>
      </c>
      <c r="I7829">
        <v>-0.12090301000000001</v>
      </c>
      <c r="J7829">
        <v>1279</v>
      </c>
      <c r="K7829">
        <v>0.26993010000000001</v>
      </c>
      <c r="L7829">
        <v>0.18217359999999999</v>
      </c>
      <c r="M7829">
        <v>1.56372E-2</v>
      </c>
      <c r="N7829">
        <v>0.2126661</v>
      </c>
      <c r="O7829">
        <v>8.1313499999999997E-2</v>
      </c>
    </row>
    <row r="7830" spans="1:15" x14ac:dyDescent="0.25">
      <c r="A7830">
        <v>2018</v>
      </c>
      <c r="B7830">
        <v>3703540</v>
      </c>
      <c r="C7830" s="1" t="s">
        <v>8039</v>
      </c>
      <c r="D7830" s="1" t="s">
        <v>78</v>
      </c>
      <c r="E7830" s="1" t="s">
        <v>79</v>
      </c>
      <c r="F7830">
        <v>9721.0022000000008</v>
      </c>
      <c r="G7830">
        <v>15164.046</v>
      </c>
      <c r="H7830">
        <v>-5443.0433000000003</v>
      </c>
      <c r="I7830">
        <v>-0.26131847000000002</v>
      </c>
      <c r="J7830">
        <v>5688</v>
      </c>
      <c r="K7830">
        <v>0.281781</v>
      </c>
      <c r="L7830">
        <v>0.15031649999999999</v>
      </c>
      <c r="M7830">
        <v>2.7074500000000001E-2</v>
      </c>
      <c r="N7830">
        <v>0.44549929999999999</v>
      </c>
      <c r="O7830">
        <v>8.5443000000000005E-2</v>
      </c>
    </row>
    <row r="7831" spans="1:15" x14ac:dyDescent="0.25">
      <c r="A7831">
        <v>2018</v>
      </c>
      <c r="B7831">
        <v>3703570</v>
      </c>
      <c r="C7831" s="1" t="s">
        <v>8040</v>
      </c>
      <c r="D7831" s="1" t="s">
        <v>78</v>
      </c>
      <c r="E7831" s="1" t="s">
        <v>79</v>
      </c>
      <c r="F7831">
        <v>8850.0023000000001</v>
      </c>
      <c r="G7831">
        <v>11193.468999999999</v>
      </c>
      <c r="H7831">
        <v>-2343.4661999999998</v>
      </c>
      <c r="I7831">
        <v>7.8239710000000004E-2</v>
      </c>
      <c r="J7831">
        <v>9460</v>
      </c>
      <c r="K7831">
        <v>0.20212869999999999</v>
      </c>
      <c r="L7831">
        <v>0.13255810000000001</v>
      </c>
      <c r="M7831">
        <v>3.9851999999999999E-2</v>
      </c>
      <c r="N7831">
        <v>0.14281179999999999</v>
      </c>
      <c r="O7831">
        <v>0.14566599999999999</v>
      </c>
    </row>
    <row r="7832" spans="1:15" x14ac:dyDescent="0.25">
      <c r="A7832">
        <v>2018</v>
      </c>
      <c r="B7832">
        <v>3703600</v>
      </c>
      <c r="C7832" s="1" t="s">
        <v>8041</v>
      </c>
      <c r="D7832" s="1" t="s">
        <v>78</v>
      </c>
      <c r="E7832" s="1" t="s">
        <v>79</v>
      </c>
      <c r="F7832">
        <v>11120.004999999999</v>
      </c>
      <c r="G7832">
        <v>14632.004000000001</v>
      </c>
      <c r="H7832">
        <v>-3511.9992999999999</v>
      </c>
      <c r="I7832">
        <v>-2.8726000000000001E-4</v>
      </c>
      <c r="J7832">
        <v>1635</v>
      </c>
      <c r="K7832">
        <v>0.25794289999999997</v>
      </c>
      <c r="L7832">
        <v>0.1902141</v>
      </c>
      <c r="M7832">
        <v>9.1742999999999998E-3</v>
      </c>
      <c r="N7832">
        <v>0.26972479999999999</v>
      </c>
      <c r="O7832">
        <v>3.3027500000000001E-2</v>
      </c>
    </row>
    <row r="7833" spans="1:15" x14ac:dyDescent="0.25">
      <c r="A7833">
        <v>2018</v>
      </c>
      <c r="B7833">
        <v>3703630</v>
      </c>
      <c r="C7833" s="1" t="s">
        <v>8042</v>
      </c>
      <c r="D7833" s="1" t="s">
        <v>78</v>
      </c>
      <c r="E7833" s="1" t="s">
        <v>79</v>
      </c>
      <c r="F7833">
        <v>10431.005999999999</v>
      </c>
      <c r="G7833">
        <v>11647.294</v>
      </c>
      <c r="H7833">
        <v>-1216.2877000000001</v>
      </c>
      <c r="I7833">
        <v>9.9398150000000005E-2</v>
      </c>
      <c r="J7833">
        <v>4486</v>
      </c>
      <c r="K7833">
        <v>0.220972</v>
      </c>
      <c r="L7833">
        <v>0.13464110000000001</v>
      </c>
      <c r="M7833">
        <v>2.3852000000000002E-2</v>
      </c>
      <c r="N7833">
        <v>0.35265269999999999</v>
      </c>
      <c r="O7833">
        <v>9.2287099999999997E-2</v>
      </c>
    </row>
    <row r="7834" spans="1:15" x14ac:dyDescent="0.25">
      <c r="A7834">
        <v>2018</v>
      </c>
      <c r="B7834">
        <v>3703720</v>
      </c>
      <c r="C7834" s="1" t="s">
        <v>8043</v>
      </c>
      <c r="D7834" s="1" t="s">
        <v>78</v>
      </c>
      <c r="E7834" s="1" t="s">
        <v>79</v>
      </c>
      <c r="F7834">
        <v>11832</v>
      </c>
      <c r="G7834">
        <v>9065.3997999999992</v>
      </c>
      <c r="H7834">
        <v>2766.6001000000001</v>
      </c>
      <c r="I7834">
        <v>0.44165251999999999</v>
      </c>
      <c r="J7834">
        <v>2212</v>
      </c>
      <c r="K7834">
        <v>0.18224670000000001</v>
      </c>
      <c r="L7834">
        <v>0.1207052</v>
      </c>
      <c r="M7834">
        <v>2.89331E-2</v>
      </c>
      <c r="N7834">
        <v>5.1989100000000003E-2</v>
      </c>
      <c r="O7834">
        <v>0.12793850000000001</v>
      </c>
    </row>
    <row r="7835" spans="1:15" x14ac:dyDescent="0.25">
      <c r="A7835">
        <v>2018</v>
      </c>
      <c r="B7835">
        <v>3703780</v>
      </c>
      <c r="C7835" s="1" t="s">
        <v>8044</v>
      </c>
      <c r="D7835" s="1" t="s">
        <v>78</v>
      </c>
      <c r="E7835" s="1" t="s">
        <v>79</v>
      </c>
      <c r="F7835">
        <v>8633.9984999999997</v>
      </c>
      <c r="G7835">
        <v>9772.2525000000005</v>
      </c>
      <c r="H7835">
        <v>-1138.2539999999999</v>
      </c>
      <c r="I7835">
        <v>-1.5715489999999999E-2</v>
      </c>
      <c r="J7835">
        <v>16874</v>
      </c>
      <c r="K7835">
        <v>0.17206550000000001</v>
      </c>
      <c r="L7835">
        <v>0.1248667</v>
      </c>
      <c r="M7835">
        <v>5.2803099999999999E-2</v>
      </c>
      <c r="N7835">
        <v>3.7335500000000001E-2</v>
      </c>
      <c r="O7835">
        <v>0.18211450000000001</v>
      </c>
    </row>
    <row r="7836" spans="1:15" x14ac:dyDescent="0.25">
      <c r="A7836">
        <v>2018</v>
      </c>
      <c r="B7836">
        <v>3703870</v>
      </c>
      <c r="C7836" s="1" t="s">
        <v>8045</v>
      </c>
      <c r="D7836" s="1" t="s">
        <v>78</v>
      </c>
      <c r="E7836" s="1" t="s">
        <v>79</v>
      </c>
      <c r="F7836">
        <v>9473.9953999999998</v>
      </c>
      <c r="G7836">
        <v>13994.343000000001</v>
      </c>
      <c r="H7836">
        <v>-4520.3472000000002</v>
      </c>
      <c r="I7836">
        <v>-0.12832019</v>
      </c>
      <c r="J7836">
        <v>7368</v>
      </c>
      <c r="K7836">
        <v>0.28160459999999998</v>
      </c>
      <c r="L7836">
        <v>0.1256786</v>
      </c>
      <c r="M7836">
        <v>4.0445200000000001E-2</v>
      </c>
      <c r="N7836">
        <v>0.35355589999999998</v>
      </c>
      <c r="O7836">
        <v>0.122557</v>
      </c>
    </row>
    <row r="7837" spans="1:15" x14ac:dyDescent="0.25">
      <c r="A7837">
        <v>2018</v>
      </c>
      <c r="B7837">
        <v>3703900</v>
      </c>
      <c r="C7837" s="1" t="s">
        <v>8046</v>
      </c>
      <c r="D7837" s="1" t="s">
        <v>78</v>
      </c>
      <c r="E7837" s="1" t="s">
        <v>79</v>
      </c>
      <c r="F7837">
        <v>9473.9953999999998</v>
      </c>
      <c r="G7837">
        <v>13897.626</v>
      </c>
      <c r="H7837">
        <v>-4423.6305000000002</v>
      </c>
      <c r="I7837">
        <v>-9.0986330000000004E-2</v>
      </c>
      <c r="J7837">
        <v>2980</v>
      </c>
      <c r="K7837">
        <v>0.26527460000000003</v>
      </c>
      <c r="L7837">
        <v>0.14530199999999999</v>
      </c>
      <c r="M7837">
        <v>4.7986599999999997E-2</v>
      </c>
      <c r="N7837">
        <v>0.27013419999999999</v>
      </c>
      <c r="O7837">
        <v>7.7852299999999999E-2</v>
      </c>
    </row>
    <row r="7838" spans="1:15" x14ac:dyDescent="0.25">
      <c r="A7838">
        <v>2018</v>
      </c>
      <c r="B7838">
        <v>3703930</v>
      </c>
      <c r="C7838" s="1" t="s">
        <v>8047</v>
      </c>
      <c r="D7838" s="1" t="s">
        <v>78</v>
      </c>
      <c r="E7838" s="1" t="s">
        <v>79</v>
      </c>
      <c r="F7838">
        <v>9469.9982</v>
      </c>
      <c r="G7838">
        <v>17910.514999999999</v>
      </c>
      <c r="H7838">
        <v>-8440.5164999999997</v>
      </c>
      <c r="I7838">
        <v>-0.43287672999999999</v>
      </c>
      <c r="J7838">
        <v>22881</v>
      </c>
      <c r="K7838">
        <v>0.3383603</v>
      </c>
      <c r="L7838">
        <v>0.1659892</v>
      </c>
      <c r="M7838">
        <v>6.9183999999999996E-2</v>
      </c>
      <c r="N7838">
        <v>0.23539180000000001</v>
      </c>
      <c r="O7838">
        <v>0.1650278</v>
      </c>
    </row>
    <row r="7839" spans="1:15" x14ac:dyDescent="0.25">
      <c r="A7839">
        <v>2018</v>
      </c>
      <c r="B7839">
        <v>3703990</v>
      </c>
      <c r="C7839" s="1" t="s">
        <v>8048</v>
      </c>
      <c r="D7839" s="1" t="s">
        <v>78</v>
      </c>
      <c r="E7839" s="1" t="s">
        <v>79</v>
      </c>
      <c r="F7839">
        <v>8918.9989999999998</v>
      </c>
      <c r="G7839">
        <v>13014.415000000001</v>
      </c>
      <c r="H7839">
        <v>-4095.4160000000002</v>
      </c>
      <c r="I7839">
        <v>-2.7524179999999999E-2</v>
      </c>
      <c r="J7839">
        <v>12212</v>
      </c>
      <c r="K7839">
        <v>0.23522979999999999</v>
      </c>
      <c r="L7839">
        <v>0.16885030000000001</v>
      </c>
      <c r="M7839">
        <v>4.3973100000000001E-2</v>
      </c>
      <c r="N7839">
        <v>0.19398950000000001</v>
      </c>
      <c r="O7839">
        <v>0.1397805</v>
      </c>
    </row>
    <row r="7840" spans="1:15" x14ac:dyDescent="0.25">
      <c r="A7840">
        <v>2018</v>
      </c>
      <c r="B7840">
        <v>3704050</v>
      </c>
      <c r="C7840" s="1" t="s">
        <v>8049</v>
      </c>
      <c r="D7840" s="1" t="s">
        <v>78</v>
      </c>
      <c r="E7840" s="1" t="s">
        <v>79</v>
      </c>
      <c r="F7840">
        <v>9234.0036999999993</v>
      </c>
      <c r="G7840">
        <v>12087.384</v>
      </c>
      <c r="H7840">
        <v>-2853.38</v>
      </c>
      <c r="I7840">
        <v>-0.36606956000000002</v>
      </c>
      <c r="J7840">
        <v>19340</v>
      </c>
      <c r="K7840">
        <v>0.2278047</v>
      </c>
      <c r="L7840">
        <v>0.11458119999999999</v>
      </c>
      <c r="M7840">
        <v>6.7011399999999999E-2</v>
      </c>
      <c r="N7840">
        <v>0.18531539999999999</v>
      </c>
      <c r="O7840">
        <v>0.17538780000000001</v>
      </c>
    </row>
    <row r="7841" spans="1:15" x14ac:dyDescent="0.25">
      <c r="A7841">
        <v>2018</v>
      </c>
      <c r="B7841">
        <v>3704080</v>
      </c>
      <c r="C7841" s="1" t="s">
        <v>8050</v>
      </c>
      <c r="D7841" s="1" t="s">
        <v>78</v>
      </c>
      <c r="E7841" s="1" t="s">
        <v>79</v>
      </c>
      <c r="F7841">
        <v>10202.999</v>
      </c>
      <c r="G7841">
        <v>13275.212</v>
      </c>
      <c r="H7841">
        <v>-3072.2127999999998</v>
      </c>
      <c r="I7841">
        <v>0.15267431000000001</v>
      </c>
      <c r="J7841">
        <v>8258</v>
      </c>
      <c r="K7841">
        <v>0.25014459999999999</v>
      </c>
      <c r="L7841">
        <v>0.16941149999999999</v>
      </c>
      <c r="M7841">
        <v>1.52579E-2</v>
      </c>
      <c r="N7841">
        <v>0.12170019999999999</v>
      </c>
      <c r="O7841">
        <v>8.2828799999999994E-2</v>
      </c>
    </row>
    <row r="7842" spans="1:15" x14ac:dyDescent="0.25">
      <c r="A7842">
        <v>2018</v>
      </c>
      <c r="B7842">
        <v>3704140</v>
      </c>
      <c r="C7842" s="1" t="s">
        <v>8051</v>
      </c>
      <c r="D7842" s="1" t="s">
        <v>78</v>
      </c>
      <c r="E7842" s="1" t="s">
        <v>79</v>
      </c>
      <c r="F7842">
        <v>8869.0059000000001</v>
      </c>
      <c r="G7842">
        <v>15898.358</v>
      </c>
      <c r="H7842">
        <v>-7029.3522999999996</v>
      </c>
      <c r="I7842">
        <v>0.16441794000000001</v>
      </c>
      <c r="J7842">
        <v>8465</v>
      </c>
      <c r="K7842">
        <v>0.32810519999999999</v>
      </c>
      <c r="L7842">
        <v>0.1002953</v>
      </c>
      <c r="M7842">
        <v>0.1365623</v>
      </c>
      <c r="N7842">
        <v>0.18121680000000001</v>
      </c>
      <c r="O7842">
        <v>0.38984049999999998</v>
      </c>
    </row>
    <row r="7843" spans="1:15" x14ac:dyDescent="0.25">
      <c r="A7843">
        <v>2018</v>
      </c>
      <c r="B7843">
        <v>3704200</v>
      </c>
      <c r="C7843" s="1" t="s">
        <v>8052</v>
      </c>
      <c r="D7843" s="1" t="s">
        <v>78</v>
      </c>
      <c r="E7843" s="1" t="s">
        <v>79</v>
      </c>
      <c r="F7843">
        <v>11251.998</v>
      </c>
      <c r="G7843">
        <v>19027.725999999999</v>
      </c>
      <c r="H7843">
        <v>-7775.7282999999998</v>
      </c>
      <c r="I7843">
        <v>-0.22349695</v>
      </c>
      <c r="J7843">
        <v>5879</v>
      </c>
      <c r="K7843">
        <v>0.37363410000000002</v>
      </c>
      <c r="L7843">
        <v>0.18421499999999999</v>
      </c>
      <c r="M7843">
        <v>5.1028999999999996E-3</v>
      </c>
      <c r="N7843">
        <v>0.45671030000000001</v>
      </c>
      <c r="O7843">
        <v>3.4699800000000003E-2</v>
      </c>
    </row>
    <row r="7844" spans="1:15" x14ac:dyDescent="0.25">
      <c r="A7844">
        <v>2018</v>
      </c>
      <c r="B7844">
        <v>3704320</v>
      </c>
      <c r="C7844" s="1" t="s">
        <v>8053</v>
      </c>
      <c r="D7844" s="1" t="s">
        <v>78</v>
      </c>
      <c r="E7844" s="1" t="s">
        <v>79</v>
      </c>
      <c r="F7844">
        <v>9119.9992000000002</v>
      </c>
      <c r="G7844">
        <v>11842.701999999999</v>
      </c>
      <c r="H7844">
        <v>-2722.703</v>
      </c>
      <c r="I7844">
        <v>-5.8060649999999998E-2</v>
      </c>
      <c r="J7844">
        <v>8309</v>
      </c>
      <c r="K7844">
        <v>0.1813535</v>
      </c>
      <c r="L7844">
        <v>0.18714649999999999</v>
      </c>
      <c r="M7844">
        <v>2.9486100000000001E-2</v>
      </c>
      <c r="N7844">
        <v>0.137321</v>
      </c>
      <c r="O7844">
        <v>8.8338E-2</v>
      </c>
    </row>
    <row r="7845" spans="1:15" x14ac:dyDescent="0.25">
      <c r="A7845">
        <v>2018</v>
      </c>
      <c r="B7845">
        <v>3704380</v>
      </c>
      <c r="C7845" s="1" t="s">
        <v>8054</v>
      </c>
      <c r="D7845" s="1" t="s">
        <v>78</v>
      </c>
      <c r="E7845" s="1" t="s">
        <v>79</v>
      </c>
      <c r="F7845">
        <v>9798.0043000000005</v>
      </c>
      <c r="G7845">
        <v>10520.439</v>
      </c>
      <c r="H7845">
        <v>-722.43425000000002</v>
      </c>
      <c r="I7845">
        <v>4.2168999999999998E-2</v>
      </c>
      <c r="J7845">
        <v>6018</v>
      </c>
      <c r="K7845">
        <v>0.1626292</v>
      </c>
      <c r="L7845">
        <v>0.20887339999999999</v>
      </c>
      <c r="M7845">
        <v>9.9701000000000008E-3</v>
      </c>
      <c r="N7845">
        <v>2.84148E-2</v>
      </c>
      <c r="O7845">
        <v>4.5862399999999998E-2</v>
      </c>
    </row>
    <row r="7846" spans="1:15" x14ac:dyDescent="0.25">
      <c r="A7846">
        <v>2018</v>
      </c>
      <c r="B7846">
        <v>3704410</v>
      </c>
      <c r="C7846" s="1" t="s">
        <v>8055</v>
      </c>
      <c r="D7846" s="1" t="s">
        <v>78</v>
      </c>
      <c r="E7846" s="1" t="s">
        <v>79</v>
      </c>
      <c r="F7846">
        <v>9342.0033999999996</v>
      </c>
      <c r="G7846">
        <v>11092.036</v>
      </c>
      <c r="H7846">
        <v>-1750.0322000000001</v>
      </c>
      <c r="I7846">
        <v>0.18818789</v>
      </c>
      <c r="J7846">
        <v>8046</v>
      </c>
      <c r="K7846">
        <v>0.21250559999999999</v>
      </c>
      <c r="L7846">
        <v>0.1329853</v>
      </c>
      <c r="M7846">
        <v>9.1349700000000006E-2</v>
      </c>
      <c r="N7846">
        <v>2.3987100000000001E-2</v>
      </c>
      <c r="O7846">
        <v>0.2444693</v>
      </c>
    </row>
    <row r="7847" spans="1:15" x14ac:dyDescent="0.25">
      <c r="A7847">
        <v>2018</v>
      </c>
      <c r="B7847">
        <v>3704440</v>
      </c>
      <c r="C7847" s="1" t="s">
        <v>8056</v>
      </c>
      <c r="D7847" s="1" t="s">
        <v>78</v>
      </c>
      <c r="E7847" s="1" t="s">
        <v>79</v>
      </c>
      <c r="F7847">
        <v>10446.999</v>
      </c>
      <c r="G7847">
        <v>11140.578</v>
      </c>
      <c r="H7847">
        <v>-693.57955000000004</v>
      </c>
      <c r="I7847">
        <v>2.444998E-2</v>
      </c>
      <c r="J7847">
        <v>2069</v>
      </c>
      <c r="K7847">
        <v>0.2183206</v>
      </c>
      <c r="L7847">
        <v>0.1565974</v>
      </c>
      <c r="M7847">
        <v>9.1832000000000007E-3</v>
      </c>
      <c r="N7847">
        <v>7.7332E-3</v>
      </c>
      <c r="O7847">
        <v>5.3165799999999999E-2</v>
      </c>
    </row>
    <row r="7848" spans="1:15" x14ac:dyDescent="0.25">
      <c r="A7848">
        <v>2018</v>
      </c>
      <c r="B7848">
        <v>3704500</v>
      </c>
      <c r="C7848" s="1" t="s">
        <v>8057</v>
      </c>
      <c r="D7848" s="1" t="s">
        <v>78</v>
      </c>
      <c r="E7848" s="1" t="s">
        <v>79</v>
      </c>
      <c r="F7848">
        <v>11255.993</v>
      </c>
      <c r="G7848">
        <v>18348.857</v>
      </c>
      <c r="H7848">
        <v>-7092.8636999999999</v>
      </c>
      <c r="I7848">
        <v>-0.51926008999999995</v>
      </c>
      <c r="J7848">
        <v>2367</v>
      </c>
      <c r="K7848">
        <v>0.36821090000000001</v>
      </c>
      <c r="L7848">
        <v>0.12547530000000001</v>
      </c>
      <c r="M7848">
        <v>0.1237854</v>
      </c>
      <c r="N7848">
        <v>0.36290660000000002</v>
      </c>
      <c r="O7848">
        <v>0.34136040000000001</v>
      </c>
    </row>
    <row r="7849" spans="1:15" x14ac:dyDescent="0.25">
      <c r="A7849">
        <v>2018</v>
      </c>
      <c r="B7849">
        <v>3704530</v>
      </c>
      <c r="C7849" s="1" t="s">
        <v>8058</v>
      </c>
      <c r="D7849" s="1" t="s">
        <v>78</v>
      </c>
      <c r="E7849" s="1" t="s">
        <v>79</v>
      </c>
      <c r="F7849">
        <v>10951.995999999999</v>
      </c>
      <c r="G7849">
        <v>10512.498</v>
      </c>
      <c r="H7849">
        <v>439.49831</v>
      </c>
      <c r="I7849">
        <v>0.13620715999999999</v>
      </c>
      <c r="J7849">
        <v>3426</v>
      </c>
      <c r="K7849">
        <v>0.2060467</v>
      </c>
      <c r="L7849">
        <v>0.1436077</v>
      </c>
      <c r="M7849">
        <v>2.8896700000000001E-2</v>
      </c>
      <c r="N7849">
        <v>4.5242299999999999E-2</v>
      </c>
      <c r="O7849">
        <v>7.7057799999999996E-2</v>
      </c>
    </row>
    <row r="7850" spans="1:15" x14ac:dyDescent="0.25">
      <c r="A7850">
        <v>2018</v>
      </c>
      <c r="B7850">
        <v>3704590</v>
      </c>
      <c r="C7850" s="1" t="s">
        <v>8059</v>
      </c>
      <c r="D7850" s="1" t="s">
        <v>78</v>
      </c>
      <c r="E7850" s="1" t="s">
        <v>79</v>
      </c>
      <c r="F7850">
        <v>14956.002</v>
      </c>
      <c r="G7850">
        <v>18024.055</v>
      </c>
      <c r="H7850">
        <v>-3068.0529000000001</v>
      </c>
      <c r="I7850">
        <v>-0.45626633</v>
      </c>
      <c r="J7850">
        <v>617</v>
      </c>
      <c r="K7850">
        <v>0.35648999999999997</v>
      </c>
      <c r="L7850">
        <v>0.1458671</v>
      </c>
      <c r="M7850">
        <v>6.6450599999999999E-2</v>
      </c>
      <c r="N7850">
        <v>0.32090760000000002</v>
      </c>
      <c r="O7850">
        <v>0.18800649999999999</v>
      </c>
    </row>
    <row r="7851" spans="1:15" x14ac:dyDescent="0.25">
      <c r="A7851">
        <v>2018</v>
      </c>
      <c r="B7851">
        <v>3704620</v>
      </c>
      <c r="C7851" s="1" t="s">
        <v>8060</v>
      </c>
      <c r="D7851" s="1" t="s">
        <v>78</v>
      </c>
      <c r="E7851" s="1" t="s">
        <v>79</v>
      </c>
      <c r="F7851">
        <v>8676.9989000000005</v>
      </c>
      <c r="G7851">
        <v>6770.6158999999998</v>
      </c>
      <c r="H7851">
        <v>1906.383</v>
      </c>
      <c r="I7851">
        <v>0.42531081999999998</v>
      </c>
      <c r="J7851">
        <v>41581</v>
      </c>
      <c r="K7851">
        <v>8.1834900000000002E-2</v>
      </c>
      <c r="L7851">
        <v>0.1036772</v>
      </c>
      <c r="M7851">
        <v>5.9041400000000001E-2</v>
      </c>
      <c r="N7851">
        <v>0.12522549999999999</v>
      </c>
      <c r="O7851">
        <v>0.1791924</v>
      </c>
    </row>
    <row r="7852" spans="1:15" x14ac:dyDescent="0.25">
      <c r="A7852">
        <v>2018</v>
      </c>
      <c r="B7852">
        <v>3704650</v>
      </c>
      <c r="C7852" s="1" t="s">
        <v>8061</v>
      </c>
      <c r="D7852" s="1" t="s">
        <v>78</v>
      </c>
      <c r="E7852" s="1" t="s">
        <v>79</v>
      </c>
      <c r="F7852">
        <v>10243.002</v>
      </c>
      <c r="G7852">
        <v>15692.405000000001</v>
      </c>
      <c r="H7852">
        <v>-5449.4030000000002</v>
      </c>
      <c r="I7852">
        <v>-9.9606310000000003E-2</v>
      </c>
      <c r="J7852">
        <v>6210</v>
      </c>
      <c r="K7852">
        <v>0.31741540000000001</v>
      </c>
      <c r="L7852">
        <v>0.1204509</v>
      </c>
      <c r="M7852">
        <v>6.0547499999999997E-2</v>
      </c>
      <c r="N7852">
        <v>0.64669889999999997</v>
      </c>
      <c r="O7852">
        <v>0.14492749999999999</v>
      </c>
    </row>
    <row r="7853" spans="1:15" x14ac:dyDescent="0.25">
      <c r="A7853">
        <v>2018</v>
      </c>
      <c r="B7853">
        <v>3704720</v>
      </c>
      <c r="C7853" s="1" t="s">
        <v>8062</v>
      </c>
      <c r="D7853" s="1" t="s">
        <v>78</v>
      </c>
      <c r="E7853" s="1" t="s">
        <v>79</v>
      </c>
      <c r="F7853">
        <v>8897.0051999999996</v>
      </c>
      <c r="G7853">
        <v>8720.9419999999991</v>
      </c>
      <c r="H7853">
        <v>176.06316000000001</v>
      </c>
      <c r="I7853">
        <v>0.30476138000000003</v>
      </c>
      <c r="J7853">
        <v>161417</v>
      </c>
      <c r="K7853">
        <v>9.5635200000000004E-2</v>
      </c>
      <c r="L7853">
        <v>0.12691350000000001</v>
      </c>
      <c r="M7853">
        <v>8.0803100000000003E-2</v>
      </c>
      <c r="N7853">
        <v>0.2297775</v>
      </c>
      <c r="O7853">
        <v>0.1781721</v>
      </c>
    </row>
    <row r="7854" spans="1:15" x14ac:dyDescent="0.25">
      <c r="A7854">
        <v>2018</v>
      </c>
      <c r="B7854">
        <v>3704740</v>
      </c>
      <c r="C7854" s="1" t="s">
        <v>8063</v>
      </c>
      <c r="D7854" s="1" t="s">
        <v>78</v>
      </c>
      <c r="E7854" s="1" t="s">
        <v>79</v>
      </c>
      <c r="F7854">
        <v>12541.995999999999</v>
      </c>
      <c r="G7854">
        <v>15512.223</v>
      </c>
      <c r="H7854">
        <v>-2970.2262000000001</v>
      </c>
      <c r="I7854">
        <v>-0.33725290000000002</v>
      </c>
      <c r="J7854">
        <v>2121</v>
      </c>
      <c r="K7854">
        <v>0.28952240000000001</v>
      </c>
      <c r="L7854">
        <v>0.15794440000000001</v>
      </c>
      <c r="M7854">
        <v>1.93305E-2</v>
      </c>
      <c r="N7854">
        <v>0.65723719999999997</v>
      </c>
      <c r="O7854">
        <v>8.2036799999999993E-2</v>
      </c>
    </row>
    <row r="7855" spans="1:15" x14ac:dyDescent="0.25">
      <c r="A7855">
        <v>2018</v>
      </c>
      <c r="B7855">
        <v>3704800</v>
      </c>
      <c r="C7855" s="1" t="s">
        <v>8064</v>
      </c>
      <c r="D7855" s="1" t="s">
        <v>78</v>
      </c>
      <c r="E7855" s="1" t="s">
        <v>79</v>
      </c>
      <c r="F7855">
        <v>12531.002</v>
      </c>
      <c r="G7855">
        <v>18080.804</v>
      </c>
      <c r="H7855">
        <v>-5549.8026</v>
      </c>
      <c r="I7855">
        <v>-0.49741149000000001</v>
      </c>
      <c r="J7855">
        <v>1496</v>
      </c>
      <c r="K7855">
        <v>0.37946679999999999</v>
      </c>
      <c r="L7855">
        <v>0.13034760000000001</v>
      </c>
      <c r="M7855">
        <v>4.2112299999999998E-2</v>
      </c>
      <c r="N7855">
        <v>0.73462570000000005</v>
      </c>
      <c r="O7855">
        <v>8.8235300000000003E-2</v>
      </c>
    </row>
    <row r="7856" spans="1:15" x14ac:dyDescent="0.25">
      <c r="A7856">
        <v>2018</v>
      </c>
      <c r="B7856">
        <v>3704830</v>
      </c>
      <c r="C7856" s="1" t="s">
        <v>8065</v>
      </c>
      <c r="D7856" s="1" t="s">
        <v>78</v>
      </c>
      <c r="E7856" s="1" t="s">
        <v>79</v>
      </c>
      <c r="F7856">
        <v>10026</v>
      </c>
      <c r="G7856">
        <v>10080.029</v>
      </c>
      <c r="H7856">
        <v>-54.029038</v>
      </c>
      <c r="I7856">
        <v>0.36887152000000001</v>
      </c>
      <c r="J7856">
        <v>4631</v>
      </c>
      <c r="K7856">
        <v>0.13896710000000001</v>
      </c>
      <c r="L7856">
        <v>0.1844094</v>
      </c>
      <c r="M7856">
        <v>3.1310699999999997E-2</v>
      </c>
      <c r="N7856">
        <v>1.20924E-2</v>
      </c>
      <c r="O7856">
        <v>9.4579999999999997E-2</v>
      </c>
    </row>
    <row r="7857" spans="1:15" x14ac:dyDescent="0.25">
      <c r="A7857">
        <v>2018</v>
      </c>
      <c r="B7857">
        <v>3704880</v>
      </c>
      <c r="C7857" s="1" t="s">
        <v>8066</v>
      </c>
      <c r="D7857" s="1" t="s">
        <v>78</v>
      </c>
      <c r="E7857" s="1" t="s">
        <v>79</v>
      </c>
      <c r="F7857">
        <v>8889.9971000000005</v>
      </c>
      <c r="G7857">
        <v>15207.695</v>
      </c>
      <c r="H7857">
        <v>-6317.6979000000001</v>
      </c>
      <c r="I7857">
        <v>-0.27950758999999997</v>
      </c>
      <c r="J7857">
        <v>18714</v>
      </c>
      <c r="K7857">
        <v>0.28904649999999998</v>
      </c>
      <c r="L7857">
        <v>0.14534569999999999</v>
      </c>
      <c r="M7857">
        <v>9.8963300000000004E-2</v>
      </c>
      <c r="N7857">
        <v>0.3535855</v>
      </c>
      <c r="O7857">
        <v>0.22785079999999999</v>
      </c>
    </row>
    <row r="7858" spans="1:15" x14ac:dyDescent="0.25">
      <c r="A7858">
        <v>2018</v>
      </c>
      <c r="B7858">
        <v>3704890</v>
      </c>
      <c r="C7858" s="1" t="s">
        <v>8067</v>
      </c>
      <c r="D7858" s="1" t="s">
        <v>78</v>
      </c>
      <c r="E7858" s="1" t="s">
        <v>79</v>
      </c>
      <c r="F7858">
        <v>13812.994000000001</v>
      </c>
      <c r="G7858">
        <v>18734.378000000001</v>
      </c>
      <c r="H7858">
        <v>-4921.3846000000003</v>
      </c>
      <c r="I7858">
        <v>-0.38405317999999999</v>
      </c>
      <c r="J7858">
        <v>921</v>
      </c>
      <c r="K7858">
        <v>0.38782919999999999</v>
      </c>
      <c r="L7858">
        <v>0.1172638</v>
      </c>
      <c r="M7858">
        <v>3.2572999999999999E-3</v>
      </c>
      <c r="N7858">
        <v>0.93268189999999995</v>
      </c>
      <c r="O7858">
        <v>8.6861999999999998E-3</v>
      </c>
    </row>
    <row r="7859" spans="1:15" x14ac:dyDescent="0.25">
      <c r="A7859">
        <v>2018</v>
      </c>
      <c r="B7859">
        <v>3704920</v>
      </c>
      <c r="C7859" s="1" t="s">
        <v>8068</v>
      </c>
      <c r="D7859" s="1" t="s">
        <v>78</v>
      </c>
      <c r="E7859" s="1" t="s">
        <v>79</v>
      </c>
      <c r="F7859">
        <v>9535.9963000000007</v>
      </c>
      <c r="G7859">
        <v>17902.504000000001</v>
      </c>
      <c r="H7859">
        <v>-8366.5074999999997</v>
      </c>
      <c r="I7859">
        <v>9.7656320000000005E-2</v>
      </c>
      <c r="J7859">
        <v>2300</v>
      </c>
      <c r="K7859">
        <v>0.38799820000000002</v>
      </c>
      <c r="L7859">
        <v>0.1186957</v>
      </c>
      <c r="M7859">
        <v>3.6521699999999997E-2</v>
      </c>
      <c r="N7859">
        <v>0.43173909999999999</v>
      </c>
      <c r="O7859">
        <v>0.1026087</v>
      </c>
    </row>
    <row r="7860" spans="1:15" x14ac:dyDescent="0.25">
      <c r="A7860">
        <v>2018</v>
      </c>
      <c r="B7860">
        <v>3704950</v>
      </c>
      <c r="C7860" s="1" t="s">
        <v>8069</v>
      </c>
      <c r="D7860" s="1" t="s">
        <v>78</v>
      </c>
      <c r="E7860" s="1" t="s">
        <v>79</v>
      </c>
      <c r="F7860">
        <v>9021.9971000000005</v>
      </c>
      <c r="G7860">
        <v>13058.235000000001</v>
      </c>
      <c r="H7860">
        <v>-4036.2379000000001</v>
      </c>
      <c r="I7860">
        <v>7.6242300000000001E-3</v>
      </c>
      <c r="J7860">
        <v>9770</v>
      </c>
      <c r="K7860">
        <v>0.25581179999999998</v>
      </c>
      <c r="L7860">
        <v>0.13316269999999999</v>
      </c>
      <c r="M7860">
        <v>4.7185299999999999E-2</v>
      </c>
      <c r="N7860">
        <v>3.7359299999999998E-2</v>
      </c>
      <c r="O7860">
        <v>0.14677580000000001</v>
      </c>
    </row>
    <row r="7861" spans="1:15" x14ac:dyDescent="0.25">
      <c r="A7861">
        <v>2018</v>
      </c>
      <c r="B7861">
        <v>3705020</v>
      </c>
      <c r="C7861" s="1" t="s">
        <v>8070</v>
      </c>
      <c r="D7861" s="1" t="s">
        <v>78</v>
      </c>
      <c r="E7861" s="1" t="s">
        <v>79</v>
      </c>
      <c r="F7861">
        <v>9230.9938999999995</v>
      </c>
      <c r="G7861">
        <v>13534.004999999999</v>
      </c>
      <c r="H7861">
        <v>-4303.0109000000002</v>
      </c>
      <c r="I7861">
        <v>-1.3506809999999999E-2</v>
      </c>
      <c r="J7861">
        <v>11610</v>
      </c>
      <c r="K7861">
        <v>0.28847119999999998</v>
      </c>
      <c r="L7861">
        <v>8.6218799999999998E-2</v>
      </c>
      <c r="M7861">
        <v>5.8828600000000002E-2</v>
      </c>
      <c r="N7861">
        <v>0.44625320000000002</v>
      </c>
      <c r="O7861">
        <v>0.19810510000000001</v>
      </c>
    </row>
    <row r="7862" spans="1:15" x14ac:dyDescent="0.25">
      <c r="A7862">
        <v>2018</v>
      </c>
      <c r="B7862">
        <v>3705040</v>
      </c>
      <c r="C7862" s="1" t="s">
        <v>8071</v>
      </c>
      <c r="D7862" s="1" t="s">
        <v>78</v>
      </c>
      <c r="E7862" s="1" t="s">
        <v>79</v>
      </c>
      <c r="F7862">
        <v>9055.0056999999997</v>
      </c>
      <c r="G7862">
        <v>11433.627</v>
      </c>
      <c r="H7862">
        <v>-2378.6210000000001</v>
      </c>
      <c r="I7862">
        <v>5.6001660000000002E-2</v>
      </c>
      <c r="J7862">
        <v>5453</v>
      </c>
      <c r="K7862">
        <v>0.1969178</v>
      </c>
      <c r="L7862">
        <v>0.14487439999999999</v>
      </c>
      <c r="M7862">
        <v>6.8219299999999997E-2</v>
      </c>
      <c r="N7862">
        <v>3.0808700000000001E-2</v>
      </c>
      <c r="O7862">
        <v>0.24775349999999999</v>
      </c>
    </row>
    <row r="7863" spans="1:15" x14ac:dyDescent="0.25">
      <c r="A7863">
        <v>2018</v>
      </c>
      <c r="B7863">
        <v>3705070</v>
      </c>
      <c r="C7863" s="1" t="s">
        <v>8072</v>
      </c>
      <c r="D7863" s="1" t="s">
        <v>78</v>
      </c>
      <c r="E7863" s="1" t="s">
        <v>79</v>
      </c>
      <c r="F7863">
        <v>10718.998</v>
      </c>
      <c r="G7863">
        <v>12244.143</v>
      </c>
      <c r="H7863">
        <v>-1525.1445000000001</v>
      </c>
      <c r="I7863">
        <v>0.20582684000000001</v>
      </c>
      <c r="J7863">
        <v>2215</v>
      </c>
      <c r="K7863">
        <v>0.22762569999999999</v>
      </c>
      <c r="L7863">
        <v>0.15169299999999999</v>
      </c>
      <c r="M7863">
        <v>6.3205399999999995E-2</v>
      </c>
      <c r="N7863">
        <v>4.9661000000000002E-3</v>
      </c>
      <c r="O7863">
        <v>0.13724600000000001</v>
      </c>
    </row>
    <row r="7864" spans="1:15" x14ac:dyDescent="0.25">
      <c r="A7864">
        <v>2018</v>
      </c>
      <c r="B7864">
        <v>3800014</v>
      </c>
      <c r="C7864" s="1" t="s">
        <v>8073</v>
      </c>
      <c r="D7864" s="1" t="s">
        <v>80</v>
      </c>
      <c r="E7864" s="1" t="s">
        <v>81</v>
      </c>
      <c r="F7864">
        <v>12334.001</v>
      </c>
      <c r="G7864">
        <v>4930.3986000000004</v>
      </c>
      <c r="H7864">
        <v>7403.6019999999999</v>
      </c>
      <c r="I7864">
        <v>0.11298142</v>
      </c>
      <c r="J7864">
        <v>13064</v>
      </c>
      <c r="K7864">
        <v>6.17802E-2</v>
      </c>
      <c r="L7864">
        <v>0.12063690000000001</v>
      </c>
      <c r="M7864">
        <v>1.94427E-2</v>
      </c>
      <c r="N7864">
        <v>2.9646100000000002E-2</v>
      </c>
      <c r="O7864">
        <v>3.7000199999999997E-2</v>
      </c>
    </row>
    <row r="7865" spans="1:15" x14ac:dyDescent="0.25">
      <c r="A7865">
        <v>2018</v>
      </c>
      <c r="B7865">
        <v>3800016</v>
      </c>
      <c r="C7865" s="1" t="s">
        <v>8074</v>
      </c>
      <c r="D7865" s="1" t="s">
        <v>80</v>
      </c>
      <c r="E7865" s="1" t="s">
        <v>81</v>
      </c>
      <c r="F7865">
        <v>17613.008000000002</v>
      </c>
      <c r="G7865">
        <v>10890.334999999999</v>
      </c>
      <c r="H7865">
        <v>6722.6727000000001</v>
      </c>
      <c r="J7865">
        <v>124</v>
      </c>
      <c r="K7865">
        <v>0.1009174</v>
      </c>
      <c r="L7865">
        <v>8.06452E-2</v>
      </c>
      <c r="M7865">
        <v>0</v>
      </c>
      <c r="N7865">
        <v>0</v>
      </c>
      <c r="O7865">
        <v>0</v>
      </c>
    </row>
    <row r="7866" spans="1:15" x14ac:dyDescent="0.25">
      <c r="A7866">
        <v>2018</v>
      </c>
      <c r="B7866">
        <v>3800017</v>
      </c>
      <c r="C7866" s="1" t="s">
        <v>8075</v>
      </c>
      <c r="D7866" s="1" t="s">
        <v>80</v>
      </c>
      <c r="E7866" s="1" t="s">
        <v>81</v>
      </c>
      <c r="F7866">
        <v>15411.003000000001</v>
      </c>
      <c r="G7866">
        <v>13231.867</v>
      </c>
      <c r="H7866">
        <v>2179.1359000000002</v>
      </c>
      <c r="I7866">
        <v>0.56501095000000001</v>
      </c>
      <c r="J7866">
        <v>263</v>
      </c>
      <c r="K7866">
        <v>0.17916670000000001</v>
      </c>
      <c r="L7866">
        <v>6.4638799999999996E-2</v>
      </c>
      <c r="M7866">
        <v>0</v>
      </c>
      <c r="N7866">
        <v>0</v>
      </c>
      <c r="O7866">
        <v>0</v>
      </c>
    </row>
    <row r="7867" spans="1:15" x14ac:dyDescent="0.25">
      <c r="A7867">
        <v>2018</v>
      </c>
      <c r="B7867">
        <v>3800018</v>
      </c>
      <c r="C7867" s="1" t="s">
        <v>8076</v>
      </c>
      <c r="D7867" s="1" t="s">
        <v>80</v>
      </c>
      <c r="E7867" s="1" t="s">
        <v>81</v>
      </c>
      <c r="F7867">
        <v>10689.005999999999</v>
      </c>
      <c r="G7867">
        <v>11636.918</v>
      </c>
      <c r="H7867">
        <v>-947.91214000000002</v>
      </c>
      <c r="I7867">
        <v>0.22210186000000001</v>
      </c>
      <c r="J7867">
        <v>444</v>
      </c>
      <c r="K7867">
        <v>9.3373499999999998E-2</v>
      </c>
      <c r="L7867">
        <v>0.1936937</v>
      </c>
      <c r="M7867">
        <v>1.57658E-2</v>
      </c>
      <c r="N7867">
        <v>1.12613E-2</v>
      </c>
      <c r="O7867">
        <v>9.0090100000000006E-2</v>
      </c>
    </row>
    <row r="7868" spans="1:15" x14ac:dyDescent="0.25">
      <c r="A7868">
        <v>2018</v>
      </c>
      <c r="B7868">
        <v>3800021</v>
      </c>
      <c r="C7868" s="1" t="s">
        <v>8077</v>
      </c>
      <c r="D7868" s="1" t="s">
        <v>80</v>
      </c>
      <c r="E7868" s="1" t="s">
        <v>81</v>
      </c>
      <c r="F7868">
        <v>12779.007</v>
      </c>
      <c r="G7868">
        <v>6963.6418000000003</v>
      </c>
      <c r="H7868">
        <v>5815.3648999999996</v>
      </c>
      <c r="I7868">
        <v>0.27421719999999999</v>
      </c>
      <c r="J7868">
        <v>2174</v>
      </c>
      <c r="K7868">
        <v>9.2658000000000004E-2</v>
      </c>
      <c r="L7868">
        <v>0.1646734</v>
      </c>
      <c r="M7868">
        <v>1.42594E-2</v>
      </c>
      <c r="N7868">
        <v>3.5120100000000001E-2</v>
      </c>
      <c r="O7868">
        <v>4.20518E-2</v>
      </c>
    </row>
    <row r="7869" spans="1:15" x14ac:dyDescent="0.25">
      <c r="A7869">
        <v>2018</v>
      </c>
      <c r="B7869">
        <v>3800023</v>
      </c>
      <c r="C7869" s="1" t="s">
        <v>8078</v>
      </c>
      <c r="D7869" s="1" t="s">
        <v>80</v>
      </c>
      <c r="E7869" s="1" t="s">
        <v>81</v>
      </c>
      <c r="F7869">
        <v>18216.007000000001</v>
      </c>
      <c r="G7869">
        <v>15385.754999999999</v>
      </c>
      <c r="H7869">
        <v>2830.2521999999999</v>
      </c>
      <c r="J7869">
        <v>139</v>
      </c>
      <c r="K7869">
        <v>0.1901408</v>
      </c>
      <c r="L7869">
        <v>0.1223022</v>
      </c>
      <c r="M7869">
        <v>0</v>
      </c>
      <c r="N7869">
        <v>2.15827E-2</v>
      </c>
      <c r="O7869">
        <v>1.43885E-2</v>
      </c>
    </row>
    <row r="7870" spans="1:15" x14ac:dyDescent="0.25">
      <c r="A7870">
        <v>2018</v>
      </c>
      <c r="B7870">
        <v>3800024</v>
      </c>
      <c r="C7870" s="1" t="s">
        <v>8079</v>
      </c>
      <c r="D7870" s="1" t="s">
        <v>80</v>
      </c>
      <c r="E7870" s="1" t="s">
        <v>81</v>
      </c>
      <c r="F7870">
        <v>16769.986000000001</v>
      </c>
      <c r="G7870">
        <v>11136.106</v>
      </c>
      <c r="H7870">
        <v>5633.8795</v>
      </c>
      <c r="J7870">
        <v>187</v>
      </c>
      <c r="K7870">
        <v>5.2980100000000002E-2</v>
      </c>
      <c r="L7870">
        <v>0.13903740000000001</v>
      </c>
      <c r="M7870">
        <v>0</v>
      </c>
      <c r="N7870">
        <v>5.3476000000000001E-3</v>
      </c>
      <c r="O7870">
        <v>1.06952E-2</v>
      </c>
    </row>
    <row r="7871" spans="1:15" x14ac:dyDescent="0.25">
      <c r="A7871">
        <v>2018</v>
      </c>
      <c r="B7871">
        <v>3800025</v>
      </c>
      <c r="C7871" s="1" t="s">
        <v>8080</v>
      </c>
      <c r="D7871" s="1" t="s">
        <v>80</v>
      </c>
      <c r="E7871" s="1" t="s">
        <v>81</v>
      </c>
      <c r="F7871">
        <v>9285.9984000000004</v>
      </c>
      <c r="G7871">
        <v>6373.9188999999997</v>
      </c>
      <c r="H7871">
        <v>2912.0796</v>
      </c>
      <c r="I7871">
        <v>0.37506321999999997</v>
      </c>
      <c r="J7871">
        <v>793</v>
      </c>
      <c r="K7871">
        <v>5.3240700000000002E-2</v>
      </c>
      <c r="L7871">
        <v>0.14123579999999999</v>
      </c>
      <c r="M7871">
        <v>3.7831000000000002E-3</v>
      </c>
      <c r="N7871">
        <v>5.0696999999999999E-3</v>
      </c>
      <c r="O7871">
        <v>1.01394E-2</v>
      </c>
    </row>
    <row r="7872" spans="1:15" x14ac:dyDescent="0.25">
      <c r="A7872">
        <v>2018</v>
      </c>
      <c r="B7872">
        <v>3800027</v>
      </c>
      <c r="C7872" s="1" t="s">
        <v>8081</v>
      </c>
      <c r="D7872" s="1" t="s">
        <v>80</v>
      </c>
      <c r="E7872" s="1" t="s">
        <v>81</v>
      </c>
      <c r="F7872">
        <v>12471.995000000001</v>
      </c>
      <c r="G7872">
        <v>12492.459000000001</v>
      </c>
      <c r="H7872">
        <v>-20.464362999999999</v>
      </c>
      <c r="I7872">
        <v>-0.38920449000000001</v>
      </c>
      <c r="J7872">
        <v>284</v>
      </c>
      <c r="K7872">
        <v>0.14499999999999999</v>
      </c>
      <c r="L7872">
        <v>9.8591600000000001E-2</v>
      </c>
      <c r="M7872">
        <v>0</v>
      </c>
      <c r="N7872">
        <v>0</v>
      </c>
      <c r="O7872">
        <v>3.5211000000000001E-3</v>
      </c>
    </row>
    <row r="7873" spans="1:15" x14ac:dyDescent="0.25">
      <c r="A7873">
        <v>2018</v>
      </c>
      <c r="B7873">
        <v>3800031</v>
      </c>
      <c r="C7873" s="1" t="s">
        <v>8082</v>
      </c>
      <c r="D7873" s="1" t="s">
        <v>80</v>
      </c>
      <c r="E7873" s="1" t="s">
        <v>81</v>
      </c>
      <c r="F7873">
        <v>11965</v>
      </c>
      <c r="G7873">
        <v>6520.4429</v>
      </c>
      <c r="H7873">
        <v>5444.5569999999998</v>
      </c>
      <c r="I7873">
        <v>4.1862530000000002E-2</v>
      </c>
      <c r="J7873">
        <v>570</v>
      </c>
      <c r="K7873">
        <v>5.6410299999999997E-2</v>
      </c>
      <c r="L7873">
        <v>0.10175439999999999</v>
      </c>
      <c r="M7873">
        <v>1.0526300000000001E-2</v>
      </c>
      <c r="N7873">
        <v>0</v>
      </c>
      <c r="O7873">
        <v>1.9332200000000001E-2</v>
      </c>
    </row>
    <row r="7874" spans="1:15" x14ac:dyDescent="0.25">
      <c r="A7874">
        <v>2018</v>
      </c>
      <c r="B7874">
        <v>3800032</v>
      </c>
      <c r="C7874" s="1" t="s">
        <v>8083</v>
      </c>
      <c r="D7874" s="1" t="s">
        <v>80</v>
      </c>
      <c r="E7874" s="1" t="s">
        <v>81</v>
      </c>
      <c r="F7874">
        <v>11202.004000000001</v>
      </c>
      <c r="G7874">
        <v>4335.3813</v>
      </c>
      <c r="H7874">
        <v>6866.6229999999996</v>
      </c>
      <c r="I7874">
        <v>1.0992480000000001E-2</v>
      </c>
      <c r="J7874">
        <v>744</v>
      </c>
      <c r="K7874">
        <v>5.2558800000000003E-2</v>
      </c>
      <c r="L7874">
        <v>9.1397900000000004E-2</v>
      </c>
      <c r="M7874">
        <v>8.0645000000000005E-3</v>
      </c>
      <c r="N7874">
        <v>1.21131E-2</v>
      </c>
      <c r="O7874">
        <v>5.6527599999999997E-2</v>
      </c>
    </row>
    <row r="7875" spans="1:15" x14ac:dyDescent="0.25">
      <c r="A7875">
        <v>2018</v>
      </c>
      <c r="B7875">
        <v>3800036</v>
      </c>
      <c r="C7875" s="1" t="s">
        <v>8084</v>
      </c>
      <c r="D7875" s="1" t="s">
        <v>80</v>
      </c>
      <c r="E7875" s="1" t="s">
        <v>81</v>
      </c>
      <c r="F7875">
        <v>13878.996999999999</v>
      </c>
      <c r="G7875">
        <v>8710.8536999999997</v>
      </c>
      <c r="H7875">
        <v>5168.1437999999998</v>
      </c>
      <c r="I7875">
        <v>8.3040840000000005E-2</v>
      </c>
      <c r="J7875">
        <v>273</v>
      </c>
      <c r="K7875">
        <v>3.8022800000000002E-2</v>
      </c>
      <c r="L7875">
        <v>0.12820509999999999</v>
      </c>
      <c r="M7875">
        <v>0</v>
      </c>
      <c r="N7875">
        <v>0</v>
      </c>
      <c r="O7875">
        <v>1.4652E-2</v>
      </c>
    </row>
    <row r="7876" spans="1:15" x14ac:dyDescent="0.25">
      <c r="A7876">
        <v>2018</v>
      </c>
      <c r="B7876">
        <v>3800038</v>
      </c>
      <c r="C7876" s="1" t="s">
        <v>8085</v>
      </c>
      <c r="D7876" s="1" t="s">
        <v>80</v>
      </c>
      <c r="E7876" s="1" t="s">
        <v>81</v>
      </c>
      <c r="F7876">
        <v>11927</v>
      </c>
      <c r="G7876">
        <v>7653.8658999999998</v>
      </c>
      <c r="H7876">
        <v>4273.1338999999998</v>
      </c>
      <c r="I7876">
        <v>0.15676112</v>
      </c>
      <c r="J7876">
        <v>3685</v>
      </c>
      <c r="K7876">
        <v>7.0069000000000006E-2</v>
      </c>
      <c r="L7876">
        <v>0.17639079999999999</v>
      </c>
      <c r="M7876">
        <v>3.6092300000000001E-2</v>
      </c>
      <c r="N7876">
        <v>3.6684799999999997E-2</v>
      </c>
      <c r="O7876">
        <v>9.4837000000000005E-2</v>
      </c>
    </row>
    <row r="7877" spans="1:15" x14ac:dyDescent="0.25">
      <c r="A7877">
        <v>2018</v>
      </c>
      <c r="B7877">
        <v>3800039</v>
      </c>
      <c r="C7877" s="1" t="s">
        <v>8086</v>
      </c>
      <c r="D7877" s="1" t="s">
        <v>80</v>
      </c>
      <c r="E7877" s="1" t="s">
        <v>81</v>
      </c>
      <c r="F7877">
        <v>16308.994000000001</v>
      </c>
      <c r="G7877">
        <v>9100.4140000000007</v>
      </c>
      <c r="H7877">
        <v>7208.5798000000004</v>
      </c>
      <c r="I7877">
        <v>-0.23122288999999999</v>
      </c>
      <c r="J7877">
        <v>440</v>
      </c>
      <c r="K7877">
        <v>6.6252599999999995E-2</v>
      </c>
      <c r="L7877">
        <v>0.15227270000000001</v>
      </c>
      <c r="M7877">
        <v>2.2727299999999999E-2</v>
      </c>
      <c r="N7877">
        <v>3.8636400000000001E-2</v>
      </c>
      <c r="O7877">
        <v>9.7727300000000003E-2</v>
      </c>
    </row>
    <row r="7878" spans="1:15" x14ac:dyDescent="0.25">
      <c r="A7878">
        <v>2018</v>
      </c>
      <c r="B7878">
        <v>3800040</v>
      </c>
      <c r="C7878" s="1" t="s">
        <v>8087</v>
      </c>
      <c r="D7878" s="1" t="s">
        <v>80</v>
      </c>
      <c r="E7878" s="1" t="s">
        <v>81</v>
      </c>
      <c r="F7878">
        <v>16900.002</v>
      </c>
      <c r="G7878">
        <v>12852.605</v>
      </c>
      <c r="H7878">
        <v>4047.3966999999998</v>
      </c>
      <c r="I7878">
        <v>0.16006108999999999</v>
      </c>
      <c r="J7878">
        <v>290</v>
      </c>
      <c r="K7878">
        <v>0.10479040000000001</v>
      </c>
      <c r="L7878">
        <v>0.15517239999999999</v>
      </c>
      <c r="M7878">
        <v>1.0344799999999999E-2</v>
      </c>
      <c r="N7878">
        <v>1.0344799999999999E-2</v>
      </c>
      <c r="O7878">
        <v>2.7586200000000002E-2</v>
      </c>
    </row>
    <row r="7879" spans="1:15" x14ac:dyDescent="0.25">
      <c r="A7879">
        <v>2018</v>
      </c>
      <c r="B7879">
        <v>3800041</v>
      </c>
      <c r="C7879" s="1" t="s">
        <v>8088</v>
      </c>
      <c r="D7879" s="1" t="s">
        <v>80</v>
      </c>
      <c r="E7879" s="1" t="s">
        <v>81</v>
      </c>
      <c r="F7879">
        <v>11881.003000000001</v>
      </c>
      <c r="G7879">
        <v>8664.9429</v>
      </c>
      <c r="H7879">
        <v>3216.0599000000002</v>
      </c>
      <c r="I7879">
        <v>1.9677859999999998E-2</v>
      </c>
      <c r="J7879">
        <v>488</v>
      </c>
      <c r="K7879">
        <v>8.1669699999999998E-2</v>
      </c>
      <c r="L7879">
        <v>0.1372951</v>
      </c>
      <c r="M7879">
        <v>2.7106999999999999E-4</v>
      </c>
      <c r="N7879">
        <v>1.22951E-2</v>
      </c>
      <c r="O7879">
        <v>4.5081999999999997E-2</v>
      </c>
    </row>
    <row r="7880" spans="1:15" x14ac:dyDescent="0.25">
      <c r="A7880">
        <v>2018</v>
      </c>
      <c r="B7880">
        <v>3800042</v>
      </c>
      <c r="C7880" s="1" t="s">
        <v>8089</v>
      </c>
      <c r="D7880" s="1" t="s">
        <v>80</v>
      </c>
      <c r="E7880" s="1" t="s">
        <v>81</v>
      </c>
      <c r="F7880">
        <v>16556.002</v>
      </c>
      <c r="G7880">
        <v>14146.73</v>
      </c>
      <c r="H7880">
        <v>2409.2721999999999</v>
      </c>
      <c r="J7880">
        <v>171</v>
      </c>
      <c r="K7880">
        <v>0.162963</v>
      </c>
      <c r="L7880">
        <v>0.12865499999999999</v>
      </c>
      <c r="M7880">
        <v>0</v>
      </c>
      <c r="N7880">
        <v>1.1764699999999999E-2</v>
      </c>
      <c r="O7880">
        <v>2.9411799999999998E-2</v>
      </c>
    </row>
    <row r="7881" spans="1:15" x14ac:dyDescent="0.25">
      <c r="A7881">
        <v>2018</v>
      </c>
      <c r="B7881">
        <v>3800043</v>
      </c>
      <c r="C7881" s="1" t="s">
        <v>8090</v>
      </c>
      <c r="D7881" s="1" t="s">
        <v>80</v>
      </c>
      <c r="E7881" s="1" t="s">
        <v>81</v>
      </c>
      <c r="F7881">
        <v>18310.994999999999</v>
      </c>
      <c r="G7881">
        <v>15534.547</v>
      </c>
      <c r="H7881">
        <v>2776.4488000000001</v>
      </c>
      <c r="J7881">
        <v>106</v>
      </c>
      <c r="K7881">
        <v>0.203125</v>
      </c>
      <c r="L7881">
        <v>0.15094340000000001</v>
      </c>
      <c r="M7881">
        <v>1.7211699999999999E-3</v>
      </c>
      <c r="N7881">
        <v>9.4339999999999997E-3</v>
      </c>
      <c r="O7881">
        <v>9.4339999999999997E-3</v>
      </c>
    </row>
    <row r="7882" spans="1:15" x14ac:dyDescent="0.25">
      <c r="A7882">
        <v>2018</v>
      </c>
      <c r="B7882">
        <v>3800044</v>
      </c>
      <c r="C7882" s="1" t="s">
        <v>8091</v>
      </c>
      <c r="D7882" s="1" t="s">
        <v>80</v>
      </c>
      <c r="E7882" s="1" t="s">
        <v>81</v>
      </c>
      <c r="F7882">
        <v>11678.993</v>
      </c>
      <c r="G7882">
        <v>2770.6669999999999</v>
      </c>
      <c r="H7882">
        <v>8908.3255000000008</v>
      </c>
      <c r="I7882">
        <v>0.15864565999999999</v>
      </c>
      <c r="J7882">
        <v>638</v>
      </c>
      <c r="K7882">
        <v>3.5587199999999999E-2</v>
      </c>
      <c r="L7882">
        <v>5.9561099999999999E-2</v>
      </c>
      <c r="M7882">
        <v>4.7022000000000001E-3</v>
      </c>
      <c r="N7882">
        <v>1.09718E-2</v>
      </c>
      <c r="O7882">
        <v>9.4044000000000003E-3</v>
      </c>
    </row>
    <row r="7883" spans="1:15" x14ac:dyDescent="0.25">
      <c r="A7883">
        <v>2018</v>
      </c>
      <c r="B7883">
        <v>3800045</v>
      </c>
      <c r="C7883" s="1" t="s">
        <v>8092</v>
      </c>
      <c r="D7883" s="1" t="s">
        <v>80</v>
      </c>
      <c r="E7883" s="1" t="s">
        <v>81</v>
      </c>
      <c r="F7883">
        <v>16110.008</v>
      </c>
      <c r="G7883">
        <v>15992.412</v>
      </c>
      <c r="H7883">
        <v>117.59605999999999</v>
      </c>
      <c r="I7883">
        <v>0.28767100000000001</v>
      </c>
      <c r="J7883">
        <v>181</v>
      </c>
      <c r="K7883">
        <v>0.17791409999999999</v>
      </c>
      <c r="L7883">
        <v>0.14364640000000001</v>
      </c>
      <c r="M7883">
        <v>0</v>
      </c>
      <c r="N7883">
        <v>0</v>
      </c>
      <c r="O7883">
        <v>2.2346399999999999E-2</v>
      </c>
    </row>
    <row r="7884" spans="1:15" x14ac:dyDescent="0.25">
      <c r="A7884">
        <v>2018</v>
      </c>
      <c r="B7884">
        <v>3800046</v>
      </c>
      <c r="C7884" s="1" t="s">
        <v>8093</v>
      </c>
      <c r="D7884" s="1" t="s">
        <v>80</v>
      </c>
      <c r="E7884" s="1" t="s">
        <v>81</v>
      </c>
      <c r="F7884">
        <v>15634.011</v>
      </c>
      <c r="G7884">
        <v>17458.063999999998</v>
      </c>
      <c r="H7884">
        <v>-1824.0536999999999</v>
      </c>
      <c r="I7884">
        <v>-8.4150610000000001E-2</v>
      </c>
      <c r="J7884">
        <v>224</v>
      </c>
      <c r="K7884">
        <v>0.13712369999999999</v>
      </c>
      <c r="L7884">
        <v>0.23660709999999999</v>
      </c>
      <c r="M7884">
        <v>1.3392899999999999E-2</v>
      </c>
      <c r="N7884">
        <v>8.9286000000000001E-3</v>
      </c>
      <c r="O7884">
        <v>3.125E-2</v>
      </c>
    </row>
    <row r="7885" spans="1:15" x14ac:dyDescent="0.25">
      <c r="A7885">
        <v>2018</v>
      </c>
      <c r="B7885">
        <v>3800047</v>
      </c>
      <c r="C7885" s="1" t="s">
        <v>8094</v>
      </c>
      <c r="D7885" s="1" t="s">
        <v>80</v>
      </c>
      <c r="E7885" s="1" t="s">
        <v>81</v>
      </c>
      <c r="F7885">
        <v>17735.010999999999</v>
      </c>
      <c r="G7885">
        <v>11379.145</v>
      </c>
      <c r="H7885">
        <v>6355.8666999999996</v>
      </c>
      <c r="I7885">
        <v>-0.16834061</v>
      </c>
      <c r="J7885">
        <v>324</v>
      </c>
      <c r="K7885">
        <v>0.13219620000000001</v>
      </c>
      <c r="L7885">
        <v>0.16049379999999999</v>
      </c>
      <c r="M7885">
        <v>9.2592999999999998E-3</v>
      </c>
      <c r="N7885">
        <v>3.0864E-3</v>
      </c>
      <c r="O7885">
        <v>7.4074100000000004E-2</v>
      </c>
    </row>
    <row r="7886" spans="1:15" x14ac:dyDescent="0.25">
      <c r="A7886">
        <v>2018</v>
      </c>
      <c r="B7886">
        <v>3800048</v>
      </c>
      <c r="C7886" s="1" t="s">
        <v>8095</v>
      </c>
      <c r="D7886" s="1" t="s">
        <v>80</v>
      </c>
      <c r="E7886" s="1" t="s">
        <v>81</v>
      </c>
      <c r="F7886">
        <v>13996.995999999999</v>
      </c>
      <c r="G7886">
        <v>9586.8428999999996</v>
      </c>
      <c r="H7886">
        <v>4410.1529</v>
      </c>
      <c r="I7886">
        <v>-0.10401336999999999</v>
      </c>
      <c r="J7886">
        <v>340</v>
      </c>
      <c r="K7886">
        <v>7.6388899999999996E-2</v>
      </c>
      <c r="L7886">
        <v>0.15882350000000001</v>
      </c>
      <c r="M7886">
        <v>8.8234999999999997E-3</v>
      </c>
      <c r="N7886">
        <v>5.8824000000000003E-3</v>
      </c>
      <c r="O7886">
        <v>3.2352899999999997E-2</v>
      </c>
    </row>
    <row r="7887" spans="1:15" x14ac:dyDescent="0.25">
      <c r="A7887">
        <v>2018</v>
      </c>
      <c r="B7887">
        <v>3800049</v>
      </c>
      <c r="C7887" s="1" t="s">
        <v>8096</v>
      </c>
      <c r="D7887" s="1" t="s">
        <v>80</v>
      </c>
      <c r="E7887" s="1" t="s">
        <v>81</v>
      </c>
      <c r="F7887">
        <v>14852.998</v>
      </c>
      <c r="G7887">
        <v>12605.563</v>
      </c>
      <c r="H7887">
        <v>2247.4344000000001</v>
      </c>
      <c r="J7887">
        <v>177</v>
      </c>
      <c r="K7887">
        <v>9.6774200000000005E-2</v>
      </c>
      <c r="L7887">
        <v>0.18644069999999999</v>
      </c>
      <c r="M7887">
        <v>2.9154599999999999E-3</v>
      </c>
      <c r="N7887">
        <v>0</v>
      </c>
      <c r="O7887">
        <v>1.7045500000000002E-2</v>
      </c>
    </row>
    <row r="7888" spans="1:15" x14ac:dyDescent="0.25">
      <c r="A7888">
        <v>2018</v>
      </c>
      <c r="B7888">
        <v>3800050</v>
      </c>
      <c r="C7888" s="1" t="s">
        <v>8097</v>
      </c>
      <c r="D7888" s="1" t="s">
        <v>80</v>
      </c>
      <c r="E7888" s="1" t="s">
        <v>81</v>
      </c>
      <c r="F7888">
        <v>14194.999</v>
      </c>
      <c r="G7888">
        <v>10522.968000000001</v>
      </c>
      <c r="H7888">
        <v>3672.0308</v>
      </c>
      <c r="I7888">
        <v>0.33851906999999998</v>
      </c>
      <c r="J7888">
        <v>333</v>
      </c>
      <c r="K7888">
        <v>5.2631600000000001E-2</v>
      </c>
      <c r="L7888">
        <v>0.19219220000000001</v>
      </c>
      <c r="M7888">
        <v>0</v>
      </c>
      <c r="N7888">
        <v>0</v>
      </c>
      <c r="O7888">
        <v>3.003E-3</v>
      </c>
    </row>
    <row r="7889" spans="1:15" x14ac:dyDescent="0.25">
      <c r="A7889">
        <v>2018</v>
      </c>
      <c r="B7889">
        <v>3800052</v>
      </c>
      <c r="C7889" s="1" t="s">
        <v>8098</v>
      </c>
      <c r="D7889" s="1" t="s">
        <v>80</v>
      </c>
      <c r="E7889" s="1" t="s">
        <v>81</v>
      </c>
      <c r="F7889">
        <v>15261.995000000001</v>
      </c>
      <c r="G7889">
        <v>10772.397999999999</v>
      </c>
      <c r="H7889">
        <v>4489.5960999999998</v>
      </c>
      <c r="I7889">
        <v>-7.2345090000000001E-2</v>
      </c>
      <c r="J7889">
        <v>237</v>
      </c>
      <c r="K7889">
        <v>0.1153846</v>
      </c>
      <c r="L7889">
        <v>0.1012658</v>
      </c>
      <c r="M7889">
        <v>1.64474E-3</v>
      </c>
      <c r="N7889">
        <v>4.2193999999999999E-3</v>
      </c>
      <c r="O7889">
        <v>8.4387999999999998E-3</v>
      </c>
    </row>
    <row r="7890" spans="1:15" x14ac:dyDescent="0.25">
      <c r="A7890">
        <v>2018</v>
      </c>
      <c r="B7890">
        <v>3800057</v>
      </c>
      <c r="C7890" s="1" t="s">
        <v>8099</v>
      </c>
      <c r="D7890" s="1" t="s">
        <v>80</v>
      </c>
      <c r="E7890" s="1" t="s">
        <v>81</v>
      </c>
      <c r="F7890">
        <v>20120.008000000002</v>
      </c>
      <c r="G7890">
        <v>14663.924999999999</v>
      </c>
      <c r="H7890">
        <v>5456.0828000000001</v>
      </c>
      <c r="J7890">
        <v>125</v>
      </c>
      <c r="K7890">
        <v>0.16083919999999999</v>
      </c>
      <c r="L7890">
        <v>0.14399999999999999</v>
      </c>
      <c r="M7890">
        <v>4.5138899999999996E-3</v>
      </c>
      <c r="N7890">
        <v>0</v>
      </c>
      <c r="O7890">
        <v>2.4E-2</v>
      </c>
    </row>
    <row r="7891" spans="1:15" x14ac:dyDescent="0.25">
      <c r="A7891">
        <v>2018</v>
      </c>
      <c r="B7891">
        <v>3800058</v>
      </c>
      <c r="C7891" s="1" t="s">
        <v>8100</v>
      </c>
      <c r="D7891" s="1" t="s">
        <v>80</v>
      </c>
      <c r="E7891" s="1" t="s">
        <v>81</v>
      </c>
      <c r="F7891">
        <v>15029.001</v>
      </c>
      <c r="G7891">
        <v>9554.5421999999999</v>
      </c>
      <c r="H7891">
        <v>5474.4585999999999</v>
      </c>
      <c r="I7891">
        <v>0.47529326999999999</v>
      </c>
      <c r="J7891">
        <v>407</v>
      </c>
      <c r="K7891">
        <v>0.1124694</v>
      </c>
      <c r="L7891">
        <v>0.1179361</v>
      </c>
      <c r="M7891">
        <v>7.3709999999999999E-3</v>
      </c>
      <c r="N7891">
        <v>4.9261000000000001E-3</v>
      </c>
      <c r="O7891">
        <v>4.1871899999999997E-2</v>
      </c>
    </row>
    <row r="7892" spans="1:15" x14ac:dyDescent="0.25">
      <c r="A7892">
        <v>2018</v>
      </c>
      <c r="B7892">
        <v>3801760</v>
      </c>
      <c r="C7892" s="1" t="s">
        <v>8101</v>
      </c>
      <c r="D7892" s="1" t="s">
        <v>80</v>
      </c>
      <c r="E7892" s="1" t="s">
        <v>81</v>
      </c>
      <c r="F7892">
        <v>13289.001</v>
      </c>
      <c r="G7892">
        <v>10679.171</v>
      </c>
      <c r="H7892">
        <v>2609.8307</v>
      </c>
      <c r="I7892">
        <v>-7.2017650000000002E-2</v>
      </c>
      <c r="J7892">
        <v>249</v>
      </c>
      <c r="K7892">
        <v>8.2758600000000002E-2</v>
      </c>
      <c r="L7892">
        <v>9.6385499999999999E-2</v>
      </c>
      <c r="M7892">
        <v>1.20482E-2</v>
      </c>
      <c r="N7892">
        <v>1.20482E-2</v>
      </c>
      <c r="O7892">
        <v>8.0321299999999998E-2</v>
      </c>
    </row>
    <row r="7893" spans="1:15" x14ac:dyDescent="0.25">
      <c r="A7893">
        <v>2018</v>
      </c>
      <c r="B7893">
        <v>3801950</v>
      </c>
      <c r="C7893" s="1" t="s">
        <v>8102</v>
      </c>
      <c r="D7893" s="1" t="s">
        <v>80</v>
      </c>
      <c r="E7893" s="1" t="s">
        <v>81</v>
      </c>
      <c r="F7893">
        <v>15513.998</v>
      </c>
      <c r="G7893">
        <v>11509.054</v>
      </c>
      <c r="H7893">
        <v>4004.9441000000002</v>
      </c>
      <c r="I7893">
        <v>6.0660000000000002E-3</v>
      </c>
      <c r="J7893">
        <v>107</v>
      </c>
      <c r="K7893">
        <v>8.1081100000000003E-2</v>
      </c>
      <c r="L7893">
        <v>0.19626170000000001</v>
      </c>
      <c r="M7893">
        <v>0</v>
      </c>
      <c r="N7893">
        <v>0</v>
      </c>
      <c r="O7893">
        <v>2.8037400000000001E-2</v>
      </c>
    </row>
    <row r="7894" spans="1:15" x14ac:dyDescent="0.25">
      <c r="A7894">
        <v>2018</v>
      </c>
      <c r="B7894">
        <v>3802170</v>
      </c>
      <c r="C7894" s="1" t="s">
        <v>8103</v>
      </c>
      <c r="D7894" s="1" t="s">
        <v>80</v>
      </c>
      <c r="E7894" s="1" t="s">
        <v>81</v>
      </c>
      <c r="F7894">
        <v>14892.991</v>
      </c>
      <c r="G7894">
        <v>11316.706</v>
      </c>
      <c r="H7894">
        <v>3576.2849999999999</v>
      </c>
      <c r="J7894">
        <v>150</v>
      </c>
      <c r="K7894">
        <v>0.1472868</v>
      </c>
      <c r="L7894">
        <v>0.06</v>
      </c>
      <c r="M7894">
        <v>2.1321999999999999E-3</v>
      </c>
      <c r="N7894">
        <v>6.6667000000000002E-3</v>
      </c>
      <c r="O7894">
        <v>0</v>
      </c>
    </row>
    <row r="7895" spans="1:15" x14ac:dyDescent="0.25">
      <c r="A7895">
        <v>2018</v>
      </c>
      <c r="B7895">
        <v>3802380</v>
      </c>
      <c r="C7895" s="1" t="s">
        <v>8104</v>
      </c>
      <c r="D7895" s="1" t="s">
        <v>80</v>
      </c>
      <c r="E7895" s="1" t="s">
        <v>81</v>
      </c>
      <c r="F7895">
        <v>16241.987999999999</v>
      </c>
      <c r="G7895">
        <v>10288.48</v>
      </c>
      <c r="H7895">
        <v>5953.5073000000002</v>
      </c>
      <c r="I7895">
        <v>0.13714177</v>
      </c>
      <c r="J7895">
        <v>302</v>
      </c>
      <c r="K7895">
        <v>6.8825899999999995E-2</v>
      </c>
      <c r="L7895">
        <v>0.15231790000000001</v>
      </c>
      <c r="M7895">
        <v>2.5922699999999998E-3</v>
      </c>
      <c r="N7895">
        <v>1.3245E-2</v>
      </c>
      <c r="O7895">
        <v>4.6357599999999999E-2</v>
      </c>
    </row>
    <row r="7896" spans="1:15" x14ac:dyDescent="0.25">
      <c r="A7896">
        <v>2018</v>
      </c>
      <c r="B7896">
        <v>3802530</v>
      </c>
      <c r="C7896" s="1" t="s">
        <v>8105</v>
      </c>
      <c r="D7896" s="1" t="s">
        <v>80</v>
      </c>
      <c r="E7896" s="1" t="s">
        <v>81</v>
      </c>
      <c r="F7896">
        <v>15549.005999999999</v>
      </c>
      <c r="G7896">
        <v>13753.254999999999</v>
      </c>
      <c r="H7896">
        <v>1795.7508</v>
      </c>
      <c r="I7896">
        <v>-0.20501504000000001</v>
      </c>
      <c r="J7896">
        <v>1691</v>
      </c>
      <c r="K7896">
        <v>0.2383151</v>
      </c>
      <c r="L7896">
        <v>5.08575E-2</v>
      </c>
      <c r="M7896">
        <v>0.23736081000000001</v>
      </c>
      <c r="N7896">
        <v>5.9170000000000002E-4</v>
      </c>
      <c r="O7896">
        <v>1.1834E-3</v>
      </c>
    </row>
    <row r="7897" spans="1:15" x14ac:dyDescent="0.25">
      <c r="A7897">
        <v>2018</v>
      </c>
      <c r="B7897">
        <v>3803060</v>
      </c>
      <c r="C7897" s="1" t="s">
        <v>8106</v>
      </c>
      <c r="D7897" s="1" t="s">
        <v>80</v>
      </c>
      <c r="E7897" s="1" t="s">
        <v>81</v>
      </c>
      <c r="F7897">
        <v>13145.003000000001</v>
      </c>
      <c r="G7897">
        <v>8374.9477999999999</v>
      </c>
      <c r="H7897">
        <v>4770.0556999999999</v>
      </c>
      <c r="I7897">
        <v>0.15405468999999999</v>
      </c>
      <c r="J7897">
        <v>671</v>
      </c>
      <c r="K7897">
        <v>0.15116280000000001</v>
      </c>
      <c r="L7897">
        <v>0.1043219</v>
      </c>
      <c r="M7897">
        <v>4.4708999999999999E-3</v>
      </c>
      <c r="N7897">
        <v>8.9418999999999992E-3</v>
      </c>
      <c r="O7897">
        <v>2.3845000000000002E-2</v>
      </c>
    </row>
    <row r="7898" spans="1:15" x14ac:dyDescent="0.25">
      <c r="A7898">
        <v>2018</v>
      </c>
      <c r="B7898">
        <v>3803200</v>
      </c>
      <c r="C7898" s="1" t="s">
        <v>8107</v>
      </c>
      <c r="D7898" s="1" t="s">
        <v>80</v>
      </c>
      <c r="E7898" s="1" t="s">
        <v>81</v>
      </c>
      <c r="F7898">
        <v>14358.996999999999</v>
      </c>
      <c r="G7898">
        <v>8314.4732000000004</v>
      </c>
      <c r="H7898">
        <v>6044.5237999999999</v>
      </c>
      <c r="I7898">
        <v>4.7873310000000002E-2</v>
      </c>
      <c r="J7898">
        <v>482</v>
      </c>
      <c r="K7898">
        <v>7.5630299999999998E-2</v>
      </c>
      <c r="L7898">
        <v>0.1161826</v>
      </c>
      <c r="M7898">
        <v>3.11203E-2</v>
      </c>
      <c r="N7898">
        <v>1.24481E-2</v>
      </c>
      <c r="O7898">
        <v>8.5062200000000004E-2</v>
      </c>
    </row>
    <row r="7899" spans="1:15" x14ac:dyDescent="0.25">
      <c r="A7899">
        <v>2018</v>
      </c>
      <c r="B7899">
        <v>3804090</v>
      </c>
      <c r="C7899" s="1" t="s">
        <v>8108</v>
      </c>
      <c r="D7899" s="1" t="s">
        <v>80</v>
      </c>
      <c r="E7899" s="1" t="s">
        <v>81</v>
      </c>
      <c r="F7899">
        <v>10257.003000000001</v>
      </c>
      <c r="G7899">
        <v>4573.7488000000003</v>
      </c>
      <c r="H7899">
        <v>5683.2545</v>
      </c>
      <c r="I7899">
        <v>0.14963953999999999</v>
      </c>
      <c r="J7899">
        <v>894</v>
      </c>
      <c r="K7899">
        <v>3.2384700000000002E-2</v>
      </c>
      <c r="L7899">
        <v>0.114094</v>
      </c>
      <c r="M7899">
        <v>3.3557000000000001E-3</v>
      </c>
      <c r="N7899">
        <v>2.1252799999999999E-2</v>
      </c>
      <c r="O7899">
        <v>1.2304300000000001E-2</v>
      </c>
    </row>
    <row r="7900" spans="1:15" x14ac:dyDescent="0.25">
      <c r="A7900">
        <v>2018</v>
      </c>
      <c r="B7900">
        <v>3804140</v>
      </c>
      <c r="C7900" s="1" t="s">
        <v>8109</v>
      </c>
      <c r="D7900" s="1" t="s">
        <v>80</v>
      </c>
      <c r="E7900" s="1" t="s">
        <v>81</v>
      </c>
      <c r="F7900">
        <v>13566.001</v>
      </c>
      <c r="G7900">
        <v>10141.550999999999</v>
      </c>
      <c r="H7900">
        <v>3424.4495000000002</v>
      </c>
      <c r="I7900">
        <v>0.73147837000000004</v>
      </c>
      <c r="J7900">
        <v>212</v>
      </c>
      <c r="K7900">
        <v>8.77193E-2</v>
      </c>
      <c r="L7900">
        <v>9.9056599999999995E-2</v>
      </c>
      <c r="M7900">
        <v>0</v>
      </c>
      <c r="N7900">
        <v>0</v>
      </c>
      <c r="O7900">
        <v>1.4150899999999999E-2</v>
      </c>
    </row>
    <row r="7901" spans="1:15" x14ac:dyDescent="0.25">
      <c r="A7901">
        <v>2018</v>
      </c>
      <c r="B7901">
        <v>3804560</v>
      </c>
      <c r="C7901" s="1" t="s">
        <v>8110</v>
      </c>
      <c r="D7901" s="1" t="s">
        <v>80</v>
      </c>
      <c r="E7901" s="1" t="s">
        <v>81</v>
      </c>
      <c r="F7901">
        <v>14551</v>
      </c>
      <c r="G7901">
        <v>12957.63</v>
      </c>
      <c r="H7901">
        <v>1593.3704</v>
      </c>
      <c r="I7901">
        <v>0.15157413</v>
      </c>
      <c r="J7901">
        <v>254</v>
      </c>
      <c r="K7901">
        <v>0.1029412</v>
      </c>
      <c r="L7901">
        <v>0.16929130000000001</v>
      </c>
      <c r="M7901">
        <v>0</v>
      </c>
      <c r="N7901">
        <v>0</v>
      </c>
      <c r="O7901">
        <v>7.9051E-3</v>
      </c>
    </row>
    <row r="7902" spans="1:15" x14ac:dyDescent="0.25">
      <c r="A7902">
        <v>2018</v>
      </c>
      <c r="B7902">
        <v>3805040</v>
      </c>
      <c r="C7902" s="1" t="s">
        <v>8111</v>
      </c>
      <c r="D7902" s="1" t="s">
        <v>80</v>
      </c>
      <c r="E7902" s="1" t="s">
        <v>81</v>
      </c>
      <c r="F7902">
        <v>12993</v>
      </c>
      <c r="G7902">
        <v>11005.688</v>
      </c>
      <c r="H7902">
        <v>1987.3115</v>
      </c>
      <c r="I7902">
        <v>0.18980232</v>
      </c>
      <c r="J7902">
        <v>1701</v>
      </c>
      <c r="K7902">
        <v>0.15837100000000001</v>
      </c>
      <c r="L7902">
        <v>0.1798942</v>
      </c>
      <c r="M7902">
        <v>3.5273000000000001E-3</v>
      </c>
      <c r="N7902">
        <v>1.00295E-2</v>
      </c>
      <c r="O7902">
        <v>1.47493E-2</v>
      </c>
    </row>
    <row r="7903" spans="1:15" x14ac:dyDescent="0.25">
      <c r="A7903">
        <v>2018</v>
      </c>
      <c r="B7903">
        <v>3805160</v>
      </c>
      <c r="C7903" s="1" t="s">
        <v>8112</v>
      </c>
      <c r="D7903" s="1" t="s">
        <v>80</v>
      </c>
      <c r="E7903" s="1" t="s">
        <v>81</v>
      </c>
      <c r="F7903">
        <v>15829</v>
      </c>
      <c r="G7903">
        <v>10478.519</v>
      </c>
      <c r="H7903">
        <v>5350.4817000000003</v>
      </c>
      <c r="I7903">
        <v>-6.3332299999999996E-3</v>
      </c>
      <c r="J7903">
        <v>374</v>
      </c>
      <c r="K7903">
        <v>0.12979350000000001</v>
      </c>
      <c r="L7903">
        <v>0.13101599999999999</v>
      </c>
      <c r="M7903">
        <v>4.1771000000000001E-4</v>
      </c>
      <c r="N7903">
        <v>0</v>
      </c>
      <c r="O7903">
        <v>6.1828000000000001E-2</v>
      </c>
    </row>
    <row r="7904" spans="1:15" x14ac:dyDescent="0.25">
      <c r="A7904">
        <v>2018</v>
      </c>
      <c r="B7904">
        <v>3805340</v>
      </c>
      <c r="C7904" s="1" t="s">
        <v>8113</v>
      </c>
      <c r="D7904" s="1" t="s">
        <v>80</v>
      </c>
      <c r="E7904" s="1" t="s">
        <v>81</v>
      </c>
      <c r="F7904">
        <v>14457</v>
      </c>
      <c r="G7904">
        <v>12117.194</v>
      </c>
      <c r="H7904">
        <v>2339.8056000000001</v>
      </c>
      <c r="J7904">
        <v>199</v>
      </c>
      <c r="K7904">
        <v>8.7999999999999995E-2</v>
      </c>
      <c r="L7904">
        <v>0.15075379999999999</v>
      </c>
      <c r="M7904">
        <v>1.5075399999999999E-2</v>
      </c>
      <c r="N7904">
        <v>2.01005E-2</v>
      </c>
      <c r="O7904">
        <v>0.1055276</v>
      </c>
    </row>
    <row r="7905" spans="1:15" x14ac:dyDescent="0.25">
      <c r="A7905">
        <v>2018</v>
      </c>
      <c r="B7905">
        <v>3805460</v>
      </c>
      <c r="C7905" s="1" t="s">
        <v>8114</v>
      </c>
      <c r="D7905" s="1" t="s">
        <v>80</v>
      </c>
      <c r="E7905" s="1" t="s">
        <v>81</v>
      </c>
      <c r="F7905">
        <v>15626.993</v>
      </c>
      <c r="G7905">
        <v>19038.030999999999</v>
      </c>
      <c r="H7905">
        <v>-3411.0378000000001</v>
      </c>
      <c r="I7905">
        <v>-0.62008118999999995</v>
      </c>
      <c r="J7905">
        <v>523</v>
      </c>
      <c r="K7905">
        <v>0.24969839999999999</v>
      </c>
      <c r="L7905">
        <v>0.20458889999999999</v>
      </c>
      <c r="M7905">
        <v>8.2217999999999999E-2</v>
      </c>
      <c r="N7905">
        <v>5.7361000000000001E-3</v>
      </c>
      <c r="O7905">
        <v>0</v>
      </c>
    </row>
    <row r="7906" spans="1:15" x14ac:dyDescent="0.25">
      <c r="A7906">
        <v>2018</v>
      </c>
      <c r="B7906">
        <v>3805850</v>
      </c>
      <c r="C7906" s="1" t="s">
        <v>8115</v>
      </c>
      <c r="D7906" s="1" t="s">
        <v>80</v>
      </c>
      <c r="E7906" s="1" t="s">
        <v>81</v>
      </c>
      <c r="F7906">
        <v>14486.001</v>
      </c>
      <c r="G7906">
        <v>15397.862999999999</v>
      </c>
      <c r="H7906">
        <v>-911.86174000000005</v>
      </c>
      <c r="I7906">
        <v>0.12137448000000001</v>
      </c>
      <c r="J7906">
        <v>243</v>
      </c>
      <c r="K7906">
        <v>0.1853659</v>
      </c>
      <c r="L7906">
        <v>8.6419800000000005E-2</v>
      </c>
      <c r="M7906">
        <v>9.8765400000000003E-2</v>
      </c>
      <c r="N7906">
        <v>0</v>
      </c>
      <c r="O7906">
        <v>1.2345699999999999E-2</v>
      </c>
    </row>
    <row r="7907" spans="1:15" x14ac:dyDescent="0.25">
      <c r="A7907">
        <v>2018</v>
      </c>
      <c r="B7907">
        <v>3806010</v>
      </c>
      <c r="C7907" s="1" t="s">
        <v>8116</v>
      </c>
      <c r="D7907" s="1" t="s">
        <v>80</v>
      </c>
      <c r="E7907" s="1" t="s">
        <v>81</v>
      </c>
      <c r="F7907">
        <v>13353.996999999999</v>
      </c>
      <c r="G7907">
        <v>14579.968999999999</v>
      </c>
      <c r="H7907">
        <v>-1225.972</v>
      </c>
      <c r="I7907">
        <v>-0.28154786999999998</v>
      </c>
      <c r="J7907">
        <v>285</v>
      </c>
      <c r="K7907">
        <v>0.1444445</v>
      </c>
      <c r="L7907">
        <v>0.1157895</v>
      </c>
      <c r="M7907">
        <v>6.3962190000000002E-2</v>
      </c>
      <c r="N7907">
        <v>1.7543900000000001E-2</v>
      </c>
      <c r="O7907">
        <v>4.2105299999999998E-2</v>
      </c>
    </row>
    <row r="7908" spans="1:15" x14ac:dyDescent="0.25">
      <c r="A7908">
        <v>2018</v>
      </c>
      <c r="B7908">
        <v>3806090</v>
      </c>
      <c r="C7908" s="1" t="s">
        <v>8117</v>
      </c>
      <c r="D7908" s="1" t="s">
        <v>80</v>
      </c>
      <c r="E7908" s="1" t="s">
        <v>81</v>
      </c>
      <c r="F7908">
        <v>11863.004999999999</v>
      </c>
      <c r="G7908">
        <v>7257.1572999999999</v>
      </c>
      <c r="H7908">
        <v>4605.8476000000001</v>
      </c>
      <c r="I7908">
        <v>0.50502323999999998</v>
      </c>
      <c r="J7908">
        <v>343</v>
      </c>
      <c r="K7908">
        <v>7.8328999999999996E-2</v>
      </c>
      <c r="L7908">
        <v>8.1632700000000002E-2</v>
      </c>
      <c r="M7908">
        <v>8.4548100000000001E-2</v>
      </c>
      <c r="N7908">
        <v>8.7718999999999991E-3</v>
      </c>
      <c r="O7908">
        <v>2.3391800000000001E-2</v>
      </c>
    </row>
    <row r="7909" spans="1:15" x14ac:dyDescent="0.25">
      <c r="A7909">
        <v>2018</v>
      </c>
      <c r="B7909">
        <v>3806210</v>
      </c>
      <c r="C7909" s="1" t="s">
        <v>8118</v>
      </c>
      <c r="D7909" s="1" t="s">
        <v>80</v>
      </c>
      <c r="E7909" s="1" t="s">
        <v>81</v>
      </c>
      <c r="F7909">
        <v>12996.001</v>
      </c>
      <c r="G7909">
        <v>11918.018</v>
      </c>
      <c r="H7909">
        <v>1077.9833000000001</v>
      </c>
      <c r="I7909">
        <v>-0.19860042</v>
      </c>
      <c r="J7909">
        <v>272</v>
      </c>
      <c r="K7909">
        <v>4.1095899999999998E-2</v>
      </c>
      <c r="L7909">
        <v>0.17647060000000001</v>
      </c>
      <c r="M7909">
        <v>1.4705899999999999E-2</v>
      </c>
      <c r="N7909">
        <v>1.47601E-2</v>
      </c>
      <c r="O7909">
        <v>3.69004E-2</v>
      </c>
    </row>
    <row r="7910" spans="1:15" x14ac:dyDescent="0.25">
      <c r="A7910">
        <v>2018</v>
      </c>
      <c r="B7910">
        <v>3806360</v>
      </c>
      <c r="C7910" s="1" t="s">
        <v>8119</v>
      </c>
      <c r="D7910" s="1" t="s">
        <v>80</v>
      </c>
      <c r="E7910" s="1" t="s">
        <v>81</v>
      </c>
      <c r="F7910">
        <v>13376.999</v>
      </c>
      <c r="G7910">
        <v>18291.147000000001</v>
      </c>
      <c r="H7910">
        <v>-4914.1480000000001</v>
      </c>
      <c r="J7910">
        <v>122</v>
      </c>
      <c r="K7910">
        <v>0.2076923</v>
      </c>
      <c r="L7910">
        <v>0.20491799999999999</v>
      </c>
      <c r="M7910">
        <v>5.3268469999999998E-2</v>
      </c>
      <c r="N7910">
        <v>4.9180300000000003E-2</v>
      </c>
      <c r="O7910">
        <v>9.8360699999999995E-2</v>
      </c>
    </row>
    <row r="7911" spans="1:15" x14ac:dyDescent="0.25">
      <c r="A7911">
        <v>2018</v>
      </c>
      <c r="B7911">
        <v>3806780</v>
      </c>
      <c r="C7911" s="1" t="s">
        <v>8120</v>
      </c>
      <c r="D7911" s="1" t="s">
        <v>80</v>
      </c>
      <c r="E7911" s="1" t="s">
        <v>81</v>
      </c>
      <c r="F7911">
        <v>13832</v>
      </c>
      <c r="G7911">
        <v>7323.4916999999996</v>
      </c>
      <c r="H7911">
        <v>6508.5079999999998</v>
      </c>
      <c r="I7911">
        <v>0.1949361</v>
      </c>
      <c r="J7911">
        <v>11456</v>
      </c>
      <c r="K7911">
        <v>8.2759100000000002E-2</v>
      </c>
      <c r="L7911">
        <v>0.13468920000000001</v>
      </c>
      <c r="M7911">
        <v>7.9783499999999993E-2</v>
      </c>
      <c r="N7911">
        <v>0.12745870000000001</v>
      </c>
      <c r="O7911">
        <v>4.14372E-2</v>
      </c>
    </row>
    <row r="7912" spans="1:15" x14ac:dyDescent="0.25">
      <c r="A7912">
        <v>2018</v>
      </c>
      <c r="B7912">
        <v>3806930</v>
      </c>
      <c r="C7912" s="1" t="s">
        <v>8121</v>
      </c>
      <c r="D7912" s="1" t="s">
        <v>80</v>
      </c>
      <c r="E7912" s="1" t="s">
        <v>81</v>
      </c>
      <c r="F7912">
        <v>14124.003000000001</v>
      </c>
      <c r="G7912">
        <v>12508.236000000001</v>
      </c>
      <c r="H7912">
        <v>1615.7674</v>
      </c>
      <c r="I7912">
        <v>0.35430258999999997</v>
      </c>
      <c r="J7912">
        <v>218</v>
      </c>
      <c r="K7912">
        <v>0.1027397</v>
      </c>
      <c r="L7912">
        <v>0.13302749999999999</v>
      </c>
      <c r="M7912">
        <v>0</v>
      </c>
      <c r="N7912">
        <v>0</v>
      </c>
      <c r="O7912">
        <v>4.5871999999999996E-3</v>
      </c>
    </row>
    <row r="7913" spans="1:15" x14ac:dyDescent="0.25">
      <c r="A7913">
        <v>2018</v>
      </c>
      <c r="B7913">
        <v>3807170</v>
      </c>
      <c r="C7913" s="1" t="s">
        <v>8122</v>
      </c>
      <c r="D7913" s="1" t="s">
        <v>80</v>
      </c>
      <c r="E7913" s="1" t="s">
        <v>81</v>
      </c>
      <c r="F7913">
        <v>17551.996999999999</v>
      </c>
      <c r="G7913">
        <v>30895.907999999999</v>
      </c>
      <c r="H7913">
        <v>-13343.911</v>
      </c>
      <c r="I7913">
        <v>-0.95781753999999997</v>
      </c>
      <c r="J7913">
        <v>181</v>
      </c>
      <c r="K7913">
        <v>0.41249999999999998</v>
      </c>
      <c r="L7913">
        <v>0.21546960000000001</v>
      </c>
      <c r="M7913">
        <v>1.6574599999999998E-2</v>
      </c>
      <c r="N7913">
        <v>0</v>
      </c>
      <c r="O7913">
        <v>0</v>
      </c>
    </row>
    <row r="7914" spans="1:15" x14ac:dyDescent="0.25">
      <c r="A7914">
        <v>2018</v>
      </c>
      <c r="B7914">
        <v>3807200</v>
      </c>
      <c r="C7914" s="1" t="s">
        <v>8123</v>
      </c>
      <c r="D7914" s="1" t="s">
        <v>80</v>
      </c>
      <c r="E7914" s="1" t="s">
        <v>81</v>
      </c>
      <c r="F7914">
        <v>20292</v>
      </c>
      <c r="G7914">
        <v>16011.773999999999</v>
      </c>
      <c r="H7914">
        <v>4280.2258000000002</v>
      </c>
      <c r="I7914">
        <v>-1.2797339000000001</v>
      </c>
      <c r="J7914">
        <v>202</v>
      </c>
      <c r="K7914">
        <v>0.32152589999999998</v>
      </c>
      <c r="L7914">
        <v>1.9802E-2</v>
      </c>
      <c r="M7914">
        <v>5.4455400000000001E-2</v>
      </c>
      <c r="N7914">
        <v>5.0000000000000001E-3</v>
      </c>
      <c r="O7914">
        <v>5.0000000000000001E-3</v>
      </c>
    </row>
    <row r="7915" spans="1:15" x14ac:dyDescent="0.25">
      <c r="A7915">
        <v>2018</v>
      </c>
      <c r="B7915">
        <v>3807590</v>
      </c>
      <c r="C7915" s="1" t="s">
        <v>8124</v>
      </c>
      <c r="D7915" s="1" t="s">
        <v>80</v>
      </c>
      <c r="E7915" s="1" t="s">
        <v>81</v>
      </c>
      <c r="F7915">
        <v>13640.996999999999</v>
      </c>
      <c r="G7915">
        <v>10806.781000000001</v>
      </c>
      <c r="H7915">
        <v>2834.2157999999999</v>
      </c>
      <c r="I7915">
        <v>-0.1798033</v>
      </c>
      <c r="J7915">
        <v>410</v>
      </c>
      <c r="K7915">
        <v>0.1357341</v>
      </c>
      <c r="L7915">
        <v>0.14146339999999999</v>
      </c>
      <c r="M7915">
        <v>0</v>
      </c>
      <c r="N7915">
        <v>2.4510000000000001E-3</v>
      </c>
      <c r="O7915">
        <v>1.7156899999999999E-2</v>
      </c>
    </row>
    <row r="7916" spans="1:15" x14ac:dyDescent="0.25">
      <c r="A7916">
        <v>2018</v>
      </c>
      <c r="B7916">
        <v>3807830</v>
      </c>
      <c r="C7916" s="1" t="s">
        <v>8125</v>
      </c>
      <c r="D7916" s="1" t="s">
        <v>80</v>
      </c>
      <c r="E7916" s="1" t="s">
        <v>81</v>
      </c>
      <c r="F7916">
        <v>19418.005000000001</v>
      </c>
      <c r="G7916">
        <v>9610.1312999999991</v>
      </c>
      <c r="H7916">
        <v>9807.8736000000008</v>
      </c>
      <c r="J7916">
        <v>141</v>
      </c>
      <c r="K7916">
        <v>8.5227300000000006E-2</v>
      </c>
      <c r="L7916">
        <v>7.0921999999999999E-2</v>
      </c>
      <c r="M7916">
        <v>2.12766E-2</v>
      </c>
      <c r="N7916">
        <v>2.12766E-2</v>
      </c>
      <c r="O7916">
        <v>8.5106399999999999E-2</v>
      </c>
    </row>
    <row r="7917" spans="1:15" x14ac:dyDescent="0.25">
      <c r="A7917">
        <v>2018</v>
      </c>
      <c r="B7917">
        <v>3807850</v>
      </c>
      <c r="C7917" s="1" t="s">
        <v>8126</v>
      </c>
      <c r="D7917" s="1" t="s">
        <v>80</v>
      </c>
      <c r="E7917" s="1" t="s">
        <v>81</v>
      </c>
      <c r="F7917">
        <v>15183.992</v>
      </c>
      <c r="G7917">
        <v>17621.048999999999</v>
      </c>
      <c r="H7917">
        <v>-2437.0567000000001</v>
      </c>
      <c r="I7917">
        <v>-0.16193724000000001</v>
      </c>
      <c r="J7917">
        <v>266</v>
      </c>
      <c r="K7917">
        <v>0.22072069999999999</v>
      </c>
      <c r="L7917">
        <v>0.1240602</v>
      </c>
      <c r="M7917">
        <v>0</v>
      </c>
      <c r="N7917">
        <v>3.0188699999999999E-2</v>
      </c>
      <c r="O7917">
        <v>3.3962300000000001E-2</v>
      </c>
    </row>
    <row r="7918" spans="1:15" x14ac:dyDescent="0.25">
      <c r="A7918">
        <v>2018</v>
      </c>
      <c r="B7918">
        <v>3808060</v>
      </c>
      <c r="C7918" s="1" t="s">
        <v>8127</v>
      </c>
      <c r="D7918" s="1" t="s">
        <v>80</v>
      </c>
      <c r="E7918" s="1" t="s">
        <v>81</v>
      </c>
      <c r="F7918">
        <v>10590.005999999999</v>
      </c>
      <c r="G7918">
        <v>12720.39</v>
      </c>
      <c r="H7918">
        <v>-2130.3838999999998</v>
      </c>
      <c r="I7918">
        <v>-0.24794785999999999</v>
      </c>
      <c r="J7918">
        <v>936</v>
      </c>
      <c r="K7918">
        <v>0.1332518</v>
      </c>
      <c r="L7918">
        <v>0.207265</v>
      </c>
      <c r="M7918">
        <v>4.7008500000000002E-2</v>
      </c>
      <c r="N7918">
        <v>1.1764699999999999E-2</v>
      </c>
      <c r="O7918">
        <v>0.32513370000000003</v>
      </c>
    </row>
    <row r="7919" spans="1:15" x14ac:dyDescent="0.25">
      <c r="A7919">
        <v>2018</v>
      </c>
      <c r="B7919">
        <v>3808130</v>
      </c>
      <c r="C7919" s="1" t="s">
        <v>8128</v>
      </c>
      <c r="D7919" s="1" t="s">
        <v>80</v>
      </c>
      <c r="E7919" s="1" t="s">
        <v>81</v>
      </c>
      <c r="F7919">
        <v>13182.005999999999</v>
      </c>
      <c r="G7919">
        <v>8603.3220999999994</v>
      </c>
      <c r="H7919">
        <v>4578.6839</v>
      </c>
      <c r="I7919">
        <v>0.11220826</v>
      </c>
      <c r="J7919">
        <v>7600</v>
      </c>
      <c r="K7919">
        <v>0.1015331</v>
      </c>
      <c r="L7919">
        <v>0.16105259999999999</v>
      </c>
      <c r="M7919">
        <v>4.9210499999999997E-2</v>
      </c>
      <c r="N7919">
        <v>8.9723300000000006E-2</v>
      </c>
      <c r="O7919">
        <v>5.7707500000000002E-2</v>
      </c>
    </row>
    <row r="7920" spans="1:15" x14ac:dyDescent="0.25">
      <c r="A7920">
        <v>2018</v>
      </c>
      <c r="B7920">
        <v>3808460</v>
      </c>
      <c r="C7920" s="1" t="s">
        <v>8129</v>
      </c>
      <c r="D7920" s="1" t="s">
        <v>80</v>
      </c>
      <c r="E7920" s="1" t="s">
        <v>81</v>
      </c>
      <c r="F7920">
        <v>17195.999</v>
      </c>
      <c r="G7920">
        <v>9177.2952000000005</v>
      </c>
      <c r="H7920">
        <v>8018.7034999999996</v>
      </c>
      <c r="J7920">
        <v>184</v>
      </c>
      <c r="K7920">
        <v>8.3798899999999996E-2</v>
      </c>
      <c r="L7920">
        <v>7.0652199999999998E-2</v>
      </c>
      <c r="M7920">
        <v>6.9452300000000002E-3</v>
      </c>
      <c r="N7920">
        <v>0</v>
      </c>
      <c r="O7920">
        <v>6.0109299999999997E-2</v>
      </c>
    </row>
    <row r="7921" spans="1:15" x14ac:dyDescent="0.25">
      <c r="A7921">
        <v>2018</v>
      </c>
      <c r="B7921">
        <v>3808710</v>
      </c>
      <c r="C7921" s="1" t="s">
        <v>8130</v>
      </c>
      <c r="D7921" s="1" t="s">
        <v>80</v>
      </c>
      <c r="E7921" s="1" t="s">
        <v>81</v>
      </c>
      <c r="F7921">
        <v>14090.992</v>
      </c>
      <c r="G7921">
        <v>13237.316999999999</v>
      </c>
      <c r="H7921">
        <v>853.67469000000006</v>
      </c>
      <c r="I7921">
        <v>0.44778647999999999</v>
      </c>
      <c r="J7921">
        <v>254</v>
      </c>
      <c r="K7921">
        <v>0.1423488</v>
      </c>
      <c r="L7921">
        <v>0.13779530000000001</v>
      </c>
      <c r="M7921">
        <v>0</v>
      </c>
      <c r="N7921">
        <v>3.9370000000000004E-3</v>
      </c>
      <c r="O7921">
        <v>3.5433100000000002E-2</v>
      </c>
    </row>
    <row r="7922" spans="1:15" x14ac:dyDescent="0.25">
      <c r="A7922">
        <v>2018</v>
      </c>
      <c r="B7922">
        <v>3808890</v>
      </c>
      <c r="C7922" s="1" t="s">
        <v>8131</v>
      </c>
      <c r="D7922" s="1" t="s">
        <v>80</v>
      </c>
      <c r="E7922" s="1" t="s">
        <v>81</v>
      </c>
      <c r="F7922">
        <v>13095.003000000001</v>
      </c>
      <c r="G7922">
        <v>10965.22</v>
      </c>
      <c r="H7922">
        <v>2129.7829999999999</v>
      </c>
      <c r="I7922">
        <v>5.1120039999999999E-2</v>
      </c>
      <c r="J7922">
        <v>412</v>
      </c>
      <c r="K7922">
        <v>0.13583139999999999</v>
      </c>
      <c r="L7922">
        <v>0.14563110000000001</v>
      </c>
      <c r="M7922">
        <v>7.2816000000000001E-3</v>
      </c>
      <c r="N7922">
        <v>9.7087000000000007E-3</v>
      </c>
      <c r="O7922">
        <v>7.2816000000000001E-3</v>
      </c>
    </row>
    <row r="7923" spans="1:15" x14ac:dyDescent="0.25">
      <c r="A7923">
        <v>2018</v>
      </c>
      <c r="B7923">
        <v>3809000</v>
      </c>
      <c r="C7923" s="1" t="s">
        <v>8132</v>
      </c>
      <c r="D7923" s="1" t="s">
        <v>80</v>
      </c>
      <c r="E7923" s="1" t="s">
        <v>81</v>
      </c>
      <c r="F7923">
        <v>13983.005999999999</v>
      </c>
      <c r="G7923">
        <v>13030.058999999999</v>
      </c>
      <c r="H7923">
        <v>952.94663000000003</v>
      </c>
      <c r="I7923">
        <v>0.35922710000000002</v>
      </c>
      <c r="J7923">
        <v>178</v>
      </c>
      <c r="K7923">
        <v>8.5714299999999993E-2</v>
      </c>
      <c r="L7923">
        <v>0.1516854</v>
      </c>
      <c r="M7923">
        <v>4.4943799999999999E-2</v>
      </c>
      <c r="N7923">
        <v>1.1235999999999999E-2</v>
      </c>
      <c r="O7923">
        <v>0.13483149999999999</v>
      </c>
    </row>
    <row r="7924" spans="1:15" x14ac:dyDescent="0.25">
      <c r="A7924">
        <v>2018</v>
      </c>
      <c r="B7924">
        <v>3809130</v>
      </c>
      <c r="C7924" s="1" t="s">
        <v>8133</v>
      </c>
      <c r="D7924" s="1" t="s">
        <v>80</v>
      </c>
      <c r="E7924" s="1" t="s">
        <v>81</v>
      </c>
      <c r="F7924">
        <v>16769.986000000001</v>
      </c>
      <c r="G7924">
        <v>11352.441999999999</v>
      </c>
      <c r="H7924">
        <v>5417.5434999999998</v>
      </c>
      <c r="J7924">
        <v>126</v>
      </c>
      <c r="K7924">
        <v>9.5238100000000006E-2</v>
      </c>
      <c r="L7924">
        <v>0.1190476</v>
      </c>
      <c r="M7924">
        <v>0</v>
      </c>
      <c r="N7924">
        <v>0</v>
      </c>
      <c r="O7924">
        <v>0</v>
      </c>
    </row>
    <row r="7925" spans="1:15" x14ac:dyDescent="0.25">
      <c r="A7925">
        <v>2018</v>
      </c>
      <c r="B7925">
        <v>3809180</v>
      </c>
      <c r="C7925" s="1" t="s">
        <v>8134</v>
      </c>
      <c r="D7925" s="1" t="s">
        <v>80</v>
      </c>
      <c r="E7925" s="1" t="s">
        <v>81</v>
      </c>
      <c r="F7925">
        <v>16283.995000000001</v>
      </c>
      <c r="G7925">
        <v>10698.439</v>
      </c>
      <c r="H7925">
        <v>5585.5564000000004</v>
      </c>
      <c r="J7925">
        <v>169</v>
      </c>
      <c r="K7925">
        <v>8.3333299999999999E-2</v>
      </c>
      <c r="L7925">
        <v>0.112426</v>
      </c>
      <c r="M7925">
        <v>2.2058899999999998E-3</v>
      </c>
      <c r="N7925">
        <v>5.9172000000000001E-3</v>
      </c>
      <c r="O7925">
        <v>1.77515E-2</v>
      </c>
    </row>
    <row r="7926" spans="1:15" x14ac:dyDescent="0.25">
      <c r="A7926">
        <v>2018</v>
      </c>
      <c r="B7926">
        <v>3809410</v>
      </c>
      <c r="C7926" s="1" t="s">
        <v>8135</v>
      </c>
      <c r="D7926" s="1" t="s">
        <v>80</v>
      </c>
      <c r="E7926" s="1" t="s">
        <v>81</v>
      </c>
      <c r="F7926">
        <v>13251.99</v>
      </c>
      <c r="G7926">
        <v>8734.7852999999996</v>
      </c>
      <c r="H7926">
        <v>4517.2046</v>
      </c>
      <c r="I7926">
        <v>9.9143789999999996E-2</v>
      </c>
      <c r="J7926">
        <v>314</v>
      </c>
      <c r="K7926">
        <v>9.5406400000000002E-2</v>
      </c>
      <c r="L7926">
        <v>0.11783440000000001</v>
      </c>
      <c r="M7926">
        <v>1.9108300000000002E-2</v>
      </c>
      <c r="N7926">
        <v>1.2738899999999999E-2</v>
      </c>
      <c r="O7926">
        <v>3.1847100000000003E-2</v>
      </c>
    </row>
    <row r="7927" spans="1:15" x14ac:dyDescent="0.25">
      <c r="A7927">
        <v>2018</v>
      </c>
      <c r="B7927">
        <v>3809570</v>
      </c>
      <c r="C7927" s="1" t="s">
        <v>8136</v>
      </c>
      <c r="D7927" s="1" t="s">
        <v>80</v>
      </c>
      <c r="E7927" s="1" t="s">
        <v>81</v>
      </c>
      <c r="F7927">
        <v>11539.001</v>
      </c>
      <c r="G7927">
        <v>6774.9588000000003</v>
      </c>
      <c r="H7927">
        <v>4764.0425999999998</v>
      </c>
      <c r="I7927">
        <v>0.18049787</v>
      </c>
      <c r="J7927">
        <v>501</v>
      </c>
      <c r="K7927">
        <v>5.6871999999999999E-2</v>
      </c>
      <c r="L7927">
        <v>0.1017964</v>
      </c>
      <c r="M7927">
        <v>2.5948100000000002E-2</v>
      </c>
      <c r="N7927">
        <v>2.39521E-2</v>
      </c>
      <c r="O7927">
        <v>7.1856299999999998E-2</v>
      </c>
    </row>
    <row r="7928" spans="1:15" x14ac:dyDescent="0.25">
      <c r="A7928">
        <v>2018</v>
      </c>
      <c r="B7928">
        <v>3810180</v>
      </c>
      <c r="C7928" s="1" t="s">
        <v>8137</v>
      </c>
      <c r="D7928" s="1" t="s">
        <v>80</v>
      </c>
      <c r="E7928" s="1" t="s">
        <v>81</v>
      </c>
      <c r="F7928">
        <v>15401.004000000001</v>
      </c>
      <c r="G7928">
        <v>6467.9327999999996</v>
      </c>
      <c r="H7928">
        <v>8933.0715</v>
      </c>
      <c r="I7928">
        <v>2.475896E-2</v>
      </c>
      <c r="J7928">
        <v>307</v>
      </c>
      <c r="K7928">
        <v>3.8575699999999997E-2</v>
      </c>
      <c r="L7928">
        <v>0.1172638</v>
      </c>
      <c r="M7928">
        <v>0</v>
      </c>
      <c r="N7928">
        <v>6.5147E-3</v>
      </c>
      <c r="O7928">
        <v>3.5830599999999997E-2</v>
      </c>
    </row>
    <row r="7929" spans="1:15" x14ac:dyDescent="0.25">
      <c r="A7929">
        <v>2018</v>
      </c>
      <c r="B7929">
        <v>3810270</v>
      </c>
      <c r="C7929" s="1" t="s">
        <v>8138</v>
      </c>
      <c r="D7929" s="1" t="s">
        <v>80</v>
      </c>
      <c r="E7929" s="1" t="s">
        <v>81</v>
      </c>
      <c r="F7929">
        <v>13733</v>
      </c>
      <c r="G7929">
        <v>10779.404</v>
      </c>
      <c r="H7929">
        <v>2953.5962</v>
      </c>
      <c r="I7929">
        <v>-6.9119020000000003E-2</v>
      </c>
      <c r="J7929">
        <v>514</v>
      </c>
      <c r="K7929">
        <v>0.125</v>
      </c>
      <c r="L7929">
        <v>0.14785989999999999</v>
      </c>
      <c r="M7929">
        <v>1.55642E-2</v>
      </c>
      <c r="N7929">
        <v>3.8911000000000002E-3</v>
      </c>
      <c r="O7929">
        <v>4.4747099999999998E-2</v>
      </c>
    </row>
    <row r="7930" spans="1:15" x14ac:dyDescent="0.25">
      <c r="A7930">
        <v>2018</v>
      </c>
      <c r="B7930">
        <v>3810500</v>
      </c>
      <c r="C7930" s="1" t="s">
        <v>8139</v>
      </c>
      <c r="D7930" s="1" t="s">
        <v>80</v>
      </c>
      <c r="E7930" s="1" t="s">
        <v>81</v>
      </c>
      <c r="F7930">
        <v>18064.012999999999</v>
      </c>
      <c r="G7930">
        <v>15328.414000000001</v>
      </c>
      <c r="H7930">
        <v>2735.5989</v>
      </c>
      <c r="J7930">
        <v>140</v>
      </c>
      <c r="K7930">
        <v>0.15044250000000001</v>
      </c>
      <c r="L7930">
        <v>0.17142859999999999</v>
      </c>
      <c r="M7930">
        <v>0</v>
      </c>
      <c r="N7930">
        <v>2.1428599999999999E-2</v>
      </c>
      <c r="O7930">
        <v>5.7142900000000003E-2</v>
      </c>
    </row>
    <row r="7931" spans="1:15" x14ac:dyDescent="0.25">
      <c r="A7931">
        <v>2018</v>
      </c>
      <c r="B7931">
        <v>3810600</v>
      </c>
      <c r="C7931" s="1" t="s">
        <v>8140</v>
      </c>
      <c r="D7931" s="1" t="s">
        <v>80</v>
      </c>
      <c r="E7931" s="1" t="s">
        <v>81</v>
      </c>
      <c r="F7931">
        <v>18018.999</v>
      </c>
      <c r="G7931">
        <v>13822.31</v>
      </c>
      <c r="H7931">
        <v>4196.6889000000001</v>
      </c>
      <c r="I7931">
        <v>-0.10239934000000001</v>
      </c>
      <c r="J7931">
        <v>161</v>
      </c>
      <c r="K7931">
        <v>7.5581400000000007E-2</v>
      </c>
      <c r="L7931">
        <v>0.19254660000000001</v>
      </c>
      <c r="M7931">
        <v>2.4844700000000001E-2</v>
      </c>
      <c r="N7931">
        <v>6.2112000000000001E-3</v>
      </c>
      <c r="O7931">
        <v>4.9689400000000002E-2</v>
      </c>
    </row>
    <row r="7932" spans="1:15" x14ac:dyDescent="0.25">
      <c r="A7932">
        <v>2018</v>
      </c>
      <c r="B7932">
        <v>3810740</v>
      </c>
      <c r="C7932" s="1" t="s">
        <v>8141</v>
      </c>
      <c r="D7932" s="1" t="s">
        <v>80</v>
      </c>
      <c r="E7932" s="1" t="s">
        <v>81</v>
      </c>
      <c r="F7932">
        <v>13774</v>
      </c>
      <c r="G7932">
        <v>8844.8194000000003</v>
      </c>
      <c r="H7932">
        <v>4929.1800999999996</v>
      </c>
      <c r="I7932">
        <v>0.31581577</v>
      </c>
      <c r="J7932">
        <v>305</v>
      </c>
      <c r="K7932">
        <v>7.9510700000000004E-2</v>
      </c>
      <c r="L7932">
        <v>0.1114754</v>
      </c>
      <c r="M7932">
        <v>4.9180300000000003E-2</v>
      </c>
      <c r="N7932">
        <v>1.6393399999999999E-2</v>
      </c>
      <c r="O7932">
        <v>6.5573999999999997E-3</v>
      </c>
    </row>
    <row r="7933" spans="1:15" x14ac:dyDescent="0.25">
      <c r="A7933">
        <v>2018</v>
      </c>
      <c r="B7933">
        <v>3810810</v>
      </c>
      <c r="C7933" s="1" t="s">
        <v>8142</v>
      </c>
      <c r="D7933" s="1" t="s">
        <v>80</v>
      </c>
      <c r="E7933" s="1" t="s">
        <v>81</v>
      </c>
      <c r="F7933">
        <v>14215.995000000001</v>
      </c>
      <c r="G7933">
        <v>10956.718000000001</v>
      </c>
      <c r="H7933">
        <v>3259.2770999999998</v>
      </c>
      <c r="I7933">
        <v>1.9757400000000001E-2</v>
      </c>
      <c r="J7933">
        <v>399</v>
      </c>
      <c r="K7933">
        <v>0.1327623</v>
      </c>
      <c r="L7933">
        <v>0.15538850000000001</v>
      </c>
      <c r="M7933">
        <v>0</v>
      </c>
      <c r="N7933">
        <v>2.0050100000000001E-2</v>
      </c>
      <c r="O7933">
        <v>7.5188E-3</v>
      </c>
    </row>
    <row r="7934" spans="1:15" x14ac:dyDescent="0.25">
      <c r="A7934">
        <v>2018</v>
      </c>
      <c r="B7934">
        <v>3810860</v>
      </c>
      <c r="C7934" s="1" t="s">
        <v>8143</v>
      </c>
      <c r="D7934" s="1" t="s">
        <v>80</v>
      </c>
      <c r="E7934" s="1" t="s">
        <v>81</v>
      </c>
      <c r="F7934">
        <v>12259.996999999999</v>
      </c>
      <c r="G7934">
        <v>7819.6965</v>
      </c>
      <c r="H7934">
        <v>4440.3009000000002</v>
      </c>
      <c r="I7934">
        <v>0.41061259</v>
      </c>
      <c r="J7934">
        <v>407</v>
      </c>
      <c r="K7934">
        <v>5.7731999999999999E-2</v>
      </c>
      <c r="L7934">
        <v>0.12776409999999999</v>
      </c>
      <c r="M7934">
        <v>9.8279999999999999E-3</v>
      </c>
      <c r="N7934">
        <v>4.9261000000000001E-3</v>
      </c>
      <c r="O7934">
        <v>7.8817700000000004E-2</v>
      </c>
    </row>
    <row r="7935" spans="1:15" x14ac:dyDescent="0.25">
      <c r="A7935">
        <v>2018</v>
      </c>
      <c r="B7935">
        <v>3810980</v>
      </c>
      <c r="C7935" s="1" t="s">
        <v>8144</v>
      </c>
      <c r="D7935" s="1" t="s">
        <v>80</v>
      </c>
      <c r="E7935" s="1" t="s">
        <v>81</v>
      </c>
      <c r="F7935">
        <v>16627.994999999999</v>
      </c>
      <c r="G7935">
        <v>17272.062000000002</v>
      </c>
      <c r="H7935">
        <v>-644.06704999999999</v>
      </c>
      <c r="J7935">
        <v>137</v>
      </c>
      <c r="K7935">
        <v>0.23376620000000001</v>
      </c>
      <c r="L7935">
        <v>0.14598539999999999</v>
      </c>
      <c r="M7935">
        <v>0</v>
      </c>
      <c r="N7935">
        <v>7.2992999999999999E-3</v>
      </c>
      <c r="O7935">
        <v>3.6496300000000002E-2</v>
      </c>
    </row>
    <row r="7936" spans="1:15" x14ac:dyDescent="0.25">
      <c r="A7936">
        <v>2018</v>
      </c>
      <c r="B7936">
        <v>3811140</v>
      </c>
      <c r="C7936" s="1" t="s">
        <v>8145</v>
      </c>
      <c r="D7936" s="1" t="s">
        <v>80</v>
      </c>
      <c r="E7936" s="1" t="s">
        <v>81</v>
      </c>
      <c r="F7936">
        <v>14329.993</v>
      </c>
      <c r="G7936">
        <v>14082.967000000001</v>
      </c>
      <c r="H7936">
        <v>247.02536000000001</v>
      </c>
      <c r="J7936">
        <v>191</v>
      </c>
      <c r="K7936">
        <v>0.1145833</v>
      </c>
      <c r="L7936">
        <v>0.1884817</v>
      </c>
      <c r="M7936">
        <v>0</v>
      </c>
      <c r="N7936">
        <v>5.2356E-3</v>
      </c>
      <c r="O7936">
        <v>5.2356E-2</v>
      </c>
    </row>
    <row r="7937" spans="1:15" x14ac:dyDescent="0.25">
      <c r="A7937">
        <v>2018</v>
      </c>
      <c r="B7937">
        <v>3811430</v>
      </c>
      <c r="C7937" s="1" t="s">
        <v>8146</v>
      </c>
      <c r="D7937" s="1" t="s">
        <v>80</v>
      </c>
      <c r="E7937" s="1" t="s">
        <v>81</v>
      </c>
      <c r="F7937">
        <v>11327.991</v>
      </c>
      <c r="G7937">
        <v>5289.8999000000003</v>
      </c>
      <c r="H7937">
        <v>6038.0907999999999</v>
      </c>
      <c r="I7937">
        <v>9.0952430000000001E-2</v>
      </c>
      <c r="J7937">
        <v>603</v>
      </c>
      <c r="K7937">
        <v>6.3339699999999999E-2</v>
      </c>
      <c r="L7937">
        <v>9.1210600000000003E-2</v>
      </c>
      <c r="M7937">
        <v>4.9750999999999997E-3</v>
      </c>
      <c r="N7937">
        <v>9.9501999999999993E-3</v>
      </c>
      <c r="O7937">
        <v>8.2918999999999996E-3</v>
      </c>
    </row>
    <row r="7938" spans="1:15" x14ac:dyDescent="0.25">
      <c r="A7938">
        <v>2018</v>
      </c>
      <c r="B7938">
        <v>3811700</v>
      </c>
      <c r="C7938" s="1" t="s">
        <v>8147</v>
      </c>
      <c r="D7938" s="1" t="s">
        <v>80</v>
      </c>
      <c r="E7938" s="1" t="s">
        <v>81</v>
      </c>
      <c r="F7938">
        <v>18429.999</v>
      </c>
      <c r="G7938">
        <v>12849.806</v>
      </c>
      <c r="H7938">
        <v>5580.1931999999997</v>
      </c>
      <c r="J7938">
        <v>128</v>
      </c>
      <c r="K7938">
        <v>0.16374269999999999</v>
      </c>
      <c r="L7938">
        <v>0.109375</v>
      </c>
      <c r="M7938">
        <v>0</v>
      </c>
      <c r="N7938">
        <v>0</v>
      </c>
      <c r="O7938">
        <v>1.5748000000000002E-2</v>
      </c>
    </row>
    <row r="7939" spans="1:15" x14ac:dyDescent="0.25">
      <c r="A7939">
        <v>2018</v>
      </c>
      <c r="B7939">
        <v>3811820</v>
      </c>
      <c r="C7939" s="1" t="s">
        <v>8148</v>
      </c>
      <c r="D7939" s="1" t="s">
        <v>80</v>
      </c>
      <c r="E7939" s="1" t="s">
        <v>81</v>
      </c>
      <c r="F7939">
        <v>11863.004999999999</v>
      </c>
      <c r="G7939">
        <v>6624.7601000000004</v>
      </c>
      <c r="H7939">
        <v>5238.2448000000004</v>
      </c>
      <c r="I7939">
        <v>1.9810749999999998E-2</v>
      </c>
      <c r="J7939">
        <v>3786</v>
      </c>
      <c r="K7939">
        <v>9.375E-2</v>
      </c>
      <c r="L7939">
        <v>0.1299525</v>
      </c>
      <c r="M7939">
        <v>2.1658699999999999E-2</v>
      </c>
      <c r="N7939">
        <v>2.4105999999999999E-2</v>
      </c>
      <c r="O7939">
        <v>4.9006599999999997E-2</v>
      </c>
    </row>
    <row r="7940" spans="1:15" x14ac:dyDescent="0.25">
      <c r="A7940">
        <v>2018</v>
      </c>
      <c r="B7940">
        <v>3811850</v>
      </c>
      <c r="C7940" s="1" t="s">
        <v>8149</v>
      </c>
      <c r="D7940" s="1" t="s">
        <v>80</v>
      </c>
      <c r="E7940" s="1" t="s">
        <v>81</v>
      </c>
      <c r="F7940">
        <v>32615.079000000002</v>
      </c>
      <c r="G7940">
        <v>11629.222</v>
      </c>
      <c r="H7940">
        <v>20985.856</v>
      </c>
      <c r="I7940">
        <v>-1.1886732</v>
      </c>
      <c r="J7940">
        <v>218</v>
      </c>
      <c r="K7940">
        <v>0.17391300000000001</v>
      </c>
      <c r="L7940">
        <v>1.3761499999999999E-2</v>
      </c>
      <c r="M7940">
        <v>1.3761499999999999E-2</v>
      </c>
      <c r="N7940">
        <v>4.5871999999999996E-3</v>
      </c>
      <c r="O7940">
        <v>7.7981700000000001E-2</v>
      </c>
    </row>
    <row r="7941" spans="1:15" x14ac:dyDescent="0.25">
      <c r="A7941">
        <v>2018</v>
      </c>
      <c r="B7941">
        <v>3812000</v>
      </c>
      <c r="C7941" s="1" t="s">
        <v>8150</v>
      </c>
      <c r="D7941" s="1" t="s">
        <v>80</v>
      </c>
      <c r="E7941" s="1" t="s">
        <v>81</v>
      </c>
      <c r="F7941">
        <v>10297.001</v>
      </c>
      <c r="G7941">
        <v>13065.377</v>
      </c>
      <c r="H7941">
        <v>-2768.3759</v>
      </c>
      <c r="I7941">
        <v>0.54535467999999998</v>
      </c>
      <c r="J7941">
        <v>172</v>
      </c>
      <c r="K7941">
        <v>8.8652499999999995E-2</v>
      </c>
      <c r="L7941">
        <v>0.21511630000000001</v>
      </c>
      <c r="M7941">
        <v>1.0741100000000001E-3</v>
      </c>
      <c r="N7941">
        <v>5.8139999999999997E-3</v>
      </c>
      <c r="O7941">
        <v>6.3953499999999996E-2</v>
      </c>
    </row>
    <row r="7942" spans="1:15" x14ac:dyDescent="0.25">
      <c r="A7942">
        <v>2018</v>
      </c>
      <c r="B7942">
        <v>3812020</v>
      </c>
      <c r="C7942" s="1" t="s">
        <v>8151</v>
      </c>
      <c r="D7942" s="1" t="s">
        <v>80</v>
      </c>
      <c r="E7942" s="1" t="s">
        <v>81</v>
      </c>
      <c r="F7942">
        <v>21422.991999999998</v>
      </c>
      <c r="G7942">
        <v>12428.494000000001</v>
      </c>
      <c r="H7942">
        <v>8994.4974999999995</v>
      </c>
      <c r="I7942">
        <v>0.36498014000000001</v>
      </c>
      <c r="J7942">
        <v>208</v>
      </c>
      <c r="K7942">
        <v>0.14028779999999999</v>
      </c>
      <c r="L7942">
        <v>8.6538500000000004E-2</v>
      </c>
      <c r="M7942">
        <v>1.4423099999999999E-2</v>
      </c>
      <c r="N7942">
        <v>0</v>
      </c>
      <c r="O7942">
        <v>1.4423099999999999E-2</v>
      </c>
    </row>
    <row r="7943" spans="1:15" x14ac:dyDescent="0.25">
      <c r="A7943">
        <v>2018</v>
      </c>
      <c r="B7943">
        <v>3812030</v>
      </c>
      <c r="C7943" s="1" t="s">
        <v>8152</v>
      </c>
      <c r="D7943" s="1" t="s">
        <v>80</v>
      </c>
      <c r="E7943" s="1" t="s">
        <v>81</v>
      </c>
      <c r="F7943">
        <v>15596.004000000001</v>
      </c>
      <c r="G7943">
        <v>7490.5693000000001</v>
      </c>
      <c r="H7943">
        <v>8105.4345999999996</v>
      </c>
      <c r="J7943">
        <v>104</v>
      </c>
      <c r="K7943">
        <v>3.8609999999999998E-2</v>
      </c>
      <c r="L7943">
        <v>0.10576919999999999</v>
      </c>
      <c r="M7943">
        <v>2.8846199999999999E-2</v>
      </c>
      <c r="N7943">
        <v>5.7692300000000002E-2</v>
      </c>
      <c r="O7943">
        <v>3.8461500000000003E-2</v>
      </c>
    </row>
    <row r="7944" spans="1:15" x14ac:dyDescent="0.25">
      <c r="A7944">
        <v>2018</v>
      </c>
      <c r="B7944">
        <v>3812350</v>
      </c>
      <c r="C7944" s="1" t="s">
        <v>8153</v>
      </c>
      <c r="D7944" s="1" t="s">
        <v>80</v>
      </c>
      <c r="E7944" s="1" t="s">
        <v>81</v>
      </c>
      <c r="F7944">
        <v>14182.002</v>
      </c>
      <c r="G7944">
        <v>10248.047</v>
      </c>
      <c r="H7944">
        <v>3933.9555999999998</v>
      </c>
      <c r="I7944">
        <v>-9.0228059999999999E-2</v>
      </c>
      <c r="J7944">
        <v>203</v>
      </c>
      <c r="K7944">
        <v>7.6554999999999998E-2</v>
      </c>
      <c r="L7944">
        <v>0.1182266</v>
      </c>
      <c r="M7944">
        <v>3.5005600000000002E-3</v>
      </c>
      <c r="N7944">
        <v>2.46305E-2</v>
      </c>
      <c r="O7944">
        <v>2.9556700000000002E-2</v>
      </c>
    </row>
    <row r="7945" spans="1:15" x14ac:dyDescent="0.25">
      <c r="A7945">
        <v>2018</v>
      </c>
      <c r="B7945">
        <v>3812540</v>
      </c>
      <c r="C7945" s="1" t="s">
        <v>8154</v>
      </c>
      <c r="D7945" s="1" t="s">
        <v>80</v>
      </c>
      <c r="E7945" s="1" t="s">
        <v>81</v>
      </c>
      <c r="F7945">
        <v>10808.001</v>
      </c>
      <c r="G7945">
        <v>7389.3895000000002</v>
      </c>
      <c r="H7945">
        <v>3418.6118000000001</v>
      </c>
      <c r="I7945">
        <v>-0.25498096999999997</v>
      </c>
      <c r="J7945">
        <v>1561</v>
      </c>
      <c r="K7945">
        <v>6.4516100000000007E-2</v>
      </c>
      <c r="L7945">
        <v>0.12235749999999999</v>
      </c>
      <c r="M7945">
        <v>5.18898E-2</v>
      </c>
      <c r="N7945">
        <v>2.8827700000000001E-2</v>
      </c>
      <c r="O7945">
        <v>0.12876360000000001</v>
      </c>
    </row>
    <row r="7946" spans="1:15" x14ac:dyDescent="0.25">
      <c r="A7946">
        <v>2018</v>
      </c>
      <c r="B7946">
        <v>3812660</v>
      </c>
      <c r="C7946" s="1" t="s">
        <v>8155</v>
      </c>
      <c r="D7946" s="1" t="s">
        <v>80</v>
      </c>
      <c r="E7946" s="1" t="s">
        <v>81</v>
      </c>
      <c r="F7946">
        <v>14494.013999999999</v>
      </c>
      <c r="G7946">
        <v>12196.382</v>
      </c>
      <c r="H7946">
        <v>2297.6320000000001</v>
      </c>
      <c r="J7946">
        <v>164</v>
      </c>
      <c r="K7946">
        <v>0.13385830000000001</v>
      </c>
      <c r="L7946">
        <v>0.1219512</v>
      </c>
      <c r="M7946">
        <v>0</v>
      </c>
      <c r="N7946">
        <v>6.0975999999999999E-3</v>
      </c>
      <c r="O7946">
        <v>1.21951E-2</v>
      </c>
    </row>
    <row r="7947" spans="1:15" x14ac:dyDescent="0.25">
      <c r="A7947">
        <v>2018</v>
      </c>
      <c r="B7947">
        <v>3812920</v>
      </c>
      <c r="C7947" s="1" t="s">
        <v>8156</v>
      </c>
      <c r="D7947" s="1" t="s">
        <v>80</v>
      </c>
      <c r="E7947" s="1" t="s">
        <v>81</v>
      </c>
      <c r="F7947">
        <v>17267.009999999998</v>
      </c>
      <c r="G7947">
        <v>14608.584999999999</v>
      </c>
      <c r="H7947">
        <v>2658.4247</v>
      </c>
      <c r="I7947">
        <v>2.352988E-2</v>
      </c>
      <c r="J7947">
        <v>176</v>
      </c>
      <c r="K7947">
        <v>5.3278699999999998E-2</v>
      </c>
      <c r="L7947">
        <v>0.19318179999999999</v>
      </c>
      <c r="M7947">
        <v>0.10795449999999999</v>
      </c>
      <c r="N7947">
        <v>0</v>
      </c>
      <c r="O7947">
        <v>0.14772730000000001</v>
      </c>
    </row>
    <row r="7948" spans="1:15" x14ac:dyDescent="0.25">
      <c r="A7948">
        <v>2018</v>
      </c>
      <c r="B7948">
        <v>3812930</v>
      </c>
      <c r="C7948" s="1" t="s">
        <v>8157</v>
      </c>
      <c r="D7948" s="1" t="s">
        <v>80</v>
      </c>
      <c r="E7948" s="1" t="s">
        <v>81</v>
      </c>
      <c r="F7948">
        <v>14540.992</v>
      </c>
      <c r="G7948">
        <v>11384.75</v>
      </c>
      <c r="H7948">
        <v>3156.2424000000001</v>
      </c>
      <c r="I7948">
        <v>-0.35611439</v>
      </c>
      <c r="J7948">
        <v>229</v>
      </c>
      <c r="K7948">
        <v>5.16432E-2</v>
      </c>
      <c r="L7948">
        <v>0.15720519999999999</v>
      </c>
      <c r="M7948">
        <v>5.6768600000000002E-2</v>
      </c>
      <c r="N7948">
        <v>2.1834099999999999E-2</v>
      </c>
      <c r="O7948">
        <v>1.7467199999999999E-2</v>
      </c>
    </row>
    <row r="7949" spans="1:15" x14ac:dyDescent="0.25">
      <c r="A7949">
        <v>2018</v>
      </c>
      <c r="B7949">
        <v>3812990</v>
      </c>
      <c r="C7949" s="1" t="s">
        <v>8158</v>
      </c>
      <c r="D7949" s="1" t="s">
        <v>80</v>
      </c>
      <c r="E7949" s="1" t="s">
        <v>81</v>
      </c>
      <c r="F7949">
        <v>17739.994999999999</v>
      </c>
      <c r="G7949">
        <v>20744.02</v>
      </c>
      <c r="H7949">
        <v>-3004.0250000000001</v>
      </c>
      <c r="I7949">
        <v>-0.85045300000000001</v>
      </c>
      <c r="J7949">
        <v>269</v>
      </c>
      <c r="K7949">
        <v>0.34375</v>
      </c>
      <c r="L7949">
        <v>0.1226766</v>
      </c>
      <c r="M7949">
        <v>1.9145599999999999E-2</v>
      </c>
      <c r="N7949">
        <v>0</v>
      </c>
      <c r="O7949">
        <v>3.7174999999999999E-3</v>
      </c>
    </row>
    <row r="7950" spans="1:15" x14ac:dyDescent="0.25">
      <c r="A7950">
        <v>2018</v>
      </c>
      <c r="B7950">
        <v>3813030</v>
      </c>
      <c r="C7950" s="1" t="s">
        <v>8159</v>
      </c>
      <c r="D7950" s="1" t="s">
        <v>80</v>
      </c>
      <c r="E7950" s="1" t="s">
        <v>81</v>
      </c>
      <c r="F7950">
        <v>12949.002</v>
      </c>
      <c r="G7950">
        <v>7069.0928000000004</v>
      </c>
      <c r="H7950">
        <v>5879.9093000000003</v>
      </c>
      <c r="I7950">
        <v>0.10745157</v>
      </c>
      <c r="J7950">
        <v>7578</v>
      </c>
      <c r="K7950">
        <v>8.4445000000000006E-2</v>
      </c>
      <c r="L7950">
        <v>0.1546582</v>
      </c>
      <c r="M7950">
        <v>2.0322E-2</v>
      </c>
      <c r="N7950">
        <v>6.32442E-2</v>
      </c>
      <c r="O7950">
        <v>7.4358300000000002E-2</v>
      </c>
    </row>
    <row r="7951" spans="1:15" x14ac:dyDescent="0.25">
      <c r="A7951">
        <v>2018</v>
      </c>
      <c r="B7951">
        <v>3813050</v>
      </c>
      <c r="C7951" s="1" t="s">
        <v>8160</v>
      </c>
      <c r="D7951" s="1" t="s">
        <v>80</v>
      </c>
      <c r="E7951" s="1" t="s">
        <v>81</v>
      </c>
      <c r="F7951">
        <v>10988.999</v>
      </c>
      <c r="G7951">
        <v>18418.975999999999</v>
      </c>
      <c r="H7951">
        <v>-7429.9760999999999</v>
      </c>
      <c r="I7951">
        <v>-0.14315985000000001</v>
      </c>
      <c r="J7951">
        <v>268</v>
      </c>
      <c r="K7951">
        <v>0.16571430000000001</v>
      </c>
      <c r="L7951">
        <v>0.19029850000000001</v>
      </c>
      <c r="M7951">
        <v>0.1044776</v>
      </c>
      <c r="N7951">
        <v>3.7312999999999999E-3</v>
      </c>
      <c r="O7951">
        <v>0.27238810000000002</v>
      </c>
    </row>
    <row r="7952" spans="1:15" x14ac:dyDescent="0.25">
      <c r="A7952">
        <v>2018</v>
      </c>
      <c r="B7952">
        <v>3813200</v>
      </c>
      <c r="C7952" s="1" t="s">
        <v>8161</v>
      </c>
      <c r="D7952" s="1" t="s">
        <v>80</v>
      </c>
      <c r="E7952" s="1" t="s">
        <v>81</v>
      </c>
      <c r="F7952">
        <v>12437.01</v>
      </c>
      <c r="G7952">
        <v>9664.3367999999991</v>
      </c>
      <c r="H7952">
        <v>2772.6734000000001</v>
      </c>
      <c r="I7952">
        <v>0.44549070000000002</v>
      </c>
      <c r="J7952">
        <v>247</v>
      </c>
      <c r="K7952">
        <v>4.9822100000000001E-2</v>
      </c>
      <c r="L7952">
        <v>0.12550610000000001</v>
      </c>
      <c r="M7952">
        <v>1.2145700000000001E-2</v>
      </c>
      <c r="N7952">
        <v>8.0972000000000006E-3</v>
      </c>
      <c r="O7952">
        <v>2.83401E-2</v>
      </c>
    </row>
    <row r="7953" spans="1:15" x14ac:dyDescent="0.25">
      <c r="A7953">
        <v>2018</v>
      </c>
      <c r="B7953">
        <v>3813230</v>
      </c>
      <c r="C7953" s="1" t="s">
        <v>8162</v>
      </c>
      <c r="D7953" s="1" t="s">
        <v>80</v>
      </c>
      <c r="E7953" s="1" t="s">
        <v>81</v>
      </c>
      <c r="F7953">
        <v>13582.995999999999</v>
      </c>
      <c r="G7953">
        <v>12326.239</v>
      </c>
      <c r="H7953">
        <v>1256.7566999999999</v>
      </c>
      <c r="J7953">
        <v>127</v>
      </c>
      <c r="K7953">
        <v>9.9009899999999998E-2</v>
      </c>
      <c r="L7953">
        <v>0.15748029999999999</v>
      </c>
      <c r="M7953">
        <v>0</v>
      </c>
      <c r="N7953">
        <v>0</v>
      </c>
      <c r="O7953">
        <v>0</v>
      </c>
    </row>
    <row r="7954" spans="1:15" x14ac:dyDescent="0.25">
      <c r="A7954">
        <v>2018</v>
      </c>
      <c r="B7954">
        <v>3813400</v>
      </c>
      <c r="C7954" s="1" t="s">
        <v>8163</v>
      </c>
      <c r="D7954" s="1" t="s">
        <v>80</v>
      </c>
      <c r="E7954" s="1" t="s">
        <v>81</v>
      </c>
      <c r="F7954">
        <v>14985</v>
      </c>
      <c r="G7954">
        <v>14020.994000000001</v>
      </c>
      <c r="H7954">
        <v>964.00654999999995</v>
      </c>
      <c r="I7954">
        <v>-0.31818807999999998</v>
      </c>
      <c r="J7954">
        <v>261</v>
      </c>
      <c r="K7954">
        <v>0.1703297</v>
      </c>
      <c r="L7954">
        <v>0.13409960000000001</v>
      </c>
      <c r="M7954">
        <v>1.1904699999999999E-3</v>
      </c>
      <c r="N7954">
        <v>0</v>
      </c>
      <c r="O7954">
        <v>7.6628E-3</v>
      </c>
    </row>
    <row r="7955" spans="1:15" x14ac:dyDescent="0.25">
      <c r="A7955">
        <v>2018</v>
      </c>
      <c r="B7955">
        <v>3813510</v>
      </c>
      <c r="C7955" s="1" t="s">
        <v>8164</v>
      </c>
      <c r="D7955" s="1" t="s">
        <v>80</v>
      </c>
      <c r="E7955" s="1" t="s">
        <v>81</v>
      </c>
      <c r="F7955">
        <v>14334.995000000001</v>
      </c>
      <c r="G7955">
        <v>14276.36</v>
      </c>
      <c r="H7955">
        <v>58.634326000000001</v>
      </c>
      <c r="I7955">
        <v>-0.11978468</v>
      </c>
      <c r="J7955">
        <v>251</v>
      </c>
      <c r="K7955">
        <v>0.15767639999999999</v>
      </c>
      <c r="L7955">
        <v>0.13147410000000001</v>
      </c>
      <c r="M7955">
        <v>2.3904399999999999E-2</v>
      </c>
      <c r="N7955">
        <v>4.0000000000000001E-3</v>
      </c>
      <c r="O7955">
        <v>0.04</v>
      </c>
    </row>
    <row r="7956" spans="1:15" x14ac:dyDescent="0.25">
      <c r="A7956">
        <v>2018</v>
      </c>
      <c r="B7956">
        <v>3813660</v>
      </c>
      <c r="C7956" s="1" t="s">
        <v>8165</v>
      </c>
      <c r="D7956" s="1" t="s">
        <v>80</v>
      </c>
      <c r="E7956" s="1" t="s">
        <v>81</v>
      </c>
      <c r="F7956">
        <v>10477.999</v>
      </c>
      <c r="G7956">
        <v>8531.1299999999992</v>
      </c>
      <c r="H7956">
        <v>1946.8689999999999</v>
      </c>
      <c r="I7956">
        <v>-4.4311540000000003E-2</v>
      </c>
      <c r="J7956">
        <v>552</v>
      </c>
      <c r="K7956">
        <v>8.7570599999999998E-2</v>
      </c>
      <c r="L7956">
        <v>0.1086956</v>
      </c>
      <c r="M7956">
        <v>2.7173900000000001E-2</v>
      </c>
      <c r="N7956">
        <v>6.3405799999999998E-2</v>
      </c>
      <c r="O7956">
        <v>6.1594200000000002E-2</v>
      </c>
    </row>
    <row r="7957" spans="1:15" x14ac:dyDescent="0.25">
      <c r="A7957">
        <v>2018</v>
      </c>
      <c r="B7957">
        <v>3813710</v>
      </c>
      <c r="C7957" s="1" t="s">
        <v>8166</v>
      </c>
      <c r="D7957" s="1" t="s">
        <v>80</v>
      </c>
      <c r="E7957" s="1" t="s">
        <v>81</v>
      </c>
      <c r="F7957">
        <v>13693</v>
      </c>
      <c r="G7957">
        <v>8391.5090999999993</v>
      </c>
      <c r="H7957">
        <v>5301.4904999999999</v>
      </c>
      <c r="I7957">
        <v>6.2220369999999997E-2</v>
      </c>
      <c r="J7957">
        <v>339</v>
      </c>
      <c r="K7957">
        <v>6.8376099999999995E-2</v>
      </c>
      <c r="L7957">
        <v>0.1445428</v>
      </c>
      <c r="M7957">
        <v>3.8865700000000002E-3</v>
      </c>
      <c r="N7957">
        <v>5.8996999999999999E-3</v>
      </c>
      <c r="O7957">
        <v>2.6548700000000001E-2</v>
      </c>
    </row>
    <row r="7958" spans="1:15" x14ac:dyDescent="0.25">
      <c r="A7958">
        <v>2018</v>
      </c>
      <c r="B7958">
        <v>3813760</v>
      </c>
      <c r="C7958" s="1" t="s">
        <v>8167</v>
      </c>
      <c r="D7958" s="1" t="s">
        <v>80</v>
      </c>
      <c r="E7958" s="1" t="s">
        <v>81</v>
      </c>
      <c r="F7958">
        <v>11430.003000000001</v>
      </c>
      <c r="G7958">
        <v>7809.2494999999999</v>
      </c>
      <c r="H7958">
        <v>3620.7532000000001</v>
      </c>
      <c r="I7958">
        <v>-0.27274569999999998</v>
      </c>
      <c r="J7958">
        <v>491</v>
      </c>
      <c r="K7958">
        <v>6.0080099999999997E-2</v>
      </c>
      <c r="L7958">
        <v>0.1771894</v>
      </c>
      <c r="M7958">
        <v>1.0183299999999999E-2</v>
      </c>
      <c r="N7958">
        <v>4.0733199999999997E-2</v>
      </c>
      <c r="O7958">
        <v>9.9796300000000004E-2</v>
      </c>
    </row>
    <row r="7959" spans="1:15" x14ac:dyDescent="0.25">
      <c r="A7959">
        <v>2018</v>
      </c>
      <c r="B7959">
        <v>3813920</v>
      </c>
      <c r="C7959" s="1" t="s">
        <v>8168</v>
      </c>
      <c r="D7959" s="1" t="s">
        <v>80</v>
      </c>
      <c r="E7959" s="1" t="s">
        <v>81</v>
      </c>
      <c r="F7959">
        <v>13730.995000000001</v>
      </c>
      <c r="G7959">
        <v>11257.918</v>
      </c>
      <c r="H7959">
        <v>2473.0772999999999</v>
      </c>
      <c r="I7959">
        <v>-0.82516392000000005</v>
      </c>
      <c r="J7959">
        <v>990</v>
      </c>
      <c r="K7959">
        <v>0.118587</v>
      </c>
      <c r="L7959">
        <v>0.16767679999999999</v>
      </c>
      <c r="M7959">
        <v>3.7373700000000003E-2</v>
      </c>
      <c r="N7959">
        <v>7.0707000000000001E-3</v>
      </c>
      <c r="O7959">
        <v>4.6464600000000002E-2</v>
      </c>
    </row>
    <row r="7960" spans="1:15" x14ac:dyDescent="0.25">
      <c r="A7960">
        <v>2018</v>
      </c>
      <c r="B7960">
        <v>3814290</v>
      </c>
      <c r="C7960" s="1" t="s">
        <v>8169</v>
      </c>
      <c r="D7960" s="1" t="s">
        <v>80</v>
      </c>
      <c r="E7960" s="1" t="s">
        <v>81</v>
      </c>
      <c r="F7960">
        <v>15630.994000000001</v>
      </c>
      <c r="G7960">
        <v>11039.97</v>
      </c>
      <c r="H7960">
        <v>4591.0241999999998</v>
      </c>
      <c r="I7960">
        <v>-0.19296253999999999</v>
      </c>
      <c r="J7960">
        <v>214</v>
      </c>
      <c r="K7960">
        <v>6.5656599999999996E-2</v>
      </c>
      <c r="L7960">
        <v>0.1542056</v>
      </c>
      <c r="M7960">
        <v>5.7243600000000004E-3</v>
      </c>
      <c r="N7960">
        <v>0</v>
      </c>
      <c r="O7960">
        <v>5.6074800000000001E-2</v>
      </c>
    </row>
    <row r="7961" spans="1:15" x14ac:dyDescent="0.25">
      <c r="A7961">
        <v>2018</v>
      </c>
      <c r="B7961">
        <v>3814340</v>
      </c>
      <c r="C7961" s="1" t="s">
        <v>8170</v>
      </c>
      <c r="D7961" s="1" t="s">
        <v>80</v>
      </c>
      <c r="E7961" s="1" t="s">
        <v>81</v>
      </c>
      <c r="F7961">
        <v>12906.999</v>
      </c>
      <c r="G7961">
        <v>10445.554</v>
      </c>
      <c r="H7961">
        <v>2461.4449</v>
      </c>
      <c r="I7961">
        <v>0.29242308</v>
      </c>
      <c r="J7961">
        <v>289</v>
      </c>
      <c r="K7961">
        <v>7.4324299999999996E-2</v>
      </c>
      <c r="L7961">
        <v>0.11418689999999999</v>
      </c>
      <c r="M7961">
        <v>1.03806E-2</v>
      </c>
      <c r="N7961">
        <v>0</v>
      </c>
      <c r="O7961">
        <v>3.11419E-2</v>
      </c>
    </row>
    <row r="7962" spans="1:15" x14ac:dyDescent="0.25">
      <c r="A7962">
        <v>2018</v>
      </c>
      <c r="B7962">
        <v>3814500</v>
      </c>
      <c r="C7962" s="1" t="s">
        <v>8171</v>
      </c>
      <c r="D7962" s="1" t="s">
        <v>80</v>
      </c>
      <c r="E7962" s="1" t="s">
        <v>81</v>
      </c>
      <c r="F7962">
        <v>11044.004999999999</v>
      </c>
      <c r="G7962">
        <v>7449.5502999999999</v>
      </c>
      <c r="H7962">
        <v>3594.4544000000001</v>
      </c>
      <c r="I7962">
        <v>0.29316635000000002</v>
      </c>
      <c r="J7962">
        <v>501</v>
      </c>
      <c r="K7962">
        <v>0.1012397</v>
      </c>
      <c r="L7962">
        <v>9.1816400000000006E-2</v>
      </c>
      <c r="M7962">
        <v>2.1956099999999999E-2</v>
      </c>
      <c r="N7962">
        <v>1.4E-2</v>
      </c>
      <c r="O7962">
        <v>8.4000000000000005E-2</v>
      </c>
    </row>
    <row r="7963" spans="1:15" x14ac:dyDescent="0.25">
      <c r="A7963">
        <v>2018</v>
      </c>
      <c r="B7963">
        <v>3814730</v>
      </c>
      <c r="C7963" s="1" t="s">
        <v>8172</v>
      </c>
      <c r="D7963" s="1" t="s">
        <v>80</v>
      </c>
      <c r="E7963" s="1" t="s">
        <v>81</v>
      </c>
      <c r="F7963">
        <v>16816.991000000002</v>
      </c>
      <c r="G7963">
        <v>7680.1379999999999</v>
      </c>
      <c r="H7963">
        <v>9136.8526000000002</v>
      </c>
      <c r="I7963">
        <v>0.14938349000000001</v>
      </c>
      <c r="J7963">
        <v>104</v>
      </c>
      <c r="K7963">
        <v>3.8461500000000003E-2</v>
      </c>
      <c r="L7963">
        <v>0.10576919999999999</v>
      </c>
      <c r="M7963">
        <v>4.0322030000000002E-2</v>
      </c>
      <c r="N7963">
        <v>2.8846199999999999E-2</v>
      </c>
      <c r="O7963">
        <v>0</v>
      </c>
    </row>
    <row r="7964" spans="1:15" x14ac:dyDescent="0.25">
      <c r="A7964">
        <v>2018</v>
      </c>
      <c r="B7964">
        <v>3814940</v>
      </c>
      <c r="C7964" s="1" t="s">
        <v>8173</v>
      </c>
      <c r="D7964" s="1" t="s">
        <v>80</v>
      </c>
      <c r="E7964" s="1" t="s">
        <v>81</v>
      </c>
      <c r="F7964">
        <v>17469.992999999999</v>
      </c>
      <c r="G7964">
        <v>16568.242999999999</v>
      </c>
      <c r="H7964">
        <v>901.74969999999996</v>
      </c>
      <c r="I7964">
        <v>-0.51470252000000005</v>
      </c>
      <c r="J7964">
        <v>285</v>
      </c>
      <c r="K7964">
        <v>0.19722219999999999</v>
      </c>
      <c r="L7964">
        <v>0.13684209999999999</v>
      </c>
      <c r="M7964">
        <v>2.9555699999999998E-3</v>
      </c>
      <c r="N7964">
        <v>7.0175000000000003E-3</v>
      </c>
      <c r="O7964">
        <v>4.2105299999999998E-2</v>
      </c>
    </row>
    <row r="7965" spans="1:15" x14ac:dyDescent="0.25">
      <c r="A7965">
        <v>2018</v>
      </c>
      <c r="B7965">
        <v>3815150</v>
      </c>
      <c r="C7965" s="1" t="s">
        <v>8174</v>
      </c>
      <c r="D7965" s="1" t="s">
        <v>80</v>
      </c>
      <c r="E7965" s="1" t="s">
        <v>81</v>
      </c>
      <c r="F7965">
        <v>14836.995000000001</v>
      </c>
      <c r="G7965">
        <v>9595.3557999999994</v>
      </c>
      <c r="H7965">
        <v>5241.6391999999996</v>
      </c>
      <c r="I7965">
        <v>-0.33610551</v>
      </c>
      <c r="J7965">
        <v>141</v>
      </c>
      <c r="K7965">
        <v>8.5106399999999999E-2</v>
      </c>
      <c r="L7965">
        <v>9.9290799999999999E-2</v>
      </c>
      <c r="M7965">
        <v>0</v>
      </c>
      <c r="N7965">
        <v>0</v>
      </c>
      <c r="O7965">
        <v>0</v>
      </c>
    </row>
    <row r="7966" spans="1:15" x14ac:dyDescent="0.25">
      <c r="A7966">
        <v>2018</v>
      </c>
      <c r="B7966">
        <v>3816050</v>
      </c>
      <c r="C7966" s="1" t="s">
        <v>8175</v>
      </c>
      <c r="D7966" s="1" t="s">
        <v>80</v>
      </c>
      <c r="E7966" s="1" t="s">
        <v>81</v>
      </c>
      <c r="F7966">
        <v>18937.001</v>
      </c>
      <c r="G7966">
        <v>16413.169999999998</v>
      </c>
      <c r="H7966">
        <v>2523.8305</v>
      </c>
      <c r="J7966">
        <v>158</v>
      </c>
      <c r="K7966">
        <v>0.2210145</v>
      </c>
      <c r="L7966">
        <v>0.13924049999999999</v>
      </c>
      <c r="M7966">
        <v>0</v>
      </c>
      <c r="N7966">
        <v>0</v>
      </c>
      <c r="O7966">
        <v>1.8987299999999999E-2</v>
      </c>
    </row>
    <row r="7967" spans="1:15" x14ac:dyDescent="0.25">
      <c r="A7967">
        <v>2018</v>
      </c>
      <c r="B7967">
        <v>3816130</v>
      </c>
      <c r="C7967" s="1" t="s">
        <v>8176</v>
      </c>
      <c r="D7967" s="1" t="s">
        <v>80</v>
      </c>
      <c r="E7967" s="1" t="s">
        <v>81</v>
      </c>
      <c r="F7967">
        <v>12080.996999999999</v>
      </c>
      <c r="G7967">
        <v>9250.7628999999997</v>
      </c>
      <c r="H7967">
        <v>2830.2341000000001</v>
      </c>
      <c r="I7967">
        <v>0.19098751999999999</v>
      </c>
      <c r="J7967">
        <v>620</v>
      </c>
      <c r="K7967">
        <v>0.13251160000000001</v>
      </c>
      <c r="L7967">
        <v>0.1532258</v>
      </c>
      <c r="M7967">
        <v>4.8386999999999996E-3</v>
      </c>
      <c r="N7967">
        <v>9.6773999999999992E-3</v>
      </c>
      <c r="O7967">
        <v>9.6773999999999992E-3</v>
      </c>
    </row>
    <row r="7968" spans="1:15" x14ac:dyDescent="0.25">
      <c r="A7968">
        <v>2018</v>
      </c>
      <c r="B7968">
        <v>3816430</v>
      </c>
      <c r="C7968" s="1" t="s">
        <v>8177</v>
      </c>
      <c r="D7968" s="1" t="s">
        <v>80</v>
      </c>
      <c r="E7968" s="1" t="s">
        <v>81</v>
      </c>
      <c r="F7968">
        <v>19929.991999999998</v>
      </c>
      <c r="G7968">
        <v>15779.99</v>
      </c>
      <c r="H7968">
        <v>4150.0021999999999</v>
      </c>
      <c r="I7968">
        <v>8.9920029999999998E-2</v>
      </c>
      <c r="J7968">
        <v>186</v>
      </c>
      <c r="K7968">
        <v>0.16580310000000001</v>
      </c>
      <c r="L7968">
        <v>0.1666667</v>
      </c>
      <c r="M7968">
        <v>2.6881700000000001E-2</v>
      </c>
      <c r="N7968">
        <v>0</v>
      </c>
      <c r="O7968">
        <v>2.7026999999999999E-2</v>
      </c>
    </row>
    <row r="7969" spans="1:15" x14ac:dyDescent="0.25">
      <c r="A7969">
        <v>2018</v>
      </c>
      <c r="B7969">
        <v>3816980</v>
      </c>
      <c r="C7969" s="1" t="s">
        <v>8178</v>
      </c>
      <c r="D7969" s="1" t="s">
        <v>80</v>
      </c>
      <c r="E7969" s="1" t="s">
        <v>81</v>
      </c>
      <c r="F7969">
        <v>22926.988000000001</v>
      </c>
      <c r="G7969">
        <v>27265.174999999999</v>
      </c>
      <c r="H7969">
        <v>-4338.1877000000004</v>
      </c>
      <c r="I7969">
        <v>-1.70814</v>
      </c>
      <c r="J7969">
        <v>192</v>
      </c>
      <c r="K7969">
        <v>0.31525419999999998</v>
      </c>
      <c r="L7969">
        <v>0.1770833</v>
      </c>
      <c r="M7969">
        <v>0.29212184000000002</v>
      </c>
      <c r="N7969">
        <v>0</v>
      </c>
      <c r="O7969">
        <v>0</v>
      </c>
    </row>
    <row r="7970" spans="1:15" x14ac:dyDescent="0.25">
      <c r="A7970">
        <v>2018</v>
      </c>
      <c r="B7970">
        <v>3817040</v>
      </c>
      <c r="C7970" s="1" t="s">
        <v>8179</v>
      </c>
      <c r="D7970" s="1" t="s">
        <v>80</v>
      </c>
      <c r="E7970" s="1" t="s">
        <v>81</v>
      </c>
      <c r="F7970">
        <v>11586.003000000001</v>
      </c>
      <c r="G7970">
        <v>8443.6008999999995</v>
      </c>
      <c r="H7970">
        <v>3142.402</v>
      </c>
      <c r="I7970">
        <v>0.21484607</v>
      </c>
      <c r="J7970">
        <v>476</v>
      </c>
      <c r="K7970">
        <v>9.7323599999999996E-2</v>
      </c>
      <c r="L7970">
        <v>0.1155462</v>
      </c>
      <c r="M7970">
        <v>0</v>
      </c>
      <c r="N7970">
        <v>2.1007999999999999E-3</v>
      </c>
      <c r="O7970">
        <v>6.3024999999999999E-3</v>
      </c>
    </row>
    <row r="7971" spans="1:15" x14ac:dyDescent="0.25">
      <c r="A7971">
        <v>2018</v>
      </c>
      <c r="B7971">
        <v>3817130</v>
      </c>
      <c r="C7971" s="1" t="s">
        <v>8180</v>
      </c>
      <c r="D7971" s="1" t="s">
        <v>80</v>
      </c>
      <c r="E7971" s="1" t="s">
        <v>81</v>
      </c>
      <c r="F7971">
        <v>12689.003000000001</v>
      </c>
      <c r="G7971">
        <v>7715.4681</v>
      </c>
      <c r="H7971">
        <v>4973.5349999999999</v>
      </c>
      <c r="I7971">
        <v>5.8915719999999998E-2</v>
      </c>
      <c r="J7971">
        <v>350</v>
      </c>
      <c r="K7971">
        <v>5.1428599999999998E-2</v>
      </c>
      <c r="L7971">
        <v>0.13142860000000001</v>
      </c>
      <c r="M7971">
        <v>0</v>
      </c>
      <c r="N7971">
        <v>2.8571E-3</v>
      </c>
      <c r="O7971">
        <v>0.04</v>
      </c>
    </row>
    <row r="7972" spans="1:15" x14ac:dyDescent="0.25">
      <c r="A7972">
        <v>2018</v>
      </c>
      <c r="B7972">
        <v>3817170</v>
      </c>
      <c r="C7972" s="1" t="s">
        <v>8181</v>
      </c>
      <c r="D7972" s="1" t="s">
        <v>80</v>
      </c>
      <c r="E7972" s="1" t="s">
        <v>81</v>
      </c>
      <c r="F7972">
        <v>11450</v>
      </c>
      <c r="G7972">
        <v>6340.2421000000004</v>
      </c>
      <c r="H7972">
        <v>5109.7578000000003</v>
      </c>
      <c r="I7972">
        <v>0.27781379</v>
      </c>
      <c r="J7972">
        <v>447</v>
      </c>
      <c r="K7972">
        <v>3.0701800000000001E-2</v>
      </c>
      <c r="L7972">
        <v>0.1185682</v>
      </c>
      <c r="M7972">
        <v>8.9484999999999999E-3</v>
      </c>
      <c r="N7972">
        <v>1.566E-2</v>
      </c>
      <c r="O7972">
        <v>3.8031299999999997E-2</v>
      </c>
    </row>
    <row r="7973" spans="1:15" x14ac:dyDescent="0.25">
      <c r="A7973">
        <v>2018</v>
      </c>
      <c r="B7973">
        <v>3817460</v>
      </c>
      <c r="C7973" s="1" t="s">
        <v>8182</v>
      </c>
      <c r="D7973" s="1" t="s">
        <v>80</v>
      </c>
      <c r="E7973" s="1" t="s">
        <v>81</v>
      </c>
      <c r="F7973">
        <v>15949.009</v>
      </c>
      <c r="G7973">
        <v>12407.78</v>
      </c>
      <c r="H7973">
        <v>3541.2294999999999</v>
      </c>
      <c r="I7973">
        <v>-0.36273160999999998</v>
      </c>
      <c r="J7973">
        <v>392</v>
      </c>
      <c r="K7973">
        <v>0.17857139999999999</v>
      </c>
      <c r="L7973">
        <v>0.14285709999999999</v>
      </c>
      <c r="M7973">
        <v>7.6531000000000004E-3</v>
      </c>
      <c r="N7973">
        <v>0</v>
      </c>
      <c r="O7973">
        <v>7.6725999999999999E-3</v>
      </c>
    </row>
    <row r="7974" spans="1:15" x14ac:dyDescent="0.25">
      <c r="A7974">
        <v>2018</v>
      </c>
      <c r="B7974">
        <v>3817570</v>
      </c>
      <c r="C7974" s="1" t="s">
        <v>8183</v>
      </c>
      <c r="D7974" s="1" t="s">
        <v>80</v>
      </c>
      <c r="E7974" s="1" t="s">
        <v>81</v>
      </c>
      <c r="F7974">
        <v>13170.003000000001</v>
      </c>
      <c r="G7974">
        <v>7415.3690999999999</v>
      </c>
      <c r="H7974">
        <v>5754.6336000000001</v>
      </c>
      <c r="I7974">
        <v>-0.1392458</v>
      </c>
      <c r="J7974">
        <v>693</v>
      </c>
      <c r="K7974">
        <v>5.75916E-2</v>
      </c>
      <c r="L7974">
        <v>0.13131309999999999</v>
      </c>
      <c r="M7974">
        <v>2.4531000000000001E-2</v>
      </c>
      <c r="N7974">
        <v>2.8901999999999999E-3</v>
      </c>
      <c r="O7974">
        <v>8.5260100000000005E-2</v>
      </c>
    </row>
    <row r="7975" spans="1:15" x14ac:dyDescent="0.25">
      <c r="A7975">
        <v>2018</v>
      </c>
      <c r="B7975">
        <v>3817910</v>
      </c>
      <c r="C7975" s="1" t="s">
        <v>8184</v>
      </c>
      <c r="D7975" s="1" t="s">
        <v>80</v>
      </c>
      <c r="E7975" s="1" t="s">
        <v>81</v>
      </c>
      <c r="F7975">
        <v>13473.998</v>
      </c>
      <c r="G7975">
        <v>7904.2083000000002</v>
      </c>
      <c r="H7975">
        <v>5569.7892000000002</v>
      </c>
      <c r="I7975">
        <v>-0.24543899</v>
      </c>
      <c r="J7975">
        <v>409</v>
      </c>
      <c r="K7975">
        <v>8.0429E-2</v>
      </c>
      <c r="L7975">
        <v>0.1149144</v>
      </c>
      <c r="M7975">
        <v>0</v>
      </c>
      <c r="N7975">
        <v>2.6894899999999999E-2</v>
      </c>
      <c r="O7975">
        <v>1.46699E-2</v>
      </c>
    </row>
    <row r="7976" spans="1:15" x14ac:dyDescent="0.25">
      <c r="A7976">
        <v>2018</v>
      </c>
      <c r="B7976">
        <v>3818280</v>
      </c>
      <c r="C7976" s="1" t="s">
        <v>8185</v>
      </c>
      <c r="D7976" s="1" t="s">
        <v>80</v>
      </c>
      <c r="E7976" s="1" t="s">
        <v>81</v>
      </c>
      <c r="F7976">
        <v>9069.9951000000001</v>
      </c>
      <c r="G7976">
        <v>4361.6893</v>
      </c>
      <c r="H7976">
        <v>4708.3058000000001</v>
      </c>
      <c r="I7976">
        <v>0.28251712000000001</v>
      </c>
      <c r="J7976">
        <v>525</v>
      </c>
      <c r="K7976">
        <v>2.21774E-2</v>
      </c>
      <c r="L7976">
        <v>7.8095200000000004E-2</v>
      </c>
      <c r="M7976">
        <v>0</v>
      </c>
      <c r="N7976">
        <v>1.1428600000000001E-2</v>
      </c>
      <c r="O7976">
        <v>3.8095E-3</v>
      </c>
    </row>
    <row r="7977" spans="1:15" x14ac:dyDescent="0.25">
      <c r="A7977">
        <v>2018</v>
      </c>
      <c r="B7977">
        <v>3818500</v>
      </c>
      <c r="C7977" s="1" t="s">
        <v>8186</v>
      </c>
      <c r="D7977" s="1" t="s">
        <v>80</v>
      </c>
      <c r="E7977" s="1" t="s">
        <v>81</v>
      </c>
      <c r="F7977">
        <v>16203.004999999999</v>
      </c>
      <c r="G7977">
        <v>11639.545</v>
      </c>
      <c r="H7977">
        <v>4563.4603999999999</v>
      </c>
      <c r="I7977">
        <v>-0.11444511</v>
      </c>
      <c r="J7977">
        <v>177</v>
      </c>
      <c r="K7977">
        <v>4.6153800000000002E-2</v>
      </c>
      <c r="L7977">
        <v>0.18644069999999999</v>
      </c>
      <c r="M7977">
        <v>1.6949200000000001E-2</v>
      </c>
      <c r="N7977">
        <v>5.6496999999999997E-3</v>
      </c>
      <c r="O7977">
        <v>1.1299399999999999E-2</v>
      </c>
    </row>
    <row r="7978" spans="1:15" x14ac:dyDescent="0.25">
      <c r="A7978">
        <v>2018</v>
      </c>
      <c r="B7978">
        <v>3818660</v>
      </c>
      <c r="C7978" s="1" t="s">
        <v>8187</v>
      </c>
      <c r="D7978" s="1" t="s">
        <v>80</v>
      </c>
      <c r="E7978" s="1" t="s">
        <v>81</v>
      </c>
      <c r="F7978">
        <v>13383.996999999999</v>
      </c>
      <c r="G7978">
        <v>14638.567999999999</v>
      </c>
      <c r="H7978">
        <v>-1254.5713000000001</v>
      </c>
      <c r="I7978">
        <v>0.47847005999999997</v>
      </c>
      <c r="J7978">
        <v>232</v>
      </c>
      <c r="K7978">
        <v>0.13432839999999999</v>
      </c>
      <c r="L7978">
        <v>0.1853448</v>
      </c>
      <c r="M7978">
        <v>1.52859E-3</v>
      </c>
      <c r="N7978">
        <v>1.72414E-2</v>
      </c>
      <c r="O7978">
        <v>0</v>
      </c>
    </row>
    <row r="7979" spans="1:15" x14ac:dyDescent="0.25">
      <c r="A7979">
        <v>2018</v>
      </c>
      <c r="B7979">
        <v>3818730</v>
      </c>
      <c r="C7979" s="1" t="s">
        <v>8188</v>
      </c>
      <c r="D7979" s="1" t="s">
        <v>80</v>
      </c>
      <c r="E7979" s="1" t="s">
        <v>81</v>
      </c>
      <c r="F7979">
        <v>12122.009</v>
      </c>
      <c r="G7979">
        <v>4443.7869000000001</v>
      </c>
      <c r="H7979">
        <v>7678.2219999999998</v>
      </c>
      <c r="I7979">
        <v>0.25543249000000001</v>
      </c>
      <c r="J7979">
        <v>648</v>
      </c>
      <c r="K7979">
        <v>4.6639199999999999E-2</v>
      </c>
      <c r="L7979">
        <v>8.4876499999999994E-2</v>
      </c>
      <c r="M7979">
        <v>4.6296000000000002E-3</v>
      </c>
      <c r="N7979">
        <v>1.08865E-2</v>
      </c>
      <c r="O7979">
        <v>1.39969E-2</v>
      </c>
    </row>
    <row r="7980" spans="1:15" x14ac:dyDescent="0.25">
      <c r="A7980">
        <v>2018</v>
      </c>
      <c r="B7980">
        <v>3818850</v>
      </c>
      <c r="C7980" s="1" t="s">
        <v>8189</v>
      </c>
      <c r="D7980" s="1" t="s">
        <v>80</v>
      </c>
      <c r="E7980" s="1" t="s">
        <v>81</v>
      </c>
      <c r="F7980">
        <v>11655.995999999999</v>
      </c>
      <c r="G7980">
        <v>7807.4332999999997</v>
      </c>
      <c r="H7980">
        <v>3848.5626999999999</v>
      </c>
      <c r="I7980">
        <v>0.28866324999999998</v>
      </c>
      <c r="J7980">
        <v>1066</v>
      </c>
      <c r="K7980">
        <v>8.7963E-2</v>
      </c>
      <c r="L7980">
        <v>0.12851779999999999</v>
      </c>
      <c r="M7980">
        <v>8.4428000000000003E-3</v>
      </c>
      <c r="N7980">
        <v>2.8222000000000001E-2</v>
      </c>
      <c r="O7980">
        <v>2.25776E-2</v>
      </c>
    </row>
    <row r="7981" spans="1:15" x14ac:dyDescent="0.25">
      <c r="A7981">
        <v>2018</v>
      </c>
      <c r="B7981">
        <v>3819020</v>
      </c>
      <c r="C7981" s="1" t="s">
        <v>8190</v>
      </c>
      <c r="D7981" s="1" t="s">
        <v>80</v>
      </c>
      <c r="E7981" s="1" t="s">
        <v>81</v>
      </c>
      <c r="F7981">
        <v>11617.002</v>
      </c>
      <c r="G7981">
        <v>7344.3566000000001</v>
      </c>
      <c r="H7981">
        <v>4272.6454000000003</v>
      </c>
      <c r="I7981">
        <v>-0.26926717999999999</v>
      </c>
      <c r="J7981">
        <v>1201</v>
      </c>
      <c r="K7981">
        <v>9.9173600000000001E-2</v>
      </c>
      <c r="L7981">
        <v>0.13072439999999999</v>
      </c>
      <c r="M7981">
        <v>1.9983299999999999E-2</v>
      </c>
      <c r="N7981">
        <v>1.8379300000000001E-2</v>
      </c>
      <c r="O7981">
        <v>8.1035899999999994E-2</v>
      </c>
    </row>
    <row r="7982" spans="1:15" x14ac:dyDescent="0.25">
      <c r="A7982">
        <v>2018</v>
      </c>
      <c r="B7982">
        <v>3819260</v>
      </c>
      <c r="C7982" s="1" t="s">
        <v>8191</v>
      </c>
      <c r="D7982" s="1" t="s">
        <v>80</v>
      </c>
      <c r="E7982" s="1" t="s">
        <v>81</v>
      </c>
      <c r="F7982">
        <v>19173.012999999999</v>
      </c>
      <c r="G7982">
        <v>24001.832999999999</v>
      </c>
      <c r="H7982">
        <v>-4828.8197</v>
      </c>
      <c r="I7982">
        <v>-1.4985885000000001</v>
      </c>
      <c r="J7982">
        <v>237</v>
      </c>
      <c r="K7982">
        <v>0.35761589999999999</v>
      </c>
      <c r="L7982">
        <v>0.20675099999999999</v>
      </c>
      <c r="M7982">
        <v>0</v>
      </c>
      <c r="N7982">
        <v>0</v>
      </c>
      <c r="O7982">
        <v>0</v>
      </c>
    </row>
    <row r="7983" spans="1:15" x14ac:dyDescent="0.25">
      <c r="A7983">
        <v>2018</v>
      </c>
      <c r="B7983">
        <v>3819290</v>
      </c>
      <c r="C7983" s="1" t="s">
        <v>8192</v>
      </c>
      <c r="D7983" s="1" t="s">
        <v>80</v>
      </c>
      <c r="E7983" s="1" t="s">
        <v>81</v>
      </c>
      <c r="F7983">
        <v>12184.001</v>
      </c>
      <c r="G7983">
        <v>6660.4236000000001</v>
      </c>
      <c r="H7983">
        <v>5523.5776999999998</v>
      </c>
      <c r="I7983">
        <v>0.11748322999999999</v>
      </c>
      <c r="J7983">
        <v>326</v>
      </c>
      <c r="K7983">
        <v>7.8431399999999998E-2</v>
      </c>
      <c r="L7983">
        <v>9.2024499999999995E-2</v>
      </c>
      <c r="M7983">
        <v>0</v>
      </c>
      <c r="N7983">
        <v>0</v>
      </c>
      <c r="O7983">
        <v>1.23077E-2</v>
      </c>
    </row>
    <row r="7984" spans="1:15" x14ac:dyDescent="0.25">
      <c r="A7984">
        <v>2018</v>
      </c>
      <c r="B7984">
        <v>3819410</v>
      </c>
      <c r="C7984" s="1" t="s">
        <v>8193</v>
      </c>
      <c r="D7984" s="1" t="s">
        <v>80</v>
      </c>
      <c r="E7984" s="1" t="s">
        <v>81</v>
      </c>
      <c r="F7984">
        <v>12118.009</v>
      </c>
      <c r="G7984">
        <v>6471.9907000000003</v>
      </c>
      <c r="H7984">
        <v>5646.0186999999996</v>
      </c>
      <c r="I7984">
        <v>0.26247828000000001</v>
      </c>
      <c r="J7984">
        <v>10586</v>
      </c>
      <c r="K7984">
        <v>7.0818099999999995E-2</v>
      </c>
      <c r="L7984">
        <v>0.13054979999999999</v>
      </c>
      <c r="M7984">
        <v>7.8311000000000006E-2</v>
      </c>
      <c r="N7984">
        <v>0.1363809</v>
      </c>
      <c r="O7984">
        <v>3.8993E-2</v>
      </c>
    </row>
    <row r="7985" spans="1:15" x14ac:dyDescent="0.25">
      <c r="A7985">
        <v>2018</v>
      </c>
      <c r="B7985">
        <v>3819470</v>
      </c>
      <c r="C7985" s="1" t="s">
        <v>8194</v>
      </c>
      <c r="D7985" s="1" t="s">
        <v>80</v>
      </c>
      <c r="E7985" s="1" t="s">
        <v>81</v>
      </c>
      <c r="F7985">
        <v>17347.991000000002</v>
      </c>
      <c r="G7985">
        <v>12866.964</v>
      </c>
      <c r="H7985">
        <v>4481.0273999999999</v>
      </c>
      <c r="I7985">
        <v>-0.32203505999999998</v>
      </c>
      <c r="J7985">
        <v>141</v>
      </c>
      <c r="K7985">
        <v>0.1044776</v>
      </c>
      <c r="L7985">
        <v>0.1702128</v>
      </c>
      <c r="M7985">
        <v>0</v>
      </c>
      <c r="N7985">
        <v>2.83688E-2</v>
      </c>
      <c r="O7985">
        <v>4.9645399999999999E-2</v>
      </c>
    </row>
    <row r="7986" spans="1:15" x14ac:dyDescent="0.25">
      <c r="A7986">
        <v>2018</v>
      </c>
      <c r="B7986">
        <v>3819680</v>
      </c>
      <c r="C7986" s="1" t="s">
        <v>8195</v>
      </c>
      <c r="D7986" s="1" t="s">
        <v>80</v>
      </c>
      <c r="E7986" s="1" t="s">
        <v>81</v>
      </c>
      <c r="F7986">
        <v>15580.011</v>
      </c>
      <c r="G7986">
        <v>9167.6669999999995</v>
      </c>
      <c r="H7986">
        <v>6412.3436000000002</v>
      </c>
      <c r="I7986">
        <v>-0.53132550000000001</v>
      </c>
      <c r="J7986">
        <v>138</v>
      </c>
      <c r="K7986">
        <v>0.1125828</v>
      </c>
      <c r="L7986">
        <v>2.1739100000000001E-2</v>
      </c>
      <c r="M7986">
        <v>2.1739100000000001E-2</v>
      </c>
      <c r="N7986">
        <v>0</v>
      </c>
      <c r="O7986">
        <v>1.44928E-2</v>
      </c>
    </row>
    <row r="7987" spans="1:15" x14ac:dyDescent="0.25">
      <c r="A7987">
        <v>2018</v>
      </c>
      <c r="B7987">
        <v>3819880</v>
      </c>
      <c r="C7987" s="1" t="s">
        <v>8196</v>
      </c>
      <c r="D7987" s="1" t="s">
        <v>80</v>
      </c>
      <c r="E7987" s="1" t="s">
        <v>81</v>
      </c>
      <c r="F7987">
        <v>10793.01</v>
      </c>
      <c r="G7987">
        <v>5714.3323</v>
      </c>
      <c r="H7987">
        <v>5078.6778999999997</v>
      </c>
      <c r="I7987">
        <v>-0.33096540000000002</v>
      </c>
      <c r="J7987">
        <v>4084</v>
      </c>
      <c r="K7987">
        <v>7.0908700000000005E-2</v>
      </c>
      <c r="L7987">
        <v>0.11630749999999999</v>
      </c>
      <c r="M7987">
        <v>5.3623900000000002E-2</v>
      </c>
      <c r="N7987">
        <v>6.1014499999999999E-2</v>
      </c>
      <c r="O7987">
        <v>0.1002205</v>
      </c>
    </row>
    <row r="7988" spans="1:15" x14ac:dyDescent="0.25">
      <c r="A7988">
        <v>2018</v>
      </c>
      <c r="B7988">
        <v>3820190</v>
      </c>
      <c r="C7988" s="1" t="s">
        <v>8197</v>
      </c>
      <c r="D7988" s="1" t="s">
        <v>80</v>
      </c>
      <c r="E7988" s="1" t="s">
        <v>81</v>
      </c>
      <c r="F7988">
        <v>15819.995999999999</v>
      </c>
      <c r="G7988">
        <v>13266.174000000001</v>
      </c>
      <c r="H7988">
        <v>2553.8217</v>
      </c>
      <c r="I7988">
        <v>0.30573878999999998</v>
      </c>
      <c r="J7988">
        <v>194</v>
      </c>
      <c r="K7988">
        <v>0.115942</v>
      </c>
      <c r="L7988">
        <v>0.1391753</v>
      </c>
      <c r="M7988">
        <v>1.5463899999999999E-2</v>
      </c>
      <c r="N7988">
        <v>0</v>
      </c>
      <c r="O7988">
        <v>4.1237099999999999E-2</v>
      </c>
    </row>
    <row r="7989" spans="1:15" x14ac:dyDescent="0.25">
      <c r="A7989">
        <v>2018</v>
      </c>
      <c r="B7989">
        <v>3820310</v>
      </c>
      <c r="C7989" s="1" t="s">
        <v>8198</v>
      </c>
      <c r="D7989" s="1" t="s">
        <v>80</v>
      </c>
      <c r="E7989" s="1" t="s">
        <v>81</v>
      </c>
      <c r="F7989">
        <v>13321</v>
      </c>
      <c r="G7989">
        <v>11291.898999999999</v>
      </c>
      <c r="H7989">
        <v>2029.1007999999999</v>
      </c>
      <c r="I7989">
        <v>0.48237022000000002</v>
      </c>
      <c r="J7989">
        <v>240</v>
      </c>
      <c r="K7989">
        <v>0.1116505</v>
      </c>
      <c r="L7989">
        <v>0.1125</v>
      </c>
      <c r="M7989">
        <v>1.2500000000000001E-2</v>
      </c>
      <c r="N7989">
        <v>0</v>
      </c>
      <c r="O7989">
        <v>4.6025099999999999E-2</v>
      </c>
    </row>
    <row r="7990" spans="1:15" x14ac:dyDescent="0.25">
      <c r="A7990">
        <v>2018</v>
      </c>
      <c r="B7990">
        <v>3900094</v>
      </c>
      <c r="C7990" s="1" t="s">
        <v>8199</v>
      </c>
      <c r="D7990" s="1" t="s">
        <v>82</v>
      </c>
      <c r="E7990" s="1" t="s">
        <v>83</v>
      </c>
      <c r="F7990">
        <v>8613.0002999999997</v>
      </c>
      <c r="G7990">
        <v>5805.6436000000003</v>
      </c>
      <c r="H7990">
        <v>2807.3566999999998</v>
      </c>
      <c r="I7990">
        <v>0.50066937</v>
      </c>
      <c r="J7990">
        <v>2765</v>
      </c>
      <c r="K7990">
        <v>8.7382600000000005E-2</v>
      </c>
      <c r="L7990">
        <v>0.1019892</v>
      </c>
      <c r="M7990">
        <v>4.0144699999999998E-2</v>
      </c>
      <c r="N7990">
        <v>3.7613000000000001E-2</v>
      </c>
      <c r="O7990">
        <v>8.5714299999999993E-2</v>
      </c>
    </row>
    <row r="7991" spans="1:15" x14ac:dyDescent="0.25">
      <c r="A7991">
        <v>2018</v>
      </c>
      <c r="B7991">
        <v>3900537</v>
      </c>
      <c r="C7991" s="1" t="s">
        <v>8200</v>
      </c>
      <c r="D7991" s="1" t="s">
        <v>82</v>
      </c>
      <c r="E7991" s="1" t="s">
        <v>83</v>
      </c>
      <c r="F7991">
        <v>12281.004999999999</v>
      </c>
      <c r="G7991">
        <v>15505.03</v>
      </c>
      <c r="H7991">
        <v>-3224.0250999999998</v>
      </c>
      <c r="I7991">
        <v>-2.4778040000000001E-2</v>
      </c>
      <c r="J7991">
        <v>879</v>
      </c>
      <c r="K7991">
        <v>0.25206119999999999</v>
      </c>
      <c r="L7991">
        <v>0.2036405</v>
      </c>
      <c r="M7991">
        <v>0</v>
      </c>
      <c r="N7991">
        <v>2.2753000000000001E-3</v>
      </c>
      <c r="O7991">
        <v>3.4129999999999998E-3</v>
      </c>
    </row>
    <row r="7992" spans="1:15" x14ac:dyDescent="0.25">
      <c r="A7992">
        <v>2018</v>
      </c>
      <c r="B7992">
        <v>3904348</v>
      </c>
      <c r="C7992" s="1" t="s">
        <v>8201</v>
      </c>
      <c r="D7992" s="1" t="s">
        <v>82</v>
      </c>
      <c r="E7992" s="1" t="s">
        <v>83</v>
      </c>
      <c r="F7992">
        <v>14818.994000000001</v>
      </c>
      <c r="G7992">
        <v>18390.886999999999</v>
      </c>
      <c r="H7992">
        <v>-3571.8933000000002</v>
      </c>
      <c r="I7992">
        <v>-0.56955233999999999</v>
      </c>
      <c r="J7992">
        <v>21346</v>
      </c>
      <c r="K7992">
        <v>0.30762070000000002</v>
      </c>
      <c r="L7992">
        <v>0.19628970000000001</v>
      </c>
      <c r="M7992">
        <v>8.2170000000000007E-2</v>
      </c>
      <c r="N7992">
        <v>0.46478940000000002</v>
      </c>
      <c r="O7992">
        <v>3.8040900000000002E-2</v>
      </c>
    </row>
    <row r="7993" spans="1:15" x14ac:dyDescent="0.25">
      <c r="A7993">
        <v>2018</v>
      </c>
      <c r="B7993">
        <v>3904349</v>
      </c>
      <c r="C7993" s="1" t="s">
        <v>8202</v>
      </c>
      <c r="D7993" s="1" t="s">
        <v>82</v>
      </c>
      <c r="E7993" s="1" t="s">
        <v>83</v>
      </c>
      <c r="F7993">
        <v>11805.998</v>
      </c>
      <c r="G7993">
        <v>17924.661</v>
      </c>
      <c r="H7993">
        <v>-6118.6625999999997</v>
      </c>
      <c r="I7993">
        <v>-0.45812466000000002</v>
      </c>
      <c r="J7993">
        <v>3088</v>
      </c>
      <c r="K7993">
        <v>0.33848630000000002</v>
      </c>
      <c r="L7993">
        <v>0.1939767</v>
      </c>
      <c r="M7993">
        <v>1.6191999999999999E-3</v>
      </c>
      <c r="N7993">
        <v>0.1165803</v>
      </c>
      <c r="O7993">
        <v>3.43264E-2</v>
      </c>
    </row>
    <row r="7994" spans="1:15" x14ac:dyDescent="0.25">
      <c r="A7994">
        <v>2018</v>
      </c>
      <c r="B7994">
        <v>3904350</v>
      </c>
      <c r="C7994" s="1" t="s">
        <v>8203</v>
      </c>
      <c r="D7994" s="1" t="s">
        <v>82</v>
      </c>
      <c r="E7994" s="1" t="s">
        <v>83</v>
      </c>
      <c r="F7994">
        <v>9971.0084000000006</v>
      </c>
      <c r="G7994">
        <v>7154.5428000000002</v>
      </c>
      <c r="H7994">
        <v>2816.4656</v>
      </c>
      <c r="I7994">
        <v>0.29906274999999999</v>
      </c>
      <c r="J7994">
        <v>3260</v>
      </c>
      <c r="K7994">
        <v>0.13411300000000001</v>
      </c>
      <c r="L7994">
        <v>0.14141100000000001</v>
      </c>
      <c r="M7994">
        <v>1.04294E-2</v>
      </c>
      <c r="N7994">
        <v>8.8956999999999994E-3</v>
      </c>
      <c r="O7994">
        <v>2.3312900000000001E-2</v>
      </c>
    </row>
    <row r="7995" spans="1:15" x14ac:dyDescent="0.25">
      <c r="A7995">
        <v>2018</v>
      </c>
      <c r="B7995">
        <v>3904351</v>
      </c>
      <c r="C7995" s="1" t="s">
        <v>8204</v>
      </c>
      <c r="D7995" s="1" t="s">
        <v>82</v>
      </c>
      <c r="E7995" s="1" t="s">
        <v>83</v>
      </c>
      <c r="F7995">
        <v>11992</v>
      </c>
      <c r="G7995">
        <v>19223.144</v>
      </c>
      <c r="H7995">
        <v>-7231.1446999999998</v>
      </c>
      <c r="I7995">
        <v>-0.43467488999999998</v>
      </c>
      <c r="J7995">
        <v>3426</v>
      </c>
      <c r="K7995">
        <v>0.29452850000000003</v>
      </c>
      <c r="L7995">
        <v>0.26795099999999999</v>
      </c>
      <c r="M7995">
        <v>5.25394E-2</v>
      </c>
      <c r="N7995">
        <v>7.2095699999999999E-2</v>
      </c>
      <c r="O7995">
        <v>0.1549912</v>
      </c>
    </row>
    <row r="7996" spans="1:15" x14ac:dyDescent="0.25">
      <c r="A7996">
        <v>2018</v>
      </c>
      <c r="B7996">
        <v>3904352</v>
      </c>
      <c r="C7996" s="1" t="s">
        <v>391</v>
      </c>
      <c r="D7996" s="1" t="s">
        <v>82</v>
      </c>
      <c r="E7996" s="1" t="s">
        <v>83</v>
      </c>
      <c r="F7996">
        <v>12362.995000000001</v>
      </c>
      <c r="G7996">
        <v>13350.163</v>
      </c>
      <c r="H7996">
        <v>-987.16786000000002</v>
      </c>
      <c r="I7996">
        <v>7.5818819999999995E-2</v>
      </c>
      <c r="J7996">
        <v>2593</v>
      </c>
      <c r="K7996">
        <v>0.23340040000000001</v>
      </c>
      <c r="L7996">
        <v>0.17662939999999999</v>
      </c>
      <c r="M7996">
        <v>2.6224500000000001E-2</v>
      </c>
      <c r="N7996">
        <v>2.5453099999999999E-2</v>
      </c>
      <c r="O7996">
        <v>2.6610100000000001E-2</v>
      </c>
    </row>
    <row r="7997" spans="1:15" x14ac:dyDescent="0.25">
      <c r="A7997">
        <v>2018</v>
      </c>
      <c r="B7997">
        <v>3904353</v>
      </c>
      <c r="C7997" s="1" t="s">
        <v>8205</v>
      </c>
      <c r="D7997" s="1" t="s">
        <v>82</v>
      </c>
      <c r="E7997" s="1" t="s">
        <v>83</v>
      </c>
      <c r="F7997">
        <v>11696.992</v>
      </c>
      <c r="G7997">
        <v>13885.402</v>
      </c>
      <c r="H7997">
        <v>-2188.4099000000001</v>
      </c>
      <c r="I7997">
        <v>-0.13556911999999999</v>
      </c>
      <c r="J7997">
        <v>3921</v>
      </c>
      <c r="K7997">
        <v>0.2177521</v>
      </c>
      <c r="L7997">
        <v>0.1981637</v>
      </c>
      <c r="M7997">
        <v>6.3759000000000003E-3</v>
      </c>
      <c r="N7997">
        <v>0.1305789</v>
      </c>
      <c r="O7997">
        <v>2.6268799999999998E-2</v>
      </c>
    </row>
    <row r="7998" spans="1:15" x14ac:dyDescent="0.25">
      <c r="A7998">
        <v>2018</v>
      </c>
      <c r="B7998">
        <v>3904354</v>
      </c>
      <c r="C7998" s="1" t="s">
        <v>8206</v>
      </c>
      <c r="D7998" s="1" t="s">
        <v>82</v>
      </c>
      <c r="E7998" s="1" t="s">
        <v>83</v>
      </c>
      <c r="F7998">
        <v>13458</v>
      </c>
      <c r="G7998">
        <v>4566.8608000000004</v>
      </c>
      <c r="H7998">
        <v>8891.1391000000003</v>
      </c>
      <c r="I7998">
        <v>0.85470888</v>
      </c>
      <c r="J7998">
        <v>2482</v>
      </c>
      <c r="K7998">
        <v>3.8838600000000001E-2</v>
      </c>
      <c r="L7998">
        <v>0.1240935</v>
      </c>
      <c r="M7998">
        <v>2.0144999999999998E-3</v>
      </c>
      <c r="N7998">
        <v>6.8548000000000003E-3</v>
      </c>
      <c r="O7998">
        <v>2.90323E-2</v>
      </c>
    </row>
    <row r="7999" spans="1:15" x14ac:dyDescent="0.25">
      <c r="A7999">
        <v>2018</v>
      </c>
      <c r="B7999">
        <v>3904355</v>
      </c>
      <c r="C7999" s="1" t="s">
        <v>8207</v>
      </c>
      <c r="D7999" s="1" t="s">
        <v>82</v>
      </c>
      <c r="E7999" s="1" t="s">
        <v>83</v>
      </c>
      <c r="F7999">
        <v>21459.012999999999</v>
      </c>
      <c r="G7999">
        <v>9025.4724000000006</v>
      </c>
      <c r="H7999">
        <v>12433.54</v>
      </c>
      <c r="I7999">
        <v>0.90105975999999999</v>
      </c>
      <c r="J7999">
        <v>1587</v>
      </c>
      <c r="K7999">
        <v>6.8633399999999997E-2</v>
      </c>
      <c r="L7999">
        <v>0.136736</v>
      </c>
      <c r="M7999">
        <v>6.4272200000000002E-2</v>
      </c>
      <c r="N7999">
        <v>0.19911780000000001</v>
      </c>
      <c r="O7999">
        <v>2.2054199999999999E-2</v>
      </c>
    </row>
    <row r="8000" spans="1:15" x14ac:dyDescent="0.25">
      <c r="A8000">
        <v>2018</v>
      </c>
      <c r="B8000">
        <v>3904357</v>
      </c>
      <c r="C8000" s="1" t="s">
        <v>8208</v>
      </c>
      <c r="D8000" s="1" t="s">
        <v>82</v>
      </c>
      <c r="E8000" s="1" t="s">
        <v>83</v>
      </c>
      <c r="F8000">
        <v>11978.001</v>
      </c>
      <c r="G8000">
        <v>14795.342000000001</v>
      </c>
      <c r="H8000">
        <v>-2817.3406</v>
      </c>
      <c r="I8000">
        <v>0.14619088</v>
      </c>
      <c r="J8000">
        <v>1160</v>
      </c>
      <c r="K8000">
        <v>0.2121429</v>
      </c>
      <c r="L8000">
        <v>0.22500000000000001</v>
      </c>
      <c r="M8000">
        <v>7.4494000000000003E-4</v>
      </c>
      <c r="N8000">
        <v>2.6724100000000001E-2</v>
      </c>
      <c r="O8000">
        <v>1.2931E-2</v>
      </c>
    </row>
    <row r="8001" spans="1:15" x14ac:dyDescent="0.25">
      <c r="A8001">
        <v>2018</v>
      </c>
      <c r="B8001">
        <v>3904358</v>
      </c>
      <c r="C8001" s="1" t="s">
        <v>8209</v>
      </c>
      <c r="D8001" s="1" t="s">
        <v>82</v>
      </c>
      <c r="E8001" s="1" t="s">
        <v>83</v>
      </c>
      <c r="F8001">
        <v>11285.004000000001</v>
      </c>
      <c r="G8001">
        <v>11966.527</v>
      </c>
      <c r="H8001">
        <v>-681.52368000000001</v>
      </c>
      <c r="I8001">
        <v>9.6038570000000004E-2</v>
      </c>
      <c r="J8001">
        <v>2354</v>
      </c>
      <c r="K8001">
        <v>0.17939069999999999</v>
      </c>
      <c r="L8001">
        <v>0.18903990000000001</v>
      </c>
      <c r="M8001">
        <v>2.9737000000000001E-3</v>
      </c>
      <c r="N8001">
        <v>3.1011E-2</v>
      </c>
      <c r="O8001">
        <v>2.33645E-2</v>
      </c>
    </row>
    <row r="8002" spans="1:15" x14ac:dyDescent="0.25">
      <c r="A8002">
        <v>2018</v>
      </c>
      <c r="B8002">
        <v>3904359</v>
      </c>
      <c r="C8002" s="1" t="s">
        <v>8210</v>
      </c>
      <c r="D8002" s="1" t="s">
        <v>82</v>
      </c>
      <c r="E8002" s="1" t="s">
        <v>83</v>
      </c>
      <c r="F8002">
        <v>11338.009</v>
      </c>
      <c r="G8002">
        <v>6861.0325000000003</v>
      </c>
      <c r="H8002">
        <v>4476.9766</v>
      </c>
      <c r="I8002">
        <v>0.33905237999999999</v>
      </c>
      <c r="J8002">
        <v>1923</v>
      </c>
      <c r="K8002">
        <v>9.8814200000000005E-2</v>
      </c>
      <c r="L8002">
        <v>0.1440458</v>
      </c>
      <c r="M8002">
        <v>3.545E-4</v>
      </c>
      <c r="N8002">
        <v>3.6400999999999998E-3</v>
      </c>
      <c r="O8002">
        <v>5.5122200000000003E-2</v>
      </c>
    </row>
    <row r="8003" spans="1:15" x14ac:dyDescent="0.25">
      <c r="A8003">
        <v>2018</v>
      </c>
      <c r="B8003">
        <v>3904360</v>
      </c>
      <c r="C8003" s="1" t="s">
        <v>8211</v>
      </c>
      <c r="D8003" s="1" t="s">
        <v>82</v>
      </c>
      <c r="E8003" s="1" t="s">
        <v>83</v>
      </c>
      <c r="F8003">
        <v>12585.001</v>
      </c>
      <c r="G8003">
        <v>9186.7703000000001</v>
      </c>
      <c r="H8003">
        <v>3398.2309</v>
      </c>
      <c r="I8003">
        <v>-1.1195300000000001E-3</v>
      </c>
      <c r="J8003">
        <v>6183</v>
      </c>
      <c r="K8003">
        <v>0.1241916</v>
      </c>
      <c r="L8003">
        <v>0.15364710000000001</v>
      </c>
      <c r="M8003">
        <v>2.10254E-2</v>
      </c>
      <c r="N8003">
        <v>5.08669E-2</v>
      </c>
      <c r="O8003">
        <v>7.4582899999999994E-2</v>
      </c>
    </row>
    <row r="8004" spans="1:15" x14ac:dyDescent="0.25">
      <c r="A8004">
        <v>2018</v>
      </c>
      <c r="B8004">
        <v>3904361</v>
      </c>
      <c r="C8004" s="1" t="s">
        <v>8212</v>
      </c>
      <c r="D8004" s="1" t="s">
        <v>82</v>
      </c>
      <c r="E8004" s="1" t="s">
        <v>83</v>
      </c>
      <c r="F8004">
        <v>11616.003000000001</v>
      </c>
      <c r="G8004">
        <v>16122.252</v>
      </c>
      <c r="H8004">
        <v>-4506.2493999999997</v>
      </c>
      <c r="I8004">
        <v>0.17190346000000001</v>
      </c>
      <c r="J8004">
        <v>962</v>
      </c>
      <c r="K8004">
        <v>0.25444840000000002</v>
      </c>
      <c r="L8004">
        <v>0.20166319999999999</v>
      </c>
      <c r="M8004">
        <v>0</v>
      </c>
      <c r="N8004">
        <v>1.14345E-2</v>
      </c>
      <c r="O8004">
        <v>1.3513499999999999E-2</v>
      </c>
    </row>
    <row r="8005" spans="1:15" x14ac:dyDescent="0.25">
      <c r="A8005">
        <v>2018</v>
      </c>
      <c r="B8005">
        <v>3904362</v>
      </c>
      <c r="C8005" s="1" t="s">
        <v>8213</v>
      </c>
      <c r="D8005" s="1" t="s">
        <v>82</v>
      </c>
      <c r="E8005" s="1" t="s">
        <v>83</v>
      </c>
      <c r="F8005">
        <v>15269.001</v>
      </c>
      <c r="G8005">
        <v>5293.3220000000001</v>
      </c>
      <c r="H8005">
        <v>9975.6794000000009</v>
      </c>
      <c r="I8005">
        <v>0.63188973999999998</v>
      </c>
      <c r="J8005">
        <v>2385</v>
      </c>
      <c r="K8005">
        <v>5.0637500000000002E-2</v>
      </c>
      <c r="L8005">
        <v>0.1262054</v>
      </c>
      <c r="M8005">
        <v>4.1929000000000003E-3</v>
      </c>
      <c r="N8005">
        <v>6.5828100000000001E-2</v>
      </c>
      <c r="O8005">
        <v>2.8092200000000001E-2</v>
      </c>
    </row>
    <row r="8006" spans="1:15" x14ac:dyDescent="0.25">
      <c r="A8006">
        <v>2018</v>
      </c>
      <c r="B8006">
        <v>3904363</v>
      </c>
      <c r="C8006" s="1" t="s">
        <v>8214</v>
      </c>
      <c r="D8006" s="1" t="s">
        <v>82</v>
      </c>
      <c r="E8006" s="1" t="s">
        <v>83</v>
      </c>
      <c r="F8006">
        <v>10379.002</v>
      </c>
      <c r="G8006">
        <v>8025.6745000000001</v>
      </c>
      <c r="H8006">
        <v>2353.3274000000001</v>
      </c>
      <c r="I8006">
        <v>0.20697261</v>
      </c>
      <c r="J8006">
        <v>3038</v>
      </c>
      <c r="K8006">
        <v>0.1078182</v>
      </c>
      <c r="L8006">
        <v>0.1751152</v>
      </c>
      <c r="M8006">
        <v>1.6129000000000001E-2</v>
      </c>
      <c r="N8006">
        <v>2.4028999999999998E-2</v>
      </c>
      <c r="O8006">
        <v>0.1082949</v>
      </c>
    </row>
    <row r="8007" spans="1:15" x14ac:dyDescent="0.25">
      <c r="A8007">
        <v>2018</v>
      </c>
      <c r="B8007">
        <v>3904364</v>
      </c>
      <c r="C8007" s="1" t="s">
        <v>8215</v>
      </c>
      <c r="D8007" s="1" t="s">
        <v>82</v>
      </c>
      <c r="E8007" s="1" t="s">
        <v>83</v>
      </c>
      <c r="F8007">
        <v>12950.995999999999</v>
      </c>
      <c r="G8007">
        <v>4952.2790999999997</v>
      </c>
      <c r="H8007">
        <v>7998.7172</v>
      </c>
      <c r="I8007">
        <v>0.90479604999999996</v>
      </c>
      <c r="J8007">
        <v>3792</v>
      </c>
      <c r="K8007">
        <v>5.4650900000000002E-2</v>
      </c>
      <c r="L8007">
        <v>0.1010021</v>
      </c>
      <c r="M8007">
        <v>2.71624E-2</v>
      </c>
      <c r="N8007">
        <v>2.32068E-2</v>
      </c>
      <c r="O8007">
        <v>3.7183500000000001E-2</v>
      </c>
    </row>
    <row r="8008" spans="1:15" x14ac:dyDescent="0.25">
      <c r="A8008">
        <v>2018</v>
      </c>
      <c r="B8008">
        <v>3904365</v>
      </c>
      <c r="C8008" s="1" t="s">
        <v>8216</v>
      </c>
      <c r="D8008" s="1" t="s">
        <v>82</v>
      </c>
      <c r="E8008" s="1" t="s">
        <v>83</v>
      </c>
      <c r="F8008">
        <v>12815.991</v>
      </c>
      <c r="G8008">
        <v>15179.895</v>
      </c>
      <c r="H8008">
        <v>-2363.904</v>
      </c>
      <c r="I8008">
        <v>-0.19638381999999999</v>
      </c>
      <c r="J8008">
        <v>1336</v>
      </c>
      <c r="K8008">
        <v>0.1950877</v>
      </c>
      <c r="L8008">
        <v>0.1661677</v>
      </c>
      <c r="M8008">
        <v>8.0089800000000003E-2</v>
      </c>
      <c r="N8008">
        <v>8.3083799999999999E-2</v>
      </c>
      <c r="O8008">
        <v>0.21781439999999999</v>
      </c>
    </row>
    <row r="8009" spans="1:15" x14ac:dyDescent="0.25">
      <c r="A8009">
        <v>2018</v>
      </c>
      <c r="B8009">
        <v>3904366</v>
      </c>
      <c r="C8009" s="1" t="s">
        <v>8217</v>
      </c>
      <c r="D8009" s="1" t="s">
        <v>82</v>
      </c>
      <c r="E8009" s="1" t="s">
        <v>83</v>
      </c>
      <c r="F8009">
        <v>10437.005999999999</v>
      </c>
      <c r="G8009">
        <v>4432.0767999999998</v>
      </c>
      <c r="H8009">
        <v>6004.9287999999997</v>
      </c>
      <c r="I8009">
        <v>0.31290783999999999</v>
      </c>
      <c r="J8009">
        <v>7017</v>
      </c>
      <c r="K8009">
        <v>6.5413499999999999E-2</v>
      </c>
      <c r="L8009">
        <v>0.1097335</v>
      </c>
      <c r="M8009">
        <v>7.1256000000000002E-3</v>
      </c>
      <c r="N8009">
        <v>1.35385E-2</v>
      </c>
      <c r="O8009">
        <v>3.3490100000000002E-2</v>
      </c>
    </row>
    <row r="8010" spans="1:15" x14ac:dyDescent="0.25">
      <c r="A8010">
        <v>2018</v>
      </c>
      <c r="B8010">
        <v>3904367</v>
      </c>
      <c r="C8010" s="1" t="s">
        <v>8218</v>
      </c>
      <c r="D8010" s="1" t="s">
        <v>82</v>
      </c>
      <c r="E8010" s="1" t="s">
        <v>83</v>
      </c>
      <c r="F8010">
        <v>11202.004000000001</v>
      </c>
      <c r="G8010">
        <v>9777.8294999999998</v>
      </c>
      <c r="H8010">
        <v>1424.1748</v>
      </c>
      <c r="I8010">
        <v>0.13978130999999999</v>
      </c>
      <c r="J8010">
        <v>1964</v>
      </c>
      <c r="K8010">
        <v>0.12041880000000001</v>
      </c>
      <c r="L8010">
        <v>0.18380859999999999</v>
      </c>
      <c r="M8010">
        <v>5.0915999999999999E-3</v>
      </c>
      <c r="N8010">
        <v>9.1649999999999995E-3</v>
      </c>
      <c r="O8010">
        <v>7.3319800000000004E-2</v>
      </c>
    </row>
    <row r="8011" spans="1:15" x14ac:dyDescent="0.25">
      <c r="A8011">
        <v>2018</v>
      </c>
      <c r="B8011">
        <v>3904368</v>
      </c>
      <c r="C8011" s="1" t="s">
        <v>8219</v>
      </c>
      <c r="D8011" s="1" t="s">
        <v>82</v>
      </c>
      <c r="E8011" s="1" t="s">
        <v>83</v>
      </c>
      <c r="F8011">
        <v>12883.001</v>
      </c>
      <c r="G8011">
        <v>16475.947</v>
      </c>
      <c r="H8011">
        <v>-3592.9454999999998</v>
      </c>
      <c r="I8011">
        <v>-0.39735693999999999</v>
      </c>
      <c r="J8011">
        <v>1267</v>
      </c>
      <c r="K8011">
        <v>0.21660180000000001</v>
      </c>
      <c r="L8011">
        <v>0.2778216</v>
      </c>
      <c r="M8011">
        <v>5.5249000000000001E-3</v>
      </c>
      <c r="N8011">
        <v>9.4712000000000008E-3</v>
      </c>
      <c r="O8011">
        <v>2.6045800000000001E-2</v>
      </c>
    </row>
    <row r="8012" spans="1:15" x14ac:dyDescent="0.25">
      <c r="A8012">
        <v>2018</v>
      </c>
      <c r="B8012">
        <v>3904369</v>
      </c>
      <c r="C8012" s="1" t="s">
        <v>8220</v>
      </c>
      <c r="D8012" s="1" t="s">
        <v>82</v>
      </c>
      <c r="E8012" s="1" t="s">
        <v>83</v>
      </c>
      <c r="F8012">
        <v>11142</v>
      </c>
      <c r="G8012">
        <v>17658.843000000001</v>
      </c>
      <c r="H8012">
        <v>-6516.8432000000003</v>
      </c>
      <c r="I8012">
        <v>-5.7894380000000002E-2</v>
      </c>
      <c r="J8012">
        <v>1886</v>
      </c>
      <c r="K8012">
        <v>0.2723701</v>
      </c>
      <c r="L8012">
        <v>0.22216330000000001</v>
      </c>
      <c r="M8012">
        <v>4.2418000000000004E-3</v>
      </c>
      <c r="N8012">
        <v>1.6436900000000001E-2</v>
      </c>
      <c r="O8012">
        <v>9.0138000000000006E-3</v>
      </c>
    </row>
    <row r="8013" spans="1:15" x14ac:dyDescent="0.25">
      <c r="A8013">
        <v>2018</v>
      </c>
      <c r="B8013">
        <v>3904370</v>
      </c>
      <c r="C8013" s="1" t="s">
        <v>8221</v>
      </c>
      <c r="D8013" s="1" t="s">
        <v>82</v>
      </c>
      <c r="E8013" s="1" t="s">
        <v>83</v>
      </c>
      <c r="F8013">
        <v>14413.002</v>
      </c>
      <c r="G8013">
        <v>19486.68</v>
      </c>
      <c r="H8013">
        <v>-5073.6778000000004</v>
      </c>
      <c r="I8013">
        <v>-0.52083239999999997</v>
      </c>
      <c r="J8013">
        <v>1073</v>
      </c>
      <c r="K8013">
        <v>0.34427540000000001</v>
      </c>
      <c r="L8013">
        <v>0.1808015</v>
      </c>
      <c r="M8013">
        <v>6.3373700000000005E-2</v>
      </c>
      <c r="N8013">
        <v>0.29729729999999999</v>
      </c>
      <c r="O8013">
        <v>0.28704570000000001</v>
      </c>
    </row>
    <row r="8014" spans="1:15" x14ac:dyDescent="0.25">
      <c r="A8014">
        <v>2018</v>
      </c>
      <c r="B8014">
        <v>3904371</v>
      </c>
      <c r="C8014" s="1" t="s">
        <v>8222</v>
      </c>
      <c r="D8014" s="1" t="s">
        <v>82</v>
      </c>
      <c r="E8014" s="1" t="s">
        <v>83</v>
      </c>
      <c r="F8014">
        <v>14449.007</v>
      </c>
      <c r="G8014">
        <v>23231.813999999998</v>
      </c>
      <c r="H8014">
        <v>-8782.8066999999992</v>
      </c>
      <c r="I8014">
        <v>-0.70117509</v>
      </c>
      <c r="J8014">
        <v>8625</v>
      </c>
      <c r="K8014">
        <v>0.47776109999999999</v>
      </c>
      <c r="L8014">
        <v>0.18550730000000001</v>
      </c>
      <c r="M8014">
        <v>1.8202900000000001E-2</v>
      </c>
      <c r="N8014">
        <v>0.36802410000000002</v>
      </c>
      <c r="O8014">
        <v>5.4878799999999998E-2</v>
      </c>
    </row>
    <row r="8015" spans="1:15" x14ac:dyDescent="0.25">
      <c r="A8015">
        <v>2018</v>
      </c>
      <c r="B8015">
        <v>3904373</v>
      </c>
      <c r="C8015" s="1" t="s">
        <v>8223</v>
      </c>
      <c r="D8015" s="1" t="s">
        <v>82</v>
      </c>
      <c r="E8015" s="1" t="s">
        <v>83</v>
      </c>
      <c r="F8015">
        <v>12615.998</v>
      </c>
      <c r="G8015">
        <v>6135.0110999999997</v>
      </c>
      <c r="H8015">
        <v>6480.9872999999998</v>
      </c>
      <c r="I8015">
        <v>0.45754731999999998</v>
      </c>
      <c r="J8015">
        <v>8209</v>
      </c>
      <c r="K8015">
        <v>6.7491300000000004E-2</v>
      </c>
      <c r="L8015">
        <v>0.1425265</v>
      </c>
      <c r="M8015">
        <v>2.4485300000000002E-2</v>
      </c>
      <c r="N8015">
        <v>7.2674100000000005E-2</v>
      </c>
      <c r="O8015">
        <v>2.42653E-2</v>
      </c>
    </row>
    <row r="8016" spans="1:15" x14ac:dyDescent="0.25">
      <c r="A8016">
        <v>2018</v>
      </c>
      <c r="B8016">
        <v>3904374</v>
      </c>
      <c r="C8016" s="1" t="s">
        <v>8224</v>
      </c>
      <c r="D8016" s="1" t="s">
        <v>82</v>
      </c>
      <c r="E8016" s="1" t="s">
        <v>83</v>
      </c>
      <c r="F8016">
        <v>10883.999</v>
      </c>
      <c r="G8016">
        <v>14047.78</v>
      </c>
      <c r="H8016">
        <v>-3163.7808</v>
      </c>
      <c r="I8016">
        <v>-9.4555970000000003E-2</v>
      </c>
      <c r="J8016">
        <v>2853</v>
      </c>
      <c r="K8016">
        <v>0.27726869999999998</v>
      </c>
      <c r="L8016">
        <v>0.15106900000000001</v>
      </c>
      <c r="M8016">
        <v>1.0514999999999999E-3</v>
      </c>
      <c r="N8016">
        <v>6.5545000000000006E-2</v>
      </c>
      <c r="O8016">
        <v>2.5587100000000002E-2</v>
      </c>
    </row>
    <row r="8017" spans="1:15" x14ac:dyDescent="0.25">
      <c r="A8017">
        <v>2018</v>
      </c>
      <c r="B8017">
        <v>3904375</v>
      </c>
      <c r="C8017" s="1" t="s">
        <v>8225</v>
      </c>
      <c r="D8017" s="1" t="s">
        <v>82</v>
      </c>
      <c r="E8017" s="1" t="s">
        <v>83</v>
      </c>
      <c r="F8017">
        <v>14335.998</v>
      </c>
      <c r="G8017">
        <v>18903.381000000001</v>
      </c>
      <c r="H8017">
        <v>-4567.3832000000002</v>
      </c>
      <c r="I8017">
        <v>-0.43948754000000001</v>
      </c>
      <c r="J8017">
        <v>34080</v>
      </c>
      <c r="K8017">
        <v>0.31531569999999998</v>
      </c>
      <c r="L8017">
        <v>0.1880869</v>
      </c>
      <c r="M8017">
        <v>6.0915499999999997E-2</v>
      </c>
      <c r="N8017">
        <v>0.62095800000000001</v>
      </c>
      <c r="O8017">
        <v>5.75723E-2</v>
      </c>
    </row>
    <row r="8018" spans="1:15" x14ac:dyDescent="0.25">
      <c r="A8018">
        <v>2018</v>
      </c>
      <c r="B8018">
        <v>3904376</v>
      </c>
      <c r="C8018" s="1" t="s">
        <v>8226</v>
      </c>
      <c r="D8018" s="1" t="s">
        <v>82</v>
      </c>
      <c r="E8018" s="1" t="s">
        <v>83</v>
      </c>
      <c r="F8018">
        <v>11838.995000000001</v>
      </c>
      <c r="G8018">
        <v>10952.356</v>
      </c>
      <c r="H8018">
        <v>886.63905</v>
      </c>
      <c r="I8018">
        <v>-0.11492724</v>
      </c>
      <c r="J8018">
        <v>2184</v>
      </c>
      <c r="K8018">
        <v>0.22184300000000001</v>
      </c>
      <c r="L8018">
        <v>0.16391939999999999</v>
      </c>
      <c r="M8018">
        <v>1.3736E-3</v>
      </c>
      <c r="N8018">
        <v>1.7399299999999999E-2</v>
      </c>
      <c r="O8018">
        <v>2.5641000000000001E-2</v>
      </c>
    </row>
    <row r="8019" spans="1:15" x14ac:dyDescent="0.25">
      <c r="A8019">
        <v>2018</v>
      </c>
      <c r="B8019">
        <v>3904377</v>
      </c>
      <c r="C8019" s="1" t="s">
        <v>8227</v>
      </c>
      <c r="D8019" s="1" t="s">
        <v>82</v>
      </c>
      <c r="E8019" s="1" t="s">
        <v>83</v>
      </c>
      <c r="F8019">
        <v>11678.993</v>
      </c>
      <c r="G8019">
        <v>12698.116</v>
      </c>
      <c r="H8019">
        <v>-1019.123</v>
      </c>
      <c r="I8019">
        <v>-0.11031172</v>
      </c>
      <c r="J8019">
        <v>1959</v>
      </c>
      <c r="K8019">
        <v>0.19209039999999999</v>
      </c>
      <c r="L8019">
        <v>0.1965288</v>
      </c>
      <c r="M8019">
        <v>1.27849E-3</v>
      </c>
      <c r="N8019">
        <v>9.6988000000000005E-3</v>
      </c>
      <c r="O8019">
        <v>1.7866300000000002E-2</v>
      </c>
    </row>
    <row r="8020" spans="1:15" x14ac:dyDescent="0.25">
      <c r="A8020">
        <v>2018</v>
      </c>
      <c r="B8020">
        <v>3904378</v>
      </c>
      <c r="C8020" s="1" t="s">
        <v>8228</v>
      </c>
      <c r="D8020" s="1" t="s">
        <v>82</v>
      </c>
      <c r="E8020" s="1" t="s">
        <v>83</v>
      </c>
      <c r="F8020">
        <v>18273.003000000001</v>
      </c>
      <c r="G8020">
        <v>25086.964</v>
      </c>
      <c r="H8020">
        <v>-6813.9609</v>
      </c>
      <c r="I8020">
        <v>-0.76493215999999997</v>
      </c>
      <c r="J8020">
        <v>38683</v>
      </c>
      <c r="K8020">
        <v>0.44252039999999998</v>
      </c>
      <c r="L8020">
        <v>0.2112039</v>
      </c>
      <c r="M8020">
        <v>8.95484E-2</v>
      </c>
      <c r="N8020">
        <v>0.64740350000000002</v>
      </c>
      <c r="O8020">
        <v>0.15581429999999999</v>
      </c>
    </row>
    <row r="8021" spans="1:15" x14ac:dyDescent="0.25">
      <c r="A8021">
        <v>2018</v>
      </c>
      <c r="B8021">
        <v>3904379</v>
      </c>
      <c r="C8021" s="1" t="s">
        <v>8229</v>
      </c>
      <c r="D8021" s="1" t="s">
        <v>82</v>
      </c>
      <c r="E8021" s="1" t="s">
        <v>83</v>
      </c>
      <c r="F8021">
        <v>21282.002</v>
      </c>
      <c r="G8021">
        <v>14495.114</v>
      </c>
      <c r="H8021">
        <v>6786.8876</v>
      </c>
      <c r="I8021">
        <v>-0.32651019999999997</v>
      </c>
      <c r="J8021">
        <v>5217</v>
      </c>
      <c r="K8021">
        <v>0.20744480000000001</v>
      </c>
      <c r="L8021">
        <v>0.20624880000000001</v>
      </c>
      <c r="M8021">
        <v>2.0701600000000001E-2</v>
      </c>
      <c r="N8021">
        <v>0.72417100000000001</v>
      </c>
      <c r="O8021">
        <v>2.8560499999999999E-2</v>
      </c>
    </row>
    <row r="8022" spans="1:15" x14ac:dyDescent="0.25">
      <c r="A8022">
        <v>2018</v>
      </c>
      <c r="B8022">
        <v>3904380</v>
      </c>
      <c r="C8022" s="1" t="s">
        <v>8230</v>
      </c>
      <c r="D8022" s="1" t="s">
        <v>82</v>
      </c>
      <c r="E8022" s="1" t="s">
        <v>83</v>
      </c>
      <c r="F8022">
        <v>15461</v>
      </c>
      <c r="G8022">
        <v>21758.296999999999</v>
      </c>
      <c r="H8022">
        <v>-6297.2970999999998</v>
      </c>
      <c r="I8022">
        <v>-0.69241596000000005</v>
      </c>
      <c r="J8022">
        <v>50219</v>
      </c>
      <c r="K8022">
        <v>0.35705419999999999</v>
      </c>
      <c r="L8022">
        <v>0.1809076</v>
      </c>
      <c r="M8022">
        <v>0.1595213</v>
      </c>
      <c r="N8022">
        <v>0.54312119999999997</v>
      </c>
      <c r="O8022">
        <v>0.1170672</v>
      </c>
    </row>
    <row r="8023" spans="1:15" x14ac:dyDescent="0.25">
      <c r="A8023">
        <v>2018</v>
      </c>
      <c r="B8023">
        <v>3904381</v>
      </c>
      <c r="C8023" s="1" t="s">
        <v>8231</v>
      </c>
      <c r="D8023" s="1" t="s">
        <v>82</v>
      </c>
      <c r="E8023" s="1" t="s">
        <v>83</v>
      </c>
      <c r="F8023">
        <v>11159.004000000001</v>
      </c>
      <c r="G8023">
        <v>14244.13</v>
      </c>
      <c r="H8023">
        <v>-3085.1253999999999</v>
      </c>
      <c r="I8023">
        <v>-2.7247629999999998E-2</v>
      </c>
      <c r="J8023">
        <v>1618</v>
      </c>
      <c r="K8023">
        <v>0.2366779</v>
      </c>
      <c r="L8023">
        <v>0.18603210000000001</v>
      </c>
      <c r="M8023">
        <v>1.8541E-3</v>
      </c>
      <c r="N8023">
        <v>1.1124800000000001E-2</v>
      </c>
      <c r="O8023">
        <v>3.0902300000000001E-2</v>
      </c>
    </row>
    <row r="8024" spans="1:15" x14ac:dyDescent="0.25">
      <c r="A8024">
        <v>2018</v>
      </c>
      <c r="B8024">
        <v>3904382</v>
      </c>
      <c r="C8024" s="1" t="s">
        <v>8232</v>
      </c>
      <c r="D8024" s="1" t="s">
        <v>82</v>
      </c>
      <c r="E8024" s="1" t="s">
        <v>83</v>
      </c>
      <c r="F8024">
        <v>12083.003000000001</v>
      </c>
      <c r="G8024">
        <v>17206.607</v>
      </c>
      <c r="H8024">
        <v>-5123.6041999999998</v>
      </c>
      <c r="I8024">
        <v>-0.11737122</v>
      </c>
      <c r="J8024">
        <v>1514</v>
      </c>
      <c r="K8024">
        <v>0.29544209999999999</v>
      </c>
      <c r="L8024">
        <v>0.23117570000000001</v>
      </c>
      <c r="M8024">
        <v>1.9815000000000002E-3</v>
      </c>
      <c r="N8024">
        <v>2.9722599999999998E-2</v>
      </c>
      <c r="O8024">
        <v>1.3870499999999999E-2</v>
      </c>
    </row>
    <row r="8025" spans="1:15" x14ac:dyDescent="0.25">
      <c r="A8025">
        <v>2018</v>
      </c>
      <c r="B8025">
        <v>3904383</v>
      </c>
      <c r="C8025" s="1" t="s">
        <v>8233</v>
      </c>
      <c r="D8025" s="1" t="s">
        <v>82</v>
      </c>
      <c r="E8025" s="1" t="s">
        <v>83</v>
      </c>
      <c r="F8025">
        <v>10691.999</v>
      </c>
      <c r="G8025">
        <v>7876.6773000000003</v>
      </c>
      <c r="H8025">
        <v>2815.3218000000002</v>
      </c>
      <c r="I8025">
        <v>6.0599630000000002E-2</v>
      </c>
      <c r="J8025">
        <v>4780</v>
      </c>
      <c r="K8025">
        <v>0.1024318</v>
      </c>
      <c r="L8025">
        <v>0.1464435</v>
      </c>
      <c r="M8025">
        <v>4.2468600000000002E-2</v>
      </c>
      <c r="N8025">
        <v>4.7071099999999998E-2</v>
      </c>
      <c r="O8025">
        <v>2.21757E-2</v>
      </c>
    </row>
    <row r="8026" spans="1:15" x14ac:dyDescent="0.25">
      <c r="A8026">
        <v>2018</v>
      </c>
      <c r="B8026">
        <v>3904384</v>
      </c>
      <c r="C8026" s="1" t="s">
        <v>8234</v>
      </c>
      <c r="D8026" s="1" t="s">
        <v>82</v>
      </c>
      <c r="E8026" s="1" t="s">
        <v>83</v>
      </c>
      <c r="F8026">
        <v>15606.004000000001</v>
      </c>
      <c r="G8026">
        <v>21916.907999999999</v>
      </c>
      <c r="H8026">
        <v>-6310.9039000000002</v>
      </c>
      <c r="I8026">
        <v>-0.84074011000000004</v>
      </c>
      <c r="J8026">
        <v>13022</v>
      </c>
      <c r="K8026">
        <v>0.38237510000000002</v>
      </c>
      <c r="L8026">
        <v>0.22008910000000001</v>
      </c>
      <c r="M8026">
        <v>7.3030300000000006E-2</v>
      </c>
      <c r="N8026">
        <v>0.65205040000000003</v>
      </c>
      <c r="O8026">
        <v>4.1007500000000002E-2</v>
      </c>
    </row>
    <row r="8027" spans="1:15" x14ac:dyDescent="0.25">
      <c r="A8027">
        <v>2018</v>
      </c>
      <c r="B8027">
        <v>3904385</v>
      </c>
      <c r="C8027" s="1" t="s">
        <v>8235</v>
      </c>
      <c r="D8027" s="1" t="s">
        <v>82</v>
      </c>
      <c r="E8027" s="1" t="s">
        <v>83</v>
      </c>
      <c r="F8027">
        <v>12804.001</v>
      </c>
      <c r="G8027">
        <v>12715.633</v>
      </c>
      <c r="H8027">
        <v>88.368347</v>
      </c>
      <c r="I8027">
        <v>0.12564710000000001</v>
      </c>
      <c r="J8027">
        <v>1222</v>
      </c>
      <c r="K8027">
        <v>0.14826909999999999</v>
      </c>
      <c r="L8027">
        <v>0.1751228</v>
      </c>
      <c r="M8027">
        <v>1.7184899999999999E-2</v>
      </c>
      <c r="N8027">
        <v>9.0834700000000004E-2</v>
      </c>
      <c r="O8027">
        <v>5.5646500000000002E-2</v>
      </c>
    </row>
    <row r="8028" spans="1:15" x14ac:dyDescent="0.25">
      <c r="A8028">
        <v>2018</v>
      </c>
      <c r="B8028">
        <v>3904386</v>
      </c>
      <c r="C8028" s="1" t="s">
        <v>8236</v>
      </c>
      <c r="D8028" s="1" t="s">
        <v>82</v>
      </c>
      <c r="E8028" s="1" t="s">
        <v>83</v>
      </c>
      <c r="F8028">
        <v>11267.007</v>
      </c>
      <c r="G8028">
        <v>9480.2538000000004</v>
      </c>
      <c r="H8028">
        <v>1786.7532000000001</v>
      </c>
      <c r="I8028">
        <v>-9.7370300000000007E-2</v>
      </c>
      <c r="J8028">
        <v>2453</v>
      </c>
      <c r="K8028">
        <v>0.1492098</v>
      </c>
      <c r="L8028">
        <v>0.1720342</v>
      </c>
      <c r="M8028">
        <v>3.669E-3</v>
      </c>
      <c r="N8028">
        <v>5.8296000000000001E-2</v>
      </c>
      <c r="O8028">
        <v>0.2482674</v>
      </c>
    </row>
    <row r="8029" spans="1:15" x14ac:dyDescent="0.25">
      <c r="A8029">
        <v>2018</v>
      </c>
      <c r="B8029">
        <v>3904387</v>
      </c>
      <c r="C8029" s="1" t="s">
        <v>8237</v>
      </c>
      <c r="D8029" s="1" t="s">
        <v>82</v>
      </c>
      <c r="E8029" s="1" t="s">
        <v>83</v>
      </c>
      <c r="F8029">
        <v>10600.993</v>
      </c>
      <c r="G8029">
        <v>7869.8504999999996</v>
      </c>
      <c r="H8029">
        <v>2731.143</v>
      </c>
      <c r="I8029">
        <v>0.28659927000000002</v>
      </c>
      <c r="J8029">
        <v>5620</v>
      </c>
      <c r="K8029">
        <v>7.4896400000000002E-2</v>
      </c>
      <c r="L8029">
        <v>0.15498219999999999</v>
      </c>
      <c r="M8029">
        <v>2.41993E-2</v>
      </c>
      <c r="N8029">
        <v>4.4361299999999999E-2</v>
      </c>
      <c r="O8029">
        <v>6.80563E-2</v>
      </c>
    </row>
    <row r="8030" spans="1:15" x14ac:dyDescent="0.25">
      <c r="A8030">
        <v>2018</v>
      </c>
      <c r="B8030">
        <v>3904388</v>
      </c>
      <c r="C8030" s="1" t="s">
        <v>8238</v>
      </c>
      <c r="D8030" s="1" t="s">
        <v>82</v>
      </c>
      <c r="E8030" s="1" t="s">
        <v>83</v>
      </c>
      <c r="F8030">
        <v>10047.005999999999</v>
      </c>
      <c r="G8030">
        <v>8267.8130000000001</v>
      </c>
      <c r="H8030">
        <v>1779.1934000000001</v>
      </c>
      <c r="I8030">
        <v>0.57892666999999998</v>
      </c>
      <c r="J8030">
        <v>980</v>
      </c>
      <c r="K8030">
        <v>9.4917299999999996E-2</v>
      </c>
      <c r="L8030">
        <v>0.1857143</v>
      </c>
      <c r="M8030">
        <v>9.1836999999999995E-3</v>
      </c>
      <c r="N8030">
        <v>8.1633000000000001E-3</v>
      </c>
      <c r="O8030">
        <v>3.16327E-2</v>
      </c>
    </row>
    <row r="8031" spans="1:15" x14ac:dyDescent="0.25">
      <c r="A8031">
        <v>2018</v>
      </c>
      <c r="B8031">
        <v>3904389</v>
      </c>
      <c r="C8031" s="1" t="s">
        <v>8239</v>
      </c>
      <c r="D8031" s="1" t="s">
        <v>82</v>
      </c>
      <c r="E8031" s="1" t="s">
        <v>83</v>
      </c>
      <c r="F8031">
        <v>9898</v>
      </c>
      <c r="G8031">
        <v>8186.7429000000002</v>
      </c>
      <c r="H8031">
        <v>1711.2571</v>
      </c>
      <c r="I8031">
        <v>0.30043233000000003</v>
      </c>
      <c r="J8031">
        <v>2743</v>
      </c>
      <c r="K8031">
        <v>9.6417699999999995E-2</v>
      </c>
      <c r="L8031">
        <v>0.15895010000000001</v>
      </c>
      <c r="M8031">
        <v>9.4786700000000002E-2</v>
      </c>
      <c r="N8031">
        <v>1.6040800000000001E-2</v>
      </c>
      <c r="O8031">
        <v>0.1166606</v>
      </c>
    </row>
    <row r="8032" spans="1:15" x14ac:dyDescent="0.25">
      <c r="A8032">
        <v>2018</v>
      </c>
      <c r="B8032">
        <v>3904390</v>
      </c>
      <c r="C8032" s="1" t="s">
        <v>8240</v>
      </c>
      <c r="D8032" s="1" t="s">
        <v>82</v>
      </c>
      <c r="E8032" s="1" t="s">
        <v>83</v>
      </c>
      <c r="F8032">
        <v>19406.008000000002</v>
      </c>
      <c r="G8032">
        <v>25163.364000000001</v>
      </c>
      <c r="H8032">
        <v>-5757.3557000000001</v>
      </c>
      <c r="I8032">
        <v>-0.75022443000000005</v>
      </c>
      <c r="J8032">
        <v>2171</v>
      </c>
      <c r="K8032">
        <v>0.48427239999999999</v>
      </c>
      <c r="L8032">
        <v>0.19944729999999999</v>
      </c>
      <c r="M8032">
        <v>2.0756899999999998E-3</v>
      </c>
      <c r="N8032">
        <v>0.99216950000000004</v>
      </c>
      <c r="O8032">
        <v>3.2242999999999998E-3</v>
      </c>
    </row>
    <row r="8033" spans="1:15" x14ac:dyDescent="0.25">
      <c r="A8033">
        <v>2018</v>
      </c>
      <c r="B8033">
        <v>3904391</v>
      </c>
      <c r="C8033" s="1" t="s">
        <v>8241</v>
      </c>
      <c r="D8033" s="1" t="s">
        <v>82</v>
      </c>
      <c r="E8033" s="1" t="s">
        <v>83</v>
      </c>
      <c r="F8033">
        <v>13470.01</v>
      </c>
      <c r="G8033">
        <v>15346.703</v>
      </c>
      <c r="H8033">
        <v>-1876.6932999999999</v>
      </c>
      <c r="I8033">
        <v>-0.40480324000000001</v>
      </c>
      <c r="J8033">
        <v>2111</v>
      </c>
      <c r="K8033">
        <v>0.30048859999999999</v>
      </c>
      <c r="L8033">
        <v>0.18711510000000001</v>
      </c>
      <c r="M8033">
        <v>1.4211E-3</v>
      </c>
      <c r="N8033">
        <v>5.7318800000000003E-2</v>
      </c>
      <c r="O8033">
        <v>1.27901E-2</v>
      </c>
    </row>
    <row r="8034" spans="1:15" x14ac:dyDescent="0.25">
      <c r="A8034">
        <v>2018</v>
      </c>
      <c r="B8034">
        <v>3904392</v>
      </c>
      <c r="C8034" s="1" t="s">
        <v>8242</v>
      </c>
      <c r="D8034" s="1" t="s">
        <v>82</v>
      </c>
      <c r="E8034" s="1" t="s">
        <v>83</v>
      </c>
      <c r="F8034">
        <v>11396.995000000001</v>
      </c>
      <c r="G8034">
        <v>12466.169</v>
      </c>
      <c r="H8034">
        <v>-1069.1744000000001</v>
      </c>
      <c r="I8034">
        <v>0.15137262000000001</v>
      </c>
      <c r="J8034">
        <v>1097</v>
      </c>
      <c r="K8034">
        <v>0.2074858</v>
      </c>
      <c r="L8034">
        <v>0.15861439999999999</v>
      </c>
      <c r="M8034">
        <v>3.6462999999999999E-3</v>
      </c>
      <c r="N8034">
        <v>5.4695000000000004E-3</v>
      </c>
      <c r="O8034">
        <v>2.55242E-2</v>
      </c>
    </row>
    <row r="8035" spans="1:15" x14ac:dyDescent="0.25">
      <c r="A8035">
        <v>2018</v>
      </c>
      <c r="B8035">
        <v>3904393</v>
      </c>
      <c r="C8035" s="1" t="s">
        <v>8243</v>
      </c>
      <c r="D8035" s="1" t="s">
        <v>82</v>
      </c>
      <c r="E8035" s="1" t="s">
        <v>83</v>
      </c>
      <c r="F8035">
        <v>10967</v>
      </c>
      <c r="G8035">
        <v>7128.4696999999996</v>
      </c>
      <c r="H8035">
        <v>3838.5299</v>
      </c>
      <c r="I8035">
        <v>0.31429947000000003</v>
      </c>
      <c r="J8035">
        <v>1971</v>
      </c>
      <c r="K8035">
        <v>0.1098567</v>
      </c>
      <c r="L8035">
        <v>0.1217656</v>
      </c>
      <c r="M8035">
        <v>5.0736000000000002E-3</v>
      </c>
      <c r="N8035">
        <v>4.0588999999999998E-3</v>
      </c>
      <c r="O8035">
        <v>1.5728099999999998E-2</v>
      </c>
    </row>
    <row r="8036" spans="1:15" x14ac:dyDescent="0.25">
      <c r="A8036">
        <v>2018</v>
      </c>
      <c r="B8036">
        <v>3904394</v>
      </c>
      <c r="C8036" s="1" t="s">
        <v>8244</v>
      </c>
      <c r="D8036" s="1" t="s">
        <v>82</v>
      </c>
      <c r="E8036" s="1" t="s">
        <v>83</v>
      </c>
      <c r="F8036">
        <v>12229.007</v>
      </c>
      <c r="G8036">
        <v>16993.751</v>
      </c>
      <c r="H8036">
        <v>-4764.7443000000003</v>
      </c>
      <c r="I8036">
        <v>-0.25080383000000001</v>
      </c>
      <c r="J8036">
        <v>6102</v>
      </c>
      <c r="K8036">
        <v>0.2946472</v>
      </c>
      <c r="L8036">
        <v>0.19682069999999999</v>
      </c>
      <c r="M8036">
        <v>2.0812799999999999E-2</v>
      </c>
      <c r="N8036">
        <v>0.21238940000000001</v>
      </c>
      <c r="O8036">
        <v>0.11488039999999999</v>
      </c>
    </row>
    <row r="8037" spans="1:15" x14ac:dyDescent="0.25">
      <c r="A8037">
        <v>2018</v>
      </c>
      <c r="B8037">
        <v>3904395</v>
      </c>
      <c r="C8037" s="1" t="s">
        <v>8245</v>
      </c>
      <c r="D8037" s="1" t="s">
        <v>82</v>
      </c>
      <c r="E8037" s="1" t="s">
        <v>83</v>
      </c>
      <c r="F8037">
        <v>14138.007</v>
      </c>
      <c r="G8037">
        <v>17334.129000000001</v>
      </c>
      <c r="H8037">
        <v>-3196.1221</v>
      </c>
      <c r="I8037">
        <v>-0.65199410000000002</v>
      </c>
      <c r="J8037">
        <v>5310</v>
      </c>
      <c r="K8037">
        <v>0.3137607</v>
      </c>
      <c r="L8037">
        <v>0.17608289999999999</v>
      </c>
      <c r="M8037">
        <v>3.2014999999999999E-3</v>
      </c>
      <c r="N8037">
        <v>0.85458650000000003</v>
      </c>
      <c r="O8037">
        <v>1.73291E-2</v>
      </c>
    </row>
    <row r="8038" spans="1:15" x14ac:dyDescent="0.25">
      <c r="A8038">
        <v>2018</v>
      </c>
      <c r="B8038">
        <v>3904396</v>
      </c>
      <c r="C8038" s="1" t="s">
        <v>8246</v>
      </c>
      <c r="D8038" s="1" t="s">
        <v>82</v>
      </c>
      <c r="E8038" s="1" t="s">
        <v>83</v>
      </c>
      <c r="F8038">
        <v>9686.0017000000007</v>
      </c>
      <c r="G8038">
        <v>12282.459000000001</v>
      </c>
      <c r="H8038">
        <v>-2596.4573</v>
      </c>
      <c r="I8038">
        <v>-0.12786289000000001</v>
      </c>
      <c r="J8038">
        <v>4149</v>
      </c>
      <c r="K8038">
        <v>0.19792280000000001</v>
      </c>
      <c r="L8038">
        <v>0.16895640000000001</v>
      </c>
      <c r="M8038">
        <v>2.45842E-2</v>
      </c>
      <c r="N8038">
        <v>9.4239600000000007E-2</v>
      </c>
      <c r="O8038">
        <v>4.3866000000000002E-2</v>
      </c>
    </row>
    <row r="8039" spans="1:15" x14ac:dyDescent="0.25">
      <c r="A8039">
        <v>2018</v>
      </c>
      <c r="B8039">
        <v>3904397</v>
      </c>
      <c r="C8039" s="1" t="s">
        <v>8247</v>
      </c>
      <c r="D8039" s="1" t="s">
        <v>82</v>
      </c>
      <c r="E8039" s="1" t="s">
        <v>83</v>
      </c>
      <c r="F8039">
        <v>12861.993</v>
      </c>
      <c r="G8039">
        <v>9268.7296000000006</v>
      </c>
      <c r="H8039">
        <v>3593.2638999999999</v>
      </c>
      <c r="I8039">
        <v>0.24694089999999999</v>
      </c>
      <c r="J8039">
        <v>1795</v>
      </c>
      <c r="K8039">
        <v>0.1121929</v>
      </c>
      <c r="L8039">
        <v>0.1359331</v>
      </c>
      <c r="M8039">
        <v>1.7827300000000001E-2</v>
      </c>
      <c r="N8039">
        <v>4.0111399999999998E-2</v>
      </c>
      <c r="O8039">
        <v>6.7966600000000002E-2</v>
      </c>
    </row>
    <row r="8040" spans="1:15" x14ac:dyDescent="0.25">
      <c r="A8040">
        <v>2018</v>
      </c>
      <c r="B8040">
        <v>3904399</v>
      </c>
      <c r="C8040" s="1" t="s">
        <v>8248</v>
      </c>
      <c r="D8040" s="1" t="s">
        <v>82</v>
      </c>
      <c r="E8040" s="1" t="s">
        <v>83</v>
      </c>
      <c r="F8040">
        <v>12384.004999999999</v>
      </c>
      <c r="G8040">
        <v>16112.779</v>
      </c>
      <c r="H8040">
        <v>-3728.7737999999999</v>
      </c>
      <c r="I8040">
        <v>-0.21494495</v>
      </c>
      <c r="J8040">
        <v>1816</v>
      </c>
      <c r="K8040">
        <v>0.24623529999999999</v>
      </c>
      <c r="L8040">
        <v>0.219163</v>
      </c>
      <c r="M8040">
        <v>1.3215899999999999E-2</v>
      </c>
      <c r="N8040">
        <v>4.9559499999999999E-2</v>
      </c>
      <c r="O8040">
        <v>0.22081500000000001</v>
      </c>
    </row>
    <row r="8041" spans="1:15" x14ac:dyDescent="0.25">
      <c r="A8041">
        <v>2018</v>
      </c>
      <c r="B8041">
        <v>3904400</v>
      </c>
      <c r="C8041" s="1" t="s">
        <v>8249</v>
      </c>
      <c r="D8041" s="1" t="s">
        <v>82</v>
      </c>
      <c r="E8041" s="1" t="s">
        <v>83</v>
      </c>
      <c r="F8041">
        <v>11821.001</v>
      </c>
      <c r="G8041">
        <v>12370.453</v>
      </c>
      <c r="H8041">
        <v>-549.45168999999999</v>
      </c>
      <c r="I8041">
        <v>-2.4104710000000001E-2</v>
      </c>
      <c r="J8041">
        <v>2868</v>
      </c>
      <c r="K8041">
        <v>0.1509267</v>
      </c>
      <c r="L8041">
        <v>0.21094840000000001</v>
      </c>
      <c r="M8041">
        <v>2.0920999999999999E-3</v>
      </c>
      <c r="N8041">
        <v>2.1617899999999999E-2</v>
      </c>
      <c r="O8041">
        <v>1.3946999999999999E-2</v>
      </c>
    </row>
    <row r="8042" spans="1:15" x14ac:dyDescent="0.25">
      <c r="A8042">
        <v>2018</v>
      </c>
      <c r="B8042">
        <v>3904401</v>
      </c>
      <c r="C8042" s="1" t="s">
        <v>8250</v>
      </c>
      <c r="D8042" s="1" t="s">
        <v>82</v>
      </c>
      <c r="E8042" s="1" t="s">
        <v>83</v>
      </c>
      <c r="F8042">
        <v>11689.999</v>
      </c>
      <c r="G8042">
        <v>9479.8354999999992</v>
      </c>
      <c r="H8042">
        <v>2210.1639</v>
      </c>
      <c r="I8042">
        <v>-5.7771990000000002E-2</v>
      </c>
      <c r="J8042">
        <v>3774</v>
      </c>
      <c r="K8042">
        <v>0.14478759999999999</v>
      </c>
      <c r="L8042">
        <v>0.17011129999999999</v>
      </c>
      <c r="M8042">
        <v>2.49073E-2</v>
      </c>
      <c r="N8042">
        <v>8.7440400000000001E-2</v>
      </c>
      <c r="O8042">
        <v>0.245363</v>
      </c>
    </row>
    <row r="8043" spans="1:15" x14ac:dyDescent="0.25">
      <c r="A8043">
        <v>2018</v>
      </c>
      <c r="B8043">
        <v>3904402</v>
      </c>
      <c r="C8043" s="1" t="s">
        <v>8251</v>
      </c>
      <c r="D8043" s="1" t="s">
        <v>82</v>
      </c>
      <c r="E8043" s="1" t="s">
        <v>83</v>
      </c>
      <c r="F8043">
        <v>11791.002</v>
      </c>
      <c r="G8043">
        <v>11507.93</v>
      </c>
      <c r="H8043">
        <v>283.07224000000002</v>
      </c>
      <c r="I8043">
        <v>-0.19458179</v>
      </c>
      <c r="J8043">
        <v>1736</v>
      </c>
      <c r="K8043">
        <v>0.1878097</v>
      </c>
      <c r="L8043">
        <v>0.18778800000000001</v>
      </c>
      <c r="M8043">
        <v>1.7281E-3</v>
      </c>
      <c r="N8043">
        <v>7.4885000000000004E-3</v>
      </c>
      <c r="O8043">
        <v>1.95853E-2</v>
      </c>
    </row>
    <row r="8044" spans="1:15" x14ac:dyDescent="0.25">
      <c r="A8044">
        <v>2018</v>
      </c>
      <c r="B8044">
        <v>3904403</v>
      </c>
      <c r="C8044" s="1" t="s">
        <v>8252</v>
      </c>
      <c r="D8044" s="1" t="s">
        <v>82</v>
      </c>
      <c r="E8044" s="1" t="s">
        <v>83</v>
      </c>
      <c r="F8044">
        <v>10347.001</v>
      </c>
      <c r="G8044">
        <v>18385.581999999999</v>
      </c>
      <c r="H8044">
        <v>-8038.5806000000002</v>
      </c>
      <c r="I8044">
        <v>-1.0567440000000001E-2</v>
      </c>
      <c r="J8044">
        <v>2003</v>
      </c>
      <c r="K8044">
        <v>0.31782949999999999</v>
      </c>
      <c r="L8044">
        <v>0.25811279999999998</v>
      </c>
      <c r="M8044">
        <v>1.4978000000000001E-3</v>
      </c>
      <c r="N8044">
        <v>3.64453E-2</v>
      </c>
      <c r="O8044">
        <v>9.9850000000000008E-3</v>
      </c>
    </row>
    <row r="8045" spans="1:15" x14ac:dyDescent="0.25">
      <c r="A8045">
        <v>2018</v>
      </c>
      <c r="B8045">
        <v>3904404</v>
      </c>
      <c r="C8045" s="1" t="s">
        <v>8253</v>
      </c>
      <c r="D8045" s="1" t="s">
        <v>82</v>
      </c>
      <c r="E8045" s="1" t="s">
        <v>83</v>
      </c>
      <c r="F8045">
        <v>12363.995999999999</v>
      </c>
      <c r="G8045">
        <v>18687.851999999999</v>
      </c>
      <c r="H8045">
        <v>-6323.8559999999998</v>
      </c>
      <c r="I8045">
        <v>-0.63697174999999995</v>
      </c>
      <c r="J8045">
        <v>3639</v>
      </c>
      <c r="K8045">
        <v>0.32850469999999998</v>
      </c>
      <c r="L8045">
        <v>0.19455890000000001</v>
      </c>
      <c r="M8045">
        <v>5.2211999999999996E-3</v>
      </c>
      <c r="N8045">
        <v>0.73399289999999995</v>
      </c>
      <c r="O8045">
        <v>3.10525E-2</v>
      </c>
    </row>
    <row r="8046" spans="1:15" x14ac:dyDescent="0.25">
      <c r="A8046">
        <v>2018</v>
      </c>
      <c r="B8046">
        <v>3904405</v>
      </c>
      <c r="C8046" s="1" t="s">
        <v>8254</v>
      </c>
      <c r="D8046" s="1" t="s">
        <v>82</v>
      </c>
      <c r="E8046" s="1" t="s">
        <v>83</v>
      </c>
      <c r="F8046">
        <v>9680.9953000000005</v>
      </c>
      <c r="G8046">
        <v>10285.888999999999</v>
      </c>
      <c r="H8046">
        <v>-604.89319</v>
      </c>
      <c r="I8046">
        <v>9.3205060000000006E-2</v>
      </c>
      <c r="J8046">
        <v>2410</v>
      </c>
      <c r="K8046">
        <v>0.17628460000000001</v>
      </c>
      <c r="L8046">
        <v>0.15850620000000001</v>
      </c>
      <c r="M8046">
        <v>1.70124E-2</v>
      </c>
      <c r="N8046">
        <v>1.24481E-2</v>
      </c>
      <c r="O8046">
        <v>6.1825699999999997E-2</v>
      </c>
    </row>
    <row r="8047" spans="1:15" x14ac:dyDescent="0.25">
      <c r="A8047">
        <v>2018</v>
      </c>
      <c r="B8047">
        <v>3904406</v>
      </c>
      <c r="C8047" s="1" t="s">
        <v>8255</v>
      </c>
      <c r="D8047" s="1" t="s">
        <v>82</v>
      </c>
      <c r="E8047" s="1" t="s">
        <v>83</v>
      </c>
      <c r="F8047">
        <v>11144.004999999999</v>
      </c>
      <c r="G8047">
        <v>12687.633</v>
      </c>
      <c r="H8047">
        <v>-1543.6279999999999</v>
      </c>
      <c r="I8047">
        <v>0.51749708999999999</v>
      </c>
      <c r="J8047">
        <v>1684</v>
      </c>
      <c r="K8047">
        <v>0.23223350000000001</v>
      </c>
      <c r="L8047">
        <v>0.1448931</v>
      </c>
      <c r="M8047">
        <v>1.7815000000000001E-3</v>
      </c>
      <c r="N8047">
        <v>7.12589E-2</v>
      </c>
      <c r="O8047">
        <v>3.7410899999999997E-2</v>
      </c>
    </row>
    <row r="8048" spans="1:15" x14ac:dyDescent="0.25">
      <c r="A8048">
        <v>2018</v>
      </c>
      <c r="B8048">
        <v>3904407</v>
      </c>
      <c r="C8048" s="1" t="s">
        <v>8256</v>
      </c>
      <c r="D8048" s="1" t="s">
        <v>82</v>
      </c>
      <c r="E8048" s="1" t="s">
        <v>83</v>
      </c>
      <c r="F8048">
        <v>16161.999</v>
      </c>
      <c r="G8048">
        <v>5928.3966</v>
      </c>
      <c r="H8048">
        <v>10233.602000000001</v>
      </c>
      <c r="I8048">
        <v>0.79324645999999999</v>
      </c>
      <c r="J8048">
        <v>1099</v>
      </c>
      <c r="K8048">
        <v>5.4226499999999997E-2</v>
      </c>
      <c r="L8048">
        <v>9.6451300000000004E-2</v>
      </c>
      <c r="M8048">
        <v>2.7298000000000001E-3</v>
      </c>
      <c r="N8048">
        <v>1.00091E-2</v>
      </c>
      <c r="O8048">
        <v>2.1838E-2</v>
      </c>
    </row>
    <row r="8049" spans="1:15" x14ac:dyDescent="0.25">
      <c r="A8049">
        <v>2018</v>
      </c>
      <c r="B8049">
        <v>3904408</v>
      </c>
      <c r="C8049" s="1" t="s">
        <v>8257</v>
      </c>
      <c r="D8049" s="1" t="s">
        <v>82</v>
      </c>
      <c r="E8049" s="1" t="s">
        <v>83</v>
      </c>
      <c r="F8049">
        <v>13523.998</v>
      </c>
      <c r="G8049">
        <v>14663.517</v>
      </c>
      <c r="H8049">
        <v>-1139.5196000000001</v>
      </c>
      <c r="I8049">
        <v>-0.65975655</v>
      </c>
      <c r="J8049">
        <v>3637</v>
      </c>
      <c r="K8049">
        <v>0.1920066</v>
      </c>
      <c r="L8049">
        <v>0.15534780000000001</v>
      </c>
      <c r="M8049">
        <v>0.15837229999999999</v>
      </c>
      <c r="N8049">
        <v>0.56090180000000001</v>
      </c>
      <c r="O8049">
        <v>0.18806709999999999</v>
      </c>
    </row>
    <row r="8050" spans="1:15" x14ac:dyDescent="0.25">
      <c r="A8050">
        <v>2018</v>
      </c>
      <c r="B8050">
        <v>3904409</v>
      </c>
      <c r="C8050" s="1" t="s">
        <v>8258</v>
      </c>
      <c r="D8050" s="1" t="s">
        <v>82</v>
      </c>
      <c r="E8050" s="1" t="s">
        <v>83</v>
      </c>
      <c r="F8050">
        <v>10571.003000000001</v>
      </c>
      <c r="G8050">
        <v>9197.4421999999995</v>
      </c>
      <c r="H8050">
        <v>1373.5612000000001</v>
      </c>
      <c r="I8050">
        <v>1.5730939999999999E-2</v>
      </c>
      <c r="J8050">
        <v>2546</v>
      </c>
      <c r="K8050">
        <v>0.14311589999999999</v>
      </c>
      <c r="L8050">
        <v>0.16732130000000001</v>
      </c>
      <c r="M8050">
        <v>8.2482000000000007E-3</v>
      </c>
      <c r="N8050">
        <v>7.0698999999999996E-3</v>
      </c>
      <c r="O8050">
        <v>1.8853100000000001E-2</v>
      </c>
    </row>
    <row r="8051" spans="1:15" x14ac:dyDescent="0.25">
      <c r="A8051">
        <v>2018</v>
      </c>
      <c r="B8051">
        <v>3904410</v>
      </c>
      <c r="C8051" s="1" t="s">
        <v>8259</v>
      </c>
      <c r="D8051" s="1" t="s">
        <v>82</v>
      </c>
      <c r="E8051" s="1" t="s">
        <v>83</v>
      </c>
      <c r="F8051">
        <v>10442.998</v>
      </c>
      <c r="G8051">
        <v>14899.839</v>
      </c>
      <c r="H8051">
        <v>-4456.8413</v>
      </c>
      <c r="I8051">
        <v>-0.28144402000000002</v>
      </c>
      <c r="J8051">
        <v>10082</v>
      </c>
      <c r="K8051">
        <v>0.2485859</v>
      </c>
      <c r="L8051">
        <v>0.16970840000000001</v>
      </c>
      <c r="M8051">
        <v>5.6337999999999999E-2</v>
      </c>
      <c r="N8051">
        <v>0.12685979999999999</v>
      </c>
      <c r="O8051">
        <v>0.1544336</v>
      </c>
    </row>
    <row r="8052" spans="1:15" x14ac:dyDescent="0.25">
      <c r="A8052">
        <v>2018</v>
      </c>
      <c r="B8052">
        <v>3904411</v>
      </c>
      <c r="C8052" s="1" t="s">
        <v>8260</v>
      </c>
      <c r="D8052" s="1" t="s">
        <v>82</v>
      </c>
      <c r="E8052" s="1" t="s">
        <v>83</v>
      </c>
      <c r="F8052">
        <v>9983.9991000000009</v>
      </c>
      <c r="G8052">
        <v>7865.5709999999999</v>
      </c>
      <c r="H8052">
        <v>2118.4281000000001</v>
      </c>
      <c r="I8052">
        <v>0.30584119999999998</v>
      </c>
      <c r="J8052">
        <v>1693</v>
      </c>
      <c r="K8052">
        <v>9.4148899999999994E-2</v>
      </c>
      <c r="L8052">
        <v>0.1305375</v>
      </c>
      <c r="M8052">
        <v>4.1346999999999998E-3</v>
      </c>
      <c r="N8052">
        <v>2.0673400000000001E-2</v>
      </c>
      <c r="O8052">
        <v>2.1264000000000002E-2</v>
      </c>
    </row>
    <row r="8053" spans="1:15" x14ac:dyDescent="0.25">
      <c r="A8053">
        <v>2018</v>
      </c>
      <c r="B8053">
        <v>3904412</v>
      </c>
      <c r="C8053" s="1" t="s">
        <v>8261</v>
      </c>
      <c r="D8053" s="1" t="s">
        <v>82</v>
      </c>
      <c r="E8053" s="1" t="s">
        <v>83</v>
      </c>
      <c r="F8053">
        <v>11334.994000000001</v>
      </c>
      <c r="G8053">
        <v>12576.593000000001</v>
      </c>
      <c r="H8053">
        <v>-1241.5994000000001</v>
      </c>
      <c r="I8053">
        <v>8.7444830000000001E-2</v>
      </c>
      <c r="J8053">
        <v>2359</v>
      </c>
      <c r="K8053">
        <v>0.2199092</v>
      </c>
      <c r="L8053">
        <v>0.1738025</v>
      </c>
      <c r="M8053">
        <v>1.2717E-3</v>
      </c>
      <c r="N8053">
        <v>2.0771499999999998E-2</v>
      </c>
      <c r="O8053">
        <v>2.2043199999999999E-2</v>
      </c>
    </row>
    <row r="8054" spans="1:15" x14ac:dyDescent="0.25">
      <c r="A8054">
        <v>2018</v>
      </c>
      <c r="B8054">
        <v>3904413</v>
      </c>
      <c r="C8054" s="1" t="s">
        <v>8262</v>
      </c>
      <c r="D8054" s="1" t="s">
        <v>82</v>
      </c>
      <c r="E8054" s="1" t="s">
        <v>83</v>
      </c>
      <c r="F8054">
        <v>11795</v>
      </c>
      <c r="G8054">
        <v>7946.2291999999998</v>
      </c>
      <c r="H8054">
        <v>3848.7709</v>
      </c>
      <c r="I8054">
        <v>0.40735855999999998</v>
      </c>
      <c r="J8054">
        <v>1355</v>
      </c>
      <c r="K8054">
        <v>0.107352</v>
      </c>
      <c r="L8054">
        <v>0.1269373</v>
      </c>
      <c r="M8054">
        <v>5.1856799999999998E-3</v>
      </c>
      <c r="N8054">
        <v>1.03321E-2</v>
      </c>
      <c r="O8054">
        <v>4.1328400000000001E-2</v>
      </c>
    </row>
    <row r="8055" spans="1:15" x14ac:dyDescent="0.25">
      <c r="A8055">
        <v>2018</v>
      </c>
      <c r="B8055">
        <v>3904414</v>
      </c>
      <c r="C8055" s="1" t="s">
        <v>8263</v>
      </c>
      <c r="D8055" s="1" t="s">
        <v>82</v>
      </c>
      <c r="E8055" s="1" t="s">
        <v>83</v>
      </c>
      <c r="F8055">
        <v>11740.996999999999</v>
      </c>
      <c r="G8055">
        <v>14658.995999999999</v>
      </c>
      <c r="H8055">
        <v>-2917.9994999999999</v>
      </c>
      <c r="I8055">
        <v>1.5636830000000001E-2</v>
      </c>
      <c r="J8055">
        <v>1388</v>
      </c>
      <c r="K8055">
        <v>0.25502010000000003</v>
      </c>
      <c r="L8055">
        <v>0.17867440000000001</v>
      </c>
      <c r="M8055">
        <v>2.1614E-3</v>
      </c>
      <c r="N8055">
        <v>3.4582099999999998E-2</v>
      </c>
      <c r="O8055">
        <v>1.3688799999999999E-2</v>
      </c>
    </row>
    <row r="8056" spans="1:15" x14ac:dyDescent="0.25">
      <c r="A8056">
        <v>2018</v>
      </c>
      <c r="B8056">
        <v>3904415</v>
      </c>
      <c r="C8056" s="1" t="s">
        <v>8264</v>
      </c>
      <c r="D8056" s="1" t="s">
        <v>82</v>
      </c>
      <c r="E8056" s="1" t="s">
        <v>83</v>
      </c>
      <c r="F8056">
        <v>10605.001</v>
      </c>
      <c r="G8056">
        <v>11204.424999999999</v>
      </c>
      <c r="H8056">
        <v>-599.42379000000005</v>
      </c>
      <c r="I8056">
        <v>0.32602457000000001</v>
      </c>
      <c r="J8056">
        <v>2423</v>
      </c>
      <c r="K8056">
        <v>0.21867790000000001</v>
      </c>
      <c r="L8056">
        <v>0.1621956</v>
      </c>
      <c r="M8056">
        <v>5.906E-5</v>
      </c>
      <c r="N8056">
        <v>8.6669E-3</v>
      </c>
      <c r="O8056">
        <v>1.1555899999999999E-2</v>
      </c>
    </row>
    <row r="8057" spans="1:15" x14ac:dyDescent="0.25">
      <c r="A8057">
        <v>2018</v>
      </c>
      <c r="B8057">
        <v>3904416</v>
      </c>
      <c r="C8057" s="1" t="s">
        <v>8265</v>
      </c>
      <c r="D8057" s="1" t="s">
        <v>82</v>
      </c>
      <c r="E8057" s="1" t="s">
        <v>83</v>
      </c>
      <c r="F8057">
        <v>13698.998</v>
      </c>
      <c r="G8057">
        <v>10167.135</v>
      </c>
      <c r="H8057">
        <v>3531.8636999999999</v>
      </c>
      <c r="I8057">
        <v>0.24395786</v>
      </c>
      <c r="J8057">
        <v>3377</v>
      </c>
      <c r="K8057">
        <v>0.16523080000000001</v>
      </c>
      <c r="L8057">
        <v>0.14391470000000001</v>
      </c>
      <c r="M8057">
        <v>3.5238400000000003E-2</v>
      </c>
      <c r="N8057">
        <v>0.1211134</v>
      </c>
      <c r="O8057">
        <v>2.7243099999999999E-2</v>
      </c>
    </row>
    <row r="8058" spans="1:15" x14ac:dyDescent="0.25">
      <c r="A8058">
        <v>2018</v>
      </c>
      <c r="B8058">
        <v>3904418</v>
      </c>
      <c r="C8058" s="1" t="s">
        <v>8266</v>
      </c>
      <c r="D8058" s="1" t="s">
        <v>82</v>
      </c>
      <c r="E8058" s="1" t="s">
        <v>83</v>
      </c>
      <c r="F8058">
        <v>13041.005999999999</v>
      </c>
      <c r="G8058">
        <v>8639.1985000000004</v>
      </c>
      <c r="H8058">
        <v>4401.8077999999996</v>
      </c>
      <c r="I8058">
        <v>0.40801096999999997</v>
      </c>
      <c r="J8058">
        <v>7844</v>
      </c>
      <c r="K8058">
        <v>0.13046679999999999</v>
      </c>
      <c r="L8058">
        <v>0.15158079999999999</v>
      </c>
      <c r="M8058">
        <v>2.2692500000000001E-2</v>
      </c>
      <c r="N8058">
        <v>5.5711400000000001E-2</v>
      </c>
      <c r="O8058">
        <v>5.1504300000000003E-2</v>
      </c>
    </row>
    <row r="8059" spans="1:15" x14ac:dyDescent="0.25">
      <c r="A8059">
        <v>2018</v>
      </c>
      <c r="B8059">
        <v>3904419</v>
      </c>
      <c r="C8059" s="1" t="s">
        <v>8267</v>
      </c>
      <c r="D8059" s="1" t="s">
        <v>82</v>
      </c>
      <c r="E8059" s="1" t="s">
        <v>83</v>
      </c>
      <c r="F8059">
        <v>14515.002</v>
      </c>
      <c r="G8059">
        <v>11484.352999999999</v>
      </c>
      <c r="H8059">
        <v>3030.6484999999998</v>
      </c>
      <c r="I8059">
        <v>0.33845722</v>
      </c>
      <c r="J8059">
        <v>5055</v>
      </c>
      <c r="K8059">
        <v>0.17394100000000001</v>
      </c>
      <c r="L8059">
        <v>0.14183979999999999</v>
      </c>
      <c r="M8059">
        <v>6.5479700000000002E-2</v>
      </c>
      <c r="N8059">
        <v>7.8536099999999998E-2</v>
      </c>
      <c r="O8059">
        <v>7.1216600000000005E-2</v>
      </c>
    </row>
    <row r="8060" spans="1:15" x14ac:dyDescent="0.25">
      <c r="A8060">
        <v>2018</v>
      </c>
      <c r="B8060">
        <v>3904420</v>
      </c>
      <c r="C8060" s="1" t="s">
        <v>8268</v>
      </c>
      <c r="D8060" s="1" t="s">
        <v>82</v>
      </c>
      <c r="E8060" s="1" t="s">
        <v>83</v>
      </c>
      <c r="F8060">
        <v>10537.999</v>
      </c>
      <c r="G8060">
        <v>9806.3276000000005</v>
      </c>
      <c r="H8060">
        <v>731.67187000000001</v>
      </c>
      <c r="I8060">
        <v>2.3166570000000001E-2</v>
      </c>
      <c r="J8060">
        <v>6380</v>
      </c>
      <c r="K8060">
        <v>0.16384950000000001</v>
      </c>
      <c r="L8060">
        <v>0.16034480000000001</v>
      </c>
      <c r="M8060">
        <v>2.8213000000000001E-3</v>
      </c>
      <c r="N8060">
        <v>2.4294699999999999E-2</v>
      </c>
      <c r="O8060">
        <v>2.1316600000000002E-2</v>
      </c>
    </row>
    <row r="8061" spans="1:15" x14ac:dyDescent="0.25">
      <c r="A8061">
        <v>2018</v>
      </c>
      <c r="B8061">
        <v>3904421</v>
      </c>
      <c r="C8061" s="1" t="s">
        <v>8269</v>
      </c>
      <c r="D8061" s="1" t="s">
        <v>82</v>
      </c>
      <c r="E8061" s="1" t="s">
        <v>83</v>
      </c>
      <c r="F8061">
        <v>9020.0035000000007</v>
      </c>
      <c r="G8061">
        <v>6844.7782999999999</v>
      </c>
      <c r="H8061">
        <v>2175.2251999999999</v>
      </c>
      <c r="I8061">
        <v>0.32248100000000002</v>
      </c>
      <c r="J8061">
        <v>5554</v>
      </c>
      <c r="K8061">
        <v>7.3549199999999995E-2</v>
      </c>
      <c r="L8061">
        <v>0.13125680000000001</v>
      </c>
      <c r="M8061">
        <v>1.8185099999999999E-2</v>
      </c>
      <c r="N8061">
        <v>1.62045E-2</v>
      </c>
      <c r="O8061">
        <v>6.1577199999999999E-2</v>
      </c>
    </row>
    <row r="8062" spans="1:15" x14ac:dyDescent="0.25">
      <c r="A8062">
        <v>2018</v>
      </c>
      <c r="B8062">
        <v>3904422</v>
      </c>
      <c r="C8062" s="1" t="s">
        <v>8270</v>
      </c>
      <c r="D8062" s="1" t="s">
        <v>82</v>
      </c>
      <c r="E8062" s="1" t="s">
        <v>83</v>
      </c>
      <c r="F8062">
        <v>13539.004000000001</v>
      </c>
      <c r="G8062">
        <v>17176.348000000002</v>
      </c>
      <c r="H8062">
        <v>-3637.3438999999998</v>
      </c>
      <c r="I8062">
        <v>-0.47636087999999999</v>
      </c>
      <c r="J8062">
        <v>3625</v>
      </c>
      <c r="K8062">
        <v>0.28528130000000002</v>
      </c>
      <c r="L8062">
        <v>0.24882760000000001</v>
      </c>
      <c r="M8062">
        <v>4.4137999999999998E-3</v>
      </c>
      <c r="N8062">
        <v>0.4121379</v>
      </c>
      <c r="O8062">
        <v>4.8827599999999999E-2</v>
      </c>
    </row>
    <row r="8063" spans="1:15" x14ac:dyDescent="0.25">
      <c r="A8063">
        <v>2018</v>
      </c>
      <c r="B8063">
        <v>3904423</v>
      </c>
      <c r="C8063" s="1" t="s">
        <v>8271</v>
      </c>
      <c r="D8063" s="1" t="s">
        <v>82</v>
      </c>
      <c r="E8063" s="1" t="s">
        <v>83</v>
      </c>
      <c r="F8063">
        <v>13994.001</v>
      </c>
      <c r="G8063">
        <v>22890.044999999998</v>
      </c>
      <c r="H8063">
        <v>-8896.0447000000004</v>
      </c>
      <c r="I8063">
        <v>-0.89045406000000005</v>
      </c>
      <c r="J8063">
        <v>488</v>
      </c>
      <c r="K8063">
        <v>0.31259049999999999</v>
      </c>
      <c r="L8063">
        <v>0.17827870000000001</v>
      </c>
      <c r="M8063">
        <v>0.1209016</v>
      </c>
      <c r="N8063">
        <v>0.46311479999999999</v>
      </c>
      <c r="O8063">
        <v>7.9918000000000003E-2</v>
      </c>
    </row>
    <row r="8064" spans="1:15" x14ac:dyDescent="0.25">
      <c r="A8064">
        <v>2018</v>
      </c>
      <c r="B8064">
        <v>3904424</v>
      </c>
      <c r="C8064" s="1" t="s">
        <v>8272</v>
      </c>
      <c r="D8064" s="1" t="s">
        <v>82</v>
      </c>
      <c r="E8064" s="1" t="s">
        <v>83</v>
      </c>
      <c r="F8064">
        <v>11111.001</v>
      </c>
      <c r="G8064">
        <v>10734.473</v>
      </c>
      <c r="H8064">
        <v>376.52841999999998</v>
      </c>
      <c r="I8064">
        <v>0.28347392999999999</v>
      </c>
      <c r="J8064">
        <v>3783</v>
      </c>
      <c r="K8064">
        <v>0.18453149999999999</v>
      </c>
      <c r="L8064">
        <v>0.19138250000000001</v>
      </c>
      <c r="M8064">
        <v>7.9299999999999998E-4</v>
      </c>
      <c r="N8064">
        <v>5.8155000000000004E-3</v>
      </c>
      <c r="O8064">
        <v>1.0044900000000001E-2</v>
      </c>
    </row>
    <row r="8065" spans="1:15" x14ac:dyDescent="0.25">
      <c r="A8065">
        <v>2018</v>
      </c>
      <c r="B8065">
        <v>3904425</v>
      </c>
      <c r="C8065" s="1" t="s">
        <v>8273</v>
      </c>
      <c r="D8065" s="1" t="s">
        <v>82</v>
      </c>
      <c r="E8065" s="1" t="s">
        <v>83</v>
      </c>
      <c r="F8065">
        <v>9862.0072</v>
      </c>
      <c r="G8065">
        <v>8910.7850999999991</v>
      </c>
      <c r="H8065">
        <v>951.22208999999998</v>
      </c>
      <c r="I8065">
        <v>-9.8190900000000008E-3</v>
      </c>
      <c r="J8065">
        <v>2116</v>
      </c>
      <c r="K8065">
        <v>0.13583439999999999</v>
      </c>
      <c r="L8065">
        <v>0.17769380000000001</v>
      </c>
      <c r="M8065">
        <v>8.0339999999999995E-3</v>
      </c>
      <c r="N8065">
        <v>3.4499099999999998E-2</v>
      </c>
      <c r="O8065">
        <v>1.7485799999999999E-2</v>
      </c>
    </row>
    <row r="8066" spans="1:15" x14ac:dyDescent="0.25">
      <c r="A8066">
        <v>2018</v>
      </c>
      <c r="B8066">
        <v>3904426</v>
      </c>
      <c r="C8066" s="1" t="s">
        <v>8274</v>
      </c>
      <c r="D8066" s="1" t="s">
        <v>82</v>
      </c>
      <c r="E8066" s="1" t="s">
        <v>83</v>
      </c>
      <c r="F8066">
        <v>14003.995999999999</v>
      </c>
      <c r="G8066">
        <v>22719.559000000001</v>
      </c>
      <c r="H8066">
        <v>-8715.5627999999997</v>
      </c>
      <c r="I8066">
        <v>-0.61984881999999997</v>
      </c>
      <c r="J8066">
        <v>6521</v>
      </c>
      <c r="K8066">
        <v>0.39129989999999998</v>
      </c>
      <c r="L8066">
        <v>0.2157644</v>
      </c>
      <c r="M8066">
        <v>8.2196000000000005E-2</v>
      </c>
      <c r="N8066">
        <v>0.2775648</v>
      </c>
      <c r="O8066">
        <v>0.40377239999999998</v>
      </c>
    </row>
    <row r="8067" spans="1:15" x14ac:dyDescent="0.25">
      <c r="A8067">
        <v>2018</v>
      </c>
      <c r="B8067">
        <v>3904427</v>
      </c>
      <c r="C8067" s="1" t="s">
        <v>8275</v>
      </c>
      <c r="D8067" s="1" t="s">
        <v>82</v>
      </c>
      <c r="E8067" s="1" t="s">
        <v>83</v>
      </c>
      <c r="F8067">
        <v>10957.002</v>
      </c>
      <c r="G8067">
        <v>6087.4047</v>
      </c>
      <c r="H8067">
        <v>4869.5973999999997</v>
      </c>
      <c r="I8067">
        <v>0.65510654000000001</v>
      </c>
      <c r="J8067">
        <v>4634</v>
      </c>
      <c r="K8067">
        <v>5.4444100000000002E-2</v>
      </c>
      <c r="L8067">
        <v>0.1335779</v>
      </c>
      <c r="M8067">
        <v>1.0574E-2</v>
      </c>
      <c r="N8067">
        <v>1.8774300000000001E-2</v>
      </c>
      <c r="O8067">
        <v>3.06431E-2</v>
      </c>
    </row>
    <row r="8068" spans="1:15" x14ac:dyDescent="0.25">
      <c r="A8068">
        <v>2018</v>
      </c>
      <c r="B8068">
        <v>3904428</v>
      </c>
      <c r="C8068" s="1" t="s">
        <v>8276</v>
      </c>
      <c r="D8068" s="1" t="s">
        <v>82</v>
      </c>
      <c r="E8068" s="1" t="s">
        <v>83</v>
      </c>
      <c r="F8068">
        <v>13392.994000000001</v>
      </c>
      <c r="G8068">
        <v>6277.5380999999998</v>
      </c>
      <c r="H8068">
        <v>7115.4557000000004</v>
      </c>
      <c r="I8068">
        <v>1.0917840999999999</v>
      </c>
      <c r="J8068">
        <v>1494</v>
      </c>
      <c r="K8068">
        <v>3.96964E-2</v>
      </c>
      <c r="L8068">
        <v>0.11847389999999999</v>
      </c>
      <c r="M8068">
        <v>7.3628000000000001E-3</v>
      </c>
      <c r="N8068">
        <v>1.27175E-2</v>
      </c>
      <c r="O8068">
        <v>4.2168700000000003E-2</v>
      </c>
    </row>
    <row r="8069" spans="1:15" x14ac:dyDescent="0.25">
      <c r="A8069">
        <v>2018</v>
      </c>
      <c r="B8069">
        <v>3904429</v>
      </c>
      <c r="C8069" s="1" t="s">
        <v>8277</v>
      </c>
      <c r="D8069" s="1" t="s">
        <v>82</v>
      </c>
      <c r="E8069" s="1" t="s">
        <v>83</v>
      </c>
      <c r="F8069">
        <v>15245.993</v>
      </c>
      <c r="G8069">
        <v>18518.286</v>
      </c>
      <c r="H8069">
        <v>-3272.2930999999999</v>
      </c>
      <c r="I8069">
        <v>-0.43001483000000001</v>
      </c>
      <c r="J8069">
        <v>3391</v>
      </c>
      <c r="K8069">
        <v>0.3088497</v>
      </c>
      <c r="L8069">
        <v>0.28103800000000001</v>
      </c>
      <c r="M8069">
        <v>1.7694E-3</v>
      </c>
      <c r="N8069">
        <v>0.2960778</v>
      </c>
      <c r="O8069">
        <v>3.7747000000000003E-2</v>
      </c>
    </row>
    <row r="8070" spans="1:15" x14ac:dyDescent="0.25">
      <c r="A8070">
        <v>2018</v>
      </c>
      <c r="B8070">
        <v>3904430</v>
      </c>
      <c r="C8070" s="1" t="s">
        <v>8278</v>
      </c>
      <c r="D8070" s="1" t="s">
        <v>82</v>
      </c>
      <c r="E8070" s="1" t="s">
        <v>83</v>
      </c>
      <c r="F8070">
        <v>12008.008</v>
      </c>
      <c r="G8070">
        <v>18990.287</v>
      </c>
      <c r="H8070">
        <v>-6982.2790999999997</v>
      </c>
      <c r="I8070">
        <v>-0.62021409999999999</v>
      </c>
      <c r="J8070">
        <v>3550</v>
      </c>
      <c r="K8070">
        <v>0.36879060000000002</v>
      </c>
      <c r="L8070">
        <v>0.16845070000000001</v>
      </c>
      <c r="M8070">
        <v>1.1268000000000001E-3</v>
      </c>
      <c r="N8070">
        <v>0.91718310000000003</v>
      </c>
      <c r="O8070">
        <v>2.7605600000000001E-2</v>
      </c>
    </row>
    <row r="8071" spans="1:15" x14ac:dyDescent="0.25">
      <c r="A8071">
        <v>2018</v>
      </c>
      <c r="B8071">
        <v>3904431</v>
      </c>
      <c r="C8071" s="1" t="s">
        <v>8279</v>
      </c>
      <c r="D8071" s="1" t="s">
        <v>82</v>
      </c>
      <c r="E8071" s="1" t="s">
        <v>83</v>
      </c>
      <c r="F8071">
        <v>13922.994000000001</v>
      </c>
      <c r="G8071">
        <v>7451.2449999999999</v>
      </c>
      <c r="H8071">
        <v>6471.7489999999998</v>
      </c>
      <c r="I8071">
        <v>0.93532526999999999</v>
      </c>
      <c r="J8071">
        <v>1646</v>
      </c>
      <c r="K8071">
        <v>9.2704300000000003E-2</v>
      </c>
      <c r="L8071">
        <v>9.8420400000000005E-2</v>
      </c>
      <c r="M8071">
        <v>2.4301000000000001E-3</v>
      </c>
      <c r="N8071">
        <v>1.3365699999999999E-2</v>
      </c>
      <c r="O8071">
        <v>2.7338999999999999E-2</v>
      </c>
    </row>
    <row r="8072" spans="1:15" x14ac:dyDescent="0.25">
      <c r="A8072">
        <v>2018</v>
      </c>
      <c r="B8072">
        <v>3904433</v>
      </c>
      <c r="C8072" s="1" t="s">
        <v>8280</v>
      </c>
      <c r="D8072" s="1" t="s">
        <v>82</v>
      </c>
      <c r="E8072" s="1" t="s">
        <v>83</v>
      </c>
      <c r="F8072">
        <v>12046.001</v>
      </c>
      <c r="G8072">
        <v>17151.327000000001</v>
      </c>
      <c r="H8072">
        <v>-5105.3262000000004</v>
      </c>
      <c r="I8072">
        <v>-0.49257313000000003</v>
      </c>
      <c r="J8072">
        <v>4330</v>
      </c>
      <c r="K8072">
        <v>0.3111199</v>
      </c>
      <c r="L8072">
        <v>0.2006928</v>
      </c>
      <c r="M8072">
        <v>1.54734E-2</v>
      </c>
      <c r="N8072">
        <v>6.9746000000000002E-2</v>
      </c>
      <c r="O8072">
        <v>6.3510399999999995E-2</v>
      </c>
    </row>
    <row r="8073" spans="1:15" x14ac:dyDescent="0.25">
      <c r="A8073">
        <v>2018</v>
      </c>
      <c r="B8073">
        <v>3904434</v>
      </c>
      <c r="C8073" s="1" t="s">
        <v>8281</v>
      </c>
      <c r="D8073" s="1" t="s">
        <v>82</v>
      </c>
      <c r="E8073" s="1" t="s">
        <v>83</v>
      </c>
      <c r="F8073">
        <v>10825.004999999999</v>
      </c>
      <c r="G8073">
        <v>13431.576999999999</v>
      </c>
      <c r="H8073">
        <v>-2606.5722999999998</v>
      </c>
      <c r="I8073">
        <v>7.0050900000000003E-3</v>
      </c>
      <c r="J8073">
        <v>1442</v>
      </c>
      <c r="K8073">
        <v>0.19474060000000001</v>
      </c>
      <c r="L8073">
        <v>0.20319000000000001</v>
      </c>
      <c r="M8073">
        <v>7.6986000000000003E-4</v>
      </c>
      <c r="N8073">
        <v>5.8945900000000002E-2</v>
      </c>
      <c r="O8073">
        <v>1.8724000000000001E-2</v>
      </c>
    </row>
    <row r="8074" spans="1:15" x14ac:dyDescent="0.25">
      <c r="A8074">
        <v>2018</v>
      </c>
      <c r="B8074">
        <v>3904435</v>
      </c>
      <c r="C8074" s="1" t="s">
        <v>8282</v>
      </c>
      <c r="D8074" s="1" t="s">
        <v>82</v>
      </c>
      <c r="E8074" s="1" t="s">
        <v>83</v>
      </c>
      <c r="F8074">
        <v>12615.002</v>
      </c>
      <c r="G8074">
        <v>14290.155000000001</v>
      </c>
      <c r="H8074">
        <v>-1675.1532</v>
      </c>
      <c r="I8074">
        <v>-6.1260170000000003E-2</v>
      </c>
      <c r="J8074">
        <v>3932</v>
      </c>
      <c r="K8074">
        <v>0.27323629999999999</v>
      </c>
      <c r="L8074">
        <v>0.15539169999999999</v>
      </c>
      <c r="M8074">
        <v>2.56867E-2</v>
      </c>
      <c r="N8074">
        <v>0.10579860000000001</v>
      </c>
      <c r="O8074">
        <v>5.4933900000000001E-2</v>
      </c>
    </row>
    <row r="8075" spans="1:15" x14ac:dyDescent="0.25">
      <c r="A8075">
        <v>2018</v>
      </c>
      <c r="B8075">
        <v>3904436</v>
      </c>
      <c r="C8075" s="1" t="s">
        <v>8283</v>
      </c>
      <c r="D8075" s="1" t="s">
        <v>82</v>
      </c>
      <c r="E8075" s="1" t="s">
        <v>83</v>
      </c>
      <c r="F8075">
        <v>14488</v>
      </c>
      <c r="G8075">
        <v>8806.7101999999995</v>
      </c>
      <c r="H8075">
        <v>5681.2897999999996</v>
      </c>
      <c r="I8075">
        <v>0.40107859000000001</v>
      </c>
      <c r="J8075">
        <v>2224</v>
      </c>
      <c r="K8075">
        <v>0.12798039999999999</v>
      </c>
      <c r="L8075">
        <v>0.1591727</v>
      </c>
      <c r="M8075">
        <v>1.21403E-2</v>
      </c>
      <c r="N8075">
        <v>7.6438900000000004E-2</v>
      </c>
      <c r="O8075">
        <v>6.8345299999999998E-2</v>
      </c>
    </row>
    <row r="8076" spans="1:15" x14ac:dyDescent="0.25">
      <c r="A8076">
        <v>2018</v>
      </c>
      <c r="B8076">
        <v>3904437</v>
      </c>
      <c r="C8076" s="1" t="s">
        <v>8284</v>
      </c>
      <c r="D8076" s="1" t="s">
        <v>82</v>
      </c>
      <c r="E8076" s="1" t="s">
        <v>83</v>
      </c>
      <c r="F8076">
        <v>14841.001</v>
      </c>
      <c r="G8076">
        <v>7355.3527999999997</v>
      </c>
      <c r="H8076">
        <v>7485.6486999999997</v>
      </c>
      <c r="I8076">
        <v>0.40402559999999998</v>
      </c>
      <c r="J8076">
        <v>4463</v>
      </c>
      <c r="K8076">
        <v>8.2756999999999997E-2</v>
      </c>
      <c r="L8076">
        <v>0.1268205</v>
      </c>
      <c r="M8076">
        <v>2.8904300000000001E-2</v>
      </c>
      <c r="N8076">
        <v>0.17768320000000001</v>
      </c>
      <c r="O8076">
        <v>3.9659399999999997E-2</v>
      </c>
    </row>
    <row r="8077" spans="1:15" x14ac:dyDescent="0.25">
      <c r="A8077">
        <v>2018</v>
      </c>
      <c r="B8077">
        <v>3904438</v>
      </c>
      <c r="C8077" s="1" t="s">
        <v>8285</v>
      </c>
      <c r="D8077" s="1" t="s">
        <v>82</v>
      </c>
      <c r="E8077" s="1" t="s">
        <v>83</v>
      </c>
      <c r="F8077">
        <v>11199.003000000001</v>
      </c>
      <c r="G8077">
        <v>5284.0963000000002</v>
      </c>
      <c r="H8077">
        <v>5914.9062999999996</v>
      </c>
      <c r="I8077">
        <v>0.38569407999999999</v>
      </c>
      <c r="J8077">
        <v>6847</v>
      </c>
      <c r="K8077">
        <v>5.7403299999999997E-2</v>
      </c>
      <c r="L8077">
        <v>0.14108370000000001</v>
      </c>
      <c r="M8077">
        <v>7.4485000000000003E-3</v>
      </c>
      <c r="N8077">
        <v>3.3299299999999997E-2</v>
      </c>
      <c r="O8077">
        <v>2.80415E-2</v>
      </c>
    </row>
    <row r="8078" spans="1:15" x14ac:dyDescent="0.25">
      <c r="A8078">
        <v>2018</v>
      </c>
      <c r="B8078">
        <v>3904439</v>
      </c>
      <c r="C8078" s="1" t="s">
        <v>8286</v>
      </c>
      <c r="D8078" s="1" t="s">
        <v>82</v>
      </c>
      <c r="E8078" s="1" t="s">
        <v>83</v>
      </c>
      <c r="F8078">
        <v>10818.999</v>
      </c>
      <c r="G8078">
        <v>9449.5637999999999</v>
      </c>
      <c r="H8078">
        <v>1369.4348</v>
      </c>
      <c r="I8078">
        <v>0.21251818</v>
      </c>
      <c r="J8078">
        <v>5309</v>
      </c>
      <c r="K8078">
        <v>0.13769149999999999</v>
      </c>
      <c r="L8078">
        <v>0.16556789999999999</v>
      </c>
      <c r="M8078">
        <v>2.5240200000000001E-2</v>
      </c>
      <c r="N8078">
        <v>7.3648500000000006E-2</v>
      </c>
      <c r="O8078">
        <v>3.3904700000000003E-2</v>
      </c>
    </row>
    <row r="8079" spans="1:15" x14ac:dyDescent="0.25">
      <c r="A8079">
        <v>2018</v>
      </c>
      <c r="B8079">
        <v>3904440</v>
      </c>
      <c r="C8079" s="1" t="s">
        <v>8287</v>
      </c>
      <c r="D8079" s="1" t="s">
        <v>82</v>
      </c>
      <c r="E8079" s="1" t="s">
        <v>83</v>
      </c>
      <c r="F8079">
        <v>10750</v>
      </c>
      <c r="G8079">
        <v>18061.648000000001</v>
      </c>
      <c r="H8079">
        <v>-7311.6487999999999</v>
      </c>
      <c r="I8079">
        <v>-0.45010929</v>
      </c>
      <c r="J8079">
        <v>6248</v>
      </c>
      <c r="K8079">
        <v>0.3015524</v>
      </c>
      <c r="L8079">
        <v>0.20406530000000001</v>
      </c>
      <c r="M8079">
        <v>5.4897599999999998E-2</v>
      </c>
      <c r="N8079">
        <v>0.1829385</v>
      </c>
      <c r="O8079">
        <v>0.1141165</v>
      </c>
    </row>
    <row r="8080" spans="1:15" x14ac:dyDescent="0.25">
      <c r="A8080">
        <v>2018</v>
      </c>
      <c r="B8080">
        <v>3904441</v>
      </c>
      <c r="C8080" s="1" t="s">
        <v>8288</v>
      </c>
      <c r="D8080" s="1" t="s">
        <v>82</v>
      </c>
      <c r="E8080" s="1" t="s">
        <v>83</v>
      </c>
      <c r="F8080">
        <v>13016.994000000001</v>
      </c>
      <c r="G8080">
        <v>17125.227999999999</v>
      </c>
      <c r="H8080">
        <v>-4108.2347</v>
      </c>
      <c r="I8080">
        <v>-0.63893208999999995</v>
      </c>
      <c r="J8080">
        <v>3100</v>
      </c>
      <c r="K8080">
        <v>0.27865309999999999</v>
      </c>
      <c r="L8080">
        <v>0.1916129</v>
      </c>
      <c r="M8080">
        <v>3.5161299999999999E-2</v>
      </c>
      <c r="N8080">
        <v>0.71</v>
      </c>
      <c r="O8080">
        <v>4.2580600000000003E-2</v>
      </c>
    </row>
    <row r="8081" spans="1:15" x14ac:dyDescent="0.25">
      <c r="A8081">
        <v>2018</v>
      </c>
      <c r="B8081">
        <v>3904443</v>
      </c>
      <c r="C8081" s="1" t="s">
        <v>8289</v>
      </c>
      <c r="D8081" s="1" t="s">
        <v>82</v>
      </c>
      <c r="E8081" s="1" t="s">
        <v>83</v>
      </c>
      <c r="F8081">
        <v>10846.004000000001</v>
      </c>
      <c r="G8081">
        <v>11921.2</v>
      </c>
      <c r="H8081">
        <v>-1075.1956</v>
      </c>
      <c r="I8081">
        <v>0.37979407999999998</v>
      </c>
      <c r="J8081">
        <v>1951</v>
      </c>
      <c r="K8081">
        <v>0.1729753</v>
      </c>
      <c r="L8081">
        <v>0.18247050000000001</v>
      </c>
      <c r="M8081">
        <v>1.02512E-2</v>
      </c>
      <c r="N8081">
        <v>1.0763699999999999E-2</v>
      </c>
      <c r="O8081">
        <v>0.1153255</v>
      </c>
    </row>
    <row r="8082" spans="1:15" x14ac:dyDescent="0.25">
      <c r="A8082">
        <v>2018</v>
      </c>
      <c r="B8082">
        <v>3904444</v>
      </c>
      <c r="C8082" s="1" t="s">
        <v>8290</v>
      </c>
      <c r="D8082" s="1" t="s">
        <v>82</v>
      </c>
      <c r="E8082" s="1" t="s">
        <v>83</v>
      </c>
      <c r="F8082">
        <v>12045.001</v>
      </c>
      <c r="G8082">
        <v>16210.5</v>
      </c>
      <c r="H8082">
        <v>-4165.4985999999999</v>
      </c>
      <c r="I8082">
        <v>-0.38418295000000002</v>
      </c>
      <c r="J8082">
        <v>1209</v>
      </c>
      <c r="K8082">
        <v>0.25583270000000002</v>
      </c>
      <c r="L8082">
        <v>0.20430110000000001</v>
      </c>
      <c r="M8082">
        <v>2.4813999999999999E-3</v>
      </c>
      <c r="N8082">
        <v>6.6169999999999996E-3</v>
      </c>
      <c r="O8082">
        <v>1.07527E-2</v>
      </c>
    </row>
    <row r="8083" spans="1:15" x14ac:dyDescent="0.25">
      <c r="A8083">
        <v>2018</v>
      </c>
      <c r="B8083">
        <v>3904445</v>
      </c>
      <c r="C8083" s="1" t="s">
        <v>8291</v>
      </c>
      <c r="D8083" s="1" t="s">
        <v>82</v>
      </c>
      <c r="E8083" s="1" t="s">
        <v>83</v>
      </c>
      <c r="F8083">
        <v>10995.991</v>
      </c>
      <c r="G8083">
        <v>13539.616</v>
      </c>
      <c r="H8083">
        <v>-2543.6255000000001</v>
      </c>
      <c r="I8083">
        <v>-2.7582599999999999E-2</v>
      </c>
      <c r="J8083">
        <v>6242</v>
      </c>
      <c r="K8083">
        <v>0.19043869999999999</v>
      </c>
      <c r="L8083">
        <v>0.2287728</v>
      </c>
      <c r="M8083">
        <v>3.8449000000000001E-3</v>
      </c>
      <c r="N8083">
        <v>3.6206299999999997E-2</v>
      </c>
      <c r="O8083">
        <v>1.81032E-2</v>
      </c>
    </row>
    <row r="8084" spans="1:15" x14ac:dyDescent="0.25">
      <c r="A8084">
        <v>2018</v>
      </c>
      <c r="B8084">
        <v>3904446</v>
      </c>
      <c r="C8084" s="1" t="s">
        <v>8292</v>
      </c>
      <c r="D8084" s="1" t="s">
        <v>82</v>
      </c>
      <c r="E8084" s="1" t="s">
        <v>83</v>
      </c>
      <c r="F8084">
        <v>12139.004000000001</v>
      </c>
      <c r="G8084">
        <v>22118.37</v>
      </c>
      <c r="H8084">
        <v>-9979.3657999999996</v>
      </c>
      <c r="I8084">
        <v>-8.7544150000000001E-2</v>
      </c>
      <c r="J8084">
        <v>417</v>
      </c>
      <c r="K8084">
        <v>0.4123077</v>
      </c>
      <c r="L8084">
        <v>0.146283</v>
      </c>
      <c r="M8084">
        <v>2.7955999999999999E-4</v>
      </c>
      <c r="N8084">
        <v>0</v>
      </c>
      <c r="O8084">
        <v>1.6786599999999999E-2</v>
      </c>
    </row>
    <row r="8085" spans="1:15" x14ac:dyDescent="0.25">
      <c r="A8085">
        <v>2018</v>
      </c>
      <c r="B8085">
        <v>3904447</v>
      </c>
      <c r="C8085" s="1" t="s">
        <v>8293</v>
      </c>
      <c r="D8085" s="1" t="s">
        <v>82</v>
      </c>
      <c r="E8085" s="1" t="s">
        <v>83</v>
      </c>
      <c r="F8085">
        <v>13522.996999999999</v>
      </c>
      <c r="G8085">
        <v>13971.016</v>
      </c>
      <c r="H8085">
        <v>-448.01898999999997</v>
      </c>
      <c r="I8085">
        <v>-5.068392E-2</v>
      </c>
      <c r="J8085">
        <v>1724</v>
      </c>
      <c r="K8085">
        <v>0.25116280000000002</v>
      </c>
      <c r="L8085">
        <v>0.1740139</v>
      </c>
      <c r="M8085">
        <v>1.7401000000000001E-3</v>
      </c>
      <c r="N8085">
        <v>1.7401000000000001E-3</v>
      </c>
      <c r="O8085">
        <v>8.1206000000000004E-3</v>
      </c>
    </row>
    <row r="8086" spans="1:15" x14ac:dyDescent="0.25">
      <c r="A8086">
        <v>2018</v>
      </c>
      <c r="B8086">
        <v>3904448</v>
      </c>
      <c r="C8086" s="1" t="s">
        <v>8294</v>
      </c>
      <c r="D8086" s="1" t="s">
        <v>82</v>
      </c>
      <c r="E8086" s="1" t="s">
        <v>83</v>
      </c>
      <c r="F8086">
        <v>10073.999</v>
      </c>
      <c r="G8086">
        <v>11092.597</v>
      </c>
      <c r="H8086">
        <v>-1018.5984999999999</v>
      </c>
      <c r="I8086">
        <v>0.10178603</v>
      </c>
      <c r="J8086">
        <v>3086</v>
      </c>
      <c r="K8086">
        <v>0.17027030000000001</v>
      </c>
      <c r="L8086">
        <v>0.1772521</v>
      </c>
      <c r="M8086">
        <v>7.4854199999999996E-2</v>
      </c>
      <c r="N8086">
        <v>1.2961800000000001E-2</v>
      </c>
      <c r="O8086">
        <v>0.1134154</v>
      </c>
    </row>
    <row r="8087" spans="1:15" x14ac:dyDescent="0.25">
      <c r="A8087">
        <v>2018</v>
      </c>
      <c r="B8087">
        <v>3904449</v>
      </c>
      <c r="C8087" s="1" t="s">
        <v>8295</v>
      </c>
      <c r="D8087" s="1" t="s">
        <v>82</v>
      </c>
      <c r="E8087" s="1" t="s">
        <v>83</v>
      </c>
      <c r="F8087">
        <v>12642.001</v>
      </c>
      <c r="G8087">
        <v>13003.138999999999</v>
      </c>
      <c r="H8087">
        <v>-361.13726000000003</v>
      </c>
      <c r="I8087">
        <v>0.10667483</v>
      </c>
      <c r="J8087">
        <v>2263</v>
      </c>
      <c r="K8087">
        <v>0.26045259999999998</v>
      </c>
      <c r="L8087">
        <v>0.15952279999999999</v>
      </c>
      <c r="M8087">
        <v>3.0931999999999999E-3</v>
      </c>
      <c r="N8087">
        <v>4.68405E-2</v>
      </c>
      <c r="O8087">
        <v>2.60716E-2</v>
      </c>
    </row>
    <row r="8088" spans="1:15" x14ac:dyDescent="0.25">
      <c r="A8088">
        <v>2018</v>
      </c>
      <c r="B8088">
        <v>3904450</v>
      </c>
      <c r="C8088" s="1" t="s">
        <v>8296</v>
      </c>
      <c r="D8088" s="1" t="s">
        <v>82</v>
      </c>
      <c r="E8088" s="1" t="s">
        <v>83</v>
      </c>
      <c r="F8088">
        <v>10291.998</v>
      </c>
      <c r="G8088">
        <v>6014.2893999999997</v>
      </c>
      <c r="H8088">
        <v>4277.7088000000003</v>
      </c>
      <c r="I8088">
        <v>0.64727473000000002</v>
      </c>
      <c r="J8088">
        <v>4376</v>
      </c>
      <c r="K8088">
        <v>8.0934500000000006E-2</v>
      </c>
      <c r="L8088">
        <v>0.13482630000000001</v>
      </c>
      <c r="M8088">
        <v>4.7989E-3</v>
      </c>
      <c r="N8088">
        <v>2.46801E-2</v>
      </c>
      <c r="O8088">
        <v>1.8738600000000001E-2</v>
      </c>
    </row>
    <row r="8089" spans="1:15" x14ac:dyDescent="0.25">
      <c r="A8089">
        <v>2018</v>
      </c>
      <c r="B8089">
        <v>3904451</v>
      </c>
      <c r="C8089" s="1" t="s">
        <v>8297</v>
      </c>
      <c r="D8089" s="1" t="s">
        <v>82</v>
      </c>
      <c r="E8089" s="1" t="s">
        <v>83</v>
      </c>
      <c r="F8089">
        <v>9937.9992999999995</v>
      </c>
      <c r="G8089">
        <v>18684.545999999998</v>
      </c>
      <c r="H8089">
        <v>-8746.5465999999997</v>
      </c>
      <c r="I8089">
        <v>-0.89612723999999999</v>
      </c>
      <c r="J8089">
        <v>1649</v>
      </c>
      <c r="K8089">
        <v>0.28220859999999998</v>
      </c>
      <c r="L8089">
        <v>0.2104306</v>
      </c>
      <c r="M8089">
        <v>7.2770999999999999E-3</v>
      </c>
      <c r="N8089">
        <v>0.79078230000000005</v>
      </c>
      <c r="O8089">
        <v>2.1831400000000001E-2</v>
      </c>
    </row>
    <row r="8090" spans="1:15" x14ac:dyDescent="0.25">
      <c r="A8090">
        <v>2018</v>
      </c>
      <c r="B8090">
        <v>3904452</v>
      </c>
      <c r="C8090" s="1" t="s">
        <v>8298</v>
      </c>
      <c r="D8090" s="1" t="s">
        <v>82</v>
      </c>
      <c r="E8090" s="1" t="s">
        <v>83</v>
      </c>
      <c r="F8090">
        <v>15186.999</v>
      </c>
      <c r="G8090">
        <v>11234.017</v>
      </c>
      <c r="H8090">
        <v>3952.9821000000002</v>
      </c>
      <c r="I8090">
        <v>0.18285708000000001</v>
      </c>
      <c r="J8090">
        <v>3819</v>
      </c>
      <c r="K8090">
        <v>0.1706655</v>
      </c>
      <c r="L8090">
        <v>0.13694680000000001</v>
      </c>
      <c r="M8090">
        <v>6.1534400000000003E-2</v>
      </c>
      <c r="N8090">
        <v>4.3990599999999998E-2</v>
      </c>
      <c r="O8090">
        <v>7.5150599999999998E-2</v>
      </c>
    </row>
    <row r="8091" spans="1:15" x14ac:dyDescent="0.25">
      <c r="A8091">
        <v>2018</v>
      </c>
      <c r="B8091">
        <v>3904453</v>
      </c>
      <c r="C8091" s="1" t="s">
        <v>8299</v>
      </c>
      <c r="D8091" s="1" t="s">
        <v>82</v>
      </c>
      <c r="E8091" s="1" t="s">
        <v>83</v>
      </c>
      <c r="F8091">
        <v>8946.9950000000008</v>
      </c>
      <c r="G8091">
        <v>5413.1800999999996</v>
      </c>
      <c r="H8091">
        <v>3533.8148999999999</v>
      </c>
      <c r="I8091">
        <v>0.16880450999999999</v>
      </c>
      <c r="J8091">
        <v>4349</v>
      </c>
      <c r="K8091">
        <v>6.9511699999999996E-2</v>
      </c>
      <c r="L8091">
        <v>0.13428370000000001</v>
      </c>
      <c r="M8091">
        <v>4.8287E-3</v>
      </c>
      <c r="N8091">
        <v>1.95537E-2</v>
      </c>
      <c r="O8091">
        <v>5.1299699999999997E-2</v>
      </c>
    </row>
    <row r="8092" spans="1:15" x14ac:dyDescent="0.25">
      <c r="A8092">
        <v>2018</v>
      </c>
      <c r="B8092">
        <v>3904454</v>
      </c>
      <c r="C8092" s="1" t="s">
        <v>8300</v>
      </c>
      <c r="D8092" s="1" t="s">
        <v>82</v>
      </c>
      <c r="E8092" s="1" t="s">
        <v>83</v>
      </c>
      <c r="F8092">
        <v>12374.003000000001</v>
      </c>
      <c r="G8092">
        <v>5701.7932000000001</v>
      </c>
      <c r="H8092">
        <v>6672.2096000000001</v>
      </c>
      <c r="I8092">
        <v>0.65042686999999999</v>
      </c>
      <c r="J8092">
        <v>4149</v>
      </c>
      <c r="K8092">
        <v>6.4789299999999994E-2</v>
      </c>
      <c r="L8092">
        <v>0.11062909999999999</v>
      </c>
      <c r="M8092">
        <v>2.3620100000000002E-2</v>
      </c>
      <c r="N8092">
        <v>1.78356E-2</v>
      </c>
      <c r="O8092">
        <v>3.7599399999999998E-2</v>
      </c>
    </row>
    <row r="8093" spans="1:15" x14ac:dyDescent="0.25">
      <c r="A8093">
        <v>2018</v>
      </c>
      <c r="B8093">
        <v>3904455</v>
      </c>
      <c r="C8093" s="1" t="s">
        <v>8301</v>
      </c>
      <c r="D8093" s="1" t="s">
        <v>82</v>
      </c>
      <c r="E8093" s="1" t="s">
        <v>83</v>
      </c>
      <c r="F8093">
        <v>9762.0041000000001</v>
      </c>
      <c r="G8093">
        <v>6329.6387000000004</v>
      </c>
      <c r="H8093">
        <v>3432.3654000000001</v>
      </c>
      <c r="I8093">
        <v>0.42624591000000001</v>
      </c>
      <c r="J8093">
        <v>2588</v>
      </c>
      <c r="K8093">
        <v>9.7215899999999994E-2</v>
      </c>
      <c r="L8093">
        <v>0.12403400000000001</v>
      </c>
      <c r="M8093">
        <v>5.7959999999999999E-3</v>
      </c>
      <c r="N8093">
        <v>2.0865499999999999E-2</v>
      </c>
      <c r="O8093">
        <v>8.1144000000000008E-3</v>
      </c>
    </row>
    <row r="8094" spans="1:15" x14ac:dyDescent="0.25">
      <c r="A8094">
        <v>2018</v>
      </c>
      <c r="B8094">
        <v>3904456</v>
      </c>
      <c r="C8094" s="1" t="s">
        <v>8302</v>
      </c>
      <c r="D8094" s="1" t="s">
        <v>82</v>
      </c>
      <c r="E8094" s="1" t="s">
        <v>83</v>
      </c>
      <c r="F8094">
        <v>10390.996999999999</v>
      </c>
      <c r="G8094">
        <v>7992.1117999999997</v>
      </c>
      <c r="H8094">
        <v>2398.8847999999998</v>
      </c>
      <c r="I8094">
        <v>0.10514475</v>
      </c>
      <c r="J8094">
        <v>2751</v>
      </c>
      <c r="K8094">
        <v>0.13522909999999999</v>
      </c>
      <c r="L8094">
        <v>0.1570338</v>
      </c>
      <c r="M8094">
        <v>4.1803E-2</v>
      </c>
      <c r="N8094">
        <v>9.0875999999999995E-3</v>
      </c>
      <c r="O8094">
        <v>0.13486010000000001</v>
      </c>
    </row>
    <row r="8095" spans="1:15" x14ac:dyDescent="0.25">
      <c r="A8095">
        <v>2018</v>
      </c>
      <c r="B8095">
        <v>3904457</v>
      </c>
      <c r="C8095" s="1" t="s">
        <v>8303</v>
      </c>
      <c r="D8095" s="1" t="s">
        <v>82</v>
      </c>
      <c r="E8095" s="1" t="s">
        <v>83</v>
      </c>
      <c r="F8095">
        <v>13891.008</v>
      </c>
      <c r="G8095">
        <v>16516.222000000002</v>
      </c>
      <c r="H8095">
        <v>-2625.2141000000001</v>
      </c>
      <c r="I8095">
        <v>1.8822189999999999E-2</v>
      </c>
      <c r="J8095">
        <v>1979</v>
      </c>
      <c r="K8095">
        <v>0.22981850000000001</v>
      </c>
      <c r="L8095">
        <v>0.18393129999999999</v>
      </c>
      <c r="M8095">
        <v>4.6488099999999997E-2</v>
      </c>
      <c r="N8095">
        <v>0.13643250000000001</v>
      </c>
      <c r="O8095">
        <v>0.1212734</v>
      </c>
    </row>
    <row r="8096" spans="1:15" x14ac:dyDescent="0.25">
      <c r="A8096">
        <v>2018</v>
      </c>
      <c r="B8096">
        <v>3904458</v>
      </c>
      <c r="C8096" s="1" t="s">
        <v>8304</v>
      </c>
      <c r="D8096" s="1" t="s">
        <v>82</v>
      </c>
      <c r="E8096" s="1" t="s">
        <v>83</v>
      </c>
      <c r="F8096">
        <v>13210.999</v>
      </c>
      <c r="G8096">
        <v>4787.0923000000003</v>
      </c>
      <c r="H8096">
        <v>8423.9063999999998</v>
      </c>
      <c r="I8096">
        <v>0.94181747000000005</v>
      </c>
      <c r="J8096">
        <v>2114</v>
      </c>
      <c r="K8096">
        <v>7.6852299999999998E-2</v>
      </c>
      <c r="L8096">
        <v>0.1012299</v>
      </c>
      <c r="M8096">
        <v>6.1494999999999996E-3</v>
      </c>
      <c r="N8096">
        <v>1.1352900000000001E-2</v>
      </c>
      <c r="O8096">
        <v>4.8722799999999997E-2</v>
      </c>
    </row>
    <row r="8097" spans="1:15" x14ac:dyDescent="0.25">
      <c r="A8097">
        <v>2018</v>
      </c>
      <c r="B8097">
        <v>3904459</v>
      </c>
      <c r="C8097" s="1" t="s">
        <v>8305</v>
      </c>
      <c r="D8097" s="1" t="s">
        <v>82</v>
      </c>
      <c r="E8097" s="1" t="s">
        <v>83</v>
      </c>
      <c r="F8097">
        <v>14398.999</v>
      </c>
      <c r="G8097">
        <v>11951.766</v>
      </c>
      <c r="H8097">
        <v>2447.2339000000002</v>
      </c>
      <c r="I8097">
        <v>9.0716840000000007E-2</v>
      </c>
      <c r="J8097">
        <v>967</v>
      </c>
      <c r="K8097">
        <v>0.1712275</v>
      </c>
      <c r="L8097">
        <v>0.1520166</v>
      </c>
      <c r="M8097">
        <v>1.24095E-2</v>
      </c>
      <c r="N8097">
        <v>0.20475699999999999</v>
      </c>
      <c r="O8097">
        <v>8.6866600000000002E-2</v>
      </c>
    </row>
    <row r="8098" spans="1:15" x14ac:dyDescent="0.25">
      <c r="A8098">
        <v>2018</v>
      </c>
      <c r="B8098">
        <v>3904460</v>
      </c>
      <c r="C8098" s="1" t="s">
        <v>8306</v>
      </c>
      <c r="D8098" s="1" t="s">
        <v>82</v>
      </c>
      <c r="E8098" s="1" t="s">
        <v>83</v>
      </c>
      <c r="F8098">
        <v>12134.004000000001</v>
      </c>
      <c r="G8098">
        <v>7243.5348999999997</v>
      </c>
      <c r="H8098">
        <v>4890.4687000000004</v>
      </c>
      <c r="I8098">
        <v>0.16204161</v>
      </c>
      <c r="J8098">
        <v>3543</v>
      </c>
      <c r="K8098">
        <v>0.1178487</v>
      </c>
      <c r="L8098">
        <v>0.12644649999999999</v>
      </c>
      <c r="M8098">
        <v>2.8224999999999999E-3</v>
      </c>
      <c r="N8098">
        <v>2.2579700000000001E-2</v>
      </c>
      <c r="O8098">
        <v>0.14281679999999999</v>
      </c>
    </row>
    <row r="8099" spans="1:15" x14ac:dyDescent="0.25">
      <c r="A8099">
        <v>2018</v>
      </c>
      <c r="B8099">
        <v>3904461</v>
      </c>
      <c r="C8099" s="1" t="s">
        <v>8307</v>
      </c>
      <c r="D8099" s="1" t="s">
        <v>82</v>
      </c>
      <c r="E8099" s="1" t="s">
        <v>83</v>
      </c>
      <c r="F8099">
        <v>10984.001</v>
      </c>
      <c r="G8099">
        <v>10327.946</v>
      </c>
      <c r="H8099">
        <v>656.05497000000003</v>
      </c>
      <c r="I8099">
        <v>0.24534110000000001</v>
      </c>
      <c r="J8099">
        <v>1532</v>
      </c>
      <c r="K8099">
        <v>0.1463023</v>
      </c>
      <c r="L8099">
        <v>0.16579630000000001</v>
      </c>
      <c r="M8099">
        <v>4.37337E-2</v>
      </c>
      <c r="N8099">
        <v>3.7206299999999998E-2</v>
      </c>
      <c r="O8099">
        <v>0.11422980000000001</v>
      </c>
    </row>
    <row r="8100" spans="1:15" x14ac:dyDescent="0.25">
      <c r="A8100">
        <v>2018</v>
      </c>
      <c r="B8100">
        <v>3904463</v>
      </c>
      <c r="C8100" s="1" t="s">
        <v>8308</v>
      </c>
      <c r="D8100" s="1" t="s">
        <v>82</v>
      </c>
      <c r="E8100" s="1" t="s">
        <v>83</v>
      </c>
      <c r="F8100">
        <v>13473.998</v>
      </c>
      <c r="G8100">
        <v>11500.448</v>
      </c>
      <c r="H8100">
        <v>1973.55</v>
      </c>
      <c r="I8100">
        <v>9.1952800000000001E-3</v>
      </c>
      <c r="J8100">
        <v>10246</v>
      </c>
      <c r="K8100">
        <v>0.16105630000000001</v>
      </c>
      <c r="L8100">
        <v>0.16923679999999999</v>
      </c>
      <c r="M8100">
        <v>2.0007799999999999E-2</v>
      </c>
      <c r="N8100">
        <v>5.9962799999999997E-2</v>
      </c>
      <c r="O8100">
        <v>0.1021227</v>
      </c>
    </row>
    <row r="8101" spans="1:15" x14ac:dyDescent="0.25">
      <c r="A8101">
        <v>2018</v>
      </c>
      <c r="B8101">
        <v>3904464</v>
      </c>
      <c r="C8101" s="1" t="s">
        <v>8309</v>
      </c>
      <c r="D8101" s="1" t="s">
        <v>82</v>
      </c>
      <c r="E8101" s="1" t="s">
        <v>83</v>
      </c>
      <c r="F8101">
        <v>11475.998</v>
      </c>
      <c r="G8101">
        <v>9344.2332000000006</v>
      </c>
      <c r="H8101">
        <v>2131.7647999999999</v>
      </c>
      <c r="I8101">
        <v>-7.2142510000000007E-2</v>
      </c>
      <c r="J8101">
        <v>3285</v>
      </c>
      <c r="K8101">
        <v>0.1613387</v>
      </c>
      <c r="L8101">
        <v>0.16834089999999999</v>
      </c>
      <c r="M8101">
        <v>1.2176999999999999E-3</v>
      </c>
      <c r="N8101">
        <v>3.04414E-2</v>
      </c>
      <c r="O8101">
        <v>2.4353099999999999E-2</v>
      </c>
    </row>
    <row r="8102" spans="1:15" x14ac:dyDescent="0.25">
      <c r="A8102">
        <v>2018</v>
      </c>
      <c r="B8102">
        <v>3904465</v>
      </c>
      <c r="C8102" s="1" t="s">
        <v>8310</v>
      </c>
      <c r="D8102" s="1" t="s">
        <v>82</v>
      </c>
      <c r="E8102" s="1" t="s">
        <v>83</v>
      </c>
      <c r="F8102">
        <v>12392.999</v>
      </c>
      <c r="G8102">
        <v>12403.236999999999</v>
      </c>
      <c r="H8102">
        <v>-10.237456999999999</v>
      </c>
      <c r="I8102">
        <v>0.23020224</v>
      </c>
      <c r="J8102">
        <v>1727</v>
      </c>
      <c r="K8102">
        <v>0.16160459999999999</v>
      </c>
      <c r="L8102">
        <v>0.2032426</v>
      </c>
      <c r="M8102">
        <v>1.7371000000000001E-3</v>
      </c>
      <c r="N8102">
        <v>1.38969E-2</v>
      </c>
      <c r="O8102">
        <v>0.12854660000000001</v>
      </c>
    </row>
    <row r="8103" spans="1:15" x14ac:dyDescent="0.25">
      <c r="A8103">
        <v>2018</v>
      </c>
      <c r="B8103">
        <v>3904467</v>
      </c>
      <c r="C8103" s="1" t="s">
        <v>8311</v>
      </c>
      <c r="D8103" s="1" t="s">
        <v>82</v>
      </c>
      <c r="E8103" s="1" t="s">
        <v>83</v>
      </c>
      <c r="F8103">
        <v>12985.998</v>
      </c>
      <c r="G8103">
        <v>14754.779</v>
      </c>
      <c r="H8103">
        <v>-1768.7801999999999</v>
      </c>
      <c r="I8103">
        <v>-0.24594679</v>
      </c>
      <c r="J8103">
        <v>5936</v>
      </c>
      <c r="K8103">
        <v>0.18413769999999999</v>
      </c>
      <c r="L8103">
        <v>0.15010109999999999</v>
      </c>
      <c r="M8103">
        <v>0.19895550000000001</v>
      </c>
      <c r="N8103">
        <v>0.39807949999999998</v>
      </c>
      <c r="O8103">
        <v>0.26162400000000002</v>
      </c>
    </row>
    <row r="8104" spans="1:15" x14ac:dyDescent="0.25">
      <c r="A8104">
        <v>2018</v>
      </c>
      <c r="B8104">
        <v>3904468</v>
      </c>
      <c r="C8104" s="1" t="s">
        <v>8312</v>
      </c>
      <c r="D8104" s="1" t="s">
        <v>82</v>
      </c>
      <c r="E8104" s="1" t="s">
        <v>83</v>
      </c>
      <c r="F8104">
        <v>12942.995000000001</v>
      </c>
      <c r="G8104">
        <v>14469.124</v>
      </c>
      <c r="H8104">
        <v>-1526.1288999999999</v>
      </c>
      <c r="I8104">
        <v>-0.19692662999999999</v>
      </c>
      <c r="J8104">
        <v>2302</v>
      </c>
      <c r="K8104">
        <v>0.20840339999999999</v>
      </c>
      <c r="L8104">
        <v>0.25195479999999998</v>
      </c>
      <c r="M8104">
        <v>5.2129000000000003E-3</v>
      </c>
      <c r="N8104">
        <v>0.1068636</v>
      </c>
      <c r="O8104">
        <v>2.43267E-2</v>
      </c>
    </row>
    <row r="8105" spans="1:15" x14ac:dyDescent="0.25">
      <c r="A8105">
        <v>2018</v>
      </c>
      <c r="B8105">
        <v>3904469</v>
      </c>
      <c r="C8105" s="1" t="s">
        <v>8313</v>
      </c>
      <c r="D8105" s="1" t="s">
        <v>82</v>
      </c>
      <c r="E8105" s="1" t="s">
        <v>83</v>
      </c>
      <c r="F8105">
        <v>10673.005999999999</v>
      </c>
      <c r="G8105">
        <v>12971.380999999999</v>
      </c>
      <c r="H8105">
        <v>-2298.3751999999999</v>
      </c>
      <c r="I8105">
        <v>9.2561660000000004E-2</v>
      </c>
      <c r="J8105">
        <v>1585</v>
      </c>
      <c r="K8105">
        <v>0.18096429999999999</v>
      </c>
      <c r="L8105">
        <v>0.16340689999999999</v>
      </c>
      <c r="M8105">
        <v>1.19874E-2</v>
      </c>
      <c r="N8105">
        <v>9.0220800000000004E-2</v>
      </c>
      <c r="O8105">
        <v>3.2807599999999999E-2</v>
      </c>
    </row>
    <row r="8106" spans="1:15" x14ac:dyDescent="0.25">
      <c r="A8106">
        <v>2018</v>
      </c>
      <c r="B8106">
        <v>3904470</v>
      </c>
      <c r="C8106" s="1" t="s">
        <v>8314</v>
      </c>
      <c r="D8106" s="1" t="s">
        <v>82</v>
      </c>
      <c r="E8106" s="1" t="s">
        <v>83</v>
      </c>
      <c r="F8106">
        <v>13978.001</v>
      </c>
      <c r="G8106">
        <v>5635.9979000000003</v>
      </c>
      <c r="H8106">
        <v>8342.0028999999995</v>
      </c>
      <c r="I8106">
        <v>1.0113718</v>
      </c>
      <c r="J8106">
        <v>2702</v>
      </c>
      <c r="K8106">
        <v>6.8120799999999995E-2</v>
      </c>
      <c r="L8106">
        <v>0.1128794</v>
      </c>
      <c r="M8106">
        <v>2.3686200000000001E-2</v>
      </c>
      <c r="N8106">
        <v>1.4803800000000001E-2</v>
      </c>
      <c r="O8106">
        <v>3.25685E-2</v>
      </c>
    </row>
    <row r="8107" spans="1:15" x14ac:dyDescent="0.25">
      <c r="A8107">
        <v>2018</v>
      </c>
      <c r="B8107">
        <v>3904471</v>
      </c>
      <c r="C8107" s="1" t="s">
        <v>8315</v>
      </c>
      <c r="D8107" s="1" t="s">
        <v>82</v>
      </c>
      <c r="E8107" s="1" t="s">
        <v>83</v>
      </c>
      <c r="F8107">
        <v>12827.004999999999</v>
      </c>
      <c r="G8107">
        <v>17104.811000000002</v>
      </c>
      <c r="H8107">
        <v>-4277.8063000000002</v>
      </c>
      <c r="I8107">
        <v>-0.15960381000000001</v>
      </c>
      <c r="J8107">
        <v>943</v>
      </c>
      <c r="K8107">
        <v>0.2128584</v>
      </c>
      <c r="L8107">
        <v>0.2248144</v>
      </c>
      <c r="M8107">
        <v>2.6511099999999999E-2</v>
      </c>
      <c r="N8107">
        <v>0.34040300000000001</v>
      </c>
      <c r="O8107">
        <v>4.5599199999999999E-2</v>
      </c>
    </row>
    <row r="8108" spans="1:15" x14ac:dyDescent="0.25">
      <c r="A8108">
        <v>2018</v>
      </c>
      <c r="B8108">
        <v>3904472</v>
      </c>
      <c r="C8108" s="1" t="s">
        <v>8316</v>
      </c>
      <c r="D8108" s="1" t="s">
        <v>82</v>
      </c>
      <c r="E8108" s="1" t="s">
        <v>83</v>
      </c>
      <c r="F8108">
        <v>10780.002</v>
      </c>
      <c r="G8108">
        <v>7123.2804999999998</v>
      </c>
      <c r="H8108">
        <v>3656.7212</v>
      </c>
      <c r="I8108">
        <v>0.37123662000000002</v>
      </c>
      <c r="J8108">
        <v>2089</v>
      </c>
      <c r="K8108">
        <v>7.59494E-2</v>
      </c>
      <c r="L8108">
        <v>0.1527046</v>
      </c>
      <c r="M8108">
        <v>1.4361000000000001E-3</v>
      </c>
      <c r="N8108">
        <v>5.7444000000000002E-3</v>
      </c>
      <c r="O8108">
        <v>1.8190499999999998E-2</v>
      </c>
    </row>
    <row r="8109" spans="1:15" x14ac:dyDescent="0.25">
      <c r="A8109">
        <v>2018</v>
      </c>
      <c r="B8109">
        <v>3904474</v>
      </c>
      <c r="C8109" s="1" t="s">
        <v>8317</v>
      </c>
      <c r="D8109" s="1" t="s">
        <v>82</v>
      </c>
      <c r="E8109" s="1" t="s">
        <v>83</v>
      </c>
      <c r="F8109">
        <v>14037</v>
      </c>
      <c r="G8109">
        <v>15026.584999999999</v>
      </c>
      <c r="H8109">
        <v>-989.58487000000002</v>
      </c>
      <c r="I8109">
        <v>-0.52379092999999999</v>
      </c>
      <c r="J8109">
        <v>3227</v>
      </c>
      <c r="K8109">
        <v>0.27843990000000002</v>
      </c>
      <c r="L8109">
        <v>0.1939882</v>
      </c>
      <c r="M8109">
        <v>4.6483000000000002E-3</v>
      </c>
      <c r="N8109">
        <v>0.35543849999999999</v>
      </c>
      <c r="O8109">
        <v>6.2287000000000002E-2</v>
      </c>
    </row>
    <row r="8110" spans="1:15" x14ac:dyDescent="0.25">
      <c r="A8110">
        <v>2018</v>
      </c>
      <c r="B8110">
        <v>3904475</v>
      </c>
      <c r="C8110" s="1" t="s">
        <v>8318</v>
      </c>
      <c r="D8110" s="1" t="s">
        <v>82</v>
      </c>
      <c r="E8110" s="1" t="s">
        <v>83</v>
      </c>
      <c r="F8110">
        <v>18762.003000000001</v>
      </c>
      <c r="G8110">
        <v>9637.2386999999999</v>
      </c>
      <c r="H8110">
        <v>9124.7646000000004</v>
      </c>
      <c r="I8110">
        <v>0.27964665</v>
      </c>
      <c r="J8110">
        <v>4962</v>
      </c>
      <c r="K8110">
        <v>0.1285714</v>
      </c>
      <c r="L8110">
        <v>0.15558240000000001</v>
      </c>
      <c r="M8110">
        <v>2.2168500000000001E-2</v>
      </c>
      <c r="N8110">
        <v>0.44840790000000003</v>
      </c>
      <c r="O8110">
        <v>2.9625200000000001E-2</v>
      </c>
    </row>
    <row r="8111" spans="1:15" x14ac:dyDescent="0.25">
      <c r="A8111">
        <v>2018</v>
      </c>
      <c r="B8111">
        <v>3904476</v>
      </c>
      <c r="C8111" s="1" t="s">
        <v>8319</v>
      </c>
      <c r="D8111" s="1" t="s">
        <v>82</v>
      </c>
      <c r="E8111" s="1" t="s">
        <v>83</v>
      </c>
      <c r="F8111">
        <v>12110.002</v>
      </c>
      <c r="G8111">
        <v>10413.272000000001</v>
      </c>
      <c r="H8111">
        <v>1696.73</v>
      </c>
      <c r="I8111">
        <v>0.25112783999999999</v>
      </c>
      <c r="J8111">
        <v>1699</v>
      </c>
      <c r="K8111">
        <v>0.15719230000000001</v>
      </c>
      <c r="L8111">
        <v>0.14125960000000001</v>
      </c>
      <c r="M8111">
        <v>2.3543000000000001E-3</v>
      </c>
      <c r="N8111">
        <v>2.47204E-2</v>
      </c>
      <c r="O8111">
        <v>0.1006474</v>
      </c>
    </row>
    <row r="8112" spans="1:15" x14ac:dyDescent="0.25">
      <c r="A8112">
        <v>2018</v>
      </c>
      <c r="B8112">
        <v>3904479</v>
      </c>
      <c r="C8112" s="1" t="s">
        <v>8320</v>
      </c>
      <c r="D8112" s="1" t="s">
        <v>82</v>
      </c>
      <c r="E8112" s="1" t="s">
        <v>83</v>
      </c>
      <c r="F8112">
        <v>17107.991999999998</v>
      </c>
      <c r="G8112">
        <v>11563.745999999999</v>
      </c>
      <c r="H8112">
        <v>5544.2460000000001</v>
      </c>
      <c r="I8112">
        <v>-0.21727387000000001</v>
      </c>
      <c r="J8112">
        <v>3391</v>
      </c>
      <c r="K8112">
        <v>0.15843409999999999</v>
      </c>
      <c r="L8112">
        <v>0.1778236</v>
      </c>
      <c r="M8112">
        <v>2.0053100000000001E-2</v>
      </c>
      <c r="N8112">
        <v>0.70893539999999999</v>
      </c>
      <c r="O8112">
        <v>2.4476600000000001E-2</v>
      </c>
    </row>
    <row r="8113" spans="1:15" x14ac:dyDescent="0.25">
      <c r="A8113">
        <v>2018</v>
      </c>
      <c r="B8113">
        <v>3904480</v>
      </c>
      <c r="C8113" s="1" t="s">
        <v>8321</v>
      </c>
      <c r="D8113" s="1" t="s">
        <v>82</v>
      </c>
      <c r="E8113" s="1" t="s">
        <v>83</v>
      </c>
      <c r="F8113">
        <v>10812.001</v>
      </c>
      <c r="G8113">
        <v>14819.907999999999</v>
      </c>
      <c r="H8113">
        <v>-4007.9065999999998</v>
      </c>
      <c r="I8113">
        <v>-5.9215370000000003E-2</v>
      </c>
      <c r="J8113">
        <v>22840</v>
      </c>
      <c r="K8113">
        <v>0.21078540000000001</v>
      </c>
      <c r="L8113">
        <v>0.1588879</v>
      </c>
      <c r="M8113">
        <v>0.1241681</v>
      </c>
      <c r="N8113">
        <v>0.15009230000000001</v>
      </c>
      <c r="O8113">
        <v>0.16108330000000001</v>
      </c>
    </row>
    <row r="8114" spans="1:15" x14ac:dyDescent="0.25">
      <c r="A8114">
        <v>2018</v>
      </c>
      <c r="B8114">
        <v>3904481</v>
      </c>
      <c r="C8114" s="1" t="s">
        <v>8322</v>
      </c>
      <c r="D8114" s="1" t="s">
        <v>82</v>
      </c>
      <c r="E8114" s="1" t="s">
        <v>83</v>
      </c>
      <c r="F8114">
        <v>13561.999</v>
      </c>
      <c r="G8114">
        <v>16779.688999999998</v>
      </c>
      <c r="H8114">
        <v>-3217.6898000000001</v>
      </c>
      <c r="I8114">
        <v>-0.46015855</v>
      </c>
      <c r="J8114">
        <v>7664</v>
      </c>
      <c r="K8114">
        <v>0.29614400000000002</v>
      </c>
      <c r="L8114">
        <v>0.2055063</v>
      </c>
      <c r="M8114">
        <v>3.2750500000000002E-2</v>
      </c>
      <c r="N8114">
        <v>0.22664409999999999</v>
      </c>
      <c r="O8114">
        <v>7.4243199999999995E-2</v>
      </c>
    </row>
    <row r="8115" spans="1:15" x14ac:dyDescent="0.25">
      <c r="A8115">
        <v>2018</v>
      </c>
      <c r="B8115">
        <v>3904482</v>
      </c>
      <c r="C8115" s="1" t="s">
        <v>8323</v>
      </c>
      <c r="D8115" s="1" t="s">
        <v>82</v>
      </c>
      <c r="E8115" s="1" t="s">
        <v>83</v>
      </c>
      <c r="F8115">
        <v>10648.007</v>
      </c>
      <c r="G8115">
        <v>14121.875</v>
      </c>
      <c r="H8115">
        <v>-3473.8687</v>
      </c>
      <c r="I8115">
        <v>0.53761415000000001</v>
      </c>
      <c r="J8115">
        <v>2500</v>
      </c>
      <c r="K8115">
        <v>0.33719310000000002</v>
      </c>
      <c r="L8115">
        <v>0.1356</v>
      </c>
      <c r="M8115">
        <v>1.1999999999999999E-3</v>
      </c>
      <c r="N8115">
        <v>0.25319999999999998</v>
      </c>
      <c r="O8115">
        <v>2.4799999999999999E-2</v>
      </c>
    </row>
    <row r="8116" spans="1:15" x14ac:dyDescent="0.25">
      <c r="A8116">
        <v>2018</v>
      </c>
      <c r="B8116">
        <v>3904483</v>
      </c>
      <c r="C8116" s="1" t="s">
        <v>8324</v>
      </c>
      <c r="D8116" s="1" t="s">
        <v>82</v>
      </c>
      <c r="E8116" s="1" t="s">
        <v>83</v>
      </c>
      <c r="F8116">
        <v>10935.995999999999</v>
      </c>
      <c r="G8116">
        <v>5395.7137000000002</v>
      </c>
      <c r="H8116">
        <v>5540.2821000000004</v>
      </c>
      <c r="I8116">
        <v>0.212258</v>
      </c>
      <c r="J8116">
        <v>5288</v>
      </c>
      <c r="K8116">
        <v>6.1890800000000003E-2</v>
      </c>
      <c r="L8116">
        <v>0.13067319999999999</v>
      </c>
      <c r="M8116">
        <v>1.5885E-2</v>
      </c>
      <c r="N8116">
        <v>4.4251100000000002E-2</v>
      </c>
      <c r="O8116">
        <v>1.8343399999999999E-2</v>
      </c>
    </row>
    <row r="8117" spans="1:15" x14ac:dyDescent="0.25">
      <c r="A8117">
        <v>2018</v>
      </c>
      <c r="B8117">
        <v>3904484</v>
      </c>
      <c r="C8117" s="1" t="s">
        <v>8325</v>
      </c>
      <c r="D8117" s="1" t="s">
        <v>82</v>
      </c>
      <c r="E8117" s="1" t="s">
        <v>83</v>
      </c>
      <c r="F8117">
        <v>12717.001</v>
      </c>
      <c r="G8117">
        <v>6159.5666000000001</v>
      </c>
      <c r="H8117">
        <v>6557.4339</v>
      </c>
      <c r="I8117">
        <v>0.47550932000000001</v>
      </c>
      <c r="J8117">
        <v>5468</v>
      </c>
      <c r="K8117">
        <v>7.3441599999999996E-2</v>
      </c>
      <c r="L8117">
        <v>0.1115582</v>
      </c>
      <c r="M8117">
        <v>3.1638600000000003E-2</v>
      </c>
      <c r="N8117">
        <v>2.65179E-2</v>
      </c>
      <c r="O8117">
        <v>4.7183599999999999E-2</v>
      </c>
    </row>
    <row r="8118" spans="1:15" x14ac:dyDescent="0.25">
      <c r="A8118">
        <v>2018</v>
      </c>
      <c r="B8118">
        <v>3904485</v>
      </c>
      <c r="C8118" s="1" t="s">
        <v>8326</v>
      </c>
      <c r="D8118" s="1" t="s">
        <v>82</v>
      </c>
      <c r="E8118" s="1" t="s">
        <v>83</v>
      </c>
      <c r="F8118">
        <v>10928.004999999999</v>
      </c>
      <c r="G8118">
        <v>12309.282999999999</v>
      </c>
      <c r="H8118">
        <v>-1381.2781</v>
      </c>
      <c r="I8118">
        <v>-9.9713769999999993E-2</v>
      </c>
      <c r="J8118">
        <v>1867</v>
      </c>
      <c r="K8118">
        <v>0.22727269999999999</v>
      </c>
      <c r="L8118">
        <v>0.14193890000000001</v>
      </c>
      <c r="M8118">
        <v>8.5699000000000001E-3</v>
      </c>
      <c r="N8118">
        <v>6.8559200000000001E-2</v>
      </c>
      <c r="O8118">
        <v>6.9630399999999995E-2</v>
      </c>
    </row>
    <row r="8119" spans="1:15" x14ac:dyDescent="0.25">
      <c r="A8119">
        <v>2018</v>
      </c>
      <c r="B8119">
        <v>3904486</v>
      </c>
      <c r="C8119" s="1" t="s">
        <v>8327</v>
      </c>
      <c r="D8119" s="1" t="s">
        <v>82</v>
      </c>
      <c r="E8119" s="1" t="s">
        <v>83</v>
      </c>
      <c r="F8119">
        <v>13952.989</v>
      </c>
      <c r="G8119">
        <v>5875.9197999999997</v>
      </c>
      <c r="H8119">
        <v>8077.0688</v>
      </c>
      <c r="I8119">
        <v>0.89392368</v>
      </c>
      <c r="J8119">
        <v>5431</v>
      </c>
      <c r="K8119">
        <v>4.9768699999999999E-2</v>
      </c>
      <c r="L8119">
        <v>0.11342289999999999</v>
      </c>
      <c r="M8119">
        <v>5.3028899999999997E-2</v>
      </c>
      <c r="N8119">
        <v>7.7149700000000002E-2</v>
      </c>
      <c r="O8119">
        <v>5.9473400000000003E-2</v>
      </c>
    </row>
    <row r="8120" spans="1:15" x14ac:dyDescent="0.25">
      <c r="A8120">
        <v>2018</v>
      </c>
      <c r="B8120">
        <v>3904487</v>
      </c>
      <c r="C8120" s="1" t="s">
        <v>8328</v>
      </c>
      <c r="D8120" s="1" t="s">
        <v>82</v>
      </c>
      <c r="E8120" s="1" t="s">
        <v>83</v>
      </c>
      <c r="F8120">
        <v>11563.004000000001</v>
      </c>
      <c r="G8120">
        <v>6082.7692999999999</v>
      </c>
      <c r="H8120">
        <v>5480.2349999999997</v>
      </c>
      <c r="I8120">
        <v>0.42621873999999998</v>
      </c>
      <c r="J8120">
        <v>7700</v>
      </c>
      <c r="K8120">
        <v>8.3574999999999997E-2</v>
      </c>
      <c r="L8120">
        <v>0.1245455</v>
      </c>
      <c r="M8120">
        <v>2.3636399999999998E-2</v>
      </c>
      <c r="N8120">
        <v>5.0655899999999997E-2</v>
      </c>
      <c r="O8120">
        <v>4.8837499999999999E-2</v>
      </c>
    </row>
    <row r="8121" spans="1:15" x14ac:dyDescent="0.25">
      <c r="A8121">
        <v>2018</v>
      </c>
      <c r="B8121">
        <v>3904488</v>
      </c>
      <c r="C8121" s="1" t="s">
        <v>8329</v>
      </c>
      <c r="D8121" s="1" t="s">
        <v>82</v>
      </c>
      <c r="E8121" s="1" t="s">
        <v>83</v>
      </c>
      <c r="F8121">
        <v>12269</v>
      </c>
      <c r="G8121">
        <v>6556.3368</v>
      </c>
      <c r="H8121">
        <v>5712.6626999999999</v>
      </c>
      <c r="I8121">
        <v>0.19898219</v>
      </c>
      <c r="J8121">
        <v>2388</v>
      </c>
      <c r="K8121">
        <v>9.8227499999999995E-2</v>
      </c>
      <c r="L8121">
        <v>0.12688440000000001</v>
      </c>
      <c r="M8121">
        <v>1.08878E-2</v>
      </c>
      <c r="N8121">
        <v>4.4807399999999997E-2</v>
      </c>
      <c r="O8121">
        <v>2.5963099999999999E-2</v>
      </c>
    </row>
    <row r="8122" spans="1:15" x14ac:dyDescent="0.25">
      <c r="A8122">
        <v>2018</v>
      </c>
      <c r="B8122">
        <v>3904489</v>
      </c>
      <c r="C8122" s="1" t="s">
        <v>8330</v>
      </c>
      <c r="D8122" s="1" t="s">
        <v>82</v>
      </c>
      <c r="E8122" s="1" t="s">
        <v>83</v>
      </c>
      <c r="F8122">
        <v>9305.0077000000001</v>
      </c>
      <c r="G8122">
        <v>7884.6247999999996</v>
      </c>
      <c r="H8122">
        <v>1420.383</v>
      </c>
      <c r="I8122">
        <v>5.3305949999999998E-2</v>
      </c>
      <c r="J8122">
        <v>2709</v>
      </c>
      <c r="K8122">
        <v>0.12601879999999999</v>
      </c>
      <c r="L8122">
        <v>0.1893688</v>
      </c>
      <c r="M8122">
        <v>8.1210999999999992E-3</v>
      </c>
      <c r="N8122">
        <v>1.14433E-2</v>
      </c>
      <c r="O8122">
        <v>4.2820200000000003E-2</v>
      </c>
    </row>
    <row r="8123" spans="1:15" x14ac:dyDescent="0.25">
      <c r="A8123">
        <v>2018</v>
      </c>
      <c r="B8123">
        <v>3904490</v>
      </c>
      <c r="C8123" s="1" t="s">
        <v>8331</v>
      </c>
      <c r="D8123" s="1" t="s">
        <v>82</v>
      </c>
      <c r="E8123" s="1" t="s">
        <v>83</v>
      </c>
      <c r="F8123">
        <v>13957.999</v>
      </c>
      <c r="G8123">
        <v>18629.751</v>
      </c>
      <c r="H8123">
        <v>-4671.7519000000002</v>
      </c>
      <c r="I8123">
        <v>-0.64673201000000002</v>
      </c>
      <c r="J8123">
        <v>23056</v>
      </c>
      <c r="K8123">
        <v>0.33349679999999998</v>
      </c>
      <c r="L8123">
        <v>0.2076249</v>
      </c>
      <c r="M8123">
        <v>1.46166E-2</v>
      </c>
      <c r="N8123">
        <v>0.4365</v>
      </c>
      <c r="O8123">
        <v>0.1090378</v>
      </c>
    </row>
    <row r="8124" spans="1:15" x14ac:dyDescent="0.25">
      <c r="A8124">
        <v>2018</v>
      </c>
      <c r="B8124">
        <v>3904491</v>
      </c>
      <c r="C8124" s="1" t="s">
        <v>8332</v>
      </c>
      <c r="D8124" s="1" t="s">
        <v>82</v>
      </c>
      <c r="E8124" s="1" t="s">
        <v>83</v>
      </c>
      <c r="F8124">
        <v>8426.0046999999995</v>
      </c>
      <c r="G8124">
        <v>12696.734</v>
      </c>
      <c r="H8124">
        <v>-4270.7294000000002</v>
      </c>
      <c r="I8124">
        <v>-0.16572194000000001</v>
      </c>
      <c r="J8124">
        <v>932</v>
      </c>
      <c r="K8124">
        <v>0.26938780000000001</v>
      </c>
      <c r="L8124">
        <v>0.1309013</v>
      </c>
      <c r="M8124">
        <v>0</v>
      </c>
      <c r="N8124">
        <v>1.50215E-2</v>
      </c>
      <c r="O8124">
        <v>1.3948500000000001E-2</v>
      </c>
    </row>
    <row r="8125" spans="1:15" x14ac:dyDescent="0.25">
      <c r="A8125">
        <v>2018</v>
      </c>
      <c r="B8125">
        <v>3904492</v>
      </c>
      <c r="C8125" s="1" t="s">
        <v>501</v>
      </c>
      <c r="D8125" s="1" t="s">
        <v>82</v>
      </c>
      <c r="E8125" s="1" t="s">
        <v>83</v>
      </c>
      <c r="F8125">
        <v>11191.994000000001</v>
      </c>
      <c r="G8125">
        <v>6261.1327000000001</v>
      </c>
      <c r="H8125">
        <v>4930.8615</v>
      </c>
      <c r="I8125">
        <v>0.21870162000000001</v>
      </c>
      <c r="J8125">
        <v>4224</v>
      </c>
      <c r="K8125">
        <v>0.101176</v>
      </c>
      <c r="L8125">
        <v>0.1370739</v>
      </c>
      <c r="M8125">
        <v>2.1070100000000001E-2</v>
      </c>
      <c r="N8125">
        <v>4.5927999999999997E-2</v>
      </c>
      <c r="O8125">
        <v>3.1960200000000001E-2</v>
      </c>
    </row>
    <row r="8126" spans="1:15" x14ac:dyDescent="0.25">
      <c r="A8126">
        <v>2018</v>
      </c>
      <c r="B8126">
        <v>3904493</v>
      </c>
      <c r="C8126" s="1" t="s">
        <v>8333</v>
      </c>
      <c r="D8126" s="1" t="s">
        <v>82</v>
      </c>
      <c r="E8126" s="1" t="s">
        <v>83</v>
      </c>
      <c r="F8126">
        <v>15381.995999999999</v>
      </c>
      <c r="G8126">
        <v>6244.6907000000001</v>
      </c>
      <c r="H8126">
        <v>9137.3050999999996</v>
      </c>
      <c r="I8126">
        <v>0.66824932000000004</v>
      </c>
      <c r="J8126">
        <v>6092</v>
      </c>
      <c r="K8126">
        <v>3.3869400000000001E-2</v>
      </c>
      <c r="L8126">
        <v>0.16398560000000001</v>
      </c>
      <c r="M8126">
        <v>1.77282E-2</v>
      </c>
      <c r="N8126">
        <v>9.0282000000000001E-3</v>
      </c>
      <c r="O8126">
        <v>3.0860100000000001E-2</v>
      </c>
    </row>
    <row r="8127" spans="1:15" x14ac:dyDescent="0.25">
      <c r="A8127">
        <v>2018</v>
      </c>
      <c r="B8127">
        <v>3904494</v>
      </c>
      <c r="C8127" s="1" t="s">
        <v>8334</v>
      </c>
      <c r="D8127" s="1" t="s">
        <v>82</v>
      </c>
      <c r="E8127" s="1" t="s">
        <v>83</v>
      </c>
      <c r="F8127">
        <v>12041.99</v>
      </c>
      <c r="G8127">
        <v>13006.416999999999</v>
      </c>
      <c r="H8127">
        <v>-964.42687999999998</v>
      </c>
      <c r="I8127">
        <v>-0.24953196999999999</v>
      </c>
      <c r="J8127">
        <v>1973</v>
      </c>
      <c r="K8127">
        <v>0.1727108</v>
      </c>
      <c r="L8127">
        <v>0.22351750000000001</v>
      </c>
      <c r="M8127">
        <v>2.0273999999999999E-3</v>
      </c>
      <c r="N8127">
        <v>3.1424199999999999E-2</v>
      </c>
      <c r="O8127">
        <v>3.3451599999999998E-2</v>
      </c>
    </row>
    <row r="8128" spans="1:15" x14ac:dyDescent="0.25">
      <c r="A8128">
        <v>2018</v>
      </c>
      <c r="B8128">
        <v>3904495</v>
      </c>
      <c r="C8128" s="1" t="s">
        <v>8335</v>
      </c>
      <c r="D8128" s="1" t="s">
        <v>82</v>
      </c>
      <c r="E8128" s="1" t="s">
        <v>83</v>
      </c>
      <c r="F8128">
        <v>11468.002</v>
      </c>
      <c r="G8128">
        <v>7638.8257000000003</v>
      </c>
      <c r="H8128">
        <v>3829.1763000000001</v>
      </c>
      <c r="I8128">
        <v>0.11707252999999999</v>
      </c>
      <c r="J8128">
        <v>2933</v>
      </c>
      <c r="K8128">
        <v>0.1079331</v>
      </c>
      <c r="L8128">
        <v>0.1510399</v>
      </c>
      <c r="M8128">
        <v>8.8646000000000003E-3</v>
      </c>
      <c r="N8128">
        <v>8.0463699999999999E-2</v>
      </c>
      <c r="O8128">
        <v>2.8980599999999999E-2</v>
      </c>
    </row>
    <row r="8129" spans="1:15" x14ac:dyDescent="0.25">
      <c r="A8129">
        <v>2018</v>
      </c>
      <c r="B8129">
        <v>3904498</v>
      </c>
      <c r="C8129" s="1" t="s">
        <v>8336</v>
      </c>
      <c r="D8129" s="1" t="s">
        <v>82</v>
      </c>
      <c r="E8129" s="1" t="s">
        <v>83</v>
      </c>
      <c r="F8129">
        <v>8882.9945000000007</v>
      </c>
      <c r="G8129">
        <v>6492.0843999999997</v>
      </c>
      <c r="H8129">
        <v>2390.9101000000001</v>
      </c>
      <c r="I8129">
        <v>0.20395492000000001</v>
      </c>
      <c r="J8129">
        <v>3111</v>
      </c>
      <c r="K8129">
        <v>8.3041699999999996E-2</v>
      </c>
      <c r="L8129">
        <v>0.1427194</v>
      </c>
      <c r="M8129">
        <v>1.9285999999999999E-3</v>
      </c>
      <c r="N8129">
        <v>2.5715E-3</v>
      </c>
      <c r="O8129">
        <v>2.0572199999999999E-2</v>
      </c>
    </row>
    <row r="8130" spans="1:15" x14ac:dyDescent="0.25">
      <c r="A8130">
        <v>2018</v>
      </c>
      <c r="B8130">
        <v>3904499</v>
      </c>
      <c r="C8130" s="1" t="s">
        <v>8337</v>
      </c>
      <c r="D8130" s="1" t="s">
        <v>82</v>
      </c>
      <c r="E8130" s="1" t="s">
        <v>83</v>
      </c>
      <c r="F8130">
        <v>14124.992</v>
      </c>
      <c r="G8130">
        <v>19924.108</v>
      </c>
      <c r="H8130">
        <v>-5799.116</v>
      </c>
      <c r="I8130">
        <v>-0.59223780000000004</v>
      </c>
      <c r="J8130">
        <v>4951</v>
      </c>
      <c r="K8130">
        <v>0.40947899999999998</v>
      </c>
      <c r="L8130">
        <v>0.19733390000000001</v>
      </c>
      <c r="M8130">
        <v>4.4435000000000004E-3</v>
      </c>
      <c r="N8130">
        <v>0.40052520000000003</v>
      </c>
      <c r="O8130">
        <v>3.3528599999999999E-2</v>
      </c>
    </row>
    <row r="8131" spans="1:15" x14ac:dyDescent="0.25">
      <c r="A8131">
        <v>2018</v>
      </c>
      <c r="B8131">
        <v>3904500</v>
      </c>
      <c r="C8131" s="1" t="s">
        <v>8338</v>
      </c>
      <c r="D8131" s="1" t="s">
        <v>82</v>
      </c>
      <c r="E8131" s="1" t="s">
        <v>83</v>
      </c>
      <c r="F8131">
        <v>18387.990000000002</v>
      </c>
      <c r="G8131">
        <v>21663.86</v>
      </c>
      <c r="H8131">
        <v>-3275.8701999999998</v>
      </c>
      <c r="I8131">
        <v>-0.68766369999999999</v>
      </c>
      <c r="J8131">
        <v>1632</v>
      </c>
      <c r="K8131">
        <v>0.36696089999999998</v>
      </c>
      <c r="L8131">
        <v>0.20710780000000001</v>
      </c>
      <c r="M8131">
        <v>3.6765000000000001E-3</v>
      </c>
      <c r="N8131">
        <v>0.96691179999999999</v>
      </c>
      <c r="O8131">
        <v>1.53186E-2</v>
      </c>
    </row>
    <row r="8132" spans="1:15" x14ac:dyDescent="0.25">
      <c r="A8132">
        <v>2018</v>
      </c>
      <c r="B8132">
        <v>3904502</v>
      </c>
      <c r="C8132" s="1" t="s">
        <v>8339</v>
      </c>
      <c r="D8132" s="1" t="s">
        <v>82</v>
      </c>
      <c r="E8132" s="1" t="s">
        <v>83</v>
      </c>
      <c r="F8132">
        <v>13135.989</v>
      </c>
      <c r="G8132">
        <v>14926.978999999999</v>
      </c>
      <c r="H8132">
        <v>-1790.9897000000001</v>
      </c>
      <c r="I8132">
        <v>-0.14846980000000001</v>
      </c>
      <c r="J8132">
        <v>1343</v>
      </c>
      <c r="K8132">
        <v>0.2392283</v>
      </c>
      <c r="L8132">
        <v>0.2055101</v>
      </c>
      <c r="M8132">
        <v>8.6680000000000004E-4</v>
      </c>
      <c r="N8132">
        <v>2.2338000000000002E-3</v>
      </c>
      <c r="O8132">
        <v>9.6798000000000006E-3</v>
      </c>
    </row>
    <row r="8133" spans="1:15" x14ac:dyDescent="0.25">
      <c r="A8133">
        <v>2018</v>
      </c>
      <c r="B8133">
        <v>3904503</v>
      </c>
      <c r="C8133" s="1" t="s">
        <v>8340</v>
      </c>
      <c r="D8133" s="1" t="s">
        <v>82</v>
      </c>
      <c r="E8133" s="1" t="s">
        <v>83</v>
      </c>
      <c r="F8133">
        <v>14166</v>
      </c>
      <c r="G8133">
        <v>18055.821</v>
      </c>
      <c r="H8133">
        <v>-3889.8206</v>
      </c>
      <c r="I8133">
        <v>-8.0095899999999998E-2</v>
      </c>
      <c r="J8133">
        <v>751</v>
      </c>
      <c r="K8133">
        <v>0.31704100000000002</v>
      </c>
      <c r="L8133">
        <v>0.19973369999999999</v>
      </c>
      <c r="M8133">
        <v>0</v>
      </c>
      <c r="N8133">
        <v>3.1957399999999997E-2</v>
      </c>
      <c r="O8133">
        <v>6.6578000000000002E-3</v>
      </c>
    </row>
    <row r="8134" spans="1:15" x14ac:dyDescent="0.25">
      <c r="A8134">
        <v>2018</v>
      </c>
      <c r="B8134">
        <v>3904504</v>
      </c>
      <c r="C8134" s="1" t="s">
        <v>8341</v>
      </c>
      <c r="D8134" s="1" t="s">
        <v>82</v>
      </c>
      <c r="E8134" s="1" t="s">
        <v>83</v>
      </c>
      <c r="F8134">
        <v>10869</v>
      </c>
      <c r="G8134">
        <v>10314.458000000001</v>
      </c>
      <c r="H8134">
        <v>554.54237000000001</v>
      </c>
      <c r="I8134">
        <v>0.24703270999999999</v>
      </c>
      <c r="J8134">
        <v>15174</v>
      </c>
      <c r="K8134">
        <v>0.12256309999999999</v>
      </c>
      <c r="L8134">
        <v>0.1426124</v>
      </c>
      <c r="M8134">
        <v>9.0615500000000002E-2</v>
      </c>
      <c r="N8134">
        <v>0.24700150000000001</v>
      </c>
      <c r="O8134">
        <v>7.0976700000000004E-2</v>
      </c>
    </row>
    <row r="8135" spans="1:15" x14ac:dyDescent="0.25">
      <c r="A8135">
        <v>2018</v>
      </c>
      <c r="B8135">
        <v>3904505</v>
      </c>
      <c r="C8135" s="1" t="s">
        <v>8342</v>
      </c>
      <c r="D8135" s="1" t="s">
        <v>82</v>
      </c>
      <c r="E8135" s="1" t="s">
        <v>83</v>
      </c>
      <c r="F8135">
        <v>12350.008</v>
      </c>
      <c r="G8135">
        <v>13429.281999999999</v>
      </c>
      <c r="H8135">
        <v>-1079.2737999999999</v>
      </c>
      <c r="I8135">
        <v>-0.29117262999999999</v>
      </c>
      <c r="J8135">
        <v>3665</v>
      </c>
      <c r="K8135">
        <v>0.2099626</v>
      </c>
      <c r="L8135">
        <v>0.18963169999999999</v>
      </c>
      <c r="M8135">
        <v>5.3206000000000003E-2</v>
      </c>
      <c r="N8135">
        <v>0.179809</v>
      </c>
      <c r="O8135">
        <v>8.0764000000000002E-2</v>
      </c>
    </row>
    <row r="8136" spans="1:15" x14ac:dyDescent="0.25">
      <c r="A8136">
        <v>2018</v>
      </c>
      <c r="B8136">
        <v>3904506</v>
      </c>
      <c r="C8136" s="1" t="s">
        <v>8343</v>
      </c>
      <c r="D8136" s="1" t="s">
        <v>82</v>
      </c>
      <c r="E8136" s="1" t="s">
        <v>83</v>
      </c>
      <c r="F8136">
        <v>14452.995999999999</v>
      </c>
      <c r="G8136">
        <v>8590.5823</v>
      </c>
      <c r="H8136">
        <v>5862.4135999999999</v>
      </c>
      <c r="I8136">
        <v>0.70085914000000005</v>
      </c>
      <c r="J8136">
        <v>3518</v>
      </c>
      <c r="K8136">
        <v>8.7795799999999993E-2</v>
      </c>
      <c r="L8136">
        <v>0.1597499</v>
      </c>
      <c r="M8136">
        <v>4.4343399999999998E-2</v>
      </c>
      <c r="N8136">
        <v>2.0791799999999999E-2</v>
      </c>
      <c r="O8136">
        <v>5.6109399999999997E-2</v>
      </c>
    </row>
    <row r="8137" spans="1:15" x14ac:dyDescent="0.25">
      <c r="A8137">
        <v>2018</v>
      </c>
      <c r="B8137">
        <v>3904507</v>
      </c>
      <c r="C8137" s="1" t="s">
        <v>8344</v>
      </c>
      <c r="D8137" s="1" t="s">
        <v>82</v>
      </c>
      <c r="E8137" s="1" t="s">
        <v>83</v>
      </c>
      <c r="F8137">
        <v>11037.004999999999</v>
      </c>
      <c r="G8137">
        <v>18850.678</v>
      </c>
      <c r="H8137">
        <v>-7813.6731</v>
      </c>
      <c r="I8137">
        <v>-0.64868886000000003</v>
      </c>
      <c r="J8137">
        <v>3554</v>
      </c>
      <c r="K8137">
        <v>0.31815589999999999</v>
      </c>
      <c r="L8137">
        <v>0.1513787</v>
      </c>
      <c r="M8137">
        <v>0.1468768</v>
      </c>
      <c r="N8137">
        <v>0.42037140000000001</v>
      </c>
      <c r="O8137">
        <v>0.22791220000000001</v>
      </c>
    </row>
    <row r="8138" spans="1:15" x14ac:dyDescent="0.25">
      <c r="A8138">
        <v>2018</v>
      </c>
      <c r="B8138">
        <v>3904508</v>
      </c>
      <c r="C8138" s="1" t="s">
        <v>8345</v>
      </c>
      <c r="D8138" s="1" t="s">
        <v>82</v>
      </c>
      <c r="E8138" s="1" t="s">
        <v>83</v>
      </c>
      <c r="F8138">
        <v>13231.002</v>
      </c>
      <c r="G8138">
        <v>9878.4326999999994</v>
      </c>
      <c r="H8138">
        <v>3352.5693999999999</v>
      </c>
      <c r="I8138">
        <v>0.11103476</v>
      </c>
      <c r="J8138">
        <v>1386</v>
      </c>
      <c r="K8138">
        <v>0.1278802</v>
      </c>
      <c r="L8138">
        <v>0.1565657</v>
      </c>
      <c r="M8138">
        <v>2.1645000000000002E-3</v>
      </c>
      <c r="N8138">
        <v>9.7312999999999997E-2</v>
      </c>
      <c r="O8138">
        <v>2.6143799999999998E-2</v>
      </c>
    </row>
    <row r="8139" spans="1:15" x14ac:dyDescent="0.25">
      <c r="A8139">
        <v>2018</v>
      </c>
      <c r="B8139">
        <v>3904509</v>
      </c>
      <c r="C8139" s="1" t="s">
        <v>8346</v>
      </c>
      <c r="D8139" s="1" t="s">
        <v>82</v>
      </c>
      <c r="E8139" s="1" t="s">
        <v>83</v>
      </c>
      <c r="F8139">
        <v>11283.999</v>
      </c>
      <c r="G8139">
        <v>11554.115</v>
      </c>
      <c r="H8139">
        <v>-270.11552</v>
      </c>
      <c r="I8139">
        <v>-0.30963035999999999</v>
      </c>
      <c r="J8139">
        <v>1531</v>
      </c>
      <c r="K8139">
        <v>0.14851490000000001</v>
      </c>
      <c r="L8139">
        <v>0.15480079999999999</v>
      </c>
      <c r="M8139">
        <v>0.1561071</v>
      </c>
      <c r="N8139">
        <v>2.6126999999999999E-3</v>
      </c>
      <c r="O8139">
        <v>0.32005230000000001</v>
      </c>
    </row>
    <row r="8140" spans="1:15" x14ac:dyDescent="0.25">
      <c r="A8140">
        <v>2018</v>
      </c>
      <c r="B8140">
        <v>3904510</v>
      </c>
      <c r="C8140" s="1" t="s">
        <v>8347</v>
      </c>
      <c r="D8140" s="1" t="s">
        <v>82</v>
      </c>
      <c r="E8140" s="1" t="s">
        <v>83</v>
      </c>
      <c r="F8140">
        <v>12082</v>
      </c>
      <c r="G8140">
        <v>7875.3815999999997</v>
      </c>
      <c r="H8140">
        <v>4206.6180999999997</v>
      </c>
      <c r="I8140">
        <v>6.9489670000000003E-2</v>
      </c>
      <c r="J8140">
        <v>8000</v>
      </c>
      <c r="K8140">
        <v>9.9424600000000002E-2</v>
      </c>
      <c r="L8140">
        <v>0.16550000000000001</v>
      </c>
      <c r="M8140">
        <v>1.2749999999999999E-2</v>
      </c>
      <c r="N8140">
        <v>0.106125</v>
      </c>
      <c r="O8140">
        <v>1.6500000000000001E-2</v>
      </c>
    </row>
    <row r="8141" spans="1:15" x14ac:dyDescent="0.25">
      <c r="A8141">
        <v>2018</v>
      </c>
      <c r="B8141">
        <v>3904511</v>
      </c>
      <c r="C8141" s="1" t="s">
        <v>8348</v>
      </c>
      <c r="D8141" s="1" t="s">
        <v>82</v>
      </c>
      <c r="E8141" s="1" t="s">
        <v>83</v>
      </c>
      <c r="F8141">
        <v>9623.9974999999995</v>
      </c>
      <c r="G8141">
        <v>9246.1962000000003</v>
      </c>
      <c r="H8141">
        <v>377.80128000000002</v>
      </c>
      <c r="I8141">
        <v>-6.9871429999999998E-2</v>
      </c>
      <c r="J8141">
        <v>2803</v>
      </c>
      <c r="K8141">
        <v>0.16711190000000001</v>
      </c>
      <c r="L8141">
        <v>0.14127719999999999</v>
      </c>
      <c r="M8141">
        <v>1.07028E-2</v>
      </c>
      <c r="N8141">
        <v>3.1394900000000003E-2</v>
      </c>
      <c r="O8141">
        <v>4.9946499999999998E-2</v>
      </c>
    </row>
    <row r="8142" spans="1:15" x14ac:dyDescent="0.25">
      <c r="A8142">
        <v>2018</v>
      </c>
      <c r="B8142">
        <v>3904513</v>
      </c>
      <c r="C8142" s="1" t="s">
        <v>8349</v>
      </c>
      <c r="D8142" s="1" t="s">
        <v>82</v>
      </c>
      <c r="E8142" s="1" t="s">
        <v>83</v>
      </c>
      <c r="F8142">
        <v>13066.004000000001</v>
      </c>
      <c r="G8142">
        <v>7683.9211999999998</v>
      </c>
      <c r="H8142">
        <v>5382.0825000000004</v>
      </c>
      <c r="I8142">
        <v>0.41323389999999999</v>
      </c>
      <c r="J8142">
        <v>10134</v>
      </c>
      <c r="K8142">
        <v>7.7547400000000002E-2</v>
      </c>
      <c r="L8142">
        <v>0.14022100000000001</v>
      </c>
      <c r="M8142">
        <v>5.5456900000000003E-2</v>
      </c>
      <c r="N8142">
        <v>9.0487499999999998E-2</v>
      </c>
      <c r="O8142">
        <v>8.8316599999999995E-2</v>
      </c>
    </row>
    <row r="8143" spans="1:15" x14ac:dyDescent="0.25">
      <c r="A8143">
        <v>2018</v>
      </c>
      <c r="B8143">
        <v>3904514</v>
      </c>
      <c r="C8143" s="1" t="s">
        <v>8350</v>
      </c>
      <c r="D8143" s="1" t="s">
        <v>82</v>
      </c>
      <c r="E8143" s="1" t="s">
        <v>83</v>
      </c>
      <c r="F8143">
        <v>13226.002</v>
      </c>
      <c r="G8143">
        <v>6088.3945000000003</v>
      </c>
      <c r="H8143">
        <v>7137.6072999999997</v>
      </c>
      <c r="I8143">
        <v>0.98867338000000005</v>
      </c>
      <c r="J8143">
        <v>1955</v>
      </c>
      <c r="K8143">
        <v>6.1463400000000001E-2</v>
      </c>
      <c r="L8143">
        <v>8.8491E-2</v>
      </c>
      <c r="M8143">
        <v>7.6725999999999999E-3</v>
      </c>
      <c r="N8143">
        <v>0.10792839999999999</v>
      </c>
      <c r="O8143">
        <v>2.40409E-2</v>
      </c>
    </row>
    <row r="8144" spans="1:15" x14ac:dyDescent="0.25">
      <c r="A8144">
        <v>2018</v>
      </c>
      <c r="B8144">
        <v>3904515</v>
      </c>
      <c r="C8144" s="1" t="s">
        <v>8351</v>
      </c>
      <c r="D8144" s="1" t="s">
        <v>82</v>
      </c>
      <c r="E8144" s="1" t="s">
        <v>83</v>
      </c>
      <c r="F8144">
        <v>12242.001</v>
      </c>
      <c r="G8144">
        <v>11276.633</v>
      </c>
      <c r="H8144">
        <v>965.36792000000003</v>
      </c>
      <c r="I8144">
        <v>-6.9389500000000007E-2</v>
      </c>
      <c r="J8144">
        <v>4231</v>
      </c>
      <c r="K8144">
        <v>0.1701791</v>
      </c>
      <c r="L8144">
        <v>0.17537230000000001</v>
      </c>
      <c r="M8144">
        <v>5.6724000000000002E-3</v>
      </c>
      <c r="N8144">
        <v>0.11675729999999999</v>
      </c>
      <c r="O8144">
        <v>1.46537E-2</v>
      </c>
    </row>
    <row r="8145" spans="1:15" x14ac:dyDescent="0.25">
      <c r="A8145">
        <v>2018</v>
      </c>
      <c r="B8145">
        <v>3904516</v>
      </c>
      <c r="C8145" s="1" t="s">
        <v>8352</v>
      </c>
      <c r="D8145" s="1" t="s">
        <v>82</v>
      </c>
      <c r="E8145" s="1" t="s">
        <v>83</v>
      </c>
      <c r="F8145">
        <v>19156.013999999999</v>
      </c>
      <c r="G8145">
        <v>22044.128000000001</v>
      </c>
      <c r="H8145">
        <v>-2888.1143000000002</v>
      </c>
      <c r="I8145">
        <v>-0.76589702999999998</v>
      </c>
      <c r="J8145">
        <v>5204</v>
      </c>
      <c r="K8145">
        <v>0.40744520000000001</v>
      </c>
      <c r="L8145">
        <v>0.23020750000000001</v>
      </c>
      <c r="M8145">
        <v>6.0338200000000002E-2</v>
      </c>
      <c r="N8145">
        <v>0.59723289999999996</v>
      </c>
      <c r="O8145">
        <v>0.1762106</v>
      </c>
    </row>
    <row r="8146" spans="1:15" x14ac:dyDescent="0.25">
      <c r="A8146">
        <v>2018</v>
      </c>
      <c r="B8146">
        <v>3904517</v>
      </c>
      <c r="C8146" s="1" t="s">
        <v>8353</v>
      </c>
      <c r="D8146" s="1" t="s">
        <v>82</v>
      </c>
      <c r="E8146" s="1" t="s">
        <v>83</v>
      </c>
      <c r="F8146">
        <v>12824.991</v>
      </c>
      <c r="G8146">
        <v>19758.601999999999</v>
      </c>
      <c r="H8146">
        <v>-6933.6102000000001</v>
      </c>
      <c r="I8146">
        <v>-0.26705783</v>
      </c>
      <c r="J8146">
        <v>3187</v>
      </c>
      <c r="K8146">
        <v>0.32619589999999998</v>
      </c>
      <c r="L8146">
        <v>0.2962033</v>
      </c>
      <c r="M8146">
        <v>5.8524E-4</v>
      </c>
      <c r="N8146">
        <v>9.8525299999999996E-2</v>
      </c>
      <c r="O8146">
        <v>2.2591799999999999E-2</v>
      </c>
    </row>
    <row r="8147" spans="1:15" x14ac:dyDescent="0.25">
      <c r="A8147">
        <v>2018</v>
      </c>
      <c r="B8147">
        <v>3904518</v>
      </c>
      <c r="C8147" s="1" t="s">
        <v>8354</v>
      </c>
      <c r="D8147" s="1" t="s">
        <v>82</v>
      </c>
      <c r="E8147" s="1" t="s">
        <v>83</v>
      </c>
      <c r="F8147">
        <v>10644.994000000001</v>
      </c>
      <c r="G8147">
        <v>7653.9531999999999</v>
      </c>
      <c r="H8147">
        <v>2991.0405999999998</v>
      </c>
      <c r="I8147">
        <v>0.37744657999999998</v>
      </c>
      <c r="J8147">
        <v>881</v>
      </c>
      <c r="K8147">
        <v>0.1319372</v>
      </c>
      <c r="L8147">
        <v>0.1203178</v>
      </c>
      <c r="M8147">
        <v>1.13507E-2</v>
      </c>
      <c r="N8147">
        <v>1.7026099999999999E-2</v>
      </c>
      <c r="O8147">
        <v>1.9296299999999999E-2</v>
      </c>
    </row>
    <row r="8148" spans="1:15" x14ac:dyDescent="0.25">
      <c r="A8148">
        <v>2018</v>
      </c>
      <c r="B8148">
        <v>3904519</v>
      </c>
      <c r="C8148" s="1" t="s">
        <v>8355</v>
      </c>
      <c r="D8148" s="1" t="s">
        <v>82</v>
      </c>
      <c r="E8148" s="1" t="s">
        <v>83</v>
      </c>
      <c r="F8148">
        <v>9705.9948999999997</v>
      </c>
      <c r="G8148">
        <v>6733.3485000000001</v>
      </c>
      <c r="H8148">
        <v>2972.6462999999999</v>
      </c>
      <c r="I8148">
        <v>0.49930860999999999</v>
      </c>
      <c r="J8148">
        <v>3625</v>
      </c>
      <c r="K8148">
        <v>8.3293400000000004E-2</v>
      </c>
      <c r="L8148">
        <v>0.1434483</v>
      </c>
      <c r="M8148">
        <v>6.3448000000000003E-3</v>
      </c>
      <c r="N8148">
        <v>2.28966E-2</v>
      </c>
      <c r="O8148">
        <v>0.1213793</v>
      </c>
    </row>
    <row r="8149" spans="1:15" x14ac:dyDescent="0.25">
      <c r="A8149">
        <v>2018</v>
      </c>
      <c r="B8149">
        <v>3904520</v>
      </c>
      <c r="C8149" s="1" t="s">
        <v>8356</v>
      </c>
      <c r="D8149" s="1" t="s">
        <v>82</v>
      </c>
      <c r="E8149" s="1" t="s">
        <v>83</v>
      </c>
      <c r="F8149">
        <v>9728.9961999999996</v>
      </c>
      <c r="G8149">
        <v>8867.3313999999991</v>
      </c>
      <c r="H8149">
        <v>861.66474000000005</v>
      </c>
      <c r="I8149">
        <v>-3.0335319999999999E-2</v>
      </c>
      <c r="J8149">
        <v>1389</v>
      </c>
      <c r="K8149">
        <v>0.1627517</v>
      </c>
      <c r="L8149">
        <v>0.1166307</v>
      </c>
      <c r="M8149">
        <v>2.1597999999999999E-3</v>
      </c>
      <c r="N8149">
        <v>1.4399E-3</v>
      </c>
      <c r="O8149">
        <v>5.0396E-3</v>
      </c>
    </row>
    <row r="8150" spans="1:15" x14ac:dyDescent="0.25">
      <c r="A8150">
        <v>2018</v>
      </c>
      <c r="B8150">
        <v>3904521</v>
      </c>
      <c r="C8150" s="1" t="s">
        <v>8357</v>
      </c>
      <c r="D8150" s="1" t="s">
        <v>82</v>
      </c>
      <c r="E8150" s="1" t="s">
        <v>83</v>
      </c>
      <c r="F8150">
        <v>8985.0018</v>
      </c>
      <c r="G8150">
        <v>4362.5933999999997</v>
      </c>
      <c r="H8150">
        <v>4622.4084000000003</v>
      </c>
      <c r="I8150">
        <v>0.70698866000000005</v>
      </c>
      <c r="J8150">
        <v>1153</v>
      </c>
      <c r="K8150">
        <v>6.1845900000000002E-2</v>
      </c>
      <c r="L8150">
        <v>9.8005200000000001E-2</v>
      </c>
      <c r="M8150">
        <v>2.6018999999999999E-3</v>
      </c>
      <c r="N8150">
        <v>6.9383999999999999E-3</v>
      </c>
      <c r="O8150">
        <v>2.16826E-2</v>
      </c>
    </row>
    <row r="8151" spans="1:15" x14ac:dyDescent="0.25">
      <c r="A8151">
        <v>2018</v>
      </c>
      <c r="B8151">
        <v>3904522</v>
      </c>
      <c r="C8151" s="1" t="s">
        <v>8358</v>
      </c>
      <c r="D8151" s="1" t="s">
        <v>82</v>
      </c>
      <c r="E8151" s="1" t="s">
        <v>83</v>
      </c>
      <c r="F8151">
        <v>13202.995000000001</v>
      </c>
      <c r="G8151">
        <v>10120.120000000001</v>
      </c>
      <c r="H8151">
        <v>3082.8751999999999</v>
      </c>
      <c r="I8151">
        <v>-3.8970770000000002E-2</v>
      </c>
      <c r="J8151">
        <v>474</v>
      </c>
      <c r="K8151">
        <v>0.1175549</v>
      </c>
      <c r="L8151">
        <v>0.15400839999999999</v>
      </c>
      <c r="M8151">
        <v>3.2789999999999998E-3</v>
      </c>
      <c r="N8151">
        <v>0</v>
      </c>
      <c r="O8151">
        <v>4.2193999999999999E-3</v>
      </c>
    </row>
    <row r="8152" spans="1:15" x14ac:dyDescent="0.25">
      <c r="A8152">
        <v>2018</v>
      </c>
      <c r="B8152">
        <v>3904523</v>
      </c>
      <c r="C8152" s="1" t="s">
        <v>8359</v>
      </c>
      <c r="D8152" s="1" t="s">
        <v>82</v>
      </c>
      <c r="E8152" s="1" t="s">
        <v>83</v>
      </c>
      <c r="F8152">
        <v>11075.004000000001</v>
      </c>
      <c r="G8152">
        <v>12472.101000000001</v>
      </c>
      <c r="H8152">
        <v>-1397.0969</v>
      </c>
      <c r="I8152">
        <v>7.7529870000000001E-2</v>
      </c>
      <c r="J8152">
        <v>775</v>
      </c>
      <c r="K8152">
        <v>0.2188552</v>
      </c>
      <c r="L8152">
        <v>0.1535484</v>
      </c>
      <c r="M8152">
        <v>0</v>
      </c>
      <c r="N8152">
        <v>4.6451600000000003E-2</v>
      </c>
      <c r="O8152">
        <v>1.41935E-2</v>
      </c>
    </row>
    <row r="8153" spans="1:15" x14ac:dyDescent="0.25">
      <c r="A8153">
        <v>2018</v>
      </c>
      <c r="B8153">
        <v>3904524</v>
      </c>
      <c r="C8153" s="1" t="s">
        <v>8360</v>
      </c>
      <c r="D8153" s="1" t="s">
        <v>82</v>
      </c>
      <c r="E8153" s="1" t="s">
        <v>83</v>
      </c>
      <c r="F8153">
        <v>11311.995999999999</v>
      </c>
      <c r="G8153">
        <v>14118.21</v>
      </c>
      <c r="H8153">
        <v>-2806.2145999999998</v>
      </c>
      <c r="I8153">
        <v>-5.5739129999999998E-2</v>
      </c>
      <c r="J8153">
        <v>1503</v>
      </c>
      <c r="K8153">
        <v>0.19264709999999999</v>
      </c>
      <c r="L8153">
        <v>0.2082502</v>
      </c>
      <c r="M8153">
        <v>5.4980000000000003E-4</v>
      </c>
      <c r="N8153">
        <v>1.3306699999999999E-2</v>
      </c>
      <c r="O8153">
        <v>8.6493999999999998E-3</v>
      </c>
    </row>
    <row r="8154" spans="1:15" x14ac:dyDescent="0.25">
      <c r="A8154">
        <v>2018</v>
      </c>
      <c r="B8154">
        <v>3904525</v>
      </c>
      <c r="C8154" s="1" t="s">
        <v>8361</v>
      </c>
      <c r="D8154" s="1" t="s">
        <v>82</v>
      </c>
      <c r="E8154" s="1" t="s">
        <v>83</v>
      </c>
      <c r="F8154">
        <v>12065</v>
      </c>
      <c r="G8154">
        <v>11586.728999999999</v>
      </c>
      <c r="H8154">
        <v>478.27109000000002</v>
      </c>
      <c r="I8154">
        <v>-0.27698885000000001</v>
      </c>
      <c r="J8154">
        <v>825</v>
      </c>
      <c r="K8154">
        <v>0.19652549999999999</v>
      </c>
      <c r="L8154">
        <v>0.1733333</v>
      </c>
      <c r="M8154">
        <v>0</v>
      </c>
      <c r="N8154">
        <v>0</v>
      </c>
      <c r="O8154">
        <v>1.21212E-2</v>
      </c>
    </row>
    <row r="8155" spans="1:15" x14ac:dyDescent="0.25">
      <c r="A8155">
        <v>2018</v>
      </c>
      <c r="B8155">
        <v>3904526</v>
      </c>
      <c r="C8155" s="1" t="s">
        <v>8362</v>
      </c>
      <c r="D8155" s="1" t="s">
        <v>82</v>
      </c>
      <c r="E8155" s="1" t="s">
        <v>83</v>
      </c>
      <c r="F8155">
        <v>12088.996999999999</v>
      </c>
      <c r="G8155">
        <v>7781.3136999999997</v>
      </c>
      <c r="H8155">
        <v>4307.6835000000001</v>
      </c>
      <c r="I8155">
        <v>-0.17449366999999999</v>
      </c>
      <c r="J8155">
        <v>811</v>
      </c>
      <c r="K8155">
        <v>7.8807199999999994E-2</v>
      </c>
      <c r="L8155">
        <v>0.18125769999999999</v>
      </c>
      <c r="M8155">
        <v>2.3541399999999998E-3</v>
      </c>
      <c r="N8155">
        <v>3.6990999999999999E-3</v>
      </c>
      <c r="O8155">
        <v>2.2194800000000001E-2</v>
      </c>
    </row>
    <row r="8156" spans="1:15" x14ac:dyDescent="0.25">
      <c r="A8156">
        <v>2018</v>
      </c>
      <c r="B8156">
        <v>3904527</v>
      </c>
      <c r="C8156" s="1" t="s">
        <v>8363</v>
      </c>
      <c r="D8156" s="1" t="s">
        <v>82</v>
      </c>
      <c r="E8156" s="1" t="s">
        <v>83</v>
      </c>
      <c r="F8156">
        <v>12146.01</v>
      </c>
      <c r="G8156">
        <v>13156.407999999999</v>
      </c>
      <c r="H8156">
        <v>-1010.3981</v>
      </c>
      <c r="I8156">
        <v>9.5280100000000006E-2</v>
      </c>
      <c r="J8156">
        <v>1963</v>
      </c>
      <c r="K8156">
        <v>0.1466411</v>
      </c>
      <c r="L8156">
        <v>0.2246561</v>
      </c>
      <c r="M8156">
        <v>8.6601999999999998E-3</v>
      </c>
      <c r="N8156">
        <v>3.5660000000000002E-3</v>
      </c>
      <c r="O8156">
        <v>1.6811E-2</v>
      </c>
    </row>
    <row r="8157" spans="1:15" x14ac:dyDescent="0.25">
      <c r="A8157">
        <v>2018</v>
      </c>
      <c r="B8157">
        <v>3904528</v>
      </c>
      <c r="C8157" s="1" t="s">
        <v>8364</v>
      </c>
      <c r="D8157" s="1" t="s">
        <v>82</v>
      </c>
      <c r="E8157" s="1" t="s">
        <v>83</v>
      </c>
      <c r="F8157">
        <v>14962.001</v>
      </c>
      <c r="G8157">
        <v>5670.8058000000001</v>
      </c>
      <c r="H8157">
        <v>9291.1952000000001</v>
      </c>
      <c r="I8157">
        <v>0.84125501999999996</v>
      </c>
      <c r="J8157">
        <v>1999</v>
      </c>
      <c r="K8157">
        <v>3.6447599999999997E-2</v>
      </c>
      <c r="L8157">
        <v>0.1070535</v>
      </c>
      <c r="M8157">
        <v>1.0005E-2</v>
      </c>
      <c r="N8157">
        <v>2.2511300000000001E-2</v>
      </c>
      <c r="O8157">
        <v>3.0515299999999999E-2</v>
      </c>
    </row>
    <row r="8158" spans="1:15" x14ac:dyDescent="0.25">
      <c r="A8158">
        <v>2018</v>
      </c>
      <c r="B8158">
        <v>3904529</v>
      </c>
      <c r="C8158" s="1" t="s">
        <v>8365</v>
      </c>
      <c r="D8158" s="1" t="s">
        <v>82</v>
      </c>
      <c r="E8158" s="1" t="s">
        <v>83</v>
      </c>
      <c r="F8158">
        <v>10023.003000000001</v>
      </c>
      <c r="G8158">
        <v>10673.682000000001</v>
      </c>
      <c r="H8158">
        <v>-650.67951000000005</v>
      </c>
      <c r="I8158">
        <v>0.15417702</v>
      </c>
      <c r="J8158">
        <v>1376</v>
      </c>
      <c r="K8158">
        <v>0.1832947</v>
      </c>
      <c r="L8158">
        <v>0.14825579999999999</v>
      </c>
      <c r="M8158">
        <v>0</v>
      </c>
      <c r="N8158">
        <v>7.2674000000000002E-3</v>
      </c>
      <c r="O8158">
        <v>1.09012E-2</v>
      </c>
    </row>
    <row r="8159" spans="1:15" x14ac:dyDescent="0.25">
      <c r="A8159">
        <v>2018</v>
      </c>
      <c r="B8159">
        <v>3904531</v>
      </c>
      <c r="C8159" s="1" t="s">
        <v>8366</v>
      </c>
      <c r="D8159" s="1" t="s">
        <v>82</v>
      </c>
      <c r="E8159" s="1" t="s">
        <v>83</v>
      </c>
      <c r="F8159">
        <v>10578.998</v>
      </c>
      <c r="G8159">
        <v>5343.9382999999998</v>
      </c>
      <c r="H8159">
        <v>5235.0598</v>
      </c>
      <c r="I8159">
        <v>0.55840836000000005</v>
      </c>
      <c r="J8159">
        <v>1388</v>
      </c>
      <c r="K8159">
        <v>7.2522199999999995E-2</v>
      </c>
      <c r="L8159">
        <v>0.12031699999999999</v>
      </c>
      <c r="M8159">
        <v>1.9452400000000002E-2</v>
      </c>
      <c r="N8159">
        <v>5.0432000000000003E-3</v>
      </c>
      <c r="O8159">
        <v>1.44092E-2</v>
      </c>
    </row>
    <row r="8160" spans="1:15" x14ac:dyDescent="0.25">
      <c r="A8160">
        <v>2018</v>
      </c>
      <c r="B8160">
        <v>3904532</v>
      </c>
      <c r="C8160" s="1" t="s">
        <v>8367</v>
      </c>
      <c r="D8160" s="1" t="s">
        <v>82</v>
      </c>
      <c r="E8160" s="1" t="s">
        <v>83</v>
      </c>
      <c r="F8160">
        <v>10338.995999999999</v>
      </c>
      <c r="G8160">
        <v>8444.3811000000005</v>
      </c>
      <c r="H8160">
        <v>1894.6143999999999</v>
      </c>
      <c r="I8160">
        <v>0.75870327999999998</v>
      </c>
      <c r="J8160">
        <v>1031</v>
      </c>
      <c r="K8160">
        <v>0.12742100000000001</v>
      </c>
      <c r="L8160">
        <v>0.1377304</v>
      </c>
      <c r="M8160">
        <v>2.9098000000000001E-3</v>
      </c>
      <c r="N8160">
        <v>3.8796999999999998E-3</v>
      </c>
      <c r="O8160">
        <v>2.52182E-2</v>
      </c>
    </row>
    <row r="8161" spans="1:15" x14ac:dyDescent="0.25">
      <c r="A8161">
        <v>2018</v>
      </c>
      <c r="B8161">
        <v>3904533</v>
      </c>
      <c r="C8161" s="1" t="s">
        <v>8368</v>
      </c>
      <c r="D8161" s="1" t="s">
        <v>82</v>
      </c>
      <c r="E8161" s="1" t="s">
        <v>83</v>
      </c>
      <c r="F8161">
        <v>11085.995999999999</v>
      </c>
      <c r="G8161">
        <v>8151.9602000000004</v>
      </c>
      <c r="H8161">
        <v>2934.0362</v>
      </c>
      <c r="I8161">
        <v>0.19132361000000001</v>
      </c>
      <c r="J8161">
        <v>834</v>
      </c>
      <c r="K8161">
        <v>0.14928649999999999</v>
      </c>
      <c r="L8161">
        <v>9.4724199999999995E-2</v>
      </c>
      <c r="M8161">
        <v>0</v>
      </c>
      <c r="N8161">
        <v>3.5971000000000002E-3</v>
      </c>
      <c r="O8161">
        <v>1.31894E-2</v>
      </c>
    </row>
    <row r="8162" spans="1:15" x14ac:dyDescent="0.25">
      <c r="A8162">
        <v>2018</v>
      </c>
      <c r="B8162">
        <v>3904535</v>
      </c>
      <c r="C8162" s="1" t="s">
        <v>8369</v>
      </c>
      <c r="D8162" s="1" t="s">
        <v>82</v>
      </c>
      <c r="E8162" s="1" t="s">
        <v>83</v>
      </c>
      <c r="F8162">
        <v>12023.003000000001</v>
      </c>
      <c r="G8162">
        <v>11934.485000000001</v>
      </c>
      <c r="H8162">
        <v>88.517746000000002</v>
      </c>
      <c r="I8162">
        <v>-0.12839966999999999</v>
      </c>
      <c r="J8162">
        <v>1106</v>
      </c>
      <c r="K8162">
        <v>0.21847069999999999</v>
      </c>
      <c r="L8162">
        <v>0.1446655</v>
      </c>
      <c r="M8162">
        <v>1.58202E-3</v>
      </c>
      <c r="N8162">
        <v>5.4250000000000001E-3</v>
      </c>
      <c r="O8162">
        <v>2.7125000000000001E-3</v>
      </c>
    </row>
    <row r="8163" spans="1:15" x14ac:dyDescent="0.25">
      <c r="A8163">
        <v>2018</v>
      </c>
      <c r="B8163">
        <v>3904536</v>
      </c>
      <c r="C8163" s="1" t="s">
        <v>8370</v>
      </c>
      <c r="D8163" s="1" t="s">
        <v>82</v>
      </c>
      <c r="E8163" s="1" t="s">
        <v>83</v>
      </c>
      <c r="F8163">
        <v>11306.002</v>
      </c>
      <c r="G8163">
        <v>8037.27</v>
      </c>
      <c r="H8163">
        <v>3268.7318</v>
      </c>
      <c r="I8163">
        <v>-0.19105184</v>
      </c>
      <c r="J8163">
        <v>706</v>
      </c>
      <c r="K8163">
        <v>0.1481481</v>
      </c>
      <c r="L8163">
        <v>7.7903700000000006E-2</v>
      </c>
      <c r="M8163">
        <v>8.4986000000000003E-3</v>
      </c>
      <c r="N8163">
        <v>1.983E-2</v>
      </c>
      <c r="O8163">
        <v>0.10056660000000001</v>
      </c>
    </row>
    <row r="8164" spans="1:15" x14ac:dyDescent="0.25">
      <c r="A8164">
        <v>2018</v>
      </c>
      <c r="B8164">
        <v>3904537</v>
      </c>
      <c r="C8164" s="1" t="s">
        <v>8371</v>
      </c>
      <c r="D8164" s="1" t="s">
        <v>82</v>
      </c>
      <c r="E8164" s="1" t="s">
        <v>83</v>
      </c>
      <c r="F8164">
        <v>10284.992</v>
      </c>
      <c r="G8164">
        <v>12994.388999999999</v>
      </c>
      <c r="H8164">
        <v>-2709.3971000000001</v>
      </c>
      <c r="I8164">
        <v>-4.4872999999999999E-4</v>
      </c>
      <c r="J8164">
        <v>1002</v>
      </c>
      <c r="K8164">
        <v>0.24829599999999999</v>
      </c>
      <c r="L8164">
        <v>0.1167665</v>
      </c>
      <c r="M8164">
        <v>2.9940000000000001E-3</v>
      </c>
      <c r="N8164">
        <v>1.3972099999999999E-2</v>
      </c>
      <c r="O8164">
        <v>1.1976000000000001E-2</v>
      </c>
    </row>
    <row r="8165" spans="1:15" x14ac:dyDescent="0.25">
      <c r="A8165">
        <v>2018</v>
      </c>
      <c r="B8165">
        <v>3904538</v>
      </c>
      <c r="C8165" s="1" t="s">
        <v>8372</v>
      </c>
      <c r="D8165" s="1" t="s">
        <v>82</v>
      </c>
      <c r="E8165" s="1" t="s">
        <v>83</v>
      </c>
      <c r="F8165">
        <v>10425</v>
      </c>
      <c r="G8165">
        <v>7148.6921000000002</v>
      </c>
      <c r="H8165">
        <v>3276.3074000000001</v>
      </c>
      <c r="I8165">
        <v>0.15069766000000001</v>
      </c>
      <c r="J8165">
        <v>916</v>
      </c>
      <c r="K8165">
        <v>9.7849500000000006E-2</v>
      </c>
      <c r="L8165">
        <v>0.1233624</v>
      </c>
      <c r="M8165">
        <v>1.0154669999999999E-2</v>
      </c>
      <c r="N8165">
        <v>0</v>
      </c>
      <c r="O8165">
        <v>0.11899560000000001</v>
      </c>
    </row>
    <row r="8166" spans="1:15" x14ac:dyDescent="0.25">
      <c r="A8166">
        <v>2018</v>
      </c>
      <c r="B8166">
        <v>3904539</v>
      </c>
      <c r="C8166" s="1" t="s">
        <v>8373</v>
      </c>
      <c r="D8166" s="1" t="s">
        <v>82</v>
      </c>
      <c r="E8166" s="1" t="s">
        <v>83</v>
      </c>
      <c r="F8166">
        <v>13132.994000000001</v>
      </c>
      <c r="G8166">
        <v>4423.0133999999998</v>
      </c>
      <c r="H8166">
        <v>8709.9809999999998</v>
      </c>
      <c r="I8166">
        <v>0.84830605999999997</v>
      </c>
      <c r="J8166">
        <v>2474</v>
      </c>
      <c r="K8166">
        <v>3.4801899999999997E-2</v>
      </c>
      <c r="L8166">
        <v>0.1257074</v>
      </c>
      <c r="M8166">
        <v>6.0631000000000001E-3</v>
      </c>
      <c r="N8166">
        <v>4.8504000000000004E-3</v>
      </c>
      <c r="O8166">
        <v>1.89976E-2</v>
      </c>
    </row>
    <row r="8167" spans="1:15" x14ac:dyDescent="0.25">
      <c r="A8167">
        <v>2018</v>
      </c>
      <c r="B8167">
        <v>3904540</v>
      </c>
      <c r="C8167" s="1" t="s">
        <v>8374</v>
      </c>
      <c r="D8167" s="1" t="s">
        <v>82</v>
      </c>
      <c r="E8167" s="1" t="s">
        <v>83</v>
      </c>
      <c r="F8167">
        <v>12167.004000000001</v>
      </c>
      <c r="G8167">
        <v>12850.111000000001</v>
      </c>
      <c r="H8167">
        <v>-683.10689000000002</v>
      </c>
      <c r="I8167">
        <v>-0.11935713000000001</v>
      </c>
      <c r="J8167">
        <v>1902</v>
      </c>
      <c r="K8167">
        <v>0.22670950000000001</v>
      </c>
      <c r="L8167">
        <v>0.14090430000000001</v>
      </c>
      <c r="M8167">
        <v>0</v>
      </c>
      <c r="N8167">
        <v>7.3607000000000004E-3</v>
      </c>
      <c r="O8167">
        <v>1.2618300000000001E-2</v>
      </c>
    </row>
    <row r="8168" spans="1:15" x14ac:dyDescent="0.25">
      <c r="A8168">
        <v>2018</v>
      </c>
      <c r="B8168">
        <v>3904541</v>
      </c>
      <c r="C8168" s="1" t="s">
        <v>8375</v>
      </c>
      <c r="D8168" s="1" t="s">
        <v>82</v>
      </c>
      <c r="E8168" s="1" t="s">
        <v>83</v>
      </c>
      <c r="F8168">
        <v>11954.009</v>
      </c>
      <c r="G8168">
        <v>11365.522000000001</v>
      </c>
      <c r="H8168">
        <v>588.48722999999995</v>
      </c>
      <c r="I8168">
        <v>0.61780652000000003</v>
      </c>
      <c r="J8168">
        <v>922</v>
      </c>
      <c r="K8168">
        <v>0.12223390000000001</v>
      </c>
      <c r="L8168">
        <v>0.21691969999999999</v>
      </c>
      <c r="M8168">
        <v>3.2537999999999998E-3</v>
      </c>
      <c r="N8168">
        <v>0</v>
      </c>
      <c r="O8168">
        <v>7.1583499999999994E-2</v>
      </c>
    </row>
    <row r="8169" spans="1:15" x14ac:dyDescent="0.25">
      <c r="A8169">
        <v>2018</v>
      </c>
      <c r="B8169">
        <v>3904542</v>
      </c>
      <c r="C8169" s="1" t="s">
        <v>8376</v>
      </c>
      <c r="D8169" s="1" t="s">
        <v>82</v>
      </c>
      <c r="E8169" s="1" t="s">
        <v>83</v>
      </c>
      <c r="F8169">
        <v>9937.9992999999995</v>
      </c>
      <c r="G8169">
        <v>8101.1175999999996</v>
      </c>
      <c r="H8169">
        <v>1836.8816999999999</v>
      </c>
      <c r="I8169">
        <v>0.24351343</v>
      </c>
      <c r="J8169">
        <v>1930</v>
      </c>
      <c r="K8169">
        <v>0.159141</v>
      </c>
      <c r="L8169">
        <v>9.9481899999999998E-2</v>
      </c>
      <c r="M8169">
        <v>1.5544000000000001E-3</v>
      </c>
      <c r="N8169">
        <v>5.0259100000000001E-2</v>
      </c>
      <c r="O8169">
        <v>2.43523E-2</v>
      </c>
    </row>
    <row r="8170" spans="1:15" x14ac:dyDescent="0.25">
      <c r="A8170">
        <v>2018</v>
      </c>
      <c r="B8170">
        <v>3904543</v>
      </c>
      <c r="C8170" s="1" t="s">
        <v>8377</v>
      </c>
      <c r="D8170" s="1" t="s">
        <v>82</v>
      </c>
      <c r="E8170" s="1" t="s">
        <v>83</v>
      </c>
      <c r="F8170">
        <v>16846.008000000002</v>
      </c>
      <c r="G8170">
        <v>3670.4005000000002</v>
      </c>
      <c r="H8170">
        <v>13175.608</v>
      </c>
      <c r="I8170">
        <v>1.1308248999999999</v>
      </c>
      <c r="J8170">
        <v>2026</v>
      </c>
      <c r="K8170">
        <v>4.2825799999999997E-2</v>
      </c>
      <c r="L8170">
        <v>7.7986200000000006E-2</v>
      </c>
      <c r="M8170">
        <v>1.13524E-2</v>
      </c>
      <c r="N8170">
        <v>3.10958E-2</v>
      </c>
      <c r="O8170">
        <v>4.2448199999999998E-2</v>
      </c>
    </row>
    <row r="8171" spans="1:15" x14ac:dyDescent="0.25">
      <c r="A8171">
        <v>2018</v>
      </c>
      <c r="B8171">
        <v>3904545</v>
      </c>
      <c r="C8171" s="1" t="s">
        <v>8378</v>
      </c>
      <c r="D8171" s="1" t="s">
        <v>82</v>
      </c>
      <c r="E8171" s="1" t="s">
        <v>83</v>
      </c>
      <c r="F8171">
        <v>10682.007</v>
      </c>
      <c r="G8171">
        <v>13114.12</v>
      </c>
      <c r="H8171">
        <v>-2432.1133</v>
      </c>
      <c r="I8171">
        <v>0.28765447</v>
      </c>
      <c r="J8171">
        <v>894</v>
      </c>
      <c r="K8171">
        <v>0.2238636</v>
      </c>
      <c r="L8171">
        <v>0.16331100000000001</v>
      </c>
      <c r="M8171">
        <v>3.9462999999999998E-4</v>
      </c>
      <c r="N8171">
        <v>1.11857E-2</v>
      </c>
      <c r="O8171">
        <v>1.11857E-2</v>
      </c>
    </row>
    <row r="8172" spans="1:15" x14ac:dyDescent="0.25">
      <c r="A8172">
        <v>2018</v>
      </c>
      <c r="B8172">
        <v>3904546</v>
      </c>
      <c r="C8172" s="1" t="s">
        <v>8379</v>
      </c>
      <c r="D8172" s="1" t="s">
        <v>82</v>
      </c>
      <c r="E8172" s="1" t="s">
        <v>83</v>
      </c>
      <c r="F8172">
        <v>12525.001</v>
      </c>
      <c r="G8172">
        <v>10438.362999999999</v>
      </c>
      <c r="H8172">
        <v>2086.6381000000001</v>
      </c>
      <c r="I8172">
        <v>0.22820807000000001</v>
      </c>
      <c r="J8172">
        <v>1058</v>
      </c>
      <c r="K8172">
        <v>0.1321484</v>
      </c>
      <c r="L8172">
        <v>0.18525520000000001</v>
      </c>
      <c r="M8172">
        <v>2.8354999999999999E-3</v>
      </c>
      <c r="N8172">
        <v>3.02457E-2</v>
      </c>
      <c r="O8172">
        <v>1.6068099999999998E-2</v>
      </c>
    </row>
    <row r="8173" spans="1:15" x14ac:dyDescent="0.25">
      <c r="A8173">
        <v>2018</v>
      </c>
      <c r="B8173">
        <v>3904547</v>
      </c>
      <c r="C8173" s="1" t="s">
        <v>8380</v>
      </c>
      <c r="D8173" s="1" t="s">
        <v>82</v>
      </c>
      <c r="E8173" s="1" t="s">
        <v>83</v>
      </c>
      <c r="F8173">
        <v>10198.001</v>
      </c>
      <c r="G8173">
        <v>6971.7442000000001</v>
      </c>
      <c r="H8173">
        <v>3226.2568000000001</v>
      </c>
      <c r="I8173">
        <v>0.48479404999999998</v>
      </c>
      <c r="J8173">
        <v>5254</v>
      </c>
      <c r="K8173">
        <v>4.6076800000000001E-2</v>
      </c>
      <c r="L8173">
        <v>0.18271789999999999</v>
      </c>
      <c r="M8173">
        <v>6.2808999999999999E-3</v>
      </c>
      <c r="N8173">
        <v>1.46555E-2</v>
      </c>
      <c r="O8173">
        <v>2.16978E-2</v>
      </c>
    </row>
    <row r="8174" spans="1:15" x14ac:dyDescent="0.25">
      <c r="A8174">
        <v>2018</v>
      </c>
      <c r="B8174">
        <v>3904548</v>
      </c>
      <c r="C8174" s="1" t="s">
        <v>8381</v>
      </c>
      <c r="D8174" s="1" t="s">
        <v>82</v>
      </c>
      <c r="E8174" s="1" t="s">
        <v>83</v>
      </c>
      <c r="F8174">
        <v>11158</v>
      </c>
      <c r="G8174">
        <v>8460.0490000000009</v>
      </c>
      <c r="H8174">
        <v>2697.951</v>
      </c>
      <c r="I8174">
        <v>0.34688450999999998</v>
      </c>
      <c r="J8174">
        <v>853</v>
      </c>
      <c r="K8174">
        <v>0.10011639999999999</v>
      </c>
      <c r="L8174">
        <v>0.1629543</v>
      </c>
      <c r="M8174">
        <v>1.5279000000000001E-4</v>
      </c>
      <c r="N8174">
        <v>5.8617000000000001E-3</v>
      </c>
      <c r="O8174">
        <v>1.28957E-2</v>
      </c>
    </row>
    <row r="8175" spans="1:15" x14ac:dyDescent="0.25">
      <c r="A8175">
        <v>2018</v>
      </c>
      <c r="B8175">
        <v>3904549</v>
      </c>
      <c r="C8175" s="1" t="s">
        <v>8382</v>
      </c>
      <c r="D8175" s="1" t="s">
        <v>82</v>
      </c>
      <c r="E8175" s="1" t="s">
        <v>83</v>
      </c>
      <c r="F8175">
        <v>12362.995000000001</v>
      </c>
      <c r="G8175">
        <v>4947.0538999999999</v>
      </c>
      <c r="H8175">
        <v>7415.9408999999996</v>
      </c>
      <c r="I8175">
        <v>0.40783378999999997</v>
      </c>
      <c r="J8175">
        <v>7765</v>
      </c>
      <c r="K8175">
        <v>5.9740799999999997E-2</v>
      </c>
      <c r="L8175">
        <v>0.12710879999999999</v>
      </c>
      <c r="M8175">
        <v>1.1976799999999999E-2</v>
      </c>
      <c r="N8175">
        <v>3.5548700000000003E-2</v>
      </c>
      <c r="O8175">
        <v>2.7434299999999998E-2</v>
      </c>
    </row>
    <row r="8176" spans="1:15" x14ac:dyDescent="0.25">
      <c r="A8176">
        <v>2018</v>
      </c>
      <c r="B8176">
        <v>3904550</v>
      </c>
      <c r="C8176" s="1" t="s">
        <v>8383</v>
      </c>
      <c r="D8176" s="1" t="s">
        <v>82</v>
      </c>
      <c r="E8176" s="1" t="s">
        <v>83</v>
      </c>
      <c r="F8176">
        <v>10527.004000000001</v>
      </c>
      <c r="G8176">
        <v>4748.4991</v>
      </c>
      <c r="H8176">
        <v>5778.5043999999998</v>
      </c>
      <c r="I8176">
        <v>0.54420634999999995</v>
      </c>
      <c r="J8176">
        <v>6595</v>
      </c>
      <c r="K8176">
        <v>5.4701300000000001E-2</v>
      </c>
      <c r="L8176">
        <v>0.1231236</v>
      </c>
      <c r="M8176">
        <v>8.6429000000000002E-3</v>
      </c>
      <c r="N8176">
        <v>1.9711900000000001E-2</v>
      </c>
      <c r="O8176">
        <v>2.9567900000000001E-2</v>
      </c>
    </row>
    <row r="8177" spans="1:15" x14ac:dyDescent="0.25">
      <c r="A8177">
        <v>2018</v>
      </c>
      <c r="B8177">
        <v>3904551</v>
      </c>
      <c r="C8177" s="1" t="s">
        <v>8384</v>
      </c>
      <c r="D8177" s="1" t="s">
        <v>82</v>
      </c>
      <c r="E8177" s="1" t="s">
        <v>83</v>
      </c>
      <c r="F8177">
        <v>10210.001</v>
      </c>
      <c r="G8177">
        <v>6856.1620999999996</v>
      </c>
      <c r="H8177">
        <v>3353.8388</v>
      </c>
      <c r="I8177">
        <v>0.25035400000000002</v>
      </c>
      <c r="J8177">
        <v>1457</v>
      </c>
      <c r="K8177">
        <v>9.8854700000000004E-2</v>
      </c>
      <c r="L8177">
        <v>0.1194235</v>
      </c>
      <c r="M8177">
        <v>4.6596000000000002E-4</v>
      </c>
      <c r="N8177">
        <v>9.6088000000000007E-3</v>
      </c>
      <c r="O8177">
        <v>1.78449E-2</v>
      </c>
    </row>
    <row r="8178" spans="1:15" x14ac:dyDescent="0.25">
      <c r="A8178">
        <v>2018</v>
      </c>
      <c r="B8178">
        <v>3904552</v>
      </c>
      <c r="C8178" s="1" t="s">
        <v>8385</v>
      </c>
      <c r="D8178" s="1" t="s">
        <v>82</v>
      </c>
      <c r="E8178" s="1" t="s">
        <v>83</v>
      </c>
      <c r="F8178">
        <v>12864</v>
      </c>
      <c r="G8178">
        <v>11330.142</v>
      </c>
      <c r="H8178">
        <v>1533.8581999999999</v>
      </c>
      <c r="I8178">
        <v>7.3585429999999993E-2</v>
      </c>
      <c r="J8178">
        <v>889</v>
      </c>
      <c r="K8178">
        <v>0.15940589999999999</v>
      </c>
      <c r="L8178">
        <v>0.17435320000000001</v>
      </c>
      <c r="M8178">
        <v>3.3746000000000002E-3</v>
      </c>
      <c r="N8178">
        <v>6.7568000000000003E-3</v>
      </c>
      <c r="O8178">
        <v>2.5900900000000001E-2</v>
      </c>
    </row>
    <row r="8179" spans="1:15" x14ac:dyDescent="0.25">
      <c r="A8179">
        <v>2018</v>
      </c>
      <c r="B8179">
        <v>3904553</v>
      </c>
      <c r="C8179" s="1" t="s">
        <v>8386</v>
      </c>
      <c r="D8179" s="1" t="s">
        <v>82</v>
      </c>
      <c r="E8179" s="1" t="s">
        <v>83</v>
      </c>
      <c r="F8179">
        <v>10390.996999999999</v>
      </c>
      <c r="G8179">
        <v>9781.6782000000003</v>
      </c>
      <c r="H8179">
        <v>609.31843000000003</v>
      </c>
      <c r="I8179">
        <v>-0.10205341</v>
      </c>
      <c r="J8179">
        <v>1198</v>
      </c>
      <c r="K8179">
        <v>0.13190180000000001</v>
      </c>
      <c r="L8179">
        <v>0.1844741</v>
      </c>
      <c r="M8179">
        <v>3.3389000000000001E-3</v>
      </c>
      <c r="N8179">
        <v>5.0083000000000003E-3</v>
      </c>
      <c r="O8179">
        <v>2.8380599999999999E-2</v>
      </c>
    </row>
    <row r="8180" spans="1:15" x14ac:dyDescent="0.25">
      <c r="A8180">
        <v>2018</v>
      </c>
      <c r="B8180">
        <v>3904554</v>
      </c>
      <c r="C8180" s="1" t="s">
        <v>8387</v>
      </c>
      <c r="D8180" s="1" t="s">
        <v>82</v>
      </c>
      <c r="E8180" s="1" t="s">
        <v>83</v>
      </c>
      <c r="F8180">
        <v>13289.001</v>
      </c>
      <c r="G8180">
        <v>11413.700999999999</v>
      </c>
      <c r="H8180">
        <v>1875.3004000000001</v>
      </c>
      <c r="I8180">
        <v>-0.10451514000000001</v>
      </c>
      <c r="J8180">
        <v>974</v>
      </c>
      <c r="K8180">
        <v>0.16525819999999999</v>
      </c>
      <c r="L8180">
        <v>0.17967150000000001</v>
      </c>
      <c r="M8180">
        <v>3.0801000000000001E-3</v>
      </c>
      <c r="N8180">
        <v>7.1869000000000004E-3</v>
      </c>
      <c r="O8180">
        <v>2.7720700000000001E-2</v>
      </c>
    </row>
    <row r="8181" spans="1:15" x14ac:dyDescent="0.25">
      <c r="A8181">
        <v>2018</v>
      </c>
      <c r="B8181">
        <v>3904555</v>
      </c>
      <c r="C8181" s="1" t="s">
        <v>8388</v>
      </c>
      <c r="D8181" s="1" t="s">
        <v>82</v>
      </c>
      <c r="E8181" s="1" t="s">
        <v>83</v>
      </c>
      <c r="F8181">
        <v>12267</v>
      </c>
      <c r="G8181">
        <v>8464.6540000000005</v>
      </c>
      <c r="H8181">
        <v>3802.3458999999998</v>
      </c>
      <c r="I8181">
        <v>0.20764648999999999</v>
      </c>
      <c r="J8181">
        <v>2371</v>
      </c>
      <c r="K8181">
        <v>0.1164495</v>
      </c>
      <c r="L8181">
        <v>0.16490930000000001</v>
      </c>
      <c r="M8181">
        <v>1.6871E-3</v>
      </c>
      <c r="N8181">
        <v>7.5916999999999998E-3</v>
      </c>
      <c r="O8181">
        <v>1.8979300000000001E-2</v>
      </c>
    </row>
    <row r="8182" spans="1:15" x14ac:dyDescent="0.25">
      <c r="A8182">
        <v>2018</v>
      </c>
      <c r="B8182">
        <v>3904556</v>
      </c>
      <c r="C8182" s="1" t="s">
        <v>8389</v>
      </c>
      <c r="D8182" s="1" t="s">
        <v>82</v>
      </c>
      <c r="E8182" s="1" t="s">
        <v>83</v>
      </c>
      <c r="F8182">
        <v>11316.001</v>
      </c>
      <c r="G8182">
        <v>11323.111000000001</v>
      </c>
      <c r="H8182">
        <v>-7.1098705999999998</v>
      </c>
      <c r="I8182">
        <v>-8.6195999999999998E-3</v>
      </c>
      <c r="J8182">
        <v>994</v>
      </c>
      <c r="K8182">
        <v>0.16402120000000001</v>
      </c>
      <c r="L8182">
        <v>0.1760563</v>
      </c>
      <c r="M8182">
        <v>3.0181000000000001E-3</v>
      </c>
      <c r="N8182">
        <v>5.0302000000000003E-3</v>
      </c>
      <c r="O8182">
        <v>9.0542999999999995E-3</v>
      </c>
    </row>
    <row r="8183" spans="1:15" x14ac:dyDescent="0.25">
      <c r="A8183">
        <v>2018</v>
      </c>
      <c r="B8183">
        <v>3904557</v>
      </c>
      <c r="C8183" s="1" t="s">
        <v>8390</v>
      </c>
      <c r="D8183" s="1" t="s">
        <v>82</v>
      </c>
      <c r="E8183" s="1" t="s">
        <v>83</v>
      </c>
      <c r="F8183">
        <v>11531.008</v>
      </c>
      <c r="G8183">
        <v>10810.294</v>
      </c>
      <c r="H8183">
        <v>720.71394999999995</v>
      </c>
      <c r="I8183">
        <v>0.11379537000000001</v>
      </c>
      <c r="J8183">
        <v>1426</v>
      </c>
      <c r="K8183">
        <v>0.12667049999999999</v>
      </c>
      <c r="L8183">
        <v>0.20056099999999999</v>
      </c>
      <c r="M8183">
        <v>2.1037999999999999E-3</v>
      </c>
      <c r="N8183">
        <v>7.0125999999999999E-3</v>
      </c>
      <c r="O8183">
        <v>5.8906E-2</v>
      </c>
    </row>
    <row r="8184" spans="1:15" x14ac:dyDescent="0.25">
      <c r="A8184">
        <v>2018</v>
      </c>
      <c r="B8184">
        <v>3904558</v>
      </c>
      <c r="C8184" s="1" t="s">
        <v>8391</v>
      </c>
      <c r="D8184" s="1" t="s">
        <v>82</v>
      </c>
      <c r="E8184" s="1" t="s">
        <v>83</v>
      </c>
      <c r="F8184">
        <v>11478.994000000001</v>
      </c>
      <c r="G8184">
        <v>2627.6774999999998</v>
      </c>
      <c r="H8184">
        <v>8851.3161</v>
      </c>
      <c r="I8184">
        <v>0.74962923000000004</v>
      </c>
      <c r="J8184">
        <v>5142</v>
      </c>
      <c r="K8184">
        <v>3.5721299999999997E-2</v>
      </c>
      <c r="L8184">
        <v>0.1069623</v>
      </c>
      <c r="M8184">
        <v>6.8066999999999997E-3</v>
      </c>
      <c r="N8184">
        <v>2.3337199999999999E-2</v>
      </c>
      <c r="O8184">
        <v>6.4371800000000007E-2</v>
      </c>
    </row>
    <row r="8185" spans="1:15" x14ac:dyDescent="0.25">
      <c r="A8185">
        <v>2018</v>
      </c>
      <c r="B8185">
        <v>3904560</v>
      </c>
      <c r="C8185" s="1" t="s">
        <v>8392</v>
      </c>
      <c r="D8185" s="1" t="s">
        <v>82</v>
      </c>
      <c r="E8185" s="1" t="s">
        <v>83</v>
      </c>
      <c r="F8185">
        <v>14197.001</v>
      </c>
      <c r="G8185">
        <v>6863.45</v>
      </c>
      <c r="H8185">
        <v>7333.5505999999996</v>
      </c>
      <c r="I8185">
        <v>-2.173754E-2</v>
      </c>
      <c r="J8185">
        <v>1551</v>
      </c>
      <c r="K8185">
        <v>0.1054131</v>
      </c>
      <c r="L8185">
        <v>0.11798839999999999</v>
      </c>
      <c r="M8185">
        <v>1.9342000000000001E-3</v>
      </c>
      <c r="N8185">
        <v>1.8697600000000002E-2</v>
      </c>
      <c r="O8185">
        <v>0.11734360000000001</v>
      </c>
    </row>
    <row r="8186" spans="1:15" x14ac:dyDescent="0.25">
      <c r="A8186">
        <v>2018</v>
      </c>
      <c r="B8186">
        <v>3904561</v>
      </c>
      <c r="C8186" s="1" t="s">
        <v>8393</v>
      </c>
      <c r="D8186" s="1" t="s">
        <v>82</v>
      </c>
      <c r="E8186" s="1" t="s">
        <v>83</v>
      </c>
      <c r="F8186">
        <v>10154.995000000001</v>
      </c>
      <c r="G8186">
        <v>4642.1866</v>
      </c>
      <c r="H8186">
        <v>5512.8086000000003</v>
      </c>
      <c r="I8186">
        <v>0.45759725000000001</v>
      </c>
      <c r="J8186">
        <v>2474</v>
      </c>
      <c r="K8186">
        <v>5.4453700000000001E-2</v>
      </c>
      <c r="L8186">
        <v>0.14591750000000001</v>
      </c>
      <c r="M8186">
        <v>9.2966999999999998E-3</v>
      </c>
      <c r="N8186">
        <v>4.8504000000000004E-3</v>
      </c>
      <c r="O8186">
        <v>8.36702E-2</v>
      </c>
    </row>
    <row r="8187" spans="1:15" x14ac:dyDescent="0.25">
      <c r="A8187">
        <v>2018</v>
      </c>
      <c r="B8187">
        <v>3904563</v>
      </c>
      <c r="C8187" s="1" t="s">
        <v>8394</v>
      </c>
      <c r="D8187" s="1" t="s">
        <v>82</v>
      </c>
      <c r="E8187" s="1" t="s">
        <v>83</v>
      </c>
      <c r="F8187">
        <v>10658.991</v>
      </c>
      <c r="G8187">
        <v>4127.4908999999998</v>
      </c>
      <c r="H8187">
        <v>6531.4996000000001</v>
      </c>
      <c r="I8187">
        <v>0.79138781999999996</v>
      </c>
      <c r="J8187">
        <v>1344</v>
      </c>
      <c r="K8187">
        <v>6.4313700000000001E-2</v>
      </c>
      <c r="L8187">
        <v>7.5892899999999999E-2</v>
      </c>
      <c r="M8187">
        <v>2.2320999999999999E-3</v>
      </c>
      <c r="N8187">
        <v>3.7201999999999999E-3</v>
      </c>
      <c r="O8187">
        <v>4.4643E-3</v>
      </c>
    </row>
    <row r="8188" spans="1:15" x14ac:dyDescent="0.25">
      <c r="A8188">
        <v>2018</v>
      </c>
      <c r="B8188">
        <v>3904564</v>
      </c>
      <c r="C8188" s="1" t="s">
        <v>8395</v>
      </c>
      <c r="D8188" s="1" t="s">
        <v>82</v>
      </c>
      <c r="E8188" s="1" t="s">
        <v>83</v>
      </c>
      <c r="F8188">
        <v>10455.996999999999</v>
      </c>
      <c r="G8188">
        <v>7864.1859000000004</v>
      </c>
      <c r="H8188">
        <v>2591.8114</v>
      </c>
      <c r="I8188">
        <v>0.28402326999999999</v>
      </c>
      <c r="J8188">
        <v>1801</v>
      </c>
      <c r="K8188">
        <v>8.8533299999999995E-2</v>
      </c>
      <c r="L8188">
        <v>0.13714599999999999</v>
      </c>
      <c r="M8188">
        <v>2.38756E-2</v>
      </c>
      <c r="N8188">
        <v>4.9972000000000003E-3</v>
      </c>
      <c r="O8188">
        <v>0.21154909999999999</v>
      </c>
    </row>
    <row r="8189" spans="1:15" x14ac:dyDescent="0.25">
      <c r="A8189">
        <v>2018</v>
      </c>
      <c r="B8189">
        <v>3904565</v>
      </c>
      <c r="C8189" s="1" t="s">
        <v>8396</v>
      </c>
      <c r="D8189" s="1" t="s">
        <v>82</v>
      </c>
      <c r="E8189" s="1" t="s">
        <v>83</v>
      </c>
      <c r="F8189">
        <v>12497.001</v>
      </c>
      <c r="G8189">
        <v>10439.302</v>
      </c>
      <c r="H8189">
        <v>2057.6992</v>
      </c>
      <c r="I8189">
        <v>-4.4549249999999999E-2</v>
      </c>
      <c r="J8189">
        <v>1016</v>
      </c>
      <c r="K8189">
        <v>0.1072404</v>
      </c>
      <c r="L8189">
        <v>0.18996060000000001</v>
      </c>
      <c r="M8189">
        <v>2.9528000000000002E-3</v>
      </c>
      <c r="N8189">
        <v>8.8582999999999995E-3</v>
      </c>
      <c r="O8189">
        <v>3.2480299999999997E-2</v>
      </c>
    </row>
    <row r="8190" spans="1:15" x14ac:dyDescent="0.25">
      <c r="A8190">
        <v>2018</v>
      </c>
      <c r="B8190">
        <v>3904566</v>
      </c>
      <c r="C8190" s="1" t="s">
        <v>8397</v>
      </c>
      <c r="D8190" s="1" t="s">
        <v>82</v>
      </c>
      <c r="E8190" s="1" t="s">
        <v>83</v>
      </c>
      <c r="F8190">
        <v>17592.008000000002</v>
      </c>
      <c r="G8190">
        <v>16598.191999999999</v>
      </c>
      <c r="H8190">
        <v>993.81623999999999</v>
      </c>
      <c r="I8190">
        <v>-0.10939078000000001</v>
      </c>
      <c r="J8190">
        <v>503</v>
      </c>
      <c r="K8190">
        <v>0.20142860000000001</v>
      </c>
      <c r="L8190">
        <v>0.23260439999999999</v>
      </c>
      <c r="M8190">
        <v>6.9444999999999999E-4</v>
      </c>
      <c r="N8190">
        <v>7.5546699999999994E-2</v>
      </c>
      <c r="O8190">
        <v>1.5904600000000001E-2</v>
      </c>
    </row>
    <row r="8191" spans="1:15" x14ac:dyDescent="0.25">
      <c r="A8191">
        <v>2018</v>
      </c>
      <c r="B8191">
        <v>3904567</v>
      </c>
      <c r="C8191" s="1" t="s">
        <v>8398</v>
      </c>
      <c r="D8191" s="1" t="s">
        <v>82</v>
      </c>
      <c r="E8191" s="1" t="s">
        <v>83</v>
      </c>
      <c r="F8191">
        <v>12318.999</v>
      </c>
      <c r="G8191">
        <v>7779.9512999999997</v>
      </c>
      <c r="H8191">
        <v>4539.0478999999996</v>
      </c>
      <c r="I8191">
        <v>0.41717620999999999</v>
      </c>
      <c r="J8191">
        <v>734</v>
      </c>
      <c r="K8191">
        <v>8.9665700000000001E-2</v>
      </c>
      <c r="L8191">
        <v>0.1117166</v>
      </c>
      <c r="M8191">
        <v>4.0872E-3</v>
      </c>
      <c r="N8191">
        <v>7.3569499999999996E-2</v>
      </c>
      <c r="O8191">
        <v>7.0844699999999997E-2</v>
      </c>
    </row>
    <row r="8192" spans="1:15" x14ac:dyDescent="0.25">
      <c r="A8192">
        <v>2018</v>
      </c>
      <c r="B8192">
        <v>3904575</v>
      </c>
      <c r="C8192" s="1" t="s">
        <v>8399</v>
      </c>
      <c r="D8192" s="1" t="s">
        <v>82</v>
      </c>
      <c r="E8192" s="1" t="s">
        <v>83</v>
      </c>
      <c r="F8192">
        <v>9121.0025000000005</v>
      </c>
      <c r="G8192">
        <v>7098.3525</v>
      </c>
      <c r="H8192">
        <v>2022.6498999999999</v>
      </c>
      <c r="I8192">
        <v>0.34233785</v>
      </c>
      <c r="J8192">
        <v>1088</v>
      </c>
      <c r="K8192">
        <v>9.9903000000000006E-2</v>
      </c>
      <c r="L8192">
        <v>0.12959560000000001</v>
      </c>
      <c r="M8192">
        <v>2.7574000000000001E-3</v>
      </c>
      <c r="N8192">
        <v>1.1948500000000001E-2</v>
      </c>
      <c r="O8192">
        <v>1.7463200000000002E-2</v>
      </c>
    </row>
    <row r="8193" spans="1:15" x14ac:dyDescent="0.25">
      <c r="A8193">
        <v>2018</v>
      </c>
      <c r="B8193">
        <v>3904576</v>
      </c>
      <c r="C8193" s="1" t="s">
        <v>8400</v>
      </c>
      <c r="D8193" s="1" t="s">
        <v>82</v>
      </c>
      <c r="E8193" s="1" t="s">
        <v>83</v>
      </c>
      <c r="F8193">
        <v>9185</v>
      </c>
      <c r="G8193">
        <v>6868.5663000000004</v>
      </c>
      <c r="H8193">
        <v>2316.4337</v>
      </c>
      <c r="I8193">
        <v>0.47170221000000001</v>
      </c>
      <c r="J8193">
        <v>1776</v>
      </c>
      <c r="K8193">
        <v>0.1056034</v>
      </c>
      <c r="L8193">
        <v>0.12781529999999999</v>
      </c>
      <c r="M8193">
        <v>3.9414000000000003E-3</v>
      </c>
      <c r="N8193">
        <v>5.29279E-2</v>
      </c>
      <c r="O8193">
        <v>3.77252E-2</v>
      </c>
    </row>
    <row r="8194" spans="1:15" x14ac:dyDescent="0.25">
      <c r="A8194">
        <v>2018</v>
      </c>
      <c r="B8194">
        <v>3904577</v>
      </c>
      <c r="C8194" s="1" t="s">
        <v>8401</v>
      </c>
      <c r="D8194" s="1" t="s">
        <v>82</v>
      </c>
      <c r="E8194" s="1" t="s">
        <v>83</v>
      </c>
      <c r="F8194">
        <v>9418.9981000000007</v>
      </c>
      <c r="G8194">
        <v>7541.5730000000003</v>
      </c>
      <c r="H8194">
        <v>1877.4250999999999</v>
      </c>
      <c r="I8194">
        <v>0.15892917000000001</v>
      </c>
      <c r="J8194">
        <v>2418</v>
      </c>
      <c r="K8194">
        <v>0.1556826</v>
      </c>
      <c r="L8194">
        <v>0.1220017</v>
      </c>
      <c r="M8194">
        <v>7.4441999999999998E-3</v>
      </c>
      <c r="N8194">
        <v>0.12820509999999999</v>
      </c>
      <c r="O8194">
        <v>6.4102599999999996E-2</v>
      </c>
    </row>
    <row r="8195" spans="1:15" x14ac:dyDescent="0.25">
      <c r="A8195">
        <v>2018</v>
      </c>
      <c r="B8195">
        <v>3904578</v>
      </c>
      <c r="C8195" s="1" t="s">
        <v>8402</v>
      </c>
      <c r="D8195" s="1" t="s">
        <v>82</v>
      </c>
      <c r="E8195" s="1" t="s">
        <v>83</v>
      </c>
      <c r="F8195">
        <v>11147.004000000001</v>
      </c>
      <c r="G8195">
        <v>10583.540999999999</v>
      </c>
      <c r="H8195">
        <v>563.46272999999997</v>
      </c>
      <c r="I8195">
        <v>-0.12510724000000001</v>
      </c>
      <c r="J8195">
        <v>798</v>
      </c>
      <c r="K8195">
        <v>0.2178388</v>
      </c>
      <c r="L8195">
        <v>0.10401000000000001</v>
      </c>
      <c r="M8195">
        <v>3.4073000000000003E-4</v>
      </c>
      <c r="N8195">
        <v>0.25313279999999999</v>
      </c>
      <c r="O8195">
        <v>2.75689E-2</v>
      </c>
    </row>
    <row r="8196" spans="1:15" x14ac:dyDescent="0.25">
      <c r="A8196">
        <v>2018</v>
      </c>
      <c r="B8196">
        <v>3904579</v>
      </c>
      <c r="C8196" s="1" t="s">
        <v>8403</v>
      </c>
      <c r="D8196" s="1" t="s">
        <v>82</v>
      </c>
      <c r="E8196" s="1" t="s">
        <v>83</v>
      </c>
      <c r="F8196">
        <v>10232.999</v>
      </c>
      <c r="G8196">
        <v>3610.1223</v>
      </c>
      <c r="H8196">
        <v>6622.8769000000002</v>
      </c>
      <c r="I8196">
        <v>0.49214685000000002</v>
      </c>
      <c r="J8196">
        <v>2434</v>
      </c>
      <c r="K8196">
        <v>7.5864500000000001E-2</v>
      </c>
      <c r="L8196">
        <v>0.101479</v>
      </c>
      <c r="M8196">
        <v>2.0541999999999999E-3</v>
      </c>
      <c r="N8196">
        <v>5.2177500000000002E-2</v>
      </c>
      <c r="O8196">
        <v>2.6705E-2</v>
      </c>
    </row>
    <row r="8197" spans="1:15" x14ac:dyDescent="0.25">
      <c r="A8197">
        <v>2018</v>
      </c>
      <c r="B8197">
        <v>3904580</v>
      </c>
      <c r="C8197" s="1" t="s">
        <v>8404</v>
      </c>
      <c r="D8197" s="1" t="s">
        <v>82</v>
      </c>
      <c r="E8197" s="1" t="s">
        <v>83</v>
      </c>
      <c r="F8197">
        <v>10723.008</v>
      </c>
      <c r="G8197">
        <v>9645.8718000000008</v>
      </c>
      <c r="H8197">
        <v>1077.1362999999999</v>
      </c>
      <c r="I8197">
        <v>0.47825171999999999</v>
      </c>
      <c r="J8197">
        <v>951</v>
      </c>
      <c r="K8197">
        <v>0.1417582</v>
      </c>
      <c r="L8197">
        <v>0.15457409999999999</v>
      </c>
      <c r="M8197">
        <v>0</v>
      </c>
      <c r="N8197">
        <v>1.2618300000000001E-2</v>
      </c>
      <c r="O8197">
        <v>1.78759E-2</v>
      </c>
    </row>
    <row r="8198" spans="1:15" x14ac:dyDescent="0.25">
      <c r="A8198">
        <v>2018</v>
      </c>
      <c r="B8198">
        <v>3904582</v>
      </c>
      <c r="C8198" s="1" t="s">
        <v>8405</v>
      </c>
      <c r="D8198" s="1" t="s">
        <v>82</v>
      </c>
      <c r="E8198" s="1" t="s">
        <v>83</v>
      </c>
      <c r="F8198">
        <v>11949.002</v>
      </c>
      <c r="G8198">
        <v>7865.8990999999996</v>
      </c>
      <c r="H8198">
        <v>4083.1025</v>
      </c>
      <c r="I8198">
        <v>0.16065586000000001</v>
      </c>
      <c r="J8198">
        <v>800</v>
      </c>
      <c r="K8198">
        <v>8.9701000000000003E-2</v>
      </c>
      <c r="L8198">
        <v>0.17125000000000001</v>
      </c>
      <c r="M8198">
        <v>3.7499999999999999E-3</v>
      </c>
      <c r="N8198">
        <v>1.25E-3</v>
      </c>
      <c r="O8198">
        <v>1.7500000000000002E-2</v>
      </c>
    </row>
    <row r="8199" spans="1:15" x14ac:dyDescent="0.25">
      <c r="A8199">
        <v>2018</v>
      </c>
      <c r="B8199">
        <v>3904583</v>
      </c>
      <c r="C8199" s="1" t="s">
        <v>8406</v>
      </c>
      <c r="D8199" s="1" t="s">
        <v>82</v>
      </c>
      <c r="E8199" s="1" t="s">
        <v>83</v>
      </c>
      <c r="F8199">
        <v>9309.9966000000004</v>
      </c>
      <c r="G8199">
        <v>8763.3215999999993</v>
      </c>
      <c r="H8199">
        <v>546.67496000000006</v>
      </c>
      <c r="I8199">
        <v>6.9780439999999999E-2</v>
      </c>
      <c r="J8199">
        <v>932</v>
      </c>
      <c r="K8199">
        <v>0.15625</v>
      </c>
      <c r="L8199">
        <v>0.1223176</v>
      </c>
      <c r="M8199">
        <v>3.2188999999999998E-3</v>
      </c>
      <c r="N8199">
        <v>1.073E-3</v>
      </c>
      <c r="O8199">
        <v>1.28755E-2</v>
      </c>
    </row>
    <row r="8200" spans="1:15" x14ac:dyDescent="0.25">
      <c r="A8200">
        <v>2018</v>
      </c>
      <c r="B8200">
        <v>3904585</v>
      </c>
      <c r="C8200" s="1" t="s">
        <v>8407</v>
      </c>
      <c r="D8200" s="1" t="s">
        <v>82</v>
      </c>
      <c r="E8200" s="1" t="s">
        <v>83</v>
      </c>
      <c r="F8200">
        <v>9770.9991000000009</v>
      </c>
      <c r="G8200">
        <v>8874.9164000000001</v>
      </c>
      <c r="H8200">
        <v>896.08272999999997</v>
      </c>
      <c r="I8200">
        <v>6.6314609999999996E-2</v>
      </c>
      <c r="J8200">
        <v>1740</v>
      </c>
      <c r="K8200">
        <v>0.1417233</v>
      </c>
      <c r="L8200">
        <v>0.13735629999999999</v>
      </c>
      <c r="M8200">
        <v>1.7240999999999999E-3</v>
      </c>
      <c r="N8200">
        <v>1.2069E-2</v>
      </c>
      <c r="O8200">
        <v>5.5172400000000003E-2</v>
      </c>
    </row>
    <row r="8201" spans="1:15" x14ac:dyDescent="0.25">
      <c r="A8201">
        <v>2018</v>
      </c>
      <c r="B8201">
        <v>3904586</v>
      </c>
      <c r="C8201" s="1" t="s">
        <v>8408</v>
      </c>
      <c r="D8201" s="1" t="s">
        <v>82</v>
      </c>
      <c r="E8201" s="1" t="s">
        <v>83</v>
      </c>
      <c r="F8201">
        <v>10821.995999999999</v>
      </c>
      <c r="G8201">
        <v>11274.022000000001</v>
      </c>
      <c r="H8201">
        <v>-452.02596999999997</v>
      </c>
      <c r="I8201">
        <v>2.246122E-2</v>
      </c>
      <c r="J8201">
        <v>1112</v>
      </c>
      <c r="K8201">
        <v>0.15248800000000001</v>
      </c>
      <c r="L8201">
        <v>0.17985609999999999</v>
      </c>
      <c r="M8201">
        <v>2.6978000000000002E-3</v>
      </c>
      <c r="N8201">
        <v>8.9928000000000004E-3</v>
      </c>
      <c r="O8201">
        <v>1.6187E-2</v>
      </c>
    </row>
    <row r="8202" spans="1:15" x14ac:dyDescent="0.25">
      <c r="A8202">
        <v>2018</v>
      </c>
      <c r="B8202">
        <v>3904587</v>
      </c>
      <c r="C8202" s="1" t="s">
        <v>8409</v>
      </c>
      <c r="D8202" s="1" t="s">
        <v>82</v>
      </c>
      <c r="E8202" s="1" t="s">
        <v>83</v>
      </c>
      <c r="F8202">
        <v>9197.0035000000007</v>
      </c>
      <c r="G8202">
        <v>12499.950999999999</v>
      </c>
      <c r="H8202">
        <v>-3302.9472000000001</v>
      </c>
      <c r="I8202">
        <v>0.12950004000000001</v>
      </c>
      <c r="J8202">
        <v>1632</v>
      </c>
      <c r="K8202">
        <v>0.20173540000000001</v>
      </c>
      <c r="L8202">
        <v>0.17095589999999999</v>
      </c>
      <c r="M8202">
        <v>1.8381999999999999E-3</v>
      </c>
      <c r="N8202">
        <v>3.6765000000000001E-3</v>
      </c>
      <c r="O8202">
        <v>2.26716E-2</v>
      </c>
    </row>
    <row r="8203" spans="1:15" x14ac:dyDescent="0.25">
      <c r="A8203">
        <v>2018</v>
      </c>
      <c r="B8203">
        <v>3904588</v>
      </c>
      <c r="C8203" s="1" t="s">
        <v>8410</v>
      </c>
      <c r="D8203" s="1" t="s">
        <v>82</v>
      </c>
      <c r="E8203" s="1" t="s">
        <v>83</v>
      </c>
      <c r="F8203">
        <v>11576.992</v>
      </c>
      <c r="G8203">
        <v>13722.084999999999</v>
      </c>
      <c r="H8203">
        <v>-2145.0920999999998</v>
      </c>
      <c r="I8203">
        <v>0.1384812</v>
      </c>
      <c r="J8203">
        <v>1208</v>
      </c>
      <c r="K8203">
        <v>0.247141</v>
      </c>
      <c r="L8203">
        <v>0.1481788</v>
      </c>
      <c r="M8203">
        <v>2.4834000000000002E-3</v>
      </c>
      <c r="N8203">
        <v>2.4834000000000002E-3</v>
      </c>
      <c r="O8203">
        <v>1.40728E-2</v>
      </c>
    </row>
    <row r="8204" spans="1:15" x14ac:dyDescent="0.25">
      <c r="A8204">
        <v>2018</v>
      </c>
      <c r="B8204">
        <v>3904590</v>
      </c>
      <c r="C8204" s="1" t="s">
        <v>8411</v>
      </c>
      <c r="D8204" s="1" t="s">
        <v>82</v>
      </c>
      <c r="E8204" s="1" t="s">
        <v>83</v>
      </c>
      <c r="F8204">
        <v>11541.009</v>
      </c>
      <c r="G8204">
        <v>12557.026</v>
      </c>
      <c r="H8204">
        <v>-1016.0168</v>
      </c>
      <c r="I8204">
        <v>0.15199504</v>
      </c>
      <c r="J8204">
        <v>1506</v>
      </c>
      <c r="K8204">
        <v>0.1825726</v>
      </c>
      <c r="L8204">
        <v>0.18990699999999999</v>
      </c>
      <c r="M8204">
        <v>1.9919999999999998E-3</v>
      </c>
      <c r="N8204">
        <v>3.3200999999999999E-3</v>
      </c>
      <c r="O8204">
        <v>4.6480999999999996E-3</v>
      </c>
    </row>
    <row r="8205" spans="1:15" x14ac:dyDescent="0.25">
      <c r="A8205">
        <v>2018</v>
      </c>
      <c r="B8205">
        <v>3904591</v>
      </c>
      <c r="C8205" s="1" t="s">
        <v>8412</v>
      </c>
      <c r="D8205" s="1" t="s">
        <v>82</v>
      </c>
      <c r="E8205" s="1" t="s">
        <v>83</v>
      </c>
      <c r="F8205">
        <v>12686.998</v>
      </c>
      <c r="G8205">
        <v>15499.402</v>
      </c>
      <c r="H8205">
        <v>-2812.404</v>
      </c>
      <c r="I8205">
        <v>-0.16540864999999999</v>
      </c>
      <c r="J8205">
        <v>1031</v>
      </c>
      <c r="K8205">
        <v>0.23741010000000001</v>
      </c>
      <c r="L8205">
        <v>0.2114452</v>
      </c>
      <c r="M8205">
        <v>0</v>
      </c>
      <c r="N8205">
        <v>2.8684500000000002E-2</v>
      </c>
      <c r="O8205">
        <v>9.8909999999999992E-4</v>
      </c>
    </row>
    <row r="8206" spans="1:15" x14ac:dyDescent="0.25">
      <c r="A8206">
        <v>2018</v>
      </c>
      <c r="B8206">
        <v>3904592</v>
      </c>
      <c r="C8206" s="1" t="s">
        <v>8413</v>
      </c>
      <c r="D8206" s="1" t="s">
        <v>82</v>
      </c>
      <c r="E8206" s="1" t="s">
        <v>83</v>
      </c>
      <c r="F8206">
        <v>14979.995999999999</v>
      </c>
      <c r="G8206">
        <v>18448.083999999999</v>
      </c>
      <c r="H8206">
        <v>-3468.0879</v>
      </c>
      <c r="I8206">
        <v>-0.41212780999999998</v>
      </c>
      <c r="J8206">
        <v>804</v>
      </c>
      <c r="K8206">
        <v>0.28195490000000001</v>
      </c>
      <c r="L8206">
        <v>0.24129349999999999</v>
      </c>
      <c r="M8206">
        <v>3.3856000000000001E-4</v>
      </c>
      <c r="N8206">
        <v>6.2189000000000003E-3</v>
      </c>
      <c r="O8206">
        <v>6.2189000000000003E-3</v>
      </c>
    </row>
    <row r="8207" spans="1:15" x14ac:dyDescent="0.25">
      <c r="A8207">
        <v>2018</v>
      </c>
      <c r="B8207">
        <v>3904594</v>
      </c>
      <c r="C8207" s="1" t="s">
        <v>8414</v>
      </c>
      <c r="D8207" s="1" t="s">
        <v>82</v>
      </c>
      <c r="E8207" s="1" t="s">
        <v>83</v>
      </c>
      <c r="F8207">
        <v>10950.999</v>
      </c>
      <c r="G8207">
        <v>5882.1292999999996</v>
      </c>
      <c r="H8207">
        <v>5068.8701000000001</v>
      </c>
      <c r="I8207">
        <v>0.85030262000000001</v>
      </c>
      <c r="J8207">
        <v>855</v>
      </c>
      <c r="K8207">
        <v>3.0445E-2</v>
      </c>
      <c r="L8207">
        <v>0.1274854</v>
      </c>
      <c r="M8207">
        <v>3.5087999999999999E-3</v>
      </c>
      <c r="N8207">
        <v>5.8479999999999999E-3</v>
      </c>
      <c r="O8207">
        <v>1.9883000000000001E-2</v>
      </c>
    </row>
    <row r="8208" spans="1:15" x14ac:dyDescent="0.25">
      <c r="A8208">
        <v>2018</v>
      </c>
      <c r="B8208">
        <v>3904595</v>
      </c>
      <c r="C8208" s="1" t="s">
        <v>8415</v>
      </c>
      <c r="D8208" s="1" t="s">
        <v>82</v>
      </c>
      <c r="E8208" s="1" t="s">
        <v>83</v>
      </c>
      <c r="F8208">
        <v>11618.001</v>
      </c>
      <c r="G8208">
        <v>4845.4867999999997</v>
      </c>
      <c r="H8208">
        <v>6772.5142999999998</v>
      </c>
      <c r="I8208">
        <v>0.67131777999999998</v>
      </c>
      <c r="J8208">
        <v>778</v>
      </c>
      <c r="K8208">
        <v>2.37325E-2</v>
      </c>
      <c r="L8208">
        <v>0.1079691</v>
      </c>
      <c r="M8208">
        <v>8.9973999999999991E-3</v>
      </c>
      <c r="N8208">
        <v>5.1414E-3</v>
      </c>
      <c r="O8208">
        <v>1.41388E-2</v>
      </c>
    </row>
    <row r="8209" spans="1:15" x14ac:dyDescent="0.25">
      <c r="A8209">
        <v>2018</v>
      </c>
      <c r="B8209">
        <v>3904596</v>
      </c>
      <c r="C8209" s="1" t="s">
        <v>8416</v>
      </c>
      <c r="D8209" s="1" t="s">
        <v>82</v>
      </c>
      <c r="E8209" s="1" t="s">
        <v>83</v>
      </c>
      <c r="F8209">
        <v>11560.993</v>
      </c>
      <c r="G8209">
        <v>6307.4516999999996</v>
      </c>
      <c r="H8209">
        <v>5253.5407999999998</v>
      </c>
      <c r="I8209">
        <v>0.61608722999999999</v>
      </c>
      <c r="J8209">
        <v>408</v>
      </c>
      <c r="K8209">
        <v>4.1899400000000003E-2</v>
      </c>
      <c r="L8209">
        <v>8.5784299999999994E-2</v>
      </c>
      <c r="M8209">
        <v>7.3528999999999999E-3</v>
      </c>
      <c r="N8209">
        <v>1.4705899999999999E-2</v>
      </c>
      <c r="O8209">
        <v>7.3528999999999999E-3</v>
      </c>
    </row>
    <row r="8210" spans="1:15" x14ac:dyDescent="0.25">
      <c r="A8210">
        <v>2018</v>
      </c>
      <c r="B8210">
        <v>3904597</v>
      </c>
      <c r="C8210" s="1" t="s">
        <v>8417</v>
      </c>
      <c r="D8210" s="1" t="s">
        <v>82</v>
      </c>
      <c r="E8210" s="1" t="s">
        <v>83</v>
      </c>
      <c r="F8210">
        <v>13011.995999999999</v>
      </c>
      <c r="G8210">
        <v>8946.6406999999999</v>
      </c>
      <c r="H8210">
        <v>4065.3555000000001</v>
      </c>
      <c r="I8210">
        <v>0.27003970999999999</v>
      </c>
      <c r="J8210">
        <v>504</v>
      </c>
      <c r="K8210">
        <v>0.109319</v>
      </c>
      <c r="L8210">
        <v>0.10515869999999999</v>
      </c>
      <c r="M8210">
        <v>0</v>
      </c>
      <c r="N8210">
        <v>2.5793699999999999E-2</v>
      </c>
      <c r="O8210">
        <v>1.3888899999999999E-2</v>
      </c>
    </row>
    <row r="8211" spans="1:15" x14ac:dyDescent="0.25">
      <c r="A8211">
        <v>2018</v>
      </c>
      <c r="B8211">
        <v>3904599</v>
      </c>
      <c r="C8211" s="1" t="s">
        <v>8418</v>
      </c>
      <c r="D8211" s="1" t="s">
        <v>82</v>
      </c>
      <c r="E8211" s="1" t="s">
        <v>83</v>
      </c>
      <c r="F8211">
        <v>9383.0017000000007</v>
      </c>
      <c r="G8211">
        <v>5221.8315000000002</v>
      </c>
      <c r="H8211">
        <v>4161.1701999999996</v>
      </c>
      <c r="I8211">
        <v>0.10753894</v>
      </c>
      <c r="J8211">
        <v>1755</v>
      </c>
      <c r="K8211">
        <v>7.7483099999999999E-2</v>
      </c>
      <c r="L8211">
        <v>0.10427350000000001</v>
      </c>
      <c r="M8211">
        <v>1.7094E-3</v>
      </c>
      <c r="N8211">
        <v>1.36752E-2</v>
      </c>
      <c r="O8211">
        <v>1.4814799999999999E-2</v>
      </c>
    </row>
    <row r="8212" spans="1:15" x14ac:dyDescent="0.25">
      <c r="A8212">
        <v>2018</v>
      </c>
      <c r="B8212">
        <v>3904600</v>
      </c>
      <c r="C8212" s="1" t="s">
        <v>8419</v>
      </c>
      <c r="D8212" s="1" t="s">
        <v>82</v>
      </c>
      <c r="E8212" s="1" t="s">
        <v>83</v>
      </c>
      <c r="F8212">
        <v>8713.9982</v>
      </c>
      <c r="G8212">
        <v>6277.3613999999998</v>
      </c>
      <c r="H8212">
        <v>2436.6368000000002</v>
      </c>
      <c r="I8212">
        <v>6.1840989999999998E-2</v>
      </c>
      <c r="J8212">
        <v>838</v>
      </c>
      <c r="K8212">
        <v>8.9408500000000002E-2</v>
      </c>
      <c r="L8212">
        <v>0.1217184</v>
      </c>
      <c r="M8212">
        <v>0</v>
      </c>
      <c r="N8212">
        <v>3.5799999999999998E-3</v>
      </c>
      <c r="O8212">
        <v>2.6252999999999999E-2</v>
      </c>
    </row>
    <row r="8213" spans="1:15" x14ac:dyDescent="0.25">
      <c r="A8213">
        <v>2018</v>
      </c>
      <c r="B8213">
        <v>3904601</v>
      </c>
      <c r="C8213" s="1" t="s">
        <v>8420</v>
      </c>
      <c r="D8213" s="1" t="s">
        <v>82</v>
      </c>
      <c r="E8213" s="1" t="s">
        <v>83</v>
      </c>
      <c r="F8213">
        <v>11145.008</v>
      </c>
      <c r="G8213">
        <v>8091.5843000000004</v>
      </c>
      <c r="H8213">
        <v>3053.4241000000002</v>
      </c>
      <c r="I8213">
        <v>-4.5937859999999997E-2</v>
      </c>
      <c r="J8213">
        <v>1451</v>
      </c>
      <c r="K8213">
        <v>0.112069</v>
      </c>
      <c r="L8213">
        <v>0.14886289999999999</v>
      </c>
      <c r="M8213">
        <v>0</v>
      </c>
      <c r="N8213">
        <v>2.0674999999999999E-3</v>
      </c>
      <c r="O8213">
        <v>4.8243000000000001E-3</v>
      </c>
    </row>
    <row r="8214" spans="1:15" x14ac:dyDescent="0.25">
      <c r="A8214">
        <v>2018</v>
      </c>
      <c r="B8214">
        <v>3904603</v>
      </c>
      <c r="C8214" s="1" t="s">
        <v>8421</v>
      </c>
      <c r="D8214" s="1" t="s">
        <v>82</v>
      </c>
      <c r="E8214" s="1" t="s">
        <v>83</v>
      </c>
      <c r="F8214">
        <v>10715.998</v>
      </c>
      <c r="G8214">
        <v>10866.138999999999</v>
      </c>
      <c r="H8214">
        <v>-150.14165</v>
      </c>
      <c r="I8214">
        <v>5.426922E-2</v>
      </c>
      <c r="J8214">
        <v>1294</v>
      </c>
      <c r="K8214">
        <v>0.15458939999999999</v>
      </c>
      <c r="L8214">
        <v>0.1576507</v>
      </c>
      <c r="M8214">
        <v>0</v>
      </c>
      <c r="N8214">
        <v>4.6367999999999999E-3</v>
      </c>
      <c r="O8214">
        <v>6.9551999999999999E-3</v>
      </c>
    </row>
    <row r="8215" spans="1:15" x14ac:dyDescent="0.25">
      <c r="A8215">
        <v>2018</v>
      </c>
      <c r="B8215">
        <v>3904604</v>
      </c>
      <c r="C8215" s="1" t="s">
        <v>8422</v>
      </c>
      <c r="D8215" s="1" t="s">
        <v>82</v>
      </c>
      <c r="E8215" s="1" t="s">
        <v>83</v>
      </c>
      <c r="F8215">
        <v>10095.994000000001</v>
      </c>
      <c r="G8215">
        <v>8821.7859000000008</v>
      </c>
      <c r="H8215">
        <v>1274.2082</v>
      </c>
      <c r="I8215">
        <v>-1.8709980000000001E-2</v>
      </c>
      <c r="J8215">
        <v>835</v>
      </c>
      <c r="K8215">
        <v>0.11400250000000001</v>
      </c>
      <c r="L8215">
        <v>0.14011979999999999</v>
      </c>
      <c r="M8215">
        <v>2.4884299999999998E-3</v>
      </c>
      <c r="N8215">
        <v>1.1976000000000001E-3</v>
      </c>
      <c r="O8215">
        <v>1.1976000000000001E-2</v>
      </c>
    </row>
    <row r="8216" spans="1:15" x14ac:dyDescent="0.25">
      <c r="A8216">
        <v>2018</v>
      </c>
      <c r="B8216">
        <v>3904606</v>
      </c>
      <c r="C8216" s="1" t="s">
        <v>8423</v>
      </c>
      <c r="D8216" s="1" t="s">
        <v>82</v>
      </c>
      <c r="E8216" s="1" t="s">
        <v>83</v>
      </c>
      <c r="F8216">
        <v>10365.995000000001</v>
      </c>
      <c r="G8216">
        <v>9559.9159</v>
      </c>
      <c r="H8216">
        <v>806.07897000000003</v>
      </c>
      <c r="I8216">
        <v>3.9856629999999997E-2</v>
      </c>
      <c r="J8216">
        <v>2984</v>
      </c>
      <c r="K8216">
        <v>0.1657459</v>
      </c>
      <c r="L8216">
        <v>0.14979890000000001</v>
      </c>
      <c r="M8216">
        <v>1.0054E-3</v>
      </c>
      <c r="N8216">
        <v>2.0106999999999998E-3</v>
      </c>
      <c r="O8216">
        <v>8.7130999999999997E-3</v>
      </c>
    </row>
    <row r="8217" spans="1:15" x14ac:dyDescent="0.25">
      <c r="A8217">
        <v>2018</v>
      </c>
      <c r="B8217">
        <v>3904607</v>
      </c>
      <c r="C8217" s="1" t="s">
        <v>8424</v>
      </c>
      <c r="D8217" s="1" t="s">
        <v>82</v>
      </c>
      <c r="E8217" s="1" t="s">
        <v>83</v>
      </c>
      <c r="F8217">
        <v>12950.995999999999</v>
      </c>
      <c r="G8217">
        <v>13837.232</v>
      </c>
      <c r="H8217">
        <v>-886.23519999999996</v>
      </c>
      <c r="I8217">
        <v>-0.16541947000000001</v>
      </c>
      <c r="J8217">
        <v>819</v>
      </c>
      <c r="K8217">
        <v>0.16918710000000001</v>
      </c>
      <c r="L8217">
        <v>0.21855920000000001</v>
      </c>
      <c r="M8217">
        <v>0</v>
      </c>
      <c r="N8217">
        <v>2.0757000000000001E-2</v>
      </c>
      <c r="O8217">
        <v>1.9536000000000001E-2</v>
      </c>
    </row>
    <row r="8218" spans="1:15" x14ac:dyDescent="0.25">
      <c r="A8218">
        <v>2018</v>
      </c>
      <c r="B8218">
        <v>3904609</v>
      </c>
      <c r="C8218" s="1" t="s">
        <v>8425</v>
      </c>
      <c r="D8218" s="1" t="s">
        <v>82</v>
      </c>
      <c r="E8218" s="1" t="s">
        <v>83</v>
      </c>
      <c r="F8218">
        <v>10105.994000000001</v>
      </c>
      <c r="G8218">
        <v>8260.2623000000003</v>
      </c>
      <c r="H8218">
        <v>1845.7318</v>
      </c>
      <c r="I8218">
        <v>0.10815184999999999</v>
      </c>
      <c r="J8218">
        <v>3721</v>
      </c>
      <c r="K8218">
        <v>0.11035739999999999</v>
      </c>
      <c r="L8218">
        <v>0.15479709999999999</v>
      </c>
      <c r="M8218">
        <v>3.4937000000000002E-3</v>
      </c>
      <c r="N8218">
        <v>1.18248E-2</v>
      </c>
      <c r="O8218">
        <v>2.31121E-2</v>
      </c>
    </row>
    <row r="8219" spans="1:15" x14ac:dyDescent="0.25">
      <c r="A8219">
        <v>2018</v>
      </c>
      <c r="B8219">
        <v>3904610</v>
      </c>
      <c r="C8219" s="1" t="s">
        <v>433</v>
      </c>
      <c r="D8219" s="1" t="s">
        <v>82</v>
      </c>
      <c r="E8219" s="1" t="s">
        <v>83</v>
      </c>
      <c r="F8219">
        <v>8880.9961000000003</v>
      </c>
      <c r="G8219">
        <v>8615.8690999999999</v>
      </c>
      <c r="H8219">
        <v>265.12696</v>
      </c>
      <c r="I8219">
        <v>3.8664440000000001E-2</v>
      </c>
      <c r="J8219">
        <v>9886</v>
      </c>
      <c r="K8219">
        <v>0.1066747</v>
      </c>
      <c r="L8219">
        <v>0.13271289999999999</v>
      </c>
      <c r="M8219">
        <v>7.8697100000000006E-2</v>
      </c>
      <c r="N8219">
        <v>0.19431519999999999</v>
      </c>
      <c r="O8219">
        <v>0.1058062</v>
      </c>
    </row>
    <row r="8220" spans="1:15" x14ac:dyDescent="0.25">
      <c r="A8220">
        <v>2018</v>
      </c>
      <c r="B8220">
        <v>3904611</v>
      </c>
      <c r="C8220" s="1" t="s">
        <v>8426</v>
      </c>
      <c r="D8220" s="1" t="s">
        <v>82</v>
      </c>
      <c r="E8220" s="1" t="s">
        <v>83</v>
      </c>
      <c r="F8220">
        <v>10814.001</v>
      </c>
      <c r="G8220">
        <v>5980.1715000000004</v>
      </c>
      <c r="H8220">
        <v>4833.8298999999997</v>
      </c>
      <c r="I8220">
        <v>0.56628944000000003</v>
      </c>
      <c r="J8220">
        <v>15808</v>
      </c>
      <c r="K8220">
        <v>6.6430699999999995E-2</v>
      </c>
      <c r="L8220">
        <v>0.11475200000000001</v>
      </c>
      <c r="M8220">
        <v>5.2631600000000001E-2</v>
      </c>
      <c r="N8220">
        <v>0.1136508</v>
      </c>
      <c r="O8220">
        <v>7.6358099999999998E-2</v>
      </c>
    </row>
    <row r="8221" spans="1:15" x14ac:dyDescent="0.25">
      <c r="A8221">
        <v>2018</v>
      </c>
      <c r="B8221">
        <v>3904612</v>
      </c>
      <c r="C8221" s="1" t="s">
        <v>8427</v>
      </c>
      <c r="D8221" s="1" t="s">
        <v>82</v>
      </c>
      <c r="E8221" s="1" t="s">
        <v>83</v>
      </c>
      <c r="F8221">
        <v>10114.001</v>
      </c>
      <c r="G8221">
        <v>8098.1106</v>
      </c>
      <c r="H8221">
        <v>2015.8905999999999</v>
      </c>
      <c r="I8221">
        <v>0.23956499000000001</v>
      </c>
      <c r="J8221">
        <v>1498</v>
      </c>
      <c r="K8221">
        <v>0.10199999999999999</v>
      </c>
      <c r="L8221">
        <v>0.1248331</v>
      </c>
      <c r="M8221">
        <v>2.4304E-4</v>
      </c>
      <c r="N8221">
        <v>9.3457999999999996E-3</v>
      </c>
      <c r="O8221">
        <v>1.8023999999999998E-2</v>
      </c>
    </row>
    <row r="8222" spans="1:15" x14ac:dyDescent="0.25">
      <c r="A8222">
        <v>2018</v>
      </c>
      <c r="B8222">
        <v>3904613</v>
      </c>
      <c r="C8222" s="1" t="s">
        <v>8428</v>
      </c>
      <c r="D8222" s="1" t="s">
        <v>82</v>
      </c>
      <c r="E8222" s="1" t="s">
        <v>83</v>
      </c>
      <c r="F8222">
        <v>12931.998</v>
      </c>
      <c r="G8222">
        <v>12235.516</v>
      </c>
      <c r="H8222">
        <v>696.48217999999997</v>
      </c>
      <c r="I8222">
        <v>-0.28045083999999998</v>
      </c>
      <c r="J8222">
        <v>663</v>
      </c>
      <c r="K8222">
        <v>0.19448480000000001</v>
      </c>
      <c r="L8222">
        <v>0.14932129999999999</v>
      </c>
      <c r="M8222">
        <v>2.1784999999999999E-3</v>
      </c>
      <c r="N8222">
        <v>2.41327E-2</v>
      </c>
      <c r="O8222">
        <v>1.9607800000000002E-2</v>
      </c>
    </row>
    <row r="8223" spans="1:15" x14ac:dyDescent="0.25">
      <c r="A8223">
        <v>2018</v>
      </c>
      <c r="B8223">
        <v>3904614</v>
      </c>
      <c r="C8223" s="1" t="s">
        <v>8429</v>
      </c>
      <c r="D8223" s="1" t="s">
        <v>82</v>
      </c>
      <c r="E8223" s="1" t="s">
        <v>83</v>
      </c>
      <c r="F8223">
        <v>9057.9943000000003</v>
      </c>
      <c r="G8223">
        <v>5052.7422999999999</v>
      </c>
      <c r="H8223">
        <v>4005.252</v>
      </c>
      <c r="I8223">
        <v>0.50083350999999998</v>
      </c>
      <c r="J8223">
        <v>2893</v>
      </c>
      <c r="K8223">
        <v>7.2292999999999996E-2</v>
      </c>
      <c r="L8223">
        <v>0.1092292</v>
      </c>
      <c r="M8223">
        <v>1.0369999999999999E-3</v>
      </c>
      <c r="N8223">
        <v>1.0369999999999999E-3</v>
      </c>
      <c r="O8223">
        <v>7.9501999999999993E-3</v>
      </c>
    </row>
    <row r="8224" spans="1:15" x14ac:dyDescent="0.25">
      <c r="A8224">
        <v>2018</v>
      </c>
      <c r="B8224">
        <v>3904615</v>
      </c>
      <c r="C8224" s="1" t="s">
        <v>8430</v>
      </c>
      <c r="D8224" s="1" t="s">
        <v>82</v>
      </c>
      <c r="E8224" s="1" t="s">
        <v>83</v>
      </c>
      <c r="F8224">
        <v>11953.004999999999</v>
      </c>
      <c r="G8224">
        <v>6307.9521000000004</v>
      </c>
      <c r="H8224">
        <v>5645.0529999999999</v>
      </c>
      <c r="I8224">
        <v>0.33547838000000002</v>
      </c>
      <c r="J8224">
        <v>2967</v>
      </c>
      <c r="K8224">
        <v>9.7775200000000007E-2</v>
      </c>
      <c r="L8224">
        <v>0.107179</v>
      </c>
      <c r="M8224">
        <v>1.44928E-2</v>
      </c>
      <c r="N8224">
        <v>1.5503899999999999E-2</v>
      </c>
      <c r="O8224">
        <v>1.9885400000000001E-2</v>
      </c>
    </row>
    <row r="8225" spans="1:15" x14ac:dyDescent="0.25">
      <c r="A8225">
        <v>2018</v>
      </c>
      <c r="B8225">
        <v>3904617</v>
      </c>
      <c r="C8225" s="1" t="s">
        <v>8431</v>
      </c>
      <c r="D8225" s="1" t="s">
        <v>82</v>
      </c>
      <c r="E8225" s="1" t="s">
        <v>83</v>
      </c>
      <c r="F8225">
        <v>11552.995000000001</v>
      </c>
      <c r="G8225">
        <v>12249.361000000001</v>
      </c>
      <c r="H8225">
        <v>-696.36634000000004</v>
      </c>
      <c r="I8225">
        <v>0.11296666</v>
      </c>
      <c r="J8225">
        <v>642</v>
      </c>
      <c r="K8225">
        <v>0.14945649999999999</v>
      </c>
      <c r="L8225">
        <v>0.1978193</v>
      </c>
      <c r="M8225">
        <v>0</v>
      </c>
      <c r="N8225">
        <v>2.6479800000000001E-2</v>
      </c>
      <c r="O8225">
        <v>2.0249199999999998E-2</v>
      </c>
    </row>
    <row r="8226" spans="1:15" x14ac:dyDescent="0.25">
      <c r="A8226">
        <v>2018</v>
      </c>
      <c r="B8226">
        <v>3904619</v>
      </c>
      <c r="C8226" s="1" t="s">
        <v>8432</v>
      </c>
      <c r="D8226" s="1" t="s">
        <v>82</v>
      </c>
      <c r="E8226" s="1" t="s">
        <v>83</v>
      </c>
      <c r="F8226">
        <v>9948.9968000000008</v>
      </c>
      <c r="G8226">
        <v>7974.5645999999997</v>
      </c>
      <c r="H8226">
        <v>1974.4322</v>
      </c>
      <c r="I8226">
        <v>-0.22426113</v>
      </c>
      <c r="J8226">
        <v>1910</v>
      </c>
      <c r="K8226">
        <v>0.10188319999999999</v>
      </c>
      <c r="L8226">
        <v>0.14921470000000001</v>
      </c>
      <c r="M8226">
        <v>0</v>
      </c>
      <c r="N8226">
        <v>7.3298E-3</v>
      </c>
      <c r="O8226">
        <v>1.6230399999999999E-2</v>
      </c>
    </row>
    <row r="8227" spans="1:15" x14ac:dyDescent="0.25">
      <c r="A8227">
        <v>2018</v>
      </c>
      <c r="B8227">
        <v>3904620</v>
      </c>
      <c r="C8227" s="1" t="s">
        <v>8433</v>
      </c>
      <c r="D8227" s="1" t="s">
        <v>82</v>
      </c>
      <c r="E8227" s="1" t="s">
        <v>83</v>
      </c>
      <c r="F8227">
        <v>12186</v>
      </c>
      <c r="G8227">
        <v>9580.5380000000005</v>
      </c>
      <c r="H8227">
        <v>2605.4616999999998</v>
      </c>
      <c r="I8227">
        <v>0.1008402</v>
      </c>
      <c r="J8227">
        <v>858</v>
      </c>
      <c r="K8227">
        <v>0.1230448</v>
      </c>
      <c r="L8227">
        <v>0.1596737</v>
      </c>
      <c r="M8227">
        <v>8.1780999999999998E-4</v>
      </c>
      <c r="N8227">
        <v>2.3310000000000002E-3</v>
      </c>
      <c r="O8227">
        <v>1.6317000000000002E-2</v>
      </c>
    </row>
    <row r="8228" spans="1:15" x14ac:dyDescent="0.25">
      <c r="A8228">
        <v>2018</v>
      </c>
      <c r="B8228">
        <v>3904621</v>
      </c>
      <c r="C8228" s="1" t="s">
        <v>8434</v>
      </c>
      <c r="D8228" s="1" t="s">
        <v>82</v>
      </c>
      <c r="E8228" s="1" t="s">
        <v>83</v>
      </c>
      <c r="F8228">
        <v>10785.996999999999</v>
      </c>
      <c r="G8228">
        <v>5702.7249000000002</v>
      </c>
      <c r="H8228">
        <v>5083.2721000000001</v>
      </c>
      <c r="I8228">
        <v>0.58171879000000004</v>
      </c>
      <c r="J8228">
        <v>1167</v>
      </c>
      <c r="K8228">
        <v>7.3837700000000006E-2</v>
      </c>
      <c r="L8228">
        <v>0.1139674</v>
      </c>
      <c r="M8228">
        <v>0</v>
      </c>
      <c r="N8228">
        <v>2.5707E-3</v>
      </c>
      <c r="O8228">
        <v>5.9982999999999998E-3</v>
      </c>
    </row>
    <row r="8229" spans="1:15" x14ac:dyDescent="0.25">
      <c r="A8229">
        <v>2018</v>
      </c>
      <c r="B8229">
        <v>3904623</v>
      </c>
      <c r="C8229" s="1" t="s">
        <v>8435</v>
      </c>
      <c r="D8229" s="1" t="s">
        <v>82</v>
      </c>
      <c r="E8229" s="1" t="s">
        <v>83</v>
      </c>
      <c r="F8229">
        <v>10616.004999999999</v>
      </c>
      <c r="G8229">
        <v>8984.3030999999992</v>
      </c>
      <c r="H8229">
        <v>1631.7013999999999</v>
      </c>
      <c r="I8229">
        <v>-2.5816660000000002E-2</v>
      </c>
      <c r="J8229">
        <v>1541</v>
      </c>
      <c r="K8229">
        <v>9.9309599999999998E-2</v>
      </c>
      <c r="L8229">
        <v>0.1771577</v>
      </c>
      <c r="M8229">
        <v>2.5956999999999998E-3</v>
      </c>
      <c r="N8229">
        <v>7.7872000000000002E-3</v>
      </c>
      <c r="O8229">
        <v>2.7904000000000002E-2</v>
      </c>
    </row>
    <row r="8230" spans="1:15" x14ac:dyDescent="0.25">
      <c r="A8230">
        <v>2018</v>
      </c>
      <c r="B8230">
        <v>3904624</v>
      </c>
      <c r="C8230" s="1" t="s">
        <v>8436</v>
      </c>
      <c r="D8230" s="1" t="s">
        <v>82</v>
      </c>
      <c r="E8230" s="1" t="s">
        <v>83</v>
      </c>
      <c r="F8230">
        <v>10758.001</v>
      </c>
      <c r="G8230">
        <v>11507.511</v>
      </c>
      <c r="H8230">
        <v>-749.51085999999998</v>
      </c>
      <c r="I8230">
        <v>-0.15860526</v>
      </c>
      <c r="J8230">
        <v>2864</v>
      </c>
      <c r="K8230">
        <v>0.17962549999999999</v>
      </c>
      <c r="L8230">
        <v>0.1560754</v>
      </c>
      <c r="M8230">
        <v>7.8561500000000006E-2</v>
      </c>
      <c r="N8230">
        <v>9.0781999999999998E-3</v>
      </c>
      <c r="O8230">
        <v>0.14315639999999999</v>
      </c>
    </row>
    <row r="8231" spans="1:15" x14ac:dyDescent="0.25">
      <c r="A8231">
        <v>2018</v>
      </c>
      <c r="B8231">
        <v>3904625</v>
      </c>
      <c r="C8231" s="1" t="s">
        <v>8437</v>
      </c>
      <c r="D8231" s="1" t="s">
        <v>82</v>
      </c>
      <c r="E8231" s="1" t="s">
        <v>83</v>
      </c>
      <c r="F8231">
        <v>9496.9976999999999</v>
      </c>
      <c r="G8231">
        <v>4371.3603000000003</v>
      </c>
      <c r="H8231">
        <v>5125.6373999999996</v>
      </c>
      <c r="I8231">
        <v>8.4983790000000003E-2</v>
      </c>
      <c r="J8231">
        <v>3173</v>
      </c>
      <c r="K8231">
        <v>8.1485600000000005E-2</v>
      </c>
      <c r="L8231">
        <v>0.1024267</v>
      </c>
      <c r="M8231">
        <v>3.7818999999999999E-3</v>
      </c>
      <c r="N8231">
        <v>2.08005E-2</v>
      </c>
      <c r="O8231">
        <v>2.0170199999999999E-2</v>
      </c>
    </row>
    <row r="8232" spans="1:15" x14ac:dyDescent="0.25">
      <c r="A8232">
        <v>2018</v>
      </c>
      <c r="B8232">
        <v>3904626</v>
      </c>
      <c r="C8232" s="1" t="s">
        <v>8438</v>
      </c>
      <c r="D8232" s="1" t="s">
        <v>82</v>
      </c>
      <c r="E8232" s="1" t="s">
        <v>83</v>
      </c>
      <c r="F8232">
        <v>9904.0000999999993</v>
      </c>
      <c r="G8232">
        <v>7952.0078000000003</v>
      </c>
      <c r="H8232">
        <v>1951.9922999999999</v>
      </c>
      <c r="I8232">
        <v>0.13192628000000001</v>
      </c>
      <c r="J8232">
        <v>1777</v>
      </c>
      <c r="K8232">
        <v>0.1094725</v>
      </c>
      <c r="L8232">
        <v>0.13055710000000001</v>
      </c>
      <c r="M8232">
        <v>8.1002999999999999E-4</v>
      </c>
      <c r="N8232">
        <v>1.01294E-2</v>
      </c>
      <c r="O8232">
        <v>2.9825500000000001E-2</v>
      </c>
    </row>
    <row r="8233" spans="1:15" x14ac:dyDescent="0.25">
      <c r="A8233">
        <v>2018</v>
      </c>
      <c r="B8233">
        <v>3904627</v>
      </c>
      <c r="C8233" s="1" t="s">
        <v>8439</v>
      </c>
      <c r="D8233" s="1" t="s">
        <v>82</v>
      </c>
      <c r="E8233" s="1" t="s">
        <v>83</v>
      </c>
      <c r="F8233">
        <v>12654.991</v>
      </c>
      <c r="G8233">
        <v>10689.839</v>
      </c>
      <c r="H8233">
        <v>1965.1524999999999</v>
      </c>
      <c r="I8233">
        <v>0.17109905</v>
      </c>
      <c r="J8233">
        <v>721</v>
      </c>
      <c r="K8233">
        <v>0.1226415</v>
      </c>
      <c r="L8233">
        <v>0.1983356</v>
      </c>
      <c r="M8233">
        <v>0</v>
      </c>
      <c r="N8233">
        <v>9.7087000000000007E-3</v>
      </c>
      <c r="O8233">
        <v>9.7087000000000007E-3</v>
      </c>
    </row>
    <row r="8234" spans="1:15" x14ac:dyDescent="0.25">
      <c r="A8234">
        <v>2018</v>
      </c>
      <c r="B8234">
        <v>3904628</v>
      </c>
      <c r="C8234" s="1" t="s">
        <v>8440</v>
      </c>
      <c r="D8234" s="1" t="s">
        <v>82</v>
      </c>
      <c r="E8234" s="1" t="s">
        <v>83</v>
      </c>
      <c r="F8234">
        <v>10946.992</v>
      </c>
      <c r="G8234">
        <v>8062.1216000000004</v>
      </c>
      <c r="H8234">
        <v>2884.8705</v>
      </c>
      <c r="I8234">
        <v>0.14721271</v>
      </c>
      <c r="J8234">
        <v>1879</v>
      </c>
      <c r="K8234">
        <v>0.117561</v>
      </c>
      <c r="L8234">
        <v>0.1367749</v>
      </c>
      <c r="M8234">
        <v>3.1932000000000002E-3</v>
      </c>
      <c r="N8234">
        <v>3.5125099999999999E-2</v>
      </c>
      <c r="O8234">
        <v>1.9691299999999998E-2</v>
      </c>
    </row>
    <row r="8235" spans="1:15" x14ac:dyDescent="0.25">
      <c r="A8235">
        <v>2018</v>
      </c>
      <c r="B8235">
        <v>3904630</v>
      </c>
      <c r="C8235" s="1" t="s">
        <v>8441</v>
      </c>
      <c r="D8235" s="1" t="s">
        <v>82</v>
      </c>
      <c r="E8235" s="1" t="s">
        <v>83</v>
      </c>
      <c r="F8235">
        <v>9774.9961999999996</v>
      </c>
      <c r="G8235">
        <v>10060.56</v>
      </c>
      <c r="H8235">
        <v>-285.56376999999998</v>
      </c>
      <c r="I8235">
        <v>0.17285659</v>
      </c>
      <c r="J8235">
        <v>2244</v>
      </c>
      <c r="K8235">
        <v>0.15446789999999999</v>
      </c>
      <c r="L8235">
        <v>0.1737968</v>
      </c>
      <c r="M8235">
        <v>5.7932000000000001E-3</v>
      </c>
      <c r="N8235">
        <v>2.58467E-2</v>
      </c>
      <c r="O8235">
        <v>2.9857399999999999E-2</v>
      </c>
    </row>
    <row r="8236" spans="1:15" x14ac:dyDescent="0.25">
      <c r="A8236">
        <v>2018</v>
      </c>
      <c r="B8236">
        <v>3904631</v>
      </c>
      <c r="C8236" s="1" t="s">
        <v>8442</v>
      </c>
      <c r="D8236" s="1" t="s">
        <v>82</v>
      </c>
      <c r="E8236" s="1" t="s">
        <v>83</v>
      </c>
      <c r="F8236">
        <v>9780.9999000000007</v>
      </c>
      <c r="G8236">
        <v>9498.4043000000001</v>
      </c>
      <c r="H8236">
        <v>282.59559999999999</v>
      </c>
      <c r="I8236">
        <v>0.20070215999999999</v>
      </c>
      <c r="J8236">
        <v>1550</v>
      </c>
      <c r="K8236">
        <v>0.11279459999999999</v>
      </c>
      <c r="L8236">
        <v>0.16258059999999999</v>
      </c>
      <c r="M8236">
        <v>4.2246999999999999E-4</v>
      </c>
      <c r="N8236">
        <v>3.2258E-3</v>
      </c>
      <c r="O8236">
        <v>1.8709699999999999E-2</v>
      </c>
    </row>
    <row r="8237" spans="1:15" x14ac:dyDescent="0.25">
      <c r="A8237">
        <v>2018</v>
      </c>
      <c r="B8237">
        <v>3904632</v>
      </c>
      <c r="C8237" s="1" t="s">
        <v>8443</v>
      </c>
      <c r="D8237" s="1" t="s">
        <v>82</v>
      </c>
      <c r="E8237" s="1" t="s">
        <v>83</v>
      </c>
      <c r="F8237">
        <v>11927.99</v>
      </c>
      <c r="G8237">
        <v>10744.546</v>
      </c>
      <c r="H8237">
        <v>1183.4435000000001</v>
      </c>
      <c r="I8237">
        <v>-0.19038098000000001</v>
      </c>
      <c r="J8237">
        <v>1428</v>
      </c>
      <c r="K8237">
        <v>0.1090734</v>
      </c>
      <c r="L8237">
        <v>0.1911765</v>
      </c>
      <c r="M8237">
        <v>0</v>
      </c>
      <c r="N8237">
        <v>9.1035999999999999E-3</v>
      </c>
      <c r="O8237">
        <v>1.05042E-2</v>
      </c>
    </row>
    <row r="8238" spans="1:15" x14ac:dyDescent="0.25">
      <c r="A8238">
        <v>2018</v>
      </c>
      <c r="B8238">
        <v>3904633</v>
      </c>
      <c r="C8238" s="1" t="s">
        <v>8444</v>
      </c>
      <c r="D8238" s="1" t="s">
        <v>82</v>
      </c>
      <c r="E8238" s="1" t="s">
        <v>83</v>
      </c>
      <c r="F8238">
        <v>11345.994000000001</v>
      </c>
      <c r="G8238">
        <v>12866.664000000001</v>
      </c>
      <c r="H8238">
        <v>-1520.6704999999999</v>
      </c>
      <c r="I8238">
        <v>0.24174395000000001</v>
      </c>
      <c r="J8238">
        <v>843</v>
      </c>
      <c r="K8238">
        <v>0.1409897</v>
      </c>
      <c r="L8238">
        <v>0.21826809999999999</v>
      </c>
      <c r="M8238">
        <v>1.17176E-3</v>
      </c>
      <c r="N8238">
        <v>4.7450000000000001E-3</v>
      </c>
      <c r="O8238">
        <v>1.06762E-2</v>
      </c>
    </row>
    <row r="8239" spans="1:15" x14ac:dyDescent="0.25">
      <c r="A8239">
        <v>2018</v>
      </c>
      <c r="B8239">
        <v>3904634</v>
      </c>
      <c r="C8239" s="1" t="s">
        <v>8445</v>
      </c>
      <c r="D8239" s="1" t="s">
        <v>82</v>
      </c>
      <c r="E8239" s="1" t="s">
        <v>83</v>
      </c>
      <c r="F8239">
        <v>10599.001</v>
      </c>
      <c r="G8239">
        <v>8314.0540000000001</v>
      </c>
      <c r="H8239">
        <v>2284.9467</v>
      </c>
      <c r="I8239">
        <v>0.25076970999999998</v>
      </c>
      <c r="J8239">
        <v>2825</v>
      </c>
      <c r="K8239">
        <v>0.1078779</v>
      </c>
      <c r="L8239">
        <v>0.16991149999999999</v>
      </c>
      <c r="M8239">
        <v>5.6636999999999998E-3</v>
      </c>
      <c r="N8239">
        <v>1.13274E-2</v>
      </c>
      <c r="O8239">
        <v>2.5486700000000001E-2</v>
      </c>
    </row>
    <row r="8240" spans="1:15" x14ac:dyDescent="0.25">
      <c r="A8240">
        <v>2018</v>
      </c>
      <c r="B8240">
        <v>3904635</v>
      </c>
      <c r="C8240" s="1" t="s">
        <v>8446</v>
      </c>
      <c r="D8240" s="1" t="s">
        <v>82</v>
      </c>
      <c r="E8240" s="1" t="s">
        <v>83</v>
      </c>
      <c r="F8240">
        <v>9198.9994000000006</v>
      </c>
      <c r="G8240">
        <v>7002.5635000000002</v>
      </c>
      <c r="H8240">
        <v>2196.4360000000001</v>
      </c>
      <c r="I8240">
        <v>0.12861147000000001</v>
      </c>
      <c r="J8240">
        <v>8215</v>
      </c>
      <c r="K8240">
        <v>9.3964000000000006E-2</v>
      </c>
      <c r="L8240">
        <v>0.14059650000000001</v>
      </c>
      <c r="M8240">
        <v>1.14425E-2</v>
      </c>
      <c r="N8240">
        <v>1.94766E-2</v>
      </c>
      <c r="O8240">
        <v>3.2988400000000001E-2</v>
      </c>
    </row>
    <row r="8241" spans="1:15" x14ac:dyDescent="0.25">
      <c r="A8241">
        <v>2018</v>
      </c>
      <c r="B8241">
        <v>3904636</v>
      </c>
      <c r="C8241" s="1" t="s">
        <v>8447</v>
      </c>
      <c r="D8241" s="1" t="s">
        <v>82</v>
      </c>
      <c r="E8241" s="1" t="s">
        <v>83</v>
      </c>
      <c r="F8241">
        <v>10181.993</v>
      </c>
      <c r="G8241">
        <v>10990.661</v>
      </c>
      <c r="H8241">
        <v>-808.66859999999997</v>
      </c>
      <c r="I8241">
        <v>0.19286271999999999</v>
      </c>
      <c r="J8241">
        <v>980</v>
      </c>
      <c r="K8241">
        <v>0.15874440000000001</v>
      </c>
      <c r="L8241">
        <v>0.14285709999999999</v>
      </c>
      <c r="M8241">
        <v>6.8413999999999997E-4</v>
      </c>
      <c r="N8241">
        <v>1.0204100000000001E-2</v>
      </c>
      <c r="O8241">
        <v>1.6326500000000001E-2</v>
      </c>
    </row>
    <row r="8242" spans="1:15" x14ac:dyDescent="0.25">
      <c r="A8242">
        <v>2018</v>
      </c>
      <c r="B8242">
        <v>3904638</v>
      </c>
      <c r="C8242" s="1" t="s">
        <v>8448</v>
      </c>
      <c r="D8242" s="1" t="s">
        <v>82</v>
      </c>
      <c r="E8242" s="1" t="s">
        <v>83</v>
      </c>
      <c r="F8242">
        <v>10897.994000000001</v>
      </c>
      <c r="G8242">
        <v>9819.6767999999993</v>
      </c>
      <c r="H8242">
        <v>1078.317</v>
      </c>
      <c r="I8242">
        <v>0.10988178999999999</v>
      </c>
      <c r="J8242">
        <v>1567</v>
      </c>
      <c r="K8242">
        <v>0.1309987</v>
      </c>
      <c r="L8242">
        <v>0.17038929999999999</v>
      </c>
      <c r="M8242">
        <v>1.9145E-3</v>
      </c>
      <c r="N8242">
        <v>4.4670999999999999E-3</v>
      </c>
      <c r="O8242">
        <v>9.5724E-3</v>
      </c>
    </row>
    <row r="8243" spans="1:15" x14ac:dyDescent="0.25">
      <c r="A8243">
        <v>2018</v>
      </c>
      <c r="B8243">
        <v>3904639</v>
      </c>
      <c r="C8243" s="1" t="s">
        <v>8449</v>
      </c>
      <c r="D8243" s="1" t="s">
        <v>82</v>
      </c>
      <c r="E8243" s="1" t="s">
        <v>83</v>
      </c>
      <c r="F8243">
        <v>9052.9956999999995</v>
      </c>
      <c r="G8243">
        <v>5862.9090999999999</v>
      </c>
      <c r="H8243">
        <v>3190.0866000000001</v>
      </c>
      <c r="I8243">
        <v>0.32176321000000002</v>
      </c>
      <c r="J8243">
        <v>1797</v>
      </c>
      <c r="K8243">
        <v>8.0851099999999995E-2</v>
      </c>
      <c r="L8243">
        <v>0.1112966</v>
      </c>
      <c r="M8243">
        <v>2.2986999999999999E-4</v>
      </c>
      <c r="N8243">
        <v>1.6693999999999999E-3</v>
      </c>
      <c r="O8243">
        <v>1.39121E-2</v>
      </c>
    </row>
    <row r="8244" spans="1:15" x14ac:dyDescent="0.25">
      <c r="A8244">
        <v>2018</v>
      </c>
      <c r="B8244">
        <v>3904640</v>
      </c>
      <c r="C8244" s="1" t="s">
        <v>8450</v>
      </c>
      <c r="D8244" s="1" t="s">
        <v>82</v>
      </c>
      <c r="E8244" s="1" t="s">
        <v>83</v>
      </c>
      <c r="F8244">
        <v>10667.991</v>
      </c>
      <c r="G8244">
        <v>13187.46</v>
      </c>
      <c r="H8244">
        <v>-2519.4692</v>
      </c>
      <c r="I8244">
        <v>6.3003970000000006E-2</v>
      </c>
      <c r="J8244">
        <v>1301</v>
      </c>
      <c r="K8244">
        <v>0.1724387</v>
      </c>
      <c r="L8244">
        <v>0.21445040000000001</v>
      </c>
      <c r="M8244">
        <v>2.9515999999999999E-4</v>
      </c>
      <c r="N8244">
        <v>2.3059000000000001E-3</v>
      </c>
      <c r="O8244">
        <v>2.0753299999999999E-2</v>
      </c>
    </row>
    <row r="8245" spans="1:15" x14ac:dyDescent="0.25">
      <c r="A8245">
        <v>2018</v>
      </c>
      <c r="B8245">
        <v>3904642</v>
      </c>
      <c r="C8245" s="1" t="s">
        <v>8451</v>
      </c>
      <c r="D8245" s="1" t="s">
        <v>82</v>
      </c>
      <c r="E8245" s="1" t="s">
        <v>83</v>
      </c>
      <c r="F8245">
        <v>9964.0012000000006</v>
      </c>
      <c r="G8245">
        <v>9805.8382999999994</v>
      </c>
      <c r="H8245">
        <v>158.16292999999999</v>
      </c>
      <c r="I8245">
        <v>0.21742376999999999</v>
      </c>
      <c r="J8245">
        <v>1825</v>
      </c>
      <c r="K8245">
        <v>0.15193090000000001</v>
      </c>
      <c r="L8245">
        <v>0.1534247</v>
      </c>
      <c r="M8245">
        <v>2.1917999999999998E-3</v>
      </c>
      <c r="N8245">
        <v>4.9315000000000001E-3</v>
      </c>
      <c r="O8245">
        <v>6.0273999999999996E-3</v>
      </c>
    </row>
    <row r="8246" spans="1:15" x14ac:dyDescent="0.25">
      <c r="A8246">
        <v>2018</v>
      </c>
      <c r="B8246">
        <v>3904643</v>
      </c>
      <c r="C8246" s="1" t="s">
        <v>8452</v>
      </c>
      <c r="D8246" s="1" t="s">
        <v>82</v>
      </c>
      <c r="E8246" s="1" t="s">
        <v>83</v>
      </c>
      <c r="F8246">
        <v>10410.998</v>
      </c>
      <c r="G8246">
        <v>10387.566000000001</v>
      </c>
      <c r="H8246">
        <v>23.431757999999999</v>
      </c>
      <c r="I8246">
        <v>0.39931997000000002</v>
      </c>
      <c r="J8246">
        <v>1264</v>
      </c>
      <c r="K8246">
        <v>0.2093517</v>
      </c>
      <c r="L8246">
        <v>0.1028481</v>
      </c>
      <c r="M8246">
        <v>3.3692999999999999E-4</v>
      </c>
      <c r="N8246">
        <v>1.5823E-3</v>
      </c>
      <c r="O8246">
        <v>6.3290999999999998E-3</v>
      </c>
    </row>
    <row r="8247" spans="1:15" x14ac:dyDescent="0.25">
      <c r="A8247">
        <v>2018</v>
      </c>
      <c r="B8247">
        <v>3904644</v>
      </c>
      <c r="C8247" s="1" t="s">
        <v>8453</v>
      </c>
      <c r="D8247" s="1" t="s">
        <v>82</v>
      </c>
      <c r="E8247" s="1" t="s">
        <v>83</v>
      </c>
      <c r="F8247">
        <v>14209.996999999999</v>
      </c>
      <c r="G8247">
        <v>11557.33</v>
      </c>
      <c r="H8247">
        <v>2652.6671000000001</v>
      </c>
      <c r="I8247">
        <v>-0.14246149</v>
      </c>
      <c r="J8247">
        <v>870</v>
      </c>
      <c r="K8247">
        <v>0.19912469999999999</v>
      </c>
      <c r="L8247">
        <v>0.145977</v>
      </c>
      <c r="M8247">
        <v>1.6945999999999999E-4</v>
      </c>
      <c r="N8247">
        <v>5.7470999999999998E-3</v>
      </c>
      <c r="O8247">
        <v>1.72414E-2</v>
      </c>
    </row>
    <row r="8248" spans="1:15" x14ac:dyDescent="0.25">
      <c r="A8248">
        <v>2018</v>
      </c>
      <c r="B8248">
        <v>3904645</v>
      </c>
      <c r="C8248" s="1" t="s">
        <v>8454</v>
      </c>
      <c r="D8248" s="1" t="s">
        <v>82</v>
      </c>
      <c r="E8248" s="1" t="s">
        <v>83</v>
      </c>
      <c r="F8248">
        <v>10967.998</v>
      </c>
      <c r="G8248">
        <v>8340.6131999999998</v>
      </c>
      <c r="H8248">
        <v>2627.3843000000002</v>
      </c>
      <c r="I8248">
        <v>0.26923950000000002</v>
      </c>
      <c r="J8248">
        <v>1178</v>
      </c>
      <c r="K8248">
        <v>0.14145540000000001</v>
      </c>
      <c r="L8248">
        <v>0.11460099999999999</v>
      </c>
      <c r="M8248">
        <v>2.5466999999999998E-3</v>
      </c>
      <c r="N8248">
        <v>6.7911999999999998E-3</v>
      </c>
      <c r="O8248">
        <v>5.9423000000000002E-3</v>
      </c>
    </row>
    <row r="8249" spans="1:15" x14ac:dyDescent="0.25">
      <c r="A8249">
        <v>2018</v>
      </c>
      <c r="B8249">
        <v>3904647</v>
      </c>
      <c r="C8249" s="1" t="s">
        <v>8455</v>
      </c>
      <c r="D8249" s="1" t="s">
        <v>82</v>
      </c>
      <c r="E8249" s="1" t="s">
        <v>83</v>
      </c>
      <c r="F8249">
        <v>10595.005999999999</v>
      </c>
      <c r="G8249">
        <v>10101.065000000001</v>
      </c>
      <c r="H8249">
        <v>493.94074000000001</v>
      </c>
      <c r="I8249">
        <v>6.0011660000000001E-2</v>
      </c>
      <c r="J8249">
        <v>1238</v>
      </c>
      <c r="K8249">
        <v>0.18351799999999999</v>
      </c>
      <c r="L8249">
        <v>0.1429725</v>
      </c>
      <c r="M8249">
        <v>1.0351E-4</v>
      </c>
      <c r="N8249">
        <v>2.4233000000000002E-3</v>
      </c>
      <c r="O8249">
        <v>8.0774999999999996E-3</v>
      </c>
    </row>
    <row r="8250" spans="1:15" x14ac:dyDescent="0.25">
      <c r="A8250">
        <v>2018</v>
      </c>
      <c r="B8250">
        <v>3904648</v>
      </c>
      <c r="C8250" s="1" t="s">
        <v>8456</v>
      </c>
      <c r="D8250" s="1" t="s">
        <v>82</v>
      </c>
      <c r="E8250" s="1" t="s">
        <v>83</v>
      </c>
      <c r="F8250">
        <v>10902.996999999999</v>
      </c>
      <c r="G8250">
        <v>10412.504000000001</v>
      </c>
      <c r="H8250">
        <v>490.49293999999998</v>
      </c>
      <c r="I8250">
        <v>0.22412339000000001</v>
      </c>
      <c r="J8250">
        <v>1978</v>
      </c>
      <c r="K8250">
        <v>0.18791169999999999</v>
      </c>
      <c r="L8250">
        <v>0.1521739</v>
      </c>
      <c r="M8250">
        <v>1.5166999999999999E-3</v>
      </c>
      <c r="N8250">
        <v>2.2244699999999999E-2</v>
      </c>
      <c r="O8250">
        <v>1.3650199999999999E-2</v>
      </c>
    </row>
    <row r="8251" spans="1:15" x14ac:dyDescent="0.25">
      <c r="A8251">
        <v>2018</v>
      </c>
      <c r="B8251">
        <v>3904650</v>
      </c>
      <c r="C8251" s="1" t="s">
        <v>8457</v>
      </c>
      <c r="D8251" s="1" t="s">
        <v>82</v>
      </c>
      <c r="E8251" s="1" t="s">
        <v>83</v>
      </c>
      <c r="F8251">
        <v>14035.007</v>
      </c>
      <c r="G8251">
        <v>10548.616</v>
      </c>
      <c r="H8251">
        <v>3486.3908000000001</v>
      </c>
      <c r="I8251">
        <v>0.39250930000000001</v>
      </c>
      <c r="J8251">
        <v>627</v>
      </c>
      <c r="K8251">
        <v>0.1046025</v>
      </c>
      <c r="L8251">
        <v>0.2376395</v>
      </c>
      <c r="M8251">
        <v>5.4160800000000002E-3</v>
      </c>
      <c r="N8251">
        <v>7.9745000000000007E-3</v>
      </c>
      <c r="O8251">
        <v>3.5087699999999999E-2</v>
      </c>
    </row>
    <row r="8252" spans="1:15" x14ac:dyDescent="0.25">
      <c r="A8252">
        <v>2018</v>
      </c>
      <c r="B8252">
        <v>3904651</v>
      </c>
      <c r="C8252" s="1" t="s">
        <v>8458</v>
      </c>
      <c r="D8252" s="1" t="s">
        <v>82</v>
      </c>
      <c r="E8252" s="1" t="s">
        <v>83</v>
      </c>
      <c r="F8252">
        <v>10250.994000000001</v>
      </c>
      <c r="G8252">
        <v>6796.6818999999996</v>
      </c>
      <c r="H8252">
        <v>3454.3125</v>
      </c>
      <c r="I8252">
        <v>0.11292567000000001</v>
      </c>
      <c r="J8252">
        <v>959</v>
      </c>
      <c r="K8252">
        <v>0.10875</v>
      </c>
      <c r="L8252">
        <v>0.1251303</v>
      </c>
      <c r="M8252">
        <v>9.3371000000000003E-4</v>
      </c>
      <c r="N8252">
        <v>5.2138000000000002E-3</v>
      </c>
      <c r="O8252">
        <v>9.3848000000000004E-3</v>
      </c>
    </row>
    <row r="8253" spans="1:15" x14ac:dyDescent="0.25">
      <c r="A8253">
        <v>2018</v>
      </c>
      <c r="B8253">
        <v>3904652</v>
      </c>
      <c r="C8253" s="1" t="s">
        <v>8459</v>
      </c>
      <c r="D8253" s="1" t="s">
        <v>82</v>
      </c>
      <c r="E8253" s="1" t="s">
        <v>83</v>
      </c>
      <c r="F8253">
        <v>9631.9984000000004</v>
      </c>
      <c r="G8253">
        <v>8757.7294000000002</v>
      </c>
      <c r="H8253">
        <v>874.26894000000004</v>
      </c>
      <c r="I8253">
        <v>0.10976662</v>
      </c>
      <c r="J8253">
        <v>1134</v>
      </c>
      <c r="K8253">
        <v>0.14436959999999999</v>
      </c>
      <c r="L8253">
        <v>0.14903</v>
      </c>
      <c r="M8253">
        <v>2.6454999999999998E-3</v>
      </c>
      <c r="N8253">
        <v>6.1728E-3</v>
      </c>
      <c r="O8253">
        <v>7.0546999999999997E-3</v>
      </c>
    </row>
    <row r="8254" spans="1:15" x14ac:dyDescent="0.25">
      <c r="A8254">
        <v>2018</v>
      </c>
      <c r="B8254">
        <v>3904655</v>
      </c>
      <c r="C8254" s="1" t="s">
        <v>8460</v>
      </c>
      <c r="D8254" s="1" t="s">
        <v>82</v>
      </c>
      <c r="E8254" s="1" t="s">
        <v>83</v>
      </c>
      <c r="F8254">
        <v>18734.011999999999</v>
      </c>
      <c r="G8254">
        <v>6591.0627000000004</v>
      </c>
      <c r="H8254">
        <v>12142.95</v>
      </c>
      <c r="I8254">
        <v>0.73214917999999996</v>
      </c>
      <c r="J8254">
        <v>758</v>
      </c>
      <c r="K8254">
        <v>9.5029199999999994E-2</v>
      </c>
      <c r="L8254">
        <v>7.6517100000000005E-2</v>
      </c>
      <c r="M8254">
        <v>3.9578E-3</v>
      </c>
      <c r="N8254">
        <v>1.9788900000000002E-2</v>
      </c>
      <c r="O8254">
        <v>3.5620100000000002E-2</v>
      </c>
    </row>
    <row r="8255" spans="1:15" x14ac:dyDescent="0.25">
      <c r="A8255">
        <v>2018</v>
      </c>
      <c r="B8255">
        <v>3904656</v>
      </c>
      <c r="C8255" s="1" t="s">
        <v>8461</v>
      </c>
      <c r="D8255" s="1" t="s">
        <v>82</v>
      </c>
      <c r="E8255" s="1" t="s">
        <v>83</v>
      </c>
      <c r="F8255">
        <v>16287.008</v>
      </c>
      <c r="G8255">
        <v>6360.8624</v>
      </c>
      <c r="H8255">
        <v>9926.1453999999994</v>
      </c>
      <c r="I8255">
        <v>0.69475648000000001</v>
      </c>
      <c r="J8255">
        <v>1088</v>
      </c>
      <c r="K8255">
        <v>5.7142900000000003E-2</v>
      </c>
      <c r="L8255">
        <v>0.1112132</v>
      </c>
      <c r="M8255">
        <v>2.7574000000000001E-3</v>
      </c>
      <c r="N8255">
        <v>8.2720999999999992E-3</v>
      </c>
      <c r="O8255">
        <v>1.1948500000000001E-2</v>
      </c>
    </row>
    <row r="8256" spans="1:15" x14ac:dyDescent="0.25">
      <c r="A8256">
        <v>2018</v>
      </c>
      <c r="B8256">
        <v>3904657</v>
      </c>
      <c r="C8256" s="1" t="s">
        <v>8462</v>
      </c>
      <c r="D8256" s="1" t="s">
        <v>82</v>
      </c>
      <c r="E8256" s="1" t="s">
        <v>83</v>
      </c>
      <c r="F8256">
        <v>11936.999</v>
      </c>
      <c r="G8256">
        <v>5837.3981999999996</v>
      </c>
      <c r="H8256">
        <v>6099.6005999999998</v>
      </c>
      <c r="I8256">
        <v>0.57871602</v>
      </c>
      <c r="J8256">
        <v>3703</v>
      </c>
      <c r="K8256">
        <v>6.4064599999999999E-2</v>
      </c>
      <c r="L8256">
        <v>0.12692410000000001</v>
      </c>
      <c r="M8256">
        <v>6.7513E-3</v>
      </c>
      <c r="N8256">
        <v>2.2420300000000001E-2</v>
      </c>
      <c r="O8256">
        <v>1.8638600000000002E-2</v>
      </c>
    </row>
    <row r="8257" spans="1:15" x14ac:dyDescent="0.25">
      <c r="A8257">
        <v>2018</v>
      </c>
      <c r="B8257">
        <v>3904659</v>
      </c>
      <c r="C8257" s="1" t="s">
        <v>8463</v>
      </c>
      <c r="D8257" s="1" t="s">
        <v>82</v>
      </c>
      <c r="E8257" s="1" t="s">
        <v>83</v>
      </c>
      <c r="F8257">
        <v>15155.003000000001</v>
      </c>
      <c r="G8257">
        <v>14584.947</v>
      </c>
      <c r="H8257">
        <v>570.05640000000005</v>
      </c>
      <c r="I8257">
        <v>-0.36471681</v>
      </c>
      <c r="J8257">
        <v>798</v>
      </c>
      <c r="K8257">
        <v>0.20439189999999999</v>
      </c>
      <c r="L8257">
        <v>0.17418549999999999</v>
      </c>
      <c r="M8257">
        <v>1.37845E-2</v>
      </c>
      <c r="N8257">
        <v>0.87468670000000004</v>
      </c>
      <c r="O8257">
        <v>7.5188E-3</v>
      </c>
    </row>
    <row r="8258" spans="1:15" x14ac:dyDescent="0.25">
      <c r="A8258">
        <v>2018</v>
      </c>
      <c r="B8258">
        <v>3904660</v>
      </c>
      <c r="C8258" s="1" t="s">
        <v>8464</v>
      </c>
      <c r="D8258" s="1" t="s">
        <v>82</v>
      </c>
      <c r="E8258" s="1" t="s">
        <v>83</v>
      </c>
      <c r="F8258">
        <v>15829.998</v>
      </c>
      <c r="G8258">
        <v>5456.5015000000003</v>
      </c>
      <c r="H8258">
        <v>10373.495999999999</v>
      </c>
      <c r="I8258">
        <v>1.2543858000000001</v>
      </c>
      <c r="J8258">
        <v>4528</v>
      </c>
      <c r="K8258">
        <v>6.6100300000000001E-2</v>
      </c>
      <c r="L8258">
        <v>0.10203180000000001</v>
      </c>
      <c r="M8258">
        <v>2.45141E-2</v>
      </c>
      <c r="N8258">
        <v>0.14951410000000001</v>
      </c>
      <c r="O8258">
        <v>2.6060099999999999E-2</v>
      </c>
    </row>
    <row r="8259" spans="1:15" x14ac:dyDescent="0.25">
      <c r="A8259">
        <v>2018</v>
      </c>
      <c r="B8259">
        <v>3904662</v>
      </c>
      <c r="C8259" s="1" t="s">
        <v>8465</v>
      </c>
      <c r="D8259" s="1" t="s">
        <v>82</v>
      </c>
      <c r="E8259" s="1" t="s">
        <v>83</v>
      </c>
      <c r="F8259">
        <v>11285.004000000001</v>
      </c>
      <c r="G8259">
        <v>5913.9885999999997</v>
      </c>
      <c r="H8259">
        <v>5371.0149000000001</v>
      </c>
      <c r="I8259">
        <v>0.44739568000000002</v>
      </c>
      <c r="J8259">
        <v>773</v>
      </c>
      <c r="K8259">
        <v>9.9830799999999997E-2</v>
      </c>
      <c r="L8259">
        <v>9.8318199999999994E-2</v>
      </c>
      <c r="M8259">
        <v>9.5242999999999999E-4</v>
      </c>
      <c r="N8259">
        <v>0</v>
      </c>
      <c r="O8259">
        <v>1.55239E-2</v>
      </c>
    </row>
    <row r="8260" spans="1:15" x14ac:dyDescent="0.25">
      <c r="A8260">
        <v>2018</v>
      </c>
      <c r="B8260">
        <v>3904663</v>
      </c>
      <c r="C8260" s="1" t="s">
        <v>8466</v>
      </c>
      <c r="D8260" s="1" t="s">
        <v>82</v>
      </c>
      <c r="E8260" s="1" t="s">
        <v>83</v>
      </c>
      <c r="F8260">
        <v>9156.0028999999995</v>
      </c>
      <c r="G8260">
        <v>5378.3339999999998</v>
      </c>
      <c r="H8260">
        <v>3777.6689000000001</v>
      </c>
      <c r="I8260">
        <v>0.42134779</v>
      </c>
      <c r="J8260">
        <v>1195</v>
      </c>
      <c r="K8260">
        <v>8.3415100000000006E-2</v>
      </c>
      <c r="L8260">
        <v>8.9539800000000003E-2</v>
      </c>
      <c r="M8260">
        <v>2.5105000000000001E-3</v>
      </c>
      <c r="N8260">
        <v>5.8577000000000004E-3</v>
      </c>
      <c r="O8260">
        <v>7.5313999999999997E-3</v>
      </c>
    </row>
    <row r="8261" spans="1:15" x14ac:dyDescent="0.25">
      <c r="A8261">
        <v>2018</v>
      </c>
      <c r="B8261">
        <v>3904664</v>
      </c>
      <c r="C8261" s="1" t="s">
        <v>8467</v>
      </c>
      <c r="D8261" s="1" t="s">
        <v>82</v>
      </c>
      <c r="E8261" s="1" t="s">
        <v>83</v>
      </c>
      <c r="F8261">
        <v>9557.0080999999991</v>
      </c>
      <c r="G8261">
        <v>5468.4623000000001</v>
      </c>
      <c r="H8261">
        <v>4088.5459000000001</v>
      </c>
      <c r="I8261">
        <v>0.47637483000000003</v>
      </c>
      <c r="J8261">
        <v>706</v>
      </c>
      <c r="K8261">
        <v>8.8145899999999999E-2</v>
      </c>
      <c r="L8261">
        <v>7.6487299999999994E-2</v>
      </c>
      <c r="M8261">
        <v>4.2493000000000001E-3</v>
      </c>
      <c r="N8261">
        <v>1.4164E-3</v>
      </c>
      <c r="O8261">
        <v>7.0822000000000003E-3</v>
      </c>
    </row>
    <row r="8262" spans="1:15" x14ac:dyDescent="0.25">
      <c r="A8262">
        <v>2018</v>
      </c>
      <c r="B8262">
        <v>3904667</v>
      </c>
      <c r="C8262" s="1" t="s">
        <v>8468</v>
      </c>
      <c r="D8262" s="1" t="s">
        <v>82</v>
      </c>
      <c r="E8262" s="1" t="s">
        <v>83</v>
      </c>
      <c r="F8262">
        <v>12786.995999999999</v>
      </c>
      <c r="G8262">
        <v>9785.6584000000003</v>
      </c>
      <c r="H8262">
        <v>3001.3375999999998</v>
      </c>
      <c r="I8262">
        <v>1.2593099999999999E-2</v>
      </c>
      <c r="J8262">
        <v>661</v>
      </c>
      <c r="K8262">
        <v>0.1601563</v>
      </c>
      <c r="L8262">
        <v>0.1270802</v>
      </c>
      <c r="M8262">
        <v>2.1180000000000001E-2</v>
      </c>
      <c r="N8262">
        <v>3.0257000000000001E-3</v>
      </c>
      <c r="O8262">
        <v>0.1028744</v>
      </c>
    </row>
    <row r="8263" spans="1:15" x14ac:dyDescent="0.25">
      <c r="A8263">
        <v>2018</v>
      </c>
      <c r="B8263">
        <v>3904668</v>
      </c>
      <c r="C8263" s="1" t="s">
        <v>8469</v>
      </c>
      <c r="D8263" s="1" t="s">
        <v>82</v>
      </c>
      <c r="E8263" s="1" t="s">
        <v>83</v>
      </c>
      <c r="F8263">
        <v>9409.0004000000008</v>
      </c>
      <c r="G8263">
        <v>7608.1818999999996</v>
      </c>
      <c r="H8263">
        <v>1800.8186000000001</v>
      </c>
      <c r="I8263">
        <v>0.11785884000000001</v>
      </c>
      <c r="J8263">
        <v>822</v>
      </c>
      <c r="K8263">
        <v>0.1340076</v>
      </c>
      <c r="L8263">
        <v>0.1058394</v>
      </c>
      <c r="M8263">
        <v>3.6495999999999998E-3</v>
      </c>
      <c r="N8263">
        <v>1.2164999999999999E-3</v>
      </c>
      <c r="O8263">
        <v>8.5158000000000005E-3</v>
      </c>
    </row>
    <row r="8264" spans="1:15" x14ac:dyDescent="0.25">
      <c r="A8264">
        <v>2018</v>
      </c>
      <c r="B8264">
        <v>3904670</v>
      </c>
      <c r="C8264" s="1" t="s">
        <v>8470</v>
      </c>
      <c r="D8264" s="1" t="s">
        <v>82</v>
      </c>
      <c r="E8264" s="1" t="s">
        <v>83</v>
      </c>
      <c r="F8264">
        <v>12310.994000000001</v>
      </c>
      <c r="G8264">
        <v>4822.6779999999999</v>
      </c>
      <c r="H8264">
        <v>7488.3164999999999</v>
      </c>
      <c r="I8264">
        <v>0.41129137999999998</v>
      </c>
      <c r="J8264">
        <v>737</v>
      </c>
      <c r="K8264">
        <v>6.7716499999999999E-2</v>
      </c>
      <c r="L8264">
        <v>9.0909100000000007E-2</v>
      </c>
      <c r="M8264">
        <v>1.7108999999999999E-4</v>
      </c>
      <c r="N8264">
        <v>5.4273999999999998E-3</v>
      </c>
      <c r="O8264">
        <v>0.1017639</v>
      </c>
    </row>
    <row r="8265" spans="1:15" x14ac:dyDescent="0.25">
      <c r="A8265">
        <v>2018</v>
      </c>
      <c r="B8265">
        <v>3904671</v>
      </c>
      <c r="C8265" s="1" t="s">
        <v>8471</v>
      </c>
      <c r="D8265" s="1" t="s">
        <v>82</v>
      </c>
      <c r="E8265" s="1" t="s">
        <v>83</v>
      </c>
      <c r="F8265">
        <v>12329.993</v>
      </c>
      <c r="G8265">
        <v>9427.7440000000006</v>
      </c>
      <c r="H8265">
        <v>2902.2487000000001</v>
      </c>
      <c r="I8265">
        <v>0.41258169</v>
      </c>
      <c r="J8265">
        <v>996</v>
      </c>
      <c r="K8265">
        <v>9.73527E-2</v>
      </c>
      <c r="L8265">
        <v>0.18473890000000001</v>
      </c>
      <c r="M8265">
        <v>1.0040200000000001E-2</v>
      </c>
      <c r="N8265">
        <v>3.0119999999999999E-3</v>
      </c>
      <c r="O8265">
        <v>5.9236900000000002E-2</v>
      </c>
    </row>
    <row r="8266" spans="1:15" x14ac:dyDescent="0.25">
      <c r="A8266">
        <v>2018</v>
      </c>
      <c r="B8266">
        <v>3904672</v>
      </c>
      <c r="C8266" s="1" t="s">
        <v>8437</v>
      </c>
      <c r="D8266" s="1" t="s">
        <v>82</v>
      </c>
      <c r="E8266" s="1" t="s">
        <v>83</v>
      </c>
      <c r="F8266">
        <v>10425</v>
      </c>
      <c r="G8266">
        <v>7465.8649999999998</v>
      </c>
      <c r="H8266">
        <v>2959.1345000000001</v>
      </c>
      <c r="I8266">
        <v>0.33366389000000002</v>
      </c>
      <c r="J8266">
        <v>1114</v>
      </c>
      <c r="K8266">
        <v>9.8222599999999993E-2</v>
      </c>
      <c r="L8266">
        <v>0.13554759999999999</v>
      </c>
      <c r="M8266">
        <v>1.2824000000000001E-4</v>
      </c>
      <c r="N8266">
        <v>1.25673E-2</v>
      </c>
      <c r="O8266">
        <v>7.4506299999999998E-2</v>
      </c>
    </row>
    <row r="8267" spans="1:15" x14ac:dyDescent="0.25">
      <c r="A8267">
        <v>2018</v>
      </c>
      <c r="B8267">
        <v>3904674</v>
      </c>
      <c r="C8267" s="1" t="s">
        <v>8472</v>
      </c>
      <c r="D8267" s="1" t="s">
        <v>82</v>
      </c>
      <c r="E8267" s="1" t="s">
        <v>83</v>
      </c>
      <c r="F8267">
        <v>11371.995000000001</v>
      </c>
      <c r="G8267">
        <v>4039.5949000000001</v>
      </c>
      <c r="H8267">
        <v>7332.3996999999999</v>
      </c>
      <c r="I8267">
        <v>0.40450048999999999</v>
      </c>
      <c r="J8267">
        <v>3640</v>
      </c>
      <c r="K8267">
        <v>3.3658800000000003E-2</v>
      </c>
      <c r="L8267">
        <v>0.1054945</v>
      </c>
      <c r="M8267">
        <v>4.3956000000000004E-3</v>
      </c>
      <c r="N8267">
        <v>7.9670000000000001E-3</v>
      </c>
      <c r="O8267">
        <v>2.74725E-2</v>
      </c>
    </row>
    <row r="8268" spans="1:15" x14ac:dyDescent="0.25">
      <c r="A8268">
        <v>2018</v>
      </c>
      <c r="B8268">
        <v>3904675</v>
      </c>
      <c r="C8268" s="1" t="s">
        <v>8473</v>
      </c>
      <c r="D8268" s="1" t="s">
        <v>82</v>
      </c>
      <c r="E8268" s="1" t="s">
        <v>83</v>
      </c>
      <c r="F8268">
        <v>11369.004000000001</v>
      </c>
      <c r="G8268">
        <v>6027.6957000000002</v>
      </c>
      <c r="H8268">
        <v>5341.3085000000001</v>
      </c>
      <c r="I8268">
        <v>0.31550487999999999</v>
      </c>
      <c r="J8268">
        <v>2215</v>
      </c>
      <c r="K8268">
        <v>5.9644999999999997E-2</v>
      </c>
      <c r="L8268">
        <v>0.1209932</v>
      </c>
      <c r="M8268">
        <v>4.5147E-3</v>
      </c>
      <c r="N8268">
        <v>6.3204999999999997E-3</v>
      </c>
      <c r="O8268">
        <v>2.43792E-2</v>
      </c>
    </row>
    <row r="8269" spans="1:15" x14ac:dyDescent="0.25">
      <c r="A8269">
        <v>2018</v>
      </c>
      <c r="B8269">
        <v>3904676</v>
      </c>
      <c r="C8269" s="1" t="s">
        <v>8474</v>
      </c>
      <c r="D8269" s="1" t="s">
        <v>82</v>
      </c>
      <c r="E8269" s="1" t="s">
        <v>83</v>
      </c>
      <c r="F8269">
        <v>10879.004000000001</v>
      </c>
      <c r="G8269">
        <v>4587.5838999999996</v>
      </c>
      <c r="H8269">
        <v>6291.4204</v>
      </c>
      <c r="I8269">
        <v>0.84132762000000005</v>
      </c>
      <c r="J8269">
        <v>20977</v>
      </c>
      <c r="K8269">
        <v>1.9474200000000001E-2</v>
      </c>
      <c r="L8269">
        <v>0.12570909999999999</v>
      </c>
      <c r="M8269">
        <v>1.6923299999999999E-2</v>
      </c>
      <c r="N8269">
        <v>4.0806599999999998E-2</v>
      </c>
      <c r="O8269">
        <v>3.3465200000000001E-2</v>
      </c>
    </row>
    <row r="8270" spans="1:15" x14ac:dyDescent="0.25">
      <c r="A8270">
        <v>2018</v>
      </c>
      <c r="B8270">
        <v>3904678</v>
      </c>
      <c r="C8270" s="1" t="s">
        <v>8475</v>
      </c>
      <c r="D8270" s="1" t="s">
        <v>82</v>
      </c>
      <c r="E8270" s="1" t="s">
        <v>83</v>
      </c>
      <c r="F8270">
        <v>10744.003000000001</v>
      </c>
      <c r="G8270">
        <v>7458.1864999999998</v>
      </c>
      <c r="H8270">
        <v>3285.8163</v>
      </c>
      <c r="I8270">
        <v>0.38640814000000001</v>
      </c>
      <c r="J8270">
        <v>1544</v>
      </c>
      <c r="K8270">
        <v>0.11236699999999999</v>
      </c>
      <c r="L8270">
        <v>0.1262953</v>
      </c>
      <c r="M8270">
        <v>6.4767000000000002E-3</v>
      </c>
      <c r="N8270">
        <v>7.1244000000000004E-3</v>
      </c>
      <c r="O8270">
        <v>6.0233200000000001E-2</v>
      </c>
    </row>
    <row r="8271" spans="1:15" x14ac:dyDescent="0.25">
      <c r="A8271">
        <v>2018</v>
      </c>
      <c r="B8271">
        <v>3904680</v>
      </c>
      <c r="C8271" s="1" t="s">
        <v>8476</v>
      </c>
      <c r="D8271" s="1" t="s">
        <v>82</v>
      </c>
      <c r="E8271" s="1" t="s">
        <v>83</v>
      </c>
      <c r="F8271">
        <v>13897.996999999999</v>
      </c>
      <c r="G8271">
        <v>7867.0276000000003</v>
      </c>
      <c r="H8271">
        <v>6030.9692999999997</v>
      </c>
      <c r="I8271">
        <v>2.0026080000000002E-2</v>
      </c>
      <c r="J8271">
        <v>1158</v>
      </c>
      <c r="K8271">
        <v>8.9897299999999999E-2</v>
      </c>
      <c r="L8271">
        <v>0.16062180000000001</v>
      </c>
      <c r="M8271">
        <v>2.5907E-3</v>
      </c>
      <c r="N8271">
        <v>1.7271000000000001E-3</v>
      </c>
      <c r="O8271">
        <v>4.1450800000000003E-2</v>
      </c>
    </row>
    <row r="8272" spans="1:15" x14ac:dyDescent="0.25">
      <c r="A8272">
        <v>2018</v>
      </c>
      <c r="B8272">
        <v>3904681</v>
      </c>
      <c r="C8272" s="1" t="s">
        <v>8477</v>
      </c>
      <c r="D8272" s="1" t="s">
        <v>82</v>
      </c>
      <c r="E8272" s="1" t="s">
        <v>83</v>
      </c>
      <c r="F8272">
        <v>11997.001</v>
      </c>
      <c r="G8272">
        <v>5769.8317999999999</v>
      </c>
      <c r="H8272">
        <v>6227.1693999999998</v>
      </c>
      <c r="I8272">
        <v>8.3314970000000002E-2</v>
      </c>
      <c r="J8272">
        <v>1948</v>
      </c>
      <c r="K8272">
        <v>8.6444999999999994E-2</v>
      </c>
      <c r="L8272">
        <v>0.1047228</v>
      </c>
      <c r="M8272">
        <v>4.1067999999999999E-3</v>
      </c>
      <c r="N8272">
        <v>4.7227900000000003E-2</v>
      </c>
      <c r="O8272">
        <v>5.6468200000000003E-2</v>
      </c>
    </row>
    <row r="8273" spans="1:15" x14ac:dyDescent="0.25">
      <c r="A8273">
        <v>2018</v>
      </c>
      <c r="B8273">
        <v>3904682</v>
      </c>
      <c r="C8273" s="1" t="s">
        <v>8478</v>
      </c>
      <c r="D8273" s="1" t="s">
        <v>82</v>
      </c>
      <c r="E8273" s="1" t="s">
        <v>83</v>
      </c>
      <c r="F8273">
        <v>12110.002</v>
      </c>
      <c r="G8273">
        <v>10190.733</v>
      </c>
      <c r="H8273">
        <v>1919.2687000000001</v>
      </c>
      <c r="I8273">
        <v>0.21446418</v>
      </c>
      <c r="J8273">
        <v>1832</v>
      </c>
      <c r="K8273">
        <v>0.13210160000000001</v>
      </c>
      <c r="L8273">
        <v>0.17685590000000001</v>
      </c>
      <c r="M8273">
        <v>2.1833999999999998E-3</v>
      </c>
      <c r="N8273">
        <v>4.9126999999999999E-3</v>
      </c>
      <c r="O8273">
        <v>5.3493499999999999E-2</v>
      </c>
    </row>
    <row r="8274" spans="1:15" x14ac:dyDescent="0.25">
      <c r="A8274">
        <v>2018</v>
      </c>
      <c r="B8274">
        <v>3904684</v>
      </c>
      <c r="C8274" s="1" t="s">
        <v>8479</v>
      </c>
      <c r="D8274" s="1" t="s">
        <v>82</v>
      </c>
      <c r="E8274" s="1" t="s">
        <v>83</v>
      </c>
      <c r="F8274">
        <v>11509.994000000001</v>
      </c>
      <c r="G8274">
        <v>8034.3735999999999</v>
      </c>
      <c r="H8274">
        <v>3475.6206000000002</v>
      </c>
      <c r="I8274">
        <v>0.11339639</v>
      </c>
      <c r="J8274">
        <v>1464</v>
      </c>
      <c r="K8274">
        <v>9.5508800000000005E-2</v>
      </c>
      <c r="L8274">
        <v>0.14071040000000001</v>
      </c>
      <c r="M8274">
        <v>2.0492000000000002E-3</v>
      </c>
      <c r="N8274">
        <v>5.4644999999999997E-3</v>
      </c>
      <c r="O8274">
        <v>8.8798000000000002E-3</v>
      </c>
    </row>
    <row r="8275" spans="1:15" x14ac:dyDescent="0.25">
      <c r="A8275">
        <v>2018</v>
      </c>
      <c r="B8275">
        <v>3904685</v>
      </c>
      <c r="C8275" s="1" t="s">
        <v>8480</v>
      </c>
      <c r="D8275" s="1" t="s">
        <v>82</v>
      </c>
      <c r="E8275" s="1" t="s">
        <v>83</v>
      </c>
      <c r="F8275">
        <v>11813.001</v>
      </c>
      <c r="G8275">
        <v>9287.1645000000008</v>
      </c>
      <c r="H8275">
        <v>2525.8366999999998</v>
      </c>
      <c r="I8275">
        <v>0.23162239000000001</v>
      </c>
      <c r="J8275">
        <v>855</v>
      </c>
      <c r="K8275">
        <v>9.9897E-2</v>
      </c>
      <c r="L8275">
        <v>0.1707602</v>
      </c>
      <c r="M8275">
        <v>0</v>
      </c>
      <c r="N8275">
        <v>4.6784000000000001E-3</v>
      </c>
      <c r="O8275">
        <v>1.0526300000000001E-2</v>
      </c>
    </row>
    <row r="8276" spans="1:15" x14ac:dyDescent="0.25">
      <c r="A8276">
        <v>2018</v>
      </c>
      <c r="B8276">
        <v>3904686</v>
      </c>
      <c r="C8276" s="1" t="s">
        <v>8481</v>
      </c>
      <c r="D8276" s="1" t="s">
        <v>82</v>
      </c>
      <c r="E8276" s="1" t="s">
        <v>83</v>
      </c>
      <c r="F8276">
        <v>9850.0025999999998</v>
      </c>
      <c r="G8276">
        <v>3545.3045000000002</v>
      </c>
      <c r="H8276">
        <v>6304.6980999999996</v>
      </c>
      <c r="I8276">
        <v>0.30164217999999998</v>
      </c>
      <c r="J8276">
        <v>2014</v>
      </c>
      <c r="K8276">
        <v>5.3185900000000001E-2</v>
      </c>
      <c r="L8276">
        <v>0.10724930000000001</v>
      </c>
      <c r="M8276">
        <v>1.4896E-3</v>
      </c>
      <c r="N8276">
        <v>1.5392299999999999E-2</v>
      </c>
      <c r="O8276">
        <v>5.4618000000000002E-3</v>
      </c>
    </row>
    <row r="8277" spans="1:15" x14ac:dyDescent="0.25">
      <c r="A8277">
        <v>2018</v>
      </c>
      <c r="B8277">
        <v>3904687</v>
      </c>
      <c r="C8277" s="1" t="s">
        <v>8482</v>
      </c>
      <c r="D8277" s="1" t="s">
        <v>82</v>
      </c>
      <c r="E8277" s="1" t="s">
        <v>83</v>
      </c>
      <c r="F8277">
        <v>10888.004999999999</v>
      </c>
      <c r="G8277">
        <v>9073.3276999999998</v>
      </c>
      <c r="H8277">
        <v>1814.6772000000001</v>
      </c>
      <c r="I8277">
        <v>0.25480723999999999</v>
      </c>
      <c r="J8277">
        <v>1900</v>
      </c>
      <c r="K8277">
        <v>0.1323106</v>
      </c>
      <c r="L8277">
        <v>0.13631579999999999</v>
      </c>
      <c r="M8277">
        <v>3.2046E-4</v>
      </c>
      <c r="N8277">
        <v>7.8946999999999993E-3</v>
      </c>
      <c r="O8277">
        <v>1.15789E-2</v>
      </c>
    </row>
    <row r="8278" spans="1:15" x14ac:dyDescent="0.25">
      <c r="A8278">
        <v>2018</v>
      </c>
      <c r="B8278">
        <v>3904688</v>
      </c>
      <c r="C8278" s="1" t="s">
        <v>8483</v>
      </c>
      <c r="D8278" s="1" t="s">
        <v>82</v>
      </c>
      <c r="E8278" s="1" t="s">
        <v>83</v>
      </c>
      <c r="F8278">
        <v>11980.995999999999</v>
      </c>
      <c r="G8278">
        <v>10141.897000000001</v>
      </c>
      <c r="H8278">
        <v>1839.0986</v>
      </c>
      <c r="I8278">
        <v>0.10215665</v>
      </c>
      <c r="J8278">
        <v>1262</v>
      </c>
      <c r="K8278">
        <v>0.1187411</v>
      </c>
      <c r="L8278">
        <v>0.1695721</v>
      </c>
      <c r="M8278">
        <v>2.3771999999999999E-3</v>
      </c>
      <c r="N8278">
        <v>7.1314999999999998E-3</v>
      </c>
      <c r="O8278">
        <v>1.5847900000000002E-2</v>
      </c>
    </row>
    <row r="8279" spans="1:15" x14ac:dyDescent="0.25">
      <c r="A8279">
        <v>2018</v>
      </c>
      <c r="B8279">
        <v>3904689</v>
      </c>
      <c r="C8279" s="1" t="s">
        <v>8484</v>
      </c>
      <c r="D8279" s="1" t="s">
        <v>82</v>
      </c>
      <c r="E8279" s="1" t="s">
        <v>83</v>
      </c>
      <c r="F8279">
        <v>11785.002</v>
      </c>
      <c r="G8279">
        <v>6223.3788999999997</v>
      </c>
      <c r="H8279">
        <v>5561.6233000000002</v>
      </c>
      <c r="I8279">
        <v>0.431029</v>
      </c>
      <c r="J8279">
        <v>10463</v>
      </c>
      <c r="K8279">
        <v>6.7271399999999995E-2</v>
      </c>
      <c r="L8279">
        <v>0.1433623</v>
      </c>
      <c r="M8279">
        <v>3.5458299999999998E-2</v>
      </c>
      <c r="N8279">
        <v>0.2413266</v>
      </c>
      <c r="O8279">
        <v>5.0081199999999999E-2</v>
      </c>
    </row>
    <row r="8280" spans="1:15" x14ac:dyDescent="0.25">
      <c r="A8280">
        <v>2018</v>
      </c>
      <c r="B8280">
        <v>3904690</v>
      </c>
      <c r="C8280" s="1" t="s">
        <v>8485</v>
      </c>
      <c r="D8280" s="1" t="s">
        <v>82</v>
      </c>
      <c r="E8280" s="1" t="s">
        <v>83</v>
      </c>
      <c r="F8280">
        <v>12605.002</v>
      </c>
      <c r="G8280">
        <v>11291.736999999999</v>
      </c>
      <c r="H8280">
        <v>1313.2651000000001</v>
      </c>
      <c r="I8280">
        <v>0.14219962999999999</v>
      </c>
      <c r="J8280">
        <v>539</v>
      </c>
      <c r="K8280">
        <v>0.1301775</v>
      </c>
      <c r="L8280">
        <v>0.15955469999999999</v>
      </c>
      <c r="M8280">
        <v>0</v>
      </c>
      <c r="N8280">
        <v>1.66976E-2</v>
      </c>
      <c r="O8280">
        <v>5.5659000000000004E-3</v>
      </c>
    </row>
    <row r="8281" spans="1:15" x14ac:dyDescent="0.25">
      <c r="A8281">
        <v>2018</v>
      </c>
      <c r="B8281">
        <v>3904694</v>
      </c>
      <c r="C8281" s="1" t="s">
        <v>8486</v>
      </c>
      <c r="D8281" s="1" t="s">
        <v>82</v>
      </c>
      <c r="E8281" s="1" t="s">
        <v>83</v>
      </c>
      <c r="F8281">
        <v>10740.995000000001</v>
      </c>
      <c r="G8281">
        <v>10912.128000000001</v>
      </c>
      <c r="H8281">
        <v>-171.1335</v>
      </c>
      <c r="I8281">
        <v>0.16462595999999999</v>
      </c>
      <c r="J8281">
        <v>3787</v>
      </c>
      <c r="K8281">
        <v>0.18216969999999999</v>
      </c>
      <c r="L8281">
        <v>0.1275416</v>
      </c>
      <c r="M8281">
        <v>2.7990500000000001E-2</v>
      </c>
      <c r="N8281">
        <v>0.23237389999999999</v>
      </c>
      <c r="O8281">
        <v>4.3305999999999997E-2</v>
      </c>
    </row>
    <row r="8282" spans="1:15" x14ac:dyDescent="0.25">
      <c r="A8282">
        <v>2018</v>
      </c>
      <c r="B8282">
        <v>3904695</v>
      </c>
      <c r="C8282" s="1" t="s">
        <v>8487</v>
      </c>
      <c r="D8282" s="1" t="s">
        <v>82</v>
      </c>
      <c r="E8282" s="1" t="s">
        <v>83</v>
      </c>
      <c r="F8282">
        <v>9229.0002000000004</v>
      </c>
      <c r="G8282">
        <v>10243.277</v>
      </c>
      <c r="H8282">
        <v>-1014.2764</v>
      </c>
      <c r="I8282">
        <v>0.13932253999999999</v>
      </c>
      <c r="J8282">
        <v>3172</v>
      </c>
      <c r="K8282">
        <v>0.18995890000000001</v>
      </c>
      <c r="L8282">
        <v>0.1106557</v>
      </c>
      <c r="M8282">
        <v>1.4817200000000001E-2</v>
      </c>
      <c r="N8282">
        <v>0.1191677</v>
      </c>
      <c r="O8282">
        <v>5.20177E-2</v>
      </c>
    </row>
    <row r="8283" spans="1:15" x14ac:dyDescent="0.25">
      <c r="A8283">
        <v>2018</v>
      </c>
      <c r="B8283">
        <v>3904696</v>
      </c>
      <c r="C8283" s="1" t="s">
        <v>8488</v>
      </c>
      <c r="D8283" s="1" t="s">
        <v>82</v>
      </c>
      <c r="E8283" s="1" t="s">
        <v>83</v>
      </c>
      <c r="F8283">
        <v>11348.002</v>
      </c>
      <c r="G8283">
        <v>8887.2214999999997</v>
      </c>
      <c r="H8283">
        <v>2460.7808</v>
      </c>
      <c r="I8283">
        <v>0.39193013999999998</v>
      </c>
      <c r="J8283">
        <v>7630</v>
      </c>
      <c r="K8283">
        <v>0.10329480000000001</v>
      </c>
      <c r="L8283">
        <v>0.15307989999999999</v>
      </c>
      <c r="M8283">
        <v>3.6959400000000003E-2</v>
      </c>
      <c r="N8283">
        <v>0.21808649999999999</v>
      </c>
      <c r="O8283">
        <v>6.6055000000000003E-2</v>
      </c>
    </row>
    <row r="8284" spans="1:15" x14ac:dyDescent="0.25">
      <c r="A8284">
        <v>2018</v>
      </c>
      <c r="B8284">
        <v>3904697</v>
      </c>
      <c r="C8284" s="1" t="s">
        <v>8489</v>
      </c>
      <c r="D8284" s="1" t="s">
        <v>82</v>
      </c>
      <c r="E8284" s="1" t="s">
        <v>83</v>
      </c>
      <c r="F8284">
        <v>12392.008</v>
      </c>
      <c r="G8284">
        <v>14462.054</v>
      </c>
      <c r="H8284">
        <v>-2070.0468000000001</v>
      </c>
      <c r="I8284">
        <v>-0.27346978999999999</v>
      </c>
      <c r="J8284">
        <v>5838</v>
      </c>
      <c r="K8284">
        <v>0.22693769999999999</v>
      </c>
      <c r="L8284">
        <v>0.1759164</v>
      </c>
      <c r="M8284">
        <v>3.39157E-2</v>
      </c>
      <c r="N8284">
        <v>0.42103459999999998</v>
      </c>
      <c r="O8284">
        <v>7.1428599999999995E-2</v>
      </c>
    </row>
    <row r="8285" spans="1:15" x14ac:dyDescent="0.25">
      <c r="A8285">
        <v>2018</v>
      </c>
      <c r="B8285">
        <v>3904699</v>
      </c>
      <c r="C8285" s="1" t="s">
        <v>8490</v>
      </c>
      <c r="D8285" s="1" t="s">
        <v>82</v>
      </c>
      <c r="E8285" s="1" t="s">
        <v>83</v>
      </c>
      <c r="F8285">
        <v>11793.998</v>
      </c>
      <c r="G8285">
        <v>6265.7271000000001</v>
      </c>
      <c r="H8285">
        <v>5528.2704000000003</v>
      </c>
      <c r="I8285">
        <v>0.81986261000000005</v>
      </c>
      <c r="J8285">
        <v>4984</v>
      </c>
      <c r="K8285">
        <v>6.4547800000000002E-2</v>
      </c>
      <c r="L8285">
        <v>0.1233949</v>
      </c>
      <c r="M8285">
        <v>2.9895700000000001E-2</v>
      </c>
      <c r="N8285">
        <v>7.7864699999999995E-2</v>
      </c>
      <c r="O8285">
        <v>3.7928999999999997E-2</v>
      </c>
    </row>
    <row r="8286" spans="1:15" x14ac:dyDescent="0.25">
      <c r="A8286">
        <v>2018</v>
      </c>
      <c r="B8286">
        <v>3904700</v>
      </c>
      <c r="C8286" s="1" t="s">
        <v>8491</v>
      </c>
      <c r="D8286" s="1" t="s">
        <v>82</v>
      </c>
      <c r="E8286" s="1" t="s">
        <v>83</v>
      </c>
      <c r="F8286">
        <v>9737.9995999999992</v>
      </c>
      <c r="G8286">
        <v>11416.816000000001</v>
      </c>
      <c r="H8286">
        <v>-1678.8162</v>
      </c>
      <c r="I8286">
        <v>-0.10465938</v>
      </c>
      <c r="J8286">
        <v>7321</v>
      </c>
      <c r="K8286">
        <v>0.1691503</v>
      </c>
      <c r="L8286">
        <v>0.1225242</v>
      </c>
      <c r="M8286">
        <v>9.98497E-2</v>
      </c>
      <c r="N8286">
        <v>0.382156</v>
      </c>
      <c r="O8286">
        <v>7.8562599999999996E-2</v>
      </c>
    </row>
    <row r="8287" spans="1:15" x14ac:dyDescent="0.25">
      <c r="A8287">
        <v>2018</v>
      </c>
      <c r="B8287">
        <v>3904701</v>
      </c>
      <c r="C8287" s="1" t="s">
        <v>8492</v>
      </c>
      <c r="D8287" s="1" t="s">
        <v>82</v>
      </c>
      <c r="E8287" s="1" t="s">
        <v>83</v>
      </c>
      <c r="F8287">
        <v>12307.005999999999</v>
      </c>
      <c r="G8287">
        <v>8087.9793</v>
      </c>
      <c r="H8287">
        <v>4219.0271000000002</v>
      </c>
      <c r="I8287">
        <v>0.12939593999999999</v>
      </c>
      <c r="J8287">
        <v>16158</v>
      </c>
      <c r="K8287">
        <v>8.7402800000000003E-2</v>
      </c>
      <c r="L8287">
        <v>0.1322565</v>
      </c>
      <c r="M8287">
        <v>6.8696599999999997E-2</v>
      </c>
      <c r="N8287">
        <v>7.6004199999999994E-2</v>
      </c>
      <c r="O8287">
        <v>8.0027200000000007E-2</v>
      </c>
    </row>
    <row r="8288" spans="1:15" x14ac:dyDescent="0.25">
      <c r="A8288">
        <v>2018</v>
      </c>
      <c r="B8288">
        <v>3904702</v>
      </c>
      <c r="C8288" s="1" t="s">
        <v>2234</v>
      </c>
      <c r="D8288" s="1" t="s">
        <v>82</v>
      </c>
      <c r="E8288" s="1" t="s">
        <v>83</v>
      </c>
      <c r="F8288">
        <v>12688.001</v>
      </c>
      <c r="G8288">
        <v>7145.2449999999999</v>
      </c>
      <c r="H8288">
        <v>5542.7556999999997</v>
      </c>
      <c r="I8288">
        <v>0.55787310999999995</v>
      </c>
      <c r="J8288">
        <v>16113</v>
      </c>
      <c r="K8288">
        <v>7.4929499999999996E-2</v>
      </c>
      <c r="L8288">
        <v>0.1102836</v>
      </c>
      <c r="M8288">
        <v>8.8686200000000007E-2</v>
      </c>
      <c r="N8288">
        <v>4.9028700000000001E-2</v>
      </c>
      <c r="O8288">
        <v>7.0874500000000007E-2</v>
      </c>
    </row>
    <row r="8289" spans="1:15" x14ac:dyDescent="0.25">
      <c r="A8289">
        <v>2018</v>
      </c>
      <c r="B8289">
        <v>3904704</v>
      </c>
      <c r="C8289" s="1" t="s">
        <v>8493</v>
      </c>
      <c r="D8289" s="1" t="s">
        <v>82</v>
      </c>
      <c r="E8289" s="1" t="s">
        <v>83</v>
      </c>
      <c r="F8289">
        <v>11047.009</v>
      </c>
      <c r="G8289">
        <v>7030.9237999999996</v>
      </c>
      <c r="H8289">
        <v>4016.0853000000002</v>
      </c>
      <c r="I8289">
        <v>0.51414682</v>
      </c>
      <c r="J8289">
        <v>1210</v>
      </c>
      <c r="K8289">
        <v>9.0548100000000006E-2</v>
      </c>
      <c r="L8289">
        <v>0.1090909</v>
      </c>
      <c r="M8289">
        <v>1.4876E-2</v>
      </c>
      <c r="N8289">
        <v>7.4380000000000002E-3</v>
      </c>
      <c r="O8289">
        <v>0.19008259999999999</v>
      </c>
    </row>
    <row r="8290" spans="1:15" x14ac:dyDescent="0.25">
      <c r="A8290">
        <v>2018</v>
      </c>
      <c r="B8290">
        <v>3904705</v>
      </c>
      <c r="C8290" s="1" t="s">
        <v>8494</v>
      </c>
      <c r="D8290" s="1" t="s">
        <v>82</v>
      </c>
      <c r="E8290" s="1" t="s">
        <v>83</v>
      </c>
      <c r="F8290">
        <v>12375.995000000001</v>
      </c>
      <c r="G8290">
        <v>8041.1441999999997</v>
      </c>
      <c r="H8290">
        <v>4334.8509000000004</v>
      </c>
      <c r="I8290">
        <v>0.44949208000000002</v>
      </c>
      <c r="J8290">
        <v>1206</v>
      </c>
      <c r="K8290">
        <v>7.8461500000000003E-2</v>
      </c>
      <c r="L8290">
        <v>0.1525705</v>
      </c>
      <c r="M8290">
        <v>8.2918999999999996E-3</v>
      </c>
      <c r="N8290">
        <v>3.3167000000000001E-3</v>
      </c>
      <c r="O8290">
        <v>6.6335000000000005E-2</v>
      </c>
    </row>
    <row r="8291" spans="1:15" x14ac:dyDescent="0.25">
      <c r="A8291">
        <v>2018</v>
      </c>
      <c r="B8291">
        <v>3904706</v>
      </c>
      <c r="C8291" s="1" t="s">
        <v>8495</v>
      </c>
      <c r="D8291" s="1" t="s">
        <v>82</v>
      </c>
      <c r="E8291" s="1" t="s">
        <v>83</v>
      </c>
      <c r="F8291">
        <v>13727</v>
      </c>
      <c r="G8291">
        <v>11602.975</v>
      </c>
      <c r="H8291">
        <v>2124.0250000000001</v>
      </c>
      <c r="I8291">
        <v>3.1199299999999999E-3</v>
      </c>
      <c r="J8291">
        <v>417</v>
      </c>
      <c r="K8291">
        <v>0.123348</v>
      </c>
      <c r="L8291">
        <v>0.146283</v>
      </c>
      <c r="M8291">
        <v>5.2757800000000001E-2</v>
      </c>
      <c r="N8291">
        <v>1.19904E-2</v>
      </c>
      <c r="O8291">
        <v>0.18225420000000001</v>
      </c>
    </row>
    <row r="8292" spans="1:15" x14ac:dyDescent="0.25">
      <c r="A8292">
        <v>2018</v>
      </c>
      <c r="B8292">
        <v>3904707</v>
      </c>
      <c r="C8292" s="1" t="s">
        <v>8496</v>
      </c>
      <c r="D8292" s="1" t="s">
        <v>82</v>
      </c>
      <c r="E8292" s="1" t="s">
        <v>83</v>
      </c>
      <c r="F8292">
        <v>12031.999</v>
      </c>
      <c r="G8292">
        <v>6425.6963999999998</v>
      </c>
      <c r="H8292">
        <v>5606.3029999999999</v>
      </c>
      <c r="I8292">
        <v>0.48219255</v>
      </c>
      <c r="J8292">
        <v>498</v>
      </c>
      <c r="K8292">
        <v>4.5918399999999998E-2</v>
      </c>
      <c r="L8292">
        <v>0.1064257</v>
      </c>
      <c r="M8292">
        <v>1.6331399999999999E-3</v>
      </c>
      <c r="N8292">
        <v>1.0040200000000001E-2</v>
      </c>
      <c r="O8292">
        <v>0.10843369999999999</v>
      </c>
    </row>
    <row r="8293" spans="1:15" x14ac:dyDescent="0.25">
      <c r="A8293">
        <v>2018</v>
      </c>
      <c r="B8293">
        <v>3904708</v>
      </c>
      <c r="C8293" s="1" t="s">
        <v>8497</v>
      </c>
      <c r="D8293" s="1" t="s">
        <v>82</v>
      </c>
      <c r="E8293" s="1" t="s">
        <v>83</v>
      </c>
      <c r="F8293">
        <v>11890.999</v>
      </c>
      <c r="G8293">
        <v>10038.987999999999</v>
      </c>
      <c r="H8293">
        <v>1852.0105000000001</v>
      </c>
      <c r="I8293">
        <v>0.36865249</v>
      </c>
      <c r="J8293">
        <v>1229</v>
      </c>
      <c r="K8293">
        <v>9.7524399999999997E-2</v>
      </c>
      <c r="L8293">
        <v>0.189585</v>
      </c>
      <c r="M8293">
        <v>1.62734E-2</v>
      </c>
      <c r="N8293">
        <v>8.9504000000000007E-3</v>
      </c>
      <c r="O8293">
        <v>6.1025200000000002E-2</v>
      </c>
    </row>
    <row r="8294" spans="1:15" x14ac:dyDescent="0.25">
      <c r="A8294">
        <v>2018</v>
      </c>
      <c r="B8294">
        <v>3904709</v>
      </c>
      <c r="C8294" s="1" t="s">
        <v>8498</v>
      </c>
      <c r="D8294" s="1" t="s">
        <v>82</v>
      </c>
      <c r="E8294" s="1" t="s">
        <v>83</v>
      </c>
      <c r="F8294">
        <v>11383.998</v>
      </c>
      <c r="G8294">
        <v>10577.484</v>
      </c>
      <c r="H8294">
        <v>806.51489000000004</v>
      </c>
      <c r="I8294">
        <v>0.17295177</v>
      </c>
      <c r="J8294">
        <v>1219</v>
      </c>
      <c r="K8294">
        <v>0.1077644</v>
      </c>
      <c r="L8294">
        <v>0.19114030000000001</v>
      </c>
      <c r="M8294">
        <v>3.2813999999999999E-3</v>
      </c>
      <c r="N8294">
        <v>1.47662E-2</v>
      </c>
      <c r="O8294">
        <v>6.4807199999999995E-2</v>
      </c>
    </row>
    <row r="8295" spans="1:15" x14ac:dyDescent="0.25">
      <c r="A8295">
        <v>2018</v>
      </c>
      <c r="B8295">
        <v>3904716</v>
      </c>
      <c r="C8295" s="1" t="s">
        <v>8499</v>
      </c>
      <c r="D8295" s="1" t="s">
        <v>82</v>
      </c>
      <c r="E8295" s="1" t="s">
        <v>83</v>
      </c>
      <c r="F8295">
        <v>11473.003000000001</v>
      </c>
      <c r="G8295">
        <v>8419.9838</v>
      </c>
      <c r="H8295">
        <v>3053.0192999999999</v>
      </c>
      <c r="I8295">
        <v>0.23350430999999999</v>
      </c>
      <c r="J8295">
        <v>1255</v>
      </c>
      <c r="K8295">
        <v>6.7773799999999995E-2</v>
      </c>
      <c r="L8295">
        <v>0.1721116</v>
      </c>
      <c r="M8295">
        <v>2.3904E-3</v>
      </c>
      <c r="N8295">
        <v>4.7923000000000002E-3</v>
      </c>
      <c r="O8295">
        <v>5.5910999999999999E-3</v>
      </c>
    </row>
    <row r="8296" spans="1:15" x14ac:dyDescent="0.25">
      <c r="A8296">
        <v>2018</v>
      </c>
      <c r="B8296">
        <v>3904717</v>
      </c>
      <c r="C8296" s="1" t="s">
        <v>8500</v>
      </c>
      <c r="D8296" s="1" t="s">
        <v>82</v>
      </c>
      <c r="E8296" s="1" t="s">
        <v>83</v>
      </c>
      <c r="F8296">
        <v>14077.992</v>
      </c>
      <c r="G8296">
        <v>10803.074000000001</v>
      </c>
      <c r="H8296">
        <v>3274.9178000000002</v>
      </c>
      <c r="I8296">
        <v>-5.0690190000000003E-2</v>
      </c>
      <c r="J8296">
        <v>982</v>
      </c>
      <c r="K8296">
        <v>0.1061064</v>
      </c>
      <c r="L8296">
        <v>0.1812627</v>
      </c>
      <c r="M8296">
        <v>2.9531600000000002E-2</v>
      </c>
      <c r="N8296">
        <v>6.1161999999999996E-3</v>
      </c>
      <c r="O8296">
        <v>3.0580999999999998E-3</v>
      </c>
    </row>
    <row r="8297" spans="1:15" x14ac:dyDescent="0.25">
      <c r="A8297">
        <v>2018</v>
      </c>
      <c r="B8297">
        <v>3904718</v>
      </c>
      <c r="C8297" s="1" t="s">
        <v>8501</v>
      </c>
      <c r="D8297" s="1" t="s">
        <v>82</v>
      </c>
      <c r="E8297" s="1" t="s">
        <v>83</v>
      </c>
      <c r="F8297">
        <v>11686.995000000001</v>
      </c>
      <c r="G8297">
        <v>4983.9938000000002</v>
      </c>
      <c r="H8297">
        <v>6703.0015999999996</v>
      </c>
      <c r="I8297">
        <v>0.70970056999999998</v>
      </c>
      <c r="J8297">
        <v>2835</v>
      </c>
      <c r="K8297">
        <v>5.9212399999999998E-2</v>
      </c>
      <c r="L8297">
        <v>0.1216931</v>
      </c>
      <c r="M8297">
        <v>9.5238000000000007E-3</v>
      </c>
      <c r="N8297">
        <v>6.4034000000000001E-3</v>
      </c>
      <c r="O8297">
        <v>3.0238299999999999E-2</v>
      </c>
    </row>
    <row r="8298" spans="1:15" x14ac:dyDescent="0.25">
      <c r="A8298">
        <v>2018</v>
      </c>
      <c r="B8298">
        <v>3904719</v>
      </c>
      <c r="C8298" s="1" t="s">
        <v>8502</v>
      </c>
      <c r="D8298" s="1" t="s">
        <v>82</v>
      </c>
      <c r="E8298" s="1" t="s">
        <v>83</v>
      </c>
      <c r="F8298">
        <v>14150.001</v>
      </c>
      <c r="G8298">
        <v>3830.7795000000001</v>
      </c>
      <c r="H8298">
        <v>10319.222</v>
      </c>
      <c r="I8298">
        <v>0.79071557999999997</v>
      </c>
      <c r="J8298">
        <v>2713</v>
      </c>
      <c r="K8298">
        <v>3.9109499999999998E-2</v>
      </c>
      <c r="L8298">
        <v>0.1127903</v>
      </c>
      <c r="M8298">
        <v>3.686E-3</v>
      </c>
      <c r="N8298">
        <v>4.0545499999999998E-2</v>
      </c>
      <c r="O8298">
        <v>2.8013300000000001E-2</v>
      </c>
    </row>
    <row r="8299" spans="1:15" x14ac:dyDescent="0.25">
      <c r="A8299">
        <v>2018</v>
      </c>
      <c r="B8299">
        <v>3904721</v>
      </c>
      <c r="C8299" s="1" t="s">
        <v>8503</v>
      </c>
      <c r="D8299" s="1" t="s">
        <v>82</v>
      </c>
      <c r="E8299" s="1" t="s">
        <v>83</v>
      </c>
      <c r="F8299">
        <v>19676.002</v>
      </c>
      <c r="G8299">
        <v>13442.437</v>
      </c>
      <c r="H8299">
        <v>6233.5653000000002</v>
      </c>
      <c r="I8299">
        <v>0.24889755999999999</v>
      </c>
      <c r="J8299">
        <v>373</v>
      </c>
      <c r="K8299">
        <v>6.0606100000000003E-2</v>
      </c>
      <c r="L8299">
        <v>0.26273459999999998</v>
      </c>
      <c r="M8299">
        <v>8.0429000000000004E-3</v>
      </c>
      <c r="N8299">
        <v>4.60705E-2</v>
      </c>
      <c r="O8299">
        <v>4.0650400000000003E-2</v>
      </c>
    </row>
    <row r="8300" spans="1:15" x14ac:dyDescent="0.25">
      <c r="A8300">
        <v>2018</v>
      </c>
      <c r="B8300">
        <v>3904722</v>
      </c>
      <c r="C8300" s="1" t="s">
        <v>8504</v>
      </c>
      <c r="D8300" s="1" t="s">
        <v>82</v>
      </c>
      <c r="E8300" s="1" t="s">
        <v>83</v>
      </c>
      <c r="F8300">
        <v>13609.004999999999</v>
      </c>
      <c r="G8300">
        <v>5723.1367</v>
      </c>
      <c r="H8300">
        <v>7885.8684999999996</v>
      </c>
      <c r="I8300">
        <v>0.88375703999999999</v>
      </c>
      <c r="J8300">
        <v>1863</v>
      </c>
      <c r="K8300">
        <v>3.58763E-2</v>
      </c>
      <c r="L8300">
        <v>0.13150829999999999</v>
      </c>
      <c r="M8300">
        <v>8.0514999999999996E-3</v>
      </c>
      <c r="N8300">
        <v>1.1808900000000001E-2</v>
      </c>
      <c r="O8300">
        <v>9.1251000000000006E-3</v>
      </c>
    </row>
    <row r="8301" spans="1:15" x14ac:dyDescent="0.25">
      <c r="A8301">
        <v>2018</v>
      </c>
      <c r="B8301">
        <v>3904724</v>
      </c>
      <c r="C8301" s="1" t="s">
        <v>8505</v>
      </c>
      <c r="D8301" s="1" t="s">
        <v>82</v>
      </c>
      <c r="E8301" s="1" t="s">
        <v>83</v>
      </c>
      <c r="F8301">
        <v>11706.996999999999</v>
      </c>
      <c r="G8301">
        <v>6115.8777</v>
      </c>
      <c r="H8301">
        <v>5591.1196</v>
      </c>
      <c r="I8301">
        <v>0.58911265000000002</v>
      </c>
      <c r="J8301">
        <v>7878</v>
      </c>
      <c r="K8301">
        <v>4.4942599999999999E-2</v>
      </c>
      <c r="L8301">
        <v>0.15130740000000001</v>
      </c>
      <c r="M8301">
        <v>2.79259E-2</v>
      </c>
      <c r="N8301">
        <v>3.4526500000000002E-2</v>
      </c>
      <c r="O8301">
        <v>3.4399600000000002E-2</v>
      </c>
    </row>
    <row r="8302" spans="1:15" x14ac:dyDescent="0.25">
      <c r="A8302">
        <v>2018</v>
      </c>
      <c r="B8302">
        <v>3904725</v>
      </c>
      <c r="C8302" s="1" t="s">
        <v>8506</v>
      </c>
      <c r="D8302" s="1" t="s">
        <v>82</v>
      </c>
      <c r="E8302" s="1" t="s">
        <v>83</v>
      </c>
      <c r="F8302">
        <v>10563.004000000001</v>
      </c>
      <c r="G8302">
        <v>7730.0739000000003</v>
      </c>
      <c r="H8302">
        <v>2832.9301999999998</v>
      </c>
      <c r="I8302">
        <v>0.45413864999999998</v>
      </c>
      <c r="J8302">
        <v>604</v>
      </c>
      <c r="K8302">
        <v>8.2417599999999994E-2</v>
      </c>
      <c r="L8302">
        <v>0.1241722</v>
      </c>
      <c r="M8302">
        <v>4.9668999999999998E-3</v>
      </c>
      <c r="N8302">
        <v>1.6556299999999999E-2</v>
      </c>
      <c r="O8302">
        <v>3.3112599999999999E-2</v>
      </c>
    </row>
    <row r="8303" spans="1:15" x14ac:dyDescent="0.25">
      <c r="A8303">
        <v>2018</v>
      </c>
      <c r="B8303">
        <v>3904726</v>
      </c>
      <c r="C8303" s="1" t="s">
        <v>8507</v>
      </c>
      <c r="D8303" s="1" t="s">
        <v>82</v>
      </c>
      <c r="E8303" s="1" t="s">
        <v>83</v>
      </c>
      <c r="F8303">
        <v>10147.005999999999</v>
      </c>
      <c r="G8303">
        <v>10916.339</v>
      </c>
      <c r="H8303">
        <v>-769.33240999999998</v>
      </c>
      <c r="I8303">
        <v>0.10550756</v>
      </c>
      <c r="J8303">
        <v>1314</v>
      </c>
      <c r="K8303">
        <v>0.12553500000000001</v>
      </c>
      <c r="L8303">
        <v>0.17047180000000001</v>
      </c>
      <c r="M8303">
        <v>2.2831000000000001E-3</v>
      </c>
      <c r="N8303">
        <v>6.0882999999999996E-3</v>
      </c>
      <c r="O8303">
        <v>2.0547900000000001E-2</v>
      </c>
    </row>
    <row r="8304" spans="1:15" x14ac:dyDescent="0.25">
      <c r="A8304">
        <v>2018</v>
      </c>
      <c r="B8304">
        <v>3904727</v>
      </c>
      <c r="C8304" s="1" t="s">
        <v>8508</v>
      </c>
      <c r="D8304" s="1" t="s">
        <v>82</v>
      </c>
      <c r="E8304" s="1" t="s">
        <v>83</v>
      </c>
      <c r="F8304">
        <v>11387.004000000001</v>
      </c>
      <c r="G8304">
        <v>4718.4098000000004</v>
      </c>
      <c r="H8304">
        <v>6668.5944</v>
      </c>
      <c r="I8304">
        <v>0.68340248000000003</v>
      </c>
      <c r="J8304">
        <v>2612</v>
      </c>
      <c r="K8304">
        <v>4.7062600000000003E-2</v>
      </c>
      <c r="L8304">
        <v>0.1140888</v>
      </c>
      <c r="M8304">
        <v>1.1102600000000001E-2</v>
      </c>
      <c r="N8304">
        <v>4.2113299999999999E-2</v>
      </c>
      <c r="O8304">
        <v>3.5987699999999997E-2</v>
      </c>
    </row>
    <row r="8305" spans="1:15" x14ac:dyDescent="0.25">
      <c r="A8305">
        <v>2018</v>
      </c>
      <c r="B8305">
        <v>3904730</v>
      </c>
      <c r="C8305" s="1" t="s">
        <v>8509</v>
      </c>
      <c r="D8305" s="1" t="s">
        <v>82</v>
      </c>
      <c r="E8305" s="1" t="s">
        <v>83</v>
      </c>
      <c r="F8305">
        <v>11542.995000000001</v>
      </c>
      <c r="G8305">
        <v>14006.489</v>
      </c>
      <c r="H8305">
        <v>-2463.4947000000002</v>
      </c>
      <c r="I8305">
        <v>-5.4020430000000001E-2</v>
      </c>
      <c r="J8305">
        <v>1614</v>
      </c>
      <c r="K8305">
        <v>0.21258589999999999</v>
      </c>
      <c r="L8305">
        <v>0.17162330000000001</v>
      </c>
      <c r="M8305">
        <v>1.8587E-3</v>
      </c>
      <c r="N8305">
        <v>4.3371E-3</v>
      </c>
      <c r="O8305">
        <v>9.9132999999999999E-3</v>
      </c>
    </row>
    <row r="8306" spans="1:15" x14ac:dyDescent="0.25">
      <c r="A8306">
        <v>2018</v>
      </c>
      <c r="B8306">
        <v>3904733</v>
      </c>
      <c r="C8306" s="1" t="s">
        <v>8510</v>
      </c>
      <c r="D8306" s="1" t="s">
        <v>82</v>
      </c>
      <c r="E8306" s="1" t="s">
        <v>83</v>
      </c>
      <c r="F8306">
        <v>12573.001</v>
      </c>
      <c r="G8306">
        <v>13108.364</v>
      </c>
      <c r="H8306">
        <v>-535.36341000000004</v>
      </c>
      <c r="I8306">
        <v>-0.22866599000000001</v>
      </c>
      <c r="J8306">
        <v>1409</v>
      </c>
      <c r="K8306">
        <v>0.12974359999999999</v>
      </c>
      <c r="L8306">
        <v>0.18807660000000001</v>
      </c>
      <c r="M8306">
        <v>5.6068100000000003E-2</v>
      </c>
      <c r="N8306">
        <v>0.44073810000000002</v>
      </c>
      <c r="O8306">
        <v>4.68417E-2</v>
      </c>
    </row>
    <row r="8307" spans="1:15" x14ac:dyDescent="0.25">
      <c r="A8307">
        <v>2018</v>
      </c>
      <c r="B8307">
        <v>3904734</v>
      </c>
      <c r="C8307" s="1" t="s">
        <v>8511</v>
      </c>
      <c r="D8307" s="1" t="s">
        <v>82</v>
      </c>
      <c r="E8307" s="1" t="s">
        <v>83</v>
      </c>
      <c r="F8307">
        <v>11161.002</v>
      </c>
      <c r="G8307">
        <v>4625.1755999999996</v>
      </c>
      <c r="H8307">
        <v>6535.8262999999997</v>
      </c>
      <c r="I8307">
        <v>0.61662687000000005</v>
      </c>
      <c r="J8307">
        <v>7445</v>
      </c>
      <c r="K8307">
        <v>5.4183200000000001E-2</v>
      </c>
      <c r="L8307">
        <v>9.1336500000000001E-2</v>
      </c>
      <c r="M8307">
        <v>9.4023000000000006E-3</v>
      </c>
      <c r="N8307">
        <v>2.0013400000000001E-2</v>
      </c>
      <c r="O8307">
        <v>3.0355900000000002E-2</v>
      </c>
    </row>
    <row r="8308" spans="1:15" x14ac:dyDescent="0.25">
      <c r="A8308">
        <v>2018</v>
      </c>
      <c r="B8308">
        <v>3904736</v>
      </c>
      <c r="C8308" s="1" t="s">
        <v>8512</v>
      </c>
      <c r="D8308" s="1" t="s">
        <v>82</v>
      </c>
      <c r="E8308" s="1" t="s">
        <v>83</v>
      </c>
      <c r="F8308">
        <v>10097.004000000001</v>
      </c>
      <c r="G8308">
        <v>11575.843999999999</v>
      </c>
      <c r="H8308">
        <v>-1478.8406</v>
      </c>
      <c r="I8308">
        <v>-0.21314048999999999</v>
      </c>
      <c r="J8308">
        <v>8985</v>
      </c>
      <c r="K8308">
        <v>0.13933570000000001</v>
      </c>
      <c r="L8308">
        <v>0.1795214</v>
      </c>
      <c r="M8308">
        <v>4.2403999999999997E-2</v>
      </c>
      <c r="N8308">
        <v>0.29363309999999998</v>
      </c>
      <c r="O8308">
        <v>4.5747999999999997E-2</v>
      </c>
    </row>
    <row r="8309" spans="1:15" x14ac:dyDescent="0.25">
      <c r="A8309">
        <v>2018</v>
      </c>
      <c r="B8309">
        <v>3904737</v>
      </c>
      <c r="C8309" s="1" t="s">
        <v>8513</v>
      </c>
      <c r="D8309" s="1" t="s">
        <v>82</v>
      </c>
      <c r="E8309" s="1" t="s">
        <v>83</v>
      </c>
      <c r="F8309">
        <v>10144.003000000001</v>
      </c>
      <c r="G8309">
        <v>8439.7000000000007</v>
      </c>
      <c r="H8309">
        <v>1704.3033</v>
      </c>
      <c r="I8309">
        <v>0.52543079999999998</v>
      </c>
      <c r="J8309">
        <v>7684</v>
      </c>
      <c r="K8309">
        <v>7.7021400000000004E-2</v>
      </c>
      <c r="L8309">
        <v>0.1766007</v>
      </c>
      <c r="M8309">
        <v>1.0801699999999999E-2</v>
      </c>
      <c r="N8309">
        <v>3.8521600000000003E-2</v>
      </c>
      <c r="O8309">
        <v>2.4206100000000001E-2</v>
      </c>
    </row>
    <row r="8310" spans="1:15" x14ac:dyDescent="0.25">
      <c r="A8310">
        <v>2018</v>
      </c>
      <c r="B8310">
        <v>3904738</v>
      </c>
      <c r="C8310" s="1" t="s">
        <v>8514</v>
      </c>
      <c r="D8310" s="1" t="s">
        <v>82</v>
      </c>
      <c r="E8310" s="1" t="s">
        <v>83</v>
      </c>
      <c r="F8310">
        <v>9810.9951999999994</v>
      </c>
      <c r="G8310">
        <v>9225.5053000000007</v>
      </c>
      <c r="H8310">
        <v>585.49</v>
      </c>
      <c r="I8310">
        <v>0.30587579999999998</v>
      </c>
      <c r="J8310">
        <v>3860</v>
      </c>
      <c r="K8310">
        <v>0.1337758</v>
      </c>
      <c r="L8310">
        <v>0.1481865</v>
      </c>
      <c r="M8310">
        <v>2.0725000000000001E-3</v>
      </c>
      <c r="N8310">
        <v>6.7358000000000001E-3</v>
      </c>
      <c r="O8310">
        <v>2.9792699999999998E-2</v>
      </c>
    </row>
    <row r="8311" spans="1:15" x14ac:dyDescent="0.25">
      <c r="A8311">
        <v>2018</v>
      </c>
      <c r="B8311">
        <v>3904739</v>
      </c>
      <c r="C8311" s="1" t="s">
        <v>8515</v>
      </c>
      <c r="D8311" s="1" t="s">
        <v>82</v>
      </c>
      <c r="E8311" s="1" t="s">
        <v>83</v>
      </c>
      <c r="F8311">
        <v>10067.995999999999</v>
      </c>
      <c r="G8311">
        <v>9260.3868000000002</v>
      </c>
      <c r="H8311">
        <v>807.60955999999999</v>
      </c>
      <c r="I8311">
        <v>0.23401194</v>
      </c>
      <c r="J8311">
        <v>2134</v>
      </c>
      <c r="K8311">
        <v>0.10925989999999999</v>
      </c>
      <c r="L8311">
        <v>0.17010310000000001</v>
      </c>
      <c r="M8311">
        <v>1.4058E-3</v>
      </c>
      <c r="N8311">
        <v>8.9035E-3</v>
      </c>
      <c r="O8311">
        <v>2.0150000000000001E-2</v>
      </c>
    </row>
    <row r="8312" spans="1:15" x14ac:dyDescent="0.25">
      <c r="A8312">
        <v>2018</v>
      </c>
      <c r="B8312">
        <v>3904742</v>
      </c>
      <c r="C8312" s="1" t="s">
        <v>8516</v>
      </c>
      <c r="D8312" s="1" t="s">
        <v>82</v>
      </c>
      <c r="E8312" s="1" t="s">
        <v>83</v>
      </c>
      <c r="F8312">
        <v>10819.994000000001</v>
      </c>
      <c r="G8312">
        <v>9831.0290000000005</v>
      </c>
      <c r="H8312">
        <v>988.96501999999998</v>
      </c>
      <c r="I8312">
        <v>0.36004151000000001</v>
      </c>
      <c r="J8312">
        <v>571</v>
      </c>
      <c r="K8312">
        <v>6.1728400000000003E-2</v>
      </c>
      <c r="L8312">
        <v>0.17863399999999999</v>
      </c>
      <c r="M8312">
        <v>0</v>
      </c>
      <c r="N8312">
        <v>3.5025999999999998E-3</v>
      </c>
      <c r="O8312">
        <v>1.40105E-2</v>
      </c>
    </row>
    <row r="8313" spans="1:15" x14ac:dyDescent="0.25">
      <c r="A8313">
        <v>2018</v>
      </c>
      <c r="B8313">
        <v>3904743</v>
      </c>
      <c r="C8313" s="1" t="s">
        <v>8517</v>
      </c>
      <c r="D8313" s="1" t="s">
        <v>82</v>
      </c>
      <c r="E8313" s="1" t="s">
        <v>83</v>
      </c>
      <c r="F8313">
        <v>13839</v>
      </c>
      <c r="G8313">
        <v>11998.295</v>
      </c>
      <c r="H8313">
        <v>1840.7052000000001</v>
      </c>
      <c r="I8313">
        <v>-0.11993761999999999</v>
      </c>
      <c r="J8313">
        <v>554</v>
      </c>
      <c r="K8313">
        <v>9.375E-2</v>
      </c>
      <c r="L8313">
        <v>0.20577619999999999</v>
      </c>
      <c r="M8313">
        <v>0</v>
      </c>
      <c r="N8313">
        <v>3.6101099999999997E-2</v>
      </c>
      <c r="O8313">
        <v>1.9855600000000001E-2</v>
      </c>
    </row>
    <row r="8314" spans="1:15" x14ac:dyDescent="0.25">
      <c r="A8314">
        <v>2018</v>
      </c>
      <c r="B8314">
        <v>3904744</v>
      </c>
      <c r="C8314" s="1" t="s">
        <v>8518</v>
      </c>
      <c r="D8314" s="1" t="s">
        <v>82</v>
      </c>
      <c r="E8314" s="1" t="s">
        <v>83</v>
      </c>
      <c r="F8314">
        <v>9521.9982</v>
      </c>
      <c r="G8314">
        <v>5697.6</v>
      </c>
      <c r="H8314">
        <v>3824.3982000000001</v>
      </c>
      <c r="I8314">
        <v>0.48848974000000001</v>
      </c>
      <c r="J8314">
        <v>1486</v>
      </c>
      <c r="K8314">
        <v>6.5302899999999997E-2</v>
      </c>
      <c r="L8314">
        <v>0.10430689999999999</v>
      </c>
      <c r="M8314">
        <v>2.0187999999999998E-3</v>
      </c>
      <c r="N8314">
        <v>1.14401E-2</v>
      </c>
      <c r="O8314">
        <v>6.4602999999999994E-2</v>
      </c>
    </row>
    <row r="8315" spans="1:15" x14ac:dyDescent="0.25">
      <c r="A8315">
        <v>2018</v>
      </c>
      <c r="B8315">
        <v>3904745</v>
      </c>
      <c r="C8315" s="1" t="s">
        <v>8519</v>
      </c>
      <c r="D8315" s="1" t="s">
        <v>82</v>
      </c>
      <c r="E8315" s="1" t="s">
        <v>83</v>
      </c>
      <c r="F8315">
        <v>10960.004999999999</v>
      </c>
      <c r="G8315">
        <v>7463.9922999999999</v>
      </c>
      <c r="H8315">
        <v>3496.0124999999998</v>
      </c>
      <c r="I8315">
        <v>0.121945</v>
      </c>
      <c r="J8315">
        <v>721</v>
      </c>
      <c r="K8315">
        <v>7.7777799999999994E-2</v>
      </c>
      <c r="L8315">
        <v>0.12621360000000001</v>
      </c>
      <c r="M8315">
        <v>2.0804400000000001E-2</v>
      </c>
      <c r="N8315">
        <v>6.9347999999999996E-3</v>
      </c>
      <c r="O8315">
        <v>0.1067961</v>
      </c>
    </row>
    <row r="8316" spans="1:15" x14ac:dyDescent="0.25">
      <c r="A8316">
        <v>2018</v>
      </c>
      <c r="B8316">
        <v>3904747</v>
      </c>
      <c r="C8316" s="1" t="s">
        <v>8520</v>
      </c>
      <c r="D8316" s="1" t="s">
        <v>82</v>
      </c>
      <c r="E8316" s="1" t="s">
        <v>83</v>
      </c>
      <c r="F8316">
        <v>13310.999</v>
      </c>
      <c r="G8316">
        <v>12883.203</v>
      </c>
      <c r="H8316">
        <v>427.79604</v>
      </c>
      <c r="I8316">
        <v>5.9789019999999998E-2</v>
      </c>
      <c r="J8316">
        <v>212</v>
      </c>
      <c r="K8316">
        <v>7.3643399999999998E-2</v>
      </c>
      <c r="L8316">
        <v>0.1698113</v>
      </c>
      <c r="M8316">
        <v>0</v>
      </c>
      <c r="N8316">
        <v>1.4150899999999999E-2</v>
      </c>
      <c r="O8316">
        <v>3.77358E-2</v>
      </c>
    </row>
    <row r="8317" spans="1:15" x14ac:dyDescent="0.25">
      <c r="A8317">
        <v>2018</v>
      </c>
      <c r="B8317">
        <v>3904749</v>
      </c>
      <c r="C8317" s="1" t="s">
        <v>8521</v>
      </c>
      <c r="D8317" s="1" t="s">
        <v>82</v>
      </c>
      <c r="E8317" s="1" t="s">
        <v>83</v>
      </c>
      <c r="F8317">
        <v>13083.001</v>
      </c>
      <c r="G8317">
        <v>10123.697</v>
      </c>
      <c r="H8317">
        <v>2959.3036000000002</v>
      </c>
      <c r="I8317">
        <v>6.0139770000000002E-2</v>
      </c>
      <c r="J8317">
        <v>412</v>
      </c>
      <c r="K8317">
        <v>0.1167002</v>
      </c>
      <c r="L8317">
        <v>0.17718449999999999</v>
      </c>
      <c r="M8317">
        <v>7.2816000000000001E-3</v>
      </c>
      <c r="N8317">
        <v>0</v>
      </c>
      <c r="O8317">
        <v>9.7087000000000007E-3</v>
      </c>
    </row>
    <row r="8318" spans="1:15" x14ac:dyDescent="0.25">
      <c r="A8318">
        <v>2018</v>
      </c>
      <c r="B8318">
        <v>3904750</v>
      </c>
      <c r="C8318" s="1" t="s">
        <v>8522</v>
      </c>
      <c r="D8318" s="1" t="s">
        <v>82</v>
      </c>
      <c r="E8318" s="1" t="s">
        <v>83</v>
      </c>
      <c r="F8318">
        <v>12764</v>
      </c>
      <c r="G8318">
        <v>8626.8279999999995</v>
      </c>
      <c r="H8318">
        <v>4137.1722</v>
      </c>
      <c r="I8318">
        <v>-5.4502759999999997E-2</v>
      </c>
      <c r="J8318">
        <v>495</v>
      </c>
      <c r="K8318">
        <v>0.1182482</v>
      </c>
      <c r="L8318">
        <v>0.13131309999999999</v>
      </c>
      <c r="M8318">
        <v>6.0606000000000002E-3</v>
      </c>
      <c r="N8318">
        <v>8.0808000000000008E-3</v>
      </c>
      <c r="O8318">
        <v>1.6161600000000002E-2</v>
      </c>
    </row>
    <row r="8319" spans="1:15" x14ac:dyDescent="0.25">
      <c r="A8319">
        <v>2018</v>
      </c>
      <c r="B8319">
        <v>3904751</v>
      </c>
      <c r="C8319" s="1" t="s">
        <v>8523</v>
      </c>
      <c r="D8319" s="1" t="s">
        <v>82</v>
      </c>
      <c r="E8319" s="1" t="s">
        <v>83</v>
      </c>
      <c r="F8319">
        <v>11202.99</v>
      </c>
      <c r="G8319">
        <v>9896.9231999999993</v>
      </c>
      <c r="H8319">
        <v>1306.067</v>
      </c>
      <c r="I8319">
        <v>0.1253174</v>
      </c>
      <c r="J8319">
        <v>1037</v>
      </c>
      <c r="K8319">
        <v>0.1004695</v>
      </c>
      <c r="L8319">
        <v>0.18129219999999999</v>
      </c>
      <c r="M8319">
        <v>3.8573000000000001E-3</v>
      </c>
      <c r="N8319">
        <v>8.6788999999999998E-3</v>
      </c>
      <c r="O8319">
        <v>1.9286399999999999E-2</v>
      </c>
    </row>
    <row r="8320" spans="1:15" x14ac:dyDescent="0.25">
      <c r="A8320">
        <v>2018</v>
      </c>
      <c r="B8320">
        <v>3904752</v>
      </c>
      <c r="C8320" s="1" t="s">
        <v>8524</v>
      </c>
      <c r="D8320" s="1" t="s">
        <v>82</v>
      </c>
      <c r="E8320" s="1" t="s">
        <v>83</v>
      </c>
      <c r="F8320">
        <v>13413.996999999999</v>
      </c>
      <c r="G8320">
        <v>14282.721</v>
      </c>
      <c r="H8320">
        <v>-868.72352000000001</v>
      </c>
      <c r="I8320">
        <v>-0.160605</v>
      </c>
      <c r="J8320">
        <v>461</v>
      </c>
      <c r="K8320">
        <v>0.1541555</v>
      </c>
      <c r="L8320">
        <v>0.24511930000000001</v>
      </c>
      <c r="M8320">
        <v>6.5075999999999997E-3</v>
      </c>
      <c r="N8320">
        <v>4.3384000000000001E-3</v>
      </c>
      <c r="O8320">
        <v>1.95228E-2</v>
      </c>
    </row>
    <row r="8321" spans="1:15" x14ac:dyDescent="0.25">
      <c r="A8321">
        <v>2018</v>
      </c>
      <c r="B8321">
        <v>3904754</v>
      </c>
      <c r="C8321" s="1" t="s">
        <v>8525</v>
      </c>
      <c r="D8321" s="1" t="s">
        <v>82</v>
      </c>
      <c r="E8321" s="1" t="s">
        <v>83</v>
      </c>
      <c r="F8321">
        <v>14182.002</v>
      </c>
      <c r="G8321">
        <v>15306.199000000001</v>
      </c>
      <c r="H8321">
        <v>-1124.1966</v>
      </c>
      <c r="I8321">
        <v>-0.29781347000000002</v>
      </c>
      <c r="J8321">
        <v>413</v>
      </c>
      <c r="K8321">
        <v>0.17307690000000001</v>
      </c>
      <c r="L8321">
        <v>0.21791769999999999</v>
      </c>
      <c r="M8321">
        <v>9.6851999999999997E-3</v>
      </c>
      <c r="N8321">
        <v>0</v>
      </c>
      <c r="O8321">
        <v>2.4212999999999999E-3</v>
      </c>
    </row>
    <row r="8322" spans="1:15" x14ac:dyDescent="0.25">
      <c r="A8322">
        <v>2018</v>
      </c>
      <c r="B8322">
        <v>3904757</v>
      </c>
      <c r="C8322" s="1" t="s">
        <v>8526</v>
      </c>
      <c r="D8322" s="1" t="s">
        <v>82</v>
      </c>
      <c r="E8322" s="1" t="s">
        <v>83</v>
      </c>
      <c r="F8322">
        <v>13462.011</v>
      </c>
      <c r="G8322">
        <v>11125.174999999999</v>
      </c>
      <c r="H8322">
        <v>2336.8361</v>
      </c>
      <c r="I8322">
        <v>0.36526018999999998</v>
      </c>
      <c r="J8322">
        <v>439</v>
      </c>
      <c r="K8322">
        <v>0.1191589</v>
      </c>
      <c r="L8322">
        <v>0.17767649999999999</v>
      </c>
      <c r="M8322">
        <v>6.8336999999999998E-3</v>
      </c>
      <c r="N8322">
        <v>4.5557999999999996E-3</v>
      </c>
      <c r="O8322">
        <v>0.15261959999999999</v>
      </c>
    </row>
    <row r="8323" spans="1:15" x14ac:dyDescent="0.25">
      <c r="A8323">
        <v>2018</v>
      </c>
      <c r="B8323">
        <v>3904758</v>
      </c>
      <c r="C8323" s="1" t="s">
        <v>8527</v>
      </c>
      <c r="D8323" s="1" t="s">
        <v>82</v>
      </c>
      <c r="E8323" s="1" t="s">
        <v>83</v>
      </c>
      <c r="F8323">
        <v>12671.999</v>
      </c>
      <c r="G8323">
        <v>8888.0647000000008</v>
      </c>
      <c r="H8323">
        <v>3783.9339</v>
      </c>
      <c r="I8323">
        <v>0.48725281999999998</v>
      </c>
      <c r="J8323">
        <v>1058</v>
      </c>
      <c r="K8323">
        <v>0.1187559</v>
      </c>
      <c r="L8323">
        <v>0.1483932</v>
      </c>
      <c r="M8323">
        <v>2.8354999999999999E-3</v>
      </c>
      <c r="N8323">
        <v>8.5065999999999996E-3</v>
      </c>
      <c r="O8323">
        <v>6.1436699999999997E-2</v>
      </c>
    </row>
    <row r="8324" spans="1:15" x14ac:dyDescent="0.25">
      <c r="A8324">
        <v>2018</v>
      </c>
      <c r="B8324">
        <v>3904759</v>
      </c>
      <c r="C8324" s="1" t="s">
        <v>8528</v>
      </c>
      <c r="D8324" s="1" t="s">
        <v>82</v>
      </c>
      <c r="E8324" s="1" t="s">
        <v>83</v>
      </c>
      <c r="F8324">
        <v>13559.003000000001</v>
      </c>
      <c r="G8324">
        <v>10682.898999999999</v>
      </c>
      <c r="H8324">
        <v>2876.1033000000002</v>
      </c>
      <c r="I8324">
        <v>0.34838173</v>
      </c>
      <c r="J8324">
        <v>849</v>
      </c>
      <c r="K8324">
        <v>0.15889829999999999</v>
      </c>
      <c r="L8324">
        <v>0.1625442</v>
      </c>
      <c r="M8324">
        <v>3.5336E-3</v>
      </c>
      <c r="N8324">
        <v>1.1779E-3</v>
      </c>
      <c r="O8324">
        <v>8.8339200000000007E-2</v>
      </c>
    </row>
    <row r="8325" spans="1:15" x14ac:dyDescent="0.25">
      <c r="A8325">
        <v>2018</v>
      </c>
      <c r="B8325">
        <v>3904761</v>
      </c>
      <c r="C8325" s="1" t="s">
        <v>8529</v>
      </c>
      <c r="D8325" s="1" t="s">
        <v>82</v>
      </c>
      <c r="E8325" s="1" t="s">
        <v>83</v>
      </c>
      <c r="F8325">
        <v>11704.001</v>
      </c>
      <c r="G8325">
        <v>13867.05</v>
      </c>
      <c r="H8325">
        <v>-2163.0493999999999</v>
      </c>
      <c r="I8325">
        <v>4.8651550000000002E-2</v>
      </c>
      <c r="J8325">
        <v>695</v>
      </c>
      <c r="K8325">
        <v>0.22732630000000001</v>
      </c>
      <c r="L8325">
        <v>0.15827340000000001</v>
      </c>
      <c r="M8325">
        <v>0</v>
      </c>
      <c r="N8325">
        <v>7.1942000000000004E-3</v>
      </c>
      <c r="O8325">
        <v>7.1942000000000004E-3</v>
      </c>
    </row>
    <row r="8326" spans="1:15" x14ac:dyDescent="0.25">
      <c r="A8326">
        <v>2018</v>
      </c>
      <c r="B8326">
        <v>3904762</v>
      </c>
      <c r="C8326" s="1" t="s">
        <v>8530</v>
      </c>
      <c r="D8326" s="1" t="s">
        <v>82</v>
      </c>
      <c r="E8326" s="1" t="s">
        <v>83</v>
      </c>
      <c r="F8326">
        <v>11341.989</v>
      </c>
      <c r="G8326">
        <v>8861.5195999999996</v>
      </c>
      <c r="H8326">
        <v>2480.4699000000001</v>
      </c>
      <c r="I8326">
        <v>0.32082251000000001</v>
      </c>
      <c r="J8326">
        <v>896</v>
      </c>
      <c r="K8326">
        <v>0.12933749999999999</v>
      </c>
      <c r="L8326">
        <v>0.1328125</v>
      </c>
      <c r="M8326">
        <v>4.0366000000000002E-4</v>
      </c>
      <c r="N8326">
        <v>4.4643E-3</v>
      </c>
      <c r="O8326">
        <v>8.9286000000000001E-3</v>
      </c>
    </row>
    <row r="8327" spans="1:15" x14ac:dyDescent="0.25">
      <c r="A8327">
        <v>2018</v>
      </c>
      <c r="B8327">
        <v>3904763</v>
      </c>
      <c r="C8327" s="1" t="s">
        <v>8531</v>
      </c>
      <c r="D8327" s="1" t="s">
        <v>82</v>
      </c>
      <c r="E8327" s="1" t="s">
        <v>83</v>
      </c>
      <c r="F8327">
        <v>10702.995999999999</v>
      </c>
      <c r="G8327">
        <v>10506.156000000001</v>
      </c>
      <c r="H8327">
        <v>196.84061</v>
      </c>
      <c r="I8327">
        <v>0.1648606</v>
      </c>
      <c r="J8327">
        <v>1162</v>
      </c>
      <c r="K8327">
        <v>0.12631580000000001</v>
      </c>
      <c r="L8327">
        <v>0.1781411</v>
      </c>
      <c r="M8327">
        <v>0</v>
      </c>
      <c r="N8327">
        <v>2.5818E-3</v>
      </c>
      <c r="O8327">
        <v>5.1634999999999997E-3</v>
      </c>
    </row>
    <row r="8328" spans="1:15" x14ac:dyDescent="0.25">
      <c r="A8328">
        <v>2018</v>
      </c>
      <c r="B8328">
        <v>3904768</v>
      </c>
      <c r="C8328" s="1" t="s">
        <v>8532</v>
      </c>
      <c r="D8328" s="1" t="s">
        <v>82</v>
      </c>
      <c r="E8328" s="1" t="s">
        <v>83</v>
      </c>
      <c r="F8328">
        <v>11777.003000000001</v>
      </c>
      <c r="G8328">
        <v>9208.1355999999996</v>
      </c>
      <c r="H8328">
        <v>2568.8672999999999</v>
      </c>
      <c r="I8328">
        <v>0.57867804</v>
      </c>
      <c r="J8328">
        <v>1595</v>
      </c>
      <c r="K8328">
        <v>9.5739000000000005E-2</v>
      </c>
      <c r="L8328">
        <v>0.1347962</v>
      </c>
      <c r="M8328">
        <v>0.22068969999999999</v>
      </c>
      <c r="N8328">
        <v>4.3886999999999997E-3</v>
      </c>
      <c r="O8328">
        <v>1.31661E-2</v>
      </c>
    </row>
    <row r="8329" spans="1:15" x14ac:dyDescent="0.25">
      <c r="A8329">
        <v>2018</v>
      </c>
      <c r="B8329">
        <v>3904769</v>
      </c>
      <c r="C8329" s="1" t="s">
        <v>8533</v>
      </c>
      <c r="D8329" s="1" t="s">
        <v>82</v>
      </c>
      <c r="E8329" s="1" t="s">
        <v>83</v>
      </c>
      <c r="F8329">
        <v>10766.998</v>
      </c>
      <c r="G8329">
        <v>9879.8027000000002</v>
      </c>
      <c r="H8329">
        <v>887.19532000000004</v>
      </c>
      <c r="I8329">
        <v>0.23823588000000001</v>
      </c>
      <c r="J8329">
        <v>2167</v>
      </c>
      <c r="K8329">
        <v>0.15479709999999999</v>
      </c>
      <c r="L8329">
        <v>0.20119980000000001</v>
      </c>
      <c r="M8329">
        <v>3.2303000000000002E-3</v>
      </c>
      <c r="N8329">
        <v>2.3073E-3</v>
      </c>
      <c r="O8329">
        <v>2.3996300000000002E-2</v>
      </c>
    </row>
    <row r="8330" spans="1:15" x14ac:dyDescent="0.25">
      <c r="A8330">
        <v>2018</v>
      </c>
      <c r="B8330">
        <v>3904771</v>
      </c>
      <c r="C8330" s="1" t="s">
        <v>8534</v>
      </c>
      <c r="D8330" s="1" t="s">
        <v>82</v>
      </c>
      <c r="E8330" s="1" t="s">
        <v>83</v>
      </c>
      <c r="F8330">
        <v>12415.004000000001</v>
      </c>
      <c r="G8330">
        <v>8230.8369999999995</v>
      </c>
      <c r="H8330">
        <v>4184.1668</v>
      </c>
      <c r="I8330">
        <v>-0.16670017000000001</v>
      </c>
      <c r="J8330">
        <v>615</v>
      </c>
      <c r="K8330">
        <v>0.1158455</v>
      </c>
      <c r="L8330">
        <v>0.15447150000000001</v>
      </c>
      <c r="M8330">
        <v>0</v>
      </c>
      <c r="N8330">
        <v>1.6260000000000001E-3</v>
      </c>
      <c r="O8330">
        <v>1.7886200000000001E-2</v>
      </c>
    </row>
    <row r="8331" spans="1:15" x14ac:dyDescent="0.25">
      <c r="A8331">
        <v>2018</v>
      </c>
      <c r="B8331">
        <v>3904772</v>
      </c>
      <c r="C8331" s="1" t="s">
        <v>8535</v>
      </c>
      <c r="D8331" s="1" t="s">
        <v>82</v>
      </c>
      <c r="E8331" s="1" t="s">
        <v>83</v>
      </c>
      <c r="F8331">
        <v>11742.007</v>
      </c>
      <c r="G8331">
        <v>9010.9670000000006</v>
      </c>
      <c r="H8331">
        <v>2731.0396999999998</v>
      </c>
      <c r="I8331">
        <v>-2.919184E-2</v>
      </c>
      <c r="J8331">
        <v>939</v>
      </c>
      <c r="K8331">
        <v>0.13601530000000001</v>
      </c>
      <c r="L8331">
        <v>0.15974440000000001</v>
      </c>
      <c r="M8331">
        <v>0</v>
      </c>
      <c r="N8331">
        <v>1.3844499999999999E-2</v>
      </c>
      <c r="O8331">
        <v>1.27796E-2</v>
      </c>
    </row>
    <row r="8332" spans="1:15" x14ac:dyDescent="0.25">
      <c r="A8332">
        <v>2018</v>
      </c>
      <c r="B8332">
        <v>3904773</v>
      </c>
      <c r="C8332" s="1" t="s">
        <v>8536</v>
      </c>
      <c r="D8332" s="1" t="s">
        <v>82</v>
      </c>
      <c r="E8332" s="1" t="s">
        <v>83</v>
      </c>
      <c r="F8332">
        <v>12581.994000000001</v>
      </c>
      <c r="G8332">
        <v>7848.5114999999996</v>
      </c>
      <c r="H8332">
        <v>4733.4822000000004</v>
      </c>
      <c r="I8332">
        <v>-4.1849299999999999E-2</v>
      </c>
      <c r="J8332">
        <v>753</v>
      </c>
      <c r="K8332">
        <v>0.12906500000000001</v>
      </c>
      <c r="L8332">
        <v>0.13811419999999999</v>
      </c>
      <c r="M8332">
        <v>9.2960999999999998E-3</v>
      </c>
      <c r="N8332">
        <v>1.19522E-2</v>
      </c>
      <c r="O8332">
        <v>2.6560400000000001E-2</v>
      </c>
    </row>
    <row r="8333" spans="1:15" x14ac:dyDescent="0.25">
      <c r="A8333">
        <v>2018</v>
      </c>
      <c r="B8333">
        <v>3904774</v>
      </c>
      <c r="C8333" s="1" t="s">
        <v>8537</v>
      </c>
      <c r="D8333" s="1" t="s">
        <v>82</v>
      </c>
      <c r="E8333" s="1" t="s">
        <v>83</v>
      </c>
      <c r="F8333">
        <v>12440.008</v>
      </c>
      <c r="G8333">
        <v>7709.3703999999998</v>
      </c>
      <c r="H8333">
        <v>4730.6374999999998</v>
      </c>
      <c r="I8333">
        <v>2.6975320000000001E-2</v>
      </c>
      <c r="J8333">
        <v>1030</v>
      </c>
      <c r="K8333">
        <v>9.9581600000000006E-2</v>
      </c>
      <c r="L8333">
        <v>0.168932</v>
      </c>
      <c r="M8333">
        <v>2.9126E-3</v>
      </c>
      <c r="N8333">
        <v>1.9417E-3</v>
      </c>
      <c r="O8333">
        <v>1.26214E-2</v>
      </c>
    </row>
    <row r="8334" spans="1:15" x14ac:dyDescent="0.25">
      <c r="A8334">
        <v>2018</v>
      </c>
      <c r="B8334">
        <v>3904776</v>
      </c>
      <c r="C8334" s="1" t="s">
        <v>8538</v>
      </c>
      <c r="D8334" s="1" t="s">
        <v>82</v>
      </c>
      <c r="E8334" s="1" t="s">
        <v>83</v>
      </c>
      <c r="F8334">
        <v>10958.01</v>
      </c>
      <c r="G8334">
        <v>11578.089</v>
      </c>
      <c r="H8334">
        <v>-620.07912999999996</v>
      </c>
      <c r="I8334">
        <v>0.21747319000000001</v>
      </c>
      <c r="J8334">
        <v>1198</v>
      </c>
      <c r="K8334">
        <v>0.2024261</v>
      </c>
      <c r="L8334">
        <v>0.15025040000000001</v>
      </c>
      <c r="M8334">
        <v>0</v>
      </c>
      <c r="N8334">
        <v>0</v>
      </c>
      <c r="O8334">
        <v>5.0083000000000003E-3</v>
      </c>
    </row>
    <row r="8335" spans="1:15" x14ac:dyDescent="0.25">
      <c r="A8335">
        <v>2018</v>
      </c>
      <c r="B8335">
        <v>3904778</v>
      </c>
      <c r="C8335" s="1" t="s">
        <v>8407</v>
      </c>
      <c r="D8335" s="1" t="s">
        <v>82</v>
      </c>
      <c r="E8335" s="1" t="s">
        <v>83</v>
      </c>
      <c r="F8335">
        <v>11375.998</v>
      </c>
      <c r="G8335">
        <v>12023.257</v>
      </c>
      <c r="H8335">
        <v>-647.25850000000003</v>
      </c>
      <c r="I8335">
        <v>-5.9643300000000003E-3</v>
      </c>
      <c r="J8335">
        <v>1698</v>
      </c>
      <c r="K8335">
        <v>0.1865745</v>
      </c>
      <c r="L8335">
        <v>0.20435809999999999</v>
      </c>
      <c r="M8335">
        <v>4.2276E-4</v>
      </c>
      <c r="N8335">
        <v>8.2450000000000006E-3</v>
      </c>
      <c r="O8335">
        <v>7.6560999999999999E-3</v>
      </c>
    </row>
    <row r="8336" spans="1:15" x14ac:dyDescent="0.25">
      <c r="A8336">
        <v>2018</v>
      </c>
      <c r="B8336">
        <v>3904779</v>
      </c>
      <c r="C8336" s="1" t="s">
        <v>8539</v>
      </c>
      <c r="D8336" s="1" t="s">
        <v>82</v>
      </c>
      <c r="E8336" s="1" t="s">
        <v>83</v>
      </c>
      <c r="F8336">
        <v>11391.002</v>
      </c>
      <c r="G8336">
        <v>12653.49</v>
      </c>
      <c r="H8336">
        <v>-1262.4880000000001</v>
      </c>
      <c r="I8336">
        <v>0.1994031</v>
      </c>
      <c r="J8336">
        <v>1484</v>
      </c>
      <c r="K8336">
        <v>0.19953489999999999</v>
      </c>
      <c r="L8336">
        <v>0.2001348</v>
      </c>
      <c r="M8336">
        <v>2.0216000000000001E-3</v>
      </c>
      <c r="N8336">
        <v>6.7389999999999995E-4</v>
      </c>
      <c r="O8336">
        <v>9.4339999999999997E-3</v>
      </c>
    </row>
    <row r="8337" spans="1:15" x14ac:dyDescent="0.25">
      <c r="A8337">
        <v>2018</v>
      </c>
      <c r="B8337">
        <v>3904780</v>
      </c>
      <c r="C8337" s="1" t="s">
        <v>8540</v>
      </c>
      <c r="D8337" s="1" t="s">
        <v>82</v>
      </c>
      <c r="E8337" s="1" t="s">
        <v>83</v>
      </c>
      <c r="F8337">
        <v>9118.0022000000008</v>
      </c>
      <c r="G8337">
        <v>9136.1828999999998</v>
      </c>
      <c r="H8337">
        <v>-18.180745000000002</v>
      </c>
      <c r="I8337">
        <v>2.2322829999999998E-2</v>
      </c>
      <c r="J8337">
        <v>2118</v>
      </c>
      <c r="K8337">
        <v>0.1986301</v>
      </c>
      <c r="L8337">
        <v>0.14636450000000001</v>
      </c>
      <c r="M8337">
        <v>3.8660000000000002E-4</v>
      </c>
      <c r="N8337">
        <v>4.1548599999999998E-2</v>
      </c>
      <c r="O8337">
        <v>1.51086E-2</v>
      </c>
    </row>
    <row r="8338" spans="1:15" x14ac:dyDescent="0.25">
      <c r="A8338">
        <v>2018</v>
      </c>
      <c r="B8338">
        <v>3904782</v>
      </c>
      <c r="C8338" s="1" t="s">
        <v>8541</v>
      </c>
      <c r="D8338" s="1" t="s">
        <v>82</v>
      </c>
      <c r="E8338" s="1" t="s">
        <v>83</v>
      </c>
      <c r="F8338">
        <v>10183.001</v>
      </c>
      <c r="G8338">
        <v>6478.6001999999999</v>
      </c>
      <c r="H8338">
        <v>3704.4004</v>
      </c>
      <c r="I8338">
        <v>0.22607152999999999</v>
      </c>
      <c r="J8338">
        <v>1091</v>
      </c>
      <c r="K8338">
        <v>0.1007576</v>
      </c>
      <c r="L8338">
        <v>0.1099908</v>
      </c>
      <c r="M8338">
        <v>0</v>
      </c>
      <c r="N8338">
        <v>3.6664000000000002E-3</v>
      </c>
      <c r="O8338">
        <v>9.1658999999999994E-3</v>
      </c>
    </row>
    <row r="8339" spans="1:15" x14ac:dyDescent="0.25">
      <c r="A8339">
        <v>2018</v>
      </c>
      <c r="B8339">
        <v>3904783</v>
      </c>
      <c r="C8339" s="1" t="s">
        <v>8542</v>
      </c>
      <c r="D8339" s="1" t="s">
        <v>82</v>
      </c>
      <c r="E8339" s="1" t="s">
        <v>83</v>
      </c>
      <c r="F8339">
        <v>12215</v>
      </c>
      <c r="G8339">
        <v>12354.001</v>
      </c>
      <c r="H8339">
        <v>-139.00050999999999</v>
      </c>
      <c r="I8339">
        <v>-0.13573494</v>
      </c>
      <c r="J8339">
        <v>624</v>
      </c>
      <c r="K8339">
        <v>0.20879120000000001</v>
      </c>
      <c r="L8339">
        <v>0.15224360000000001</v>
      </c>
      <c r="M8339">
        <v>1.1217899999999999E-2</v>
      </c>
      <c r="N8339">
        <v>3.2050999999999998E-3</v>
      </c>
      <c r="O8339">
        <v>2.8846199999999999E-2</v>
      </c>
    </row>
    <row r="8340" spans="1:15" x14ac:dyDescent="0.25">
      <c r="A8340">
        <v>2018</v>
      </c>
      <c r="B8340">
        <v>3904785</v>
      </c>
      <c r="C8340" s="1" t="s">
        <v>8543</v>
      </c>
      <c r="D8340" s="1" t="s">
        <v>82</v>
      </c>
      <c r="E8340" s="1" t="s">
        <v>83</v>
      </c>
      <c r="F8340">
        <v>9728.9961999999996</v>
      </c>
      <c r="G8340">
        <v>12806.929</v>
      </c>
      <c r="H8340">
        <v>-3077.9328</v>
      </c>
      <c r="I8340">
        <v>0.41143131999999999</v>
      </c>
      <c r="J8340">
        <v>1206</v>
      </c>
      <c r="K8340">
        <v>0.17702999999999999</v>
      </c>
      <c r="L8340">
        <v>0.20232169999999999</v>
      </c>
      <c r="M8340">
        <v>0</v>
      </c>
      <c r="N8340">
        <v>8.2919999999999999E-4</v>
      </c>
      <c r="O8340">
        <v>1.5754600000000001E-2</v>
      </c>
    </row>
    <row r="8341" spans="1:15" x14ac:dyDescent="0.25">
      <c r="A8341">
        <v>2018</v>
      </c>
      <c r="B8341">
        <v>3904787</v>
      </c>
      <c r="C8341" s="1" t="s">
        <v>8544</v>
      </c>
      <c r="D8341" s="1" t="s">
        <v>82</v>
      </c>
      <c r="E8341" s="1" t="s">
        <v>83</v>
      </c>
      <c r="F8341">
        <v>12656.004000000001</v>
      </c>
      <c r="G8341">
        <v>6099.5068000000001</v>
      </c>
      <c r="H8341">
        <v>6556.4971999999998</v>
      </c>
      <c r="I8341">
        <v>0.60011937000000004</v>
      </c>
      <c r="J8341">
        <v>1183</v>
      </c>
      <c r="K8341">
        <v>5.5722899999999999E-2</v>
      </c>
      <c r="L8341">
        <v>0.12510569999999999</v>
      </c>
      <c r="M8341">
        <v>2.5358999999999998E-3</v>
      </c>
      <c r="N8341">
        <v>5.9221999999999999E-3</v>
      </c>
      <c r="O8341">
        <v>1.3536400000000001E-2</v>
      </c>
    </row>
    <row r="8342" spans="1:15" x14ac:dyDescent="0.25">
      <c r="A8342">
        <v>2018</v>
      </c>
      <c r="B8342">
        <v>3904788</v>
      </c>
      <c r="C8342" s="1" t="s">
        <v>8427</v>
      </c>
      <c r="D8342" s="1" t="s">
        <v>82</v>
      </c>
      <c r="E8342" s="1" t="s">
        <v>83</v>
      </c>
      <c r="F8342">
        <v>9143.0015000000003</v>
      </c>
      <c r="G8342">
        <v>6159.9303</v>
      </c>
      <c r="H8342">
        <v>2983.0711999999999</v>
      </c>
      <c r="I8342">
        <v>2.6335919999999999E-2</v>
      </c>
      <c r="J8342">
        <v>3192</v>
      </c>
      <c r="K8342">
        <v>0.1081429</v>
      </c>
      <c r="L8342">
        <v>0.1137218</v>
      </c>
      <c r="M8342">
        <v>1.56642E-2</v>
      </c>
      <c r="N8342">
        <v>8.4905999999999992E-3</v>
      </c>
      <c r="O8342">
        <v>5.7232699999999997E-2</v>
      </c>
    </row>
    <row r="8343" spans="1:15" x14ac:dyDescent="0.25">
      <c r="A8343">
        <v>2018</v>
      </c>
      <c r="B8343">
        <v>3904790</v>
      </c>
      <c r="C8343" s="1" t="s">
        <v>8402</v>
      </c>
      <c r="D8343" s="1" t="s">
        <v>82</v>
      </c>
      <c r="E8343" s="1" t="s">
        <v>83</v>
      </c>
      <c r="F8343">
        <v>15315</v>
      </c>
      <c r="G8343">
        <v>6863.9903000000004</v>
      </c>
      <c r="H8343">
        <v>8451.0094000000008</v>
      </c>
      <c r="I8343">
        <v>0.2433042</v>
      </c>
      <c r="J8343">
        <v>1691</v>
      </c>
      <c r="K8343">
        <v>9.1801400000000005E-2</v>
      </c>
      <c r="L8343">
        <v>9.4618599999999997E-2</v>
      </c>
      <c r="M8343">
        <v>3.6073300000000003E-2</v>
      </c>
      <c r="N8343">
        <v>2.01064E-2</v>
      </c>
      <c r="O8343">
        <v>0.1034891</v>
      </c>
    </row>
    <row r="8344" spans="1:15" x14ac:dyDescent="0.25">
      <c r="A8344">
        <v>2018</v>
      </c>
      <c r="B8344">
        <v>3904792</v>
      </c>
      <c r="C8344" s="1" t="s">
        <v>8545</v>
      </c>
      <c r="D8344" s="1" t="s">
        <v>82</v>
      </c>
      <c r="E8344" s="1" t="s">
        <v>83</v>
      </c>
      <c r="F8344">
        <v>12881.004999999999</v>
      </c>
      <c r="G8344">
        <v>13405.562</v>
      </c>
      <c r="H8344">
        <v>-524.55694000000005</v>
      </c>
      <c r="I8344">
        <v>0.24692753000000001</v>
      </c>
      <c r="J8344">
        <v>1107</v>
      </c>
      <c r="K8344">
        <v>0.20372180000000001</v>
      </c>
      <c r="L8344">
        <v>0.20415539999999999</v>
      </c>
      <c r="M8344">
        <v>9.7411999999999998E-4</v>
      </c>
      <c r="N8344">
        <v>3.6134000000000001E-3</v>
      </c>
      <c r="O8344">
        <v>4.5167000000000002E-3</v>
      </c>
    </row>
    <row r="8345" spans="1:15" x14ac:dyDescent="0.25">
      <c r="A8345">
        <v>2018</v>
      </c>
      <c r="B8345">
        <v>3904793</v>
      </c>
      <c r="C8345" s="1" t="s">
        <v>8546</v>
      </c>
      <c r="D8345" s="1" t="s">
        <v>82</v>
      </c>
      <c r="E8345" s="1" t="s">
        <v>83</v>
      </c>
      <c r="F8345">
        <v>9617.0033999999996</v>
      </c>
      <c r="G8345">
        <v>9153.6941999999999</v>
      </c>
      <c r="H8345">
        <v>463.30925999999999</v>
      </c>
      <c r="I8345">
        <v>0.42673357000000001</v>
      </c>
      <c r="J8345">
        <v>1569</v>
      </c>
      <c r="K8345">
        <v>0.15763240000000001</v>
      </c>
      <c r="L8345">
        <v>0.14531549999999999</v>
      </c>
      <c r="M8345">
        <v>1.5826999999999999E-4</v>
      </c>
      <c r="N8345">
        <v>6.3734999999999998E-3</v>
      </c>
      <c r="O8345">
        <v>4.4613999999999999E-3</v>
      </c>
    </row>
    <row r="8346" spans="1:15" x14ac:dyDescent="0.25">
      <c r="A8346">
        <v>2018</v>
      </c>
      <c r="B8346">
        <v>3904794</v>
      </c>
      <c r="C8346" s="1" t="s">
        <v>8547</v>
      </c>
      <c r="D8346" s="1" t="s">
        <v>82</v>
      </c>
      <c r="E8346" s="1" t="s">
        <v>83</v>
      </c>
      <c r="F8346">
        <v>14975.996999999999</v>
      </c>
      <c r="G8346">
        <v>15223.14</v>
      </c>
      <c r="H8346">
        <v>-247.14286999999999</v>
      </c>
      <c r="I8346">
        <v>9.1208120000000004E-2</v>
      </c>
      <c r="J8346">
        <v>1437</v>
      </c>
      <c r="K8346">
        <v>0.29176760000000002</v>
      </c>
      <c r="L8346">
        <v>0.1586639</v>
      </c>
      <c r="M8346">
        <v>0</v>
      </c>
      <c r="N8346">
        <v>4.8713000000000003E-3</v>
      </c>
      <c r="O8346">
        <v>4.8713000000000003E-3</v>
      </c>
    </row>
    <row r="8347" spans="1:15" x14ac:dyDescent="0.25">
      <c r="A8347">
        <v>2018</v>
      </c>
      <c r="B8347">
        <v>3904795</v>
      </c>
      <c r="C8347" s="1" t="s">
        <v>8548</v>
      </c>
      <c r="D8347" s="1" t="s">
        <v>82</v>
      </c>
      <c r="E8347" s="1" t="s">
        <v>83</v>
      </c>
      <c r="F8347">
        <v>11399.001</v>
      </c>
      <c r="G8347">
        <v>12836.466</v>
      </c>
      <c r="H8347">
        <v>-1437.4653000000001</v>
      </c>
      <c r="I8347">
        <v>-5.0317000000000005E-4</v>
      </c>
      <c r="J8347">
        <v>1543</v>
      </c>
      <c r="K8347">
        <v>0.25798140000000003</v>
      </c>
      <c r="L8347">
        <v>0.13220999999999999</v>
      </c>
      <c r="M8347">
        <v>1.4759899999999999E-3</v>
      </c>
      <c r="N8347">
        <v>5.9624099999999999E-2</v>
      </c>
      <c r="O8347">
        <v>1.16656E-2</v>
      </c>
    </row>
    <row r="8348" spans="1:15" x14ac:dyDescent="0.25">
      <c r="A8348">
        <v>2018</v>
      </c>
      <c r="B8348">
        <v>3904796</v>
      </c>
      <c r="C8348" s="1" t="s">
        <v>8549</v>
      </c>
      <c r="D8348" s="1" t="s">
        <v>82</v>
      </c>
      <c r="E8348" s="1" t="s">
        <v>83</v>
      </c>
      <c r="F8348">
        <v>14151.996999999999</v>
      </c>
      <c r="G8348">
        <v>13118.03</v>
      </c>
      <c r="H8348">
        <v>1033.9666</v>
      </c>
      <c r="I8348">
        <v>-2.5066890000000001E-2</v>
      </c>
      <c r="J8348">
        <v>750</v>
      </c>
      <c r="K8348">
        <v>0.20163490000000001</v>
      </c>
      <c r="L8348">
        <v>0.19600000000000001</v>
      </c>
      <c r="M8348">
        <v>0</v>
      </c>
      <c r="N8348">
        <v>0</v>
      </c>
      <c r="O8348">
        <v>5.3333E-3</v>
      </c>
    </row>
    <row r="8349" spans="1:15" x14ac:dyDescent="0.25">
      <c r="A8349">
        <v>2018</v>
      </c>
      <c r="B8349">
        <v>3904798</v>
      </c>
      <c r="C8349" s="1" t="s">
        <v>8550</v>
      </c>
      <c r="D8349" s="1" t="s">
        <v>82</v>
      </c>
      <c r="E8349" s="1" t="s">
        <v>83</v>
      </c>
      <c r="F8349">
        <v>9944.9981000000007</v>
      </c>
      <c r="G8349">
        <v>5682.4071999999996</v>
      </c>
      <c r="H8349">
        <v>4262.5909000000001</v>
      </c>
      <c r="I8349">
        <v>0.34909026999999998</v>
      </c>
      <c r="J8349">
        <v>1599</v>
      </c>
      <c r="K8349">
        <v>5.8473200000000003E-2</v>
      </c>
      <c r="L8349">
        <v>0.1069418</v>
      </c>
      <c r="M8349">
        <v>1.2507799999999999E-2</v>
      </c>
      <c r="N8349">
        <v>5.6284999999999998E-3</v>
      </c>
      <c r="O8349">
        <v>2.93934E-2</v>
      </c>
    </row>
    <row r="8350" spans="1:15" x14ac:dyDescent="0.25">
      <c r="A8350">
        <v>2018</v>
      </c>
      <c r="B8350">
        <v>3904799</v>
      </c>
      <c r="C8350" s="1" t="s">
        <v>8551</v>
      </c>
      <c r="D8350" s="1" t="s">
        <v>82</v>
      </c>
      <c r="E8350" s="1" t="s">
        <v>83</v>
      </c>
      <c r="F8350">
        <v>11904.003000000001</v>
      </c>
      <c r="G8350">
        <v>8634.7016999999996</v>
      </c>
      <c r="H8350">
        <v>3269.3011999999999</v>
      </c>
      <c r="I8350">
        <v>-0.14813968999999999</v>
      </c>
      <c r="J8350">
        <v>1872</v>
      </c>
      <c r="K8350">
        <v>8.3263199999999996E-2</v>
      </c>
      <c r="L8350">
        <v>0.16239319999999999</v>
      </c>
      <c r="M8350">
        <v>4.8076999999999998E-3</v>
      </c>
      <c r="N8350">
        <v>5.3419000000000001E-3</v>
      </c>
      <c r="O8350">
        <v>2.45726E-2</v>
      </c>
    </row>
    <row r="8351" spans="1:15" x14ac:dyDescent="0.25">
      <c r="A8351">
        <v>2018</v>
      </c>
      <c r="B8351">
        <v>3904800</v>
      </c>
      <c r="C8351" s="1" t="s">
        <v>8552</v>
      </c>
      <c r="D8351" s="1" t="s">
        <v>82</v>
      </c>
      <c r="E8351" s="1" t="s">
        <v>83</v>
      </c>
      <c r="F8351">
        <v>9181.9969999999994</v>
      </c>
      <c r="G8351">
        <v>8121.1770999999999</v>
      </c>
      <c r="H8351">
        <v>1060.8199</v>
      </c>
      <c r="I8351">
        <v>-3.0896570000000002E-2</v>
      </c>
      <c r="J8351">
        <v>4285</v>
      </c>
      <c r="K8351">
        <v>0.10290050000000001</v>
      </c>
      <c r="L8351">
        <v>0.12602099999999999</v>
      </c>
      <c r="M8351">
        <v>9.3348899999999999E-2</v>
      </c>
      <c r="N8351">
        <v>0.27584599999999998</v>
      </c>
      <c r="O8351">
        <v>4.5740999999999997E-2</v>
      </c>
    </row>
    <row r="8352" spans="1:15" x14ac:dyDescent="0.25">
      <c r="A8352">
        <v>2018</v>
      </c>
      <c r="B8352">
        <v>3904801</v>
      </c>
      <c r="C8352" s="1" t="s">
        <v>8553</v>
      </c>
      <c r="D8352" s="1" t="s">
        <v>82</v>
      </c>
      <c r="E8352" s="1" t="s">
        <v>83</v>
      </c>
      <c r="F8352">
        <v>9667.0066999999999</v>
      </c>
      <c r="G8352">
        <v>5730.8980000000001</v>
      </c>
      <c r="H8352">
        <v>3936.1088</v>
      </c>
      <c r="I8352">
        <v>-3.2094780000000003E-2</v>
      </c>
      <c r="J8352">
        <v>2010</v>
      </c>
      <c r="K8352">
        <v>9.4311400000000004E-2</v>
      </c>
      <c r="L8352">
        <v>0.1069652</v>
      </c>
      <c r="M8352">
        <v>1.99E-3</v>
      </c>
      <c r="N8352">
        <v>4.9750999999999997E-3</v>
      </c>
      <c r="O8352">
        <v>8.9552E-3</v>
      </c>
    </row>
    <row r="8353" spans="1:15" x14ac:dyDescent="0.25">
      <c r="A8353">
        <v>2018</v>
      </c>
      <c r="B8353">
        <v>3904802</v>
      </c>
      <c r="C8353" s="1" t="s">
        <v>8554</v>
      </c>
      <c r="D8353" s="1" t="s">
        <v>82</v>
      </c>
      <c r="E8353" s="1" t="s">
        <v>83</v>
      </c>
      <c r="F8353">
        <v>10803.009</v>
      </c>
      <c r="G8353">
        <v>10461.456</v>
      </c>
      <c r="H8353">
        <v>341.55317000000002</v>
      </c>
      <c r="I8353">
        <v>-8.7178530000000004E-2</v>
      </c>
      <c r="J8353">
        <v>1587</v>
      </c>
      <c r="K8353">
        <v>0.1219865</v>
      </c>
      <c r="L8353">
        <v>0.17391300000000001</v>
      </c>
      <c r="M8353">
        <v>9.3630999999999999E-4</v>
      </c>
      <c r="N8353">
        <v>1.13422E-2</v>
      </c>
      <c r="O8353">
        <v>8.8217E-3</v>
      </c>
    </row>
    <row r="8354" spans="1:15" x14ac:dyDescent="0.25">
      <c r="A8354">
        <v>2018</v>
      </c>
      <c r="B8354">
        <v>3904803</v>
      </c>
      <c r="C8354" s="1" t="s">
        <v>8555</v>
      </c>
      <c r="D8354" s="1" t="s">
        <v>82</v>
      </c>
      <c r="E8354" s="1" t="s">
        <v>83</v>
      </c>
      <c r="F8354">
        <v>11128.993</v>
      </c>
      <c r="G8354">
        <v>7656.6737999999996</v>
      </c>
      <c r="H8354">
        <v>3472.3195999999998</v>
      </c>
      <c r="I8354">
        <v>5.9880240000000001E-2</v>
      </c>
      <c r="J8354">
        <v>1196</v>
      </c>
      <c r="K8354">
        <v>8.2715999999999998E-2</v>
      </c>
      <c r="L8354">
        <v>0.1187291</v>
      </c>
      <c r="M8354">
        <v>1.08696E-2</v>
      </c>
      <c r="N8354">
        <v>8.3609999999999999E-4</v>
      </c>
      <c r="O8354">
        <v>2.7591999999999998E-2</v>
      </c>
    </row>
    <row r="8355" spans="1:15" x14ac:dyDescent="0.25">
      <c r="A8355">
        <v>2018</v>
      </c>
      <c r="B8355">
        <v>3904804</v>
      </c>
      <c r="C8355" s="1" t="s">
        <v>8556</v>
      </c>
      <c r="D8355" s="1" t="s">
        <v>82</v>
      </c>
      <c r="E8355" s="1" t="s">
        <v>83</v>
      </c>
      <c r="F8355">
        <v>9480.9992999999995</v>
      </c>
      <c r="G8355">
        <v>5815.0439999999999</v>
      </c>
      <c r="H8355">
        <v>3665.9553000000001</v>
      </c>
      <c r="I8355">
        <v>0.22437392</v>
      </c>
      <c r="J8355">
        <v>4080</v>
      </c>
      <c r="K8355">
        <v>6.5318799999999996E-2</v>
      </c>
      <c r="L8355">
        <v>0.1387255</v>
      </c>
      <c r="M8355">
        <v>1.10294E-2</v>
      </c>
      <c r="N8355">
        <v>2.7696100000000001E-2</v>
      </c>
      <c r="O8355">
        <v>2.7696100000000001E-2</v>
      </c>
    </row>
    <row r="8356" spans="1:15" x14ac:dyDescent="0.25">
      <c r="A8356">
        <v>2018</v>
      </c>
      <c r="B8356">
        <v>3904807</v>
      </c>
      <c r="C8356" s="1" t="s">
        <v>8557</v>
      </c>
      <c r="D8356" s="1" t="s">
        <v>82</v>
      </c>
      <c r="E8356" s="1" t="s">
        <v>83</v>
      </c>
      <c r="F8356">
        <v>11328.999</v>
      </c>
      <c r="G8356">
        <v>7367.3473000000004</v>
      </c>
      <c r="H8356">
        <v>3961.6516999999999</v>
      </c>
      <c r="I8356">
        <v>0.25056024999999998</v>
      </c>
      <c r="J8356">
        <v>1696</v>
      </c>
      <c r="K8356">
        <v>8.1718200000000005E-2</v>
      </c>
      <c r="L8356">
        <v>0.1338443</v>
      </c>
      <c r="M8356">
        <v>2.3584999999999999E-3</v>
      </c>
      <c r="N8356">
        <v>5.8960000000000002E-4</v>
      </c>
      <c r="O8356">
        <v>1.5919800000000001E-2</v>
      </c>
    </row>
    <row r="8357" spans="1:15" x14ac:dyDescent="0.25">
      <c r="A8357">
        <v>2018</v>
      </c>
      <c r="B8357">
        <v>3904808</v>
      </c>
      <c r="C8357" s="1" t="s">
        <v>8558</v>
      </c>
      <c r="D8357" s="1" t="s">
        <v>82</v>
      </c>
      <c r="E8357" s="1" t="s">
        <v>83</v>
      </c>
      <c r="F8357">
        <v>11840.001</v>
      </c>
      <c r="G8357">
        <v>12196.808000000001</v>
      </c>
      <c r="H8357">
        <v>-356.8066</v>
      </c>
      <c r="I8357">
        <v>0.27126813999999999</v>
      </c>
      <c r="J8357">
        <v>1515</v>
      </c>
      <c r="K8357">
        <v>0.18505940000000001</v>
      </c>
      <c r="L8357">
        <v>0.1577558</v>
      </c>
      <c r="M8357">
        <v>1.9802000000000001E-3</v>
      </c>
      <c r="N8357">
        <v>3.9604000000000002E-3</v>
      </c>
      <c r="O8357">
        <v>2.6402599999999998E-2</v>
      </c>
    </row>
    <row r="8358" spans="1:15" x14ac:dyDescent="0.25">
      <c r="A8358">
        <v>2018</v>
      </c>
      <c r="B8358">
        <v>3904809</v>
      </c>
      <c r="C8358" s="1" t="s">
        <v>8559</v>
      </c>
      <c r="D8358" s="1" t="s">
        <v>82</v>
      </c>
      <c r="E8358" s="1" t="s">
        <v>83</v>
      </c>
      <c r="F8358">
        <v>9704.9951999999994</v>
      </c>
      <c r="G8358">
        <v>9949.8796000000002</v>
      </c>
      <c r="H8358">
        <v>-244.88444000000001</v>
      </c>
      <c r="I8358">
        <v>1.2155590000000001E-2</v>
      </c>
      <c r="J8358">
        <v>729</v>
      </c>
      <c r="K8358">
        <v>0.1081761</v>
      </c>
      <c r="L8358">
        <v>0.1550069</v>
      </c>
      <c r="M8358">
        <v>2.0092999999999999E-4</v>
      </c>
      <c r="N8358">
        <v>5.4869999999999997E-3</v>
      </c>
      <c r="O8358">
        <v>1.7832600000000001E-2</v>
      </c>
    </row>
    <row r="8359" spans="1:15" x14ac:dyDescent="0.25">
      <c r="A8359">
        <v>2018</v>
      </c>
      <c r="B8359">
        <v>3904811</v>
      </c>
      <c r="C8359" s="1" t="s">
        <v>8560</v>
      </c>
      <c r="D8359" s="1" t="s">
        <v>82</v>
      </c>
      <c r="E8359" s="1" t="s">
        <v>83</v>
      </c>
      <c r="F8359">
        <v>9469.9982</v>
      </c>
      <c r="G8359">
        <v>4365.3035</v>
      </c>
      <c r="H8359">
        <v>5104.6947</v>
      </c>
      <c r="I8359">
        <v>0.74974180000000001</v>
      </c>
      <c r="J8359">
        <v>4310</v>
      </c>
      <c r="K8359">
        <v>4.6638899999999997E-2</v>
      </c>
      <c r="L8359">
        <v>0.1215777</v>
      </c>
      <c r="M8359">
        <v>1.2529E-2</v>
      </c>
      <c r="N8359">
        <v>2.8074200000000001E-2</v>
      </c>
      <c r="O8359">
        <v>6.2645000000000006E-2</v>
      </c>
    </row>
    <row r="8360" spans="1:15" x14ac:dyDescent="0.25">
      <c r="A8360">
        <v>2018</v>
      </c>
      <c r="B8360">
        <v>3904812</v>
      </c>
      <c r="C8360" s="1" t="s">
        <v>8561</v>
      </c>
      <c r="D8360" s="1" t="s">
        <v>82</v>
      </c>
      <c r="E8360" s="1" t="s">
        <v>83</v>
      </c>
      <c r="F8360">
        <v>11022.004999999999</v>
      </c>
      <c r="G8360">
        <v>3894.7948999999999</v>
      </c>
      <c r="H8360">
        <v>7127.21</v>
      </c>
      <c r="I8360">
        <v>0.84394743000000005</v>
      </c>
      <c r="J8360">
        <v>3819</v>
      </c>
      <c r="K8360">
        <v>4.43372E-2</v>
      </c>
      <c r="L8360">
        <v>0.1118094</v>
      </c>
      <c r="M8360">
        <v>4.4514000000000003E-3</v>
      </c>
      <c r="N8360">
        <v>1.44017E-2</v>
      </c>
      <c r="O8360">
        <v>2.27808E-2</v>
      </c>
    </row>
    <row r="8361" spans="1:15" x14ac:dyDescent="0.25">
      <c r="A8361">
        <v>2018</v>
      </c>
      <c r="B8361">
        <v>3904813</v>
      </c>
      <c r="C8361" s="1" t="s">
        <v>8562</v>
      </c>
      <c r="D8361" s="1" t="s">
        <v>82</v>
      </c>
      <c r="E8361" s="1" t="s">
        <v>83</v>
      </c>
      <c r="F8361">
        <v>9449.0076000000008</v>
      </c>
      <c r="G8361">
        <v>14669.958000000001</v>
      </c>
      <c r="H8361">
        <v>-5220.9502000000002</v>
      </c>
      <c r="I8361">
        <v>-0.23487108000000001</v>
      </c>
      <c r="J8361">
        <v>1634</v>
      </c>
      <c r="K8361">
        <v>0.30319629999999997</v>
      </c>
      <c r="L8361">
        <v>8.7515300000000004E-2</v>
      </c>
      <c r="M8361">
        <v>1.6523900000000001E-2</v>
      </c>
      <c r="N8361">
        <v>0.129743</v>
      </c>
      <c r="O8361">
        <v>0.35924109999999998</v>
      </c>
    </row>
    <row r="8362" spans="1:15" x14ac:dyDescent="0.25">
      <c r="A8362">
        <v>2018</v>
      </c>
      <c r="B8362">
        <v>3904814</v>
      </c>
      <c r="C8362" s="1" t="s">
        <v>8563</v>
      </c>
      <c r="D8362" s="1" t="s">
        <v>82</v>
      </c>
      <c r="E8362" s="1" t="s">
        <v>83</v>
      </c>
      <c r="F8362">
        <v>12588.991</v>
      </c>
      <c r="G8362">
        <v>8690.3487000000005</v>
      </c>
      <c r="H8362">
        <v>3898.6426000000001</v>
      </c>
      <c r="I8362">
        <v>0.43027145999999999</v>
      </c>
      <c r="J8362">
        <v>849</v>
      </c>
      <c r="K8362">
        <v>0.1180297</v>
      </c>
      <c r="L8362">
        <v>0.1236749</v>
      </c>
      <c r="M8362">
        <v>1.31314E-3</v>
      </c>
      <c r="N8362">
        <v>3.5336E-3</v>
      </c>
      <c r="O8362">
        <v>3.5335699999999998E-2</v>
      </c>
    </row>
    <row r="8363" spans="1:15" x14ac:dyDescent="0.25">
      <c r="A8363">
        <v>2018</v>
      </c>
      <c r="B8363">
        <v>3904815</v>
      </c>
      <c r="C8363" s="1" t="s">
        <v>8564</v>
      </c>
      <c r="D8363" s="1" t="s">
        <v>82</v>
      </c>
      <c r="E8363" s="1" t="s">
        <v>83</v>
      </c>
      <c r="F8363">
        <v>11139.003000000001</v>
      </c>
      <c r="G8363">
        <v>7160.5631000000003</v>
      </c>
      <c r="H8363">
        <v>3978.4398000000001</v>
      </c>
      <c r="I8363">
        <v>0.39746048</v>
      </c>
      <c r="J8363">
        <v>1621</v>
      </c>
      <c r="K8363">
        <v>9.2592599999999997E-2</v>
      </c>
      <c r="L8363">
        <v>0.1196792</v>
      </c>
      <c r="M8363">
        <v>8.1539999999999995E-5</v>
      </c>
      <c r="N8363">
        <v>3.7014000000000001E-3</v>
      </c>
      <c r="O8363">
        <v>4.6267700000000002E-2</v>
      </c>
    </row>
    <row r="8364" spans="1:15" x14ac:dyDescent="0.25">
      <c r="A8364">
        <v>2018</v>
      </c>
      <c r="B8364">
        <v>3904816</v>
      </c>
      <c r="C8364" s="1" t="s">
        <v>8565</v>
      </c>
      <c r="D8364" s="1" t="s">
        <v>82</v>
      </c>
      <c r="E8364" s="1" t="s">
        <v>83</v>
      </c>
      <c r="F8364">
        <v>9797.0048999999999</v>
      </c>
      <c r="G8364">
        <v>7823.5445</v>
      </c>
      <c r="H8364">
        <v>1973.4604999999999</v>
      </c>
      <c r="I8364">
        <v>0.19912578</v>
      </c>
      <c r="J8364">
        <v>1503</v>
      </c>
      <c r="K8364">
        <v>0.1107383</v>
      </c>
      <c r="L8364">
        <v>0.1157685</v>
      </c>
      <c r="M8364">
        <v>1.9959999999999999E-3</v>
      </c>
      <c r="N8364">
        <v>1.9959999999999999E-3</v>
      </c>
      <c r="O8364">
        <v>2.5282800000000001E-2</v>
      </c>
    </row>
    <row r="8365" spans="1:15" x14ac:dyDescent="0.25">
      <c r="A8365">
        <v>2018</v>
      </c>
      <c r="B8365">
        <v>3904817</v>
      </c>
      <c r="C8365" s="1" t="s">
        <v>8566</v>
      </c>
      <c r="D8365" s="1" t="s">
        <v>82</v>
      </c>
      <c r="E8365" s="1" t="s">
        <v>83</v>
      </c>
      <c r="F8365">
        <v>10253.004000000001</v>
      </c>
      <c r="G8365">
        <v>7256.2093999999997</v>
      </c>
      <c r="H8365">
        <v>2996.7944000000002</v>
      </c>
      <c r="I8365">
        <v>0.22143004999999999</v>
      </c>
      <c r="J8365">
        <v>2977</v>
      </c>
      <c r="K8365">
        <v>0.1125602</v>
      </c>
      <c r="L8365">
        <v>0.13033249999999999</v>
      </c>
      <c r="M8365">
        <v>1.0077E-3</v>
      </c>
      <c r="N8365">
        <v>2.6881700000000001E-2</v>
      </c>
      <c r="O8365">
        <v>4.2002699999999997E-2</v>
      </c>
    </row>
    <row r="8366" spans="1:15" x14ac:dyDescent="0.25">
      <c r="A8366">
        <v>2018</v>
      </c>
      <c r="B8366">
        <v>3904820</v>
      </c>
      <c r="C8366" s="1" t="s">
        <v>8567</v>
      </c>
      <c r="D8366" s="1" t="s">
        <v>82</v>
      </c>
      <c r="E8366" s="1" t="s">
        <v>83</v>
      </c>
      <c r="F8366">
        <v>10395.008</v>
      </c>
      <c r="G8366">
        <v>4737.7290000000003</v>
      </c>
      <c r="H8366">
        <v>5657.2793000000001</v>
      </c>
      <c r="I8366">
        <v>0.74903518999999996</v>
      </c>
      <c r="J8366">
        <v>4220</v>
      </c>
      <c r="K8366">
        <v>5.90643E-2</v>
      </c>
      <c r="L8366">
        <v>0.121327</v>
      </c>
      <c r="M8366">
        <v>2.3697000000000002E-3</v>
      </c>
      <c r="N8366">
        <v>1.51659E-2</v>
      </c>
      <c r="O8366">
        <v>7.8198999999999994E-3</v>
      </c>
    </row>
    <row r="8367" spans="1:15" x14ac:dyDescent="0.25">
      <c r="A8367">
        <v>2018</v>
      </c>
      <c r="B8367">
        <v>3904821</v>
      </c>
      <c r="C8367" s="1" t="s">
        <v>8568</v>
      </c>
      <c r="D8367" s="1" t="s">
        <v>82</v>
      </c>
      <c r="E8367" s="1" t="s">
        <v>83</v>
      </c>
      <c r="F8367">
        <v>15582.004999999999</v>
      </c>
      <c r="G8367">
        <v>4433.3476000000001</v>
      </c>
      <c r="H8367">
        <v>11148.656999999999</v>
      </c>
      <c r="I8367">
        <v>0.91135586000000002</v>
      </c>
      <c r="J8367">
        <v>946</v>
      </c>
      <c r="K8367">
        <v>6.8862300000000001E-2</v>
      </c>
      <c r="L8367">
        <v>5.7082500000000001E-2</v>
      </c>
      <c r="M8367">
        <v>3.1711999999999999E-3</v>
      </c>
      <c r="N8367">
        <v>1.05708E-2</v>
      </c>
      <c r="O8367">
        <v>4.2283300000000003E-2</v>
      </c>
    </row>
    <row r="8368" spans="1:15" x14ac:dyDescent="0.25">
      <c r="A8368">
        <v>2018</v>
      </c>
      <c r="B8368">
        <v>3904822</v>
      </c>
      <c r="C8368" s="1" t="s">
        <v>8569</v>
      </c>
      <c r="D8368" s="1" t="s">
        <v>82</v>
      </c>
      <c r="E8368" s="1" t="s">
        <v>83</v>
      </c>
      <c r="F8368">
        <v>10457.995000000001</v>
      </c>
      <c r="G8368">
        <v>8812.1452000000008</v>
      </c>
      <c r="H8368">
        <v>1645.8494000000001</v>
      </c>
      <c r="I8368">
        <v>-5.8128819999999998E-2</v>
      </c>
      <c r="J8368">
        <v>3637</v>
      </c>
      <c r="K8368">
        <v>0.1328889</v>
      </c>
      <c r="L8368">
        <v>0.15837229999999999</v>
      </c>
      <c r="M8368">
        <v>7.9736000000000008E-3</v>
      </c>
      <c r="N8368">
        <v>0.17871870000000001</v>
      </c>
      <c r="O8368">
        <v>7.6161699999999999E-2</v>
      </c>
    </row>
    <row r="8369" spans="1:15" x14ac:dyDescent="0.25">
      <c r="A8369">
        <v>2018</v>
      </c>
      <c r="B8369">
        <v>3904823</v>
      </c>
      <c r="C8369" s="1" t="s">
        <v>8570</v>
      </c>
      <c r="D8369" s="1" t="s">
        <v>82</v>
      </c>
      <c r="E8369" s="1" t="s">
        <v>83</v>
      </c>
      <c r="F8369">
        <v>12163.999</v>
      </c>
      <c r="G8369">
        <v>10964.441999999999</v>
      </c>
      <c r="H8369">
        <v>1199.5578</v>
      </c>
      <c r="I8369">
        <v>-0.10775719</v>
      </c>
      <c r="J8369">
        <v>7051</v>
      </c>
      <c r="K8369">
        <v>0.19667000000000001</v>
      </c>
      <c r="L8369">
        <v>0.144093</v>
      </c>
      <c r="M8369">
        <v>8.7930999999999999E-3</v>
      </c>
      <c r="N8369">
        <v>9.8155999999999993E-2</v>
      </c>
      <c r="O8369">
        <v>0.118156</v>
      </c>
    </row>
    <row r="8370" spans="1:15" x14ac:dyDescent="0.25">
      <c r="A8370">
        <v>2018</v>
      </c>
      <c r="B8370">
        <v>3904825</v>
      </c>
      <c r="C8370" s="1" t="s">
        <v>8571</v>
      </c>
      <c r="D8370" s="1" t="s">
        <v>82</v>
      </c>
      <c r="E8370" s="1" t="s">
        <v>83</v>
      </c>
      <c r="F8370">
        <v>12973.992</v>
      </c>
      <c r="G8370">
        <v>9943.9334999999992</v>
      </c>
      <c r="H8370">
        <v>3030.0583000000001</v>
      </c>
      <c r="I8370">
        <v>0.20940692</v>
      </c>
      <c r="J8370">
        <v>1173</v>
      </c>
      <c r="K8370">
        <v>0.1157025</v>
      </c>
      <c r="L8370">
        <v>0.18755330000000001</v>
      </c>
      <c r="M8370">
        <v>2.5574999999999999E-3</v>
      </c>
      <c r="N8370">
        <v>8.5251000000000007E-3</v>
      </c>
      <c r="O8370">
        <v>1.79028E-2</v>
      </c>
    </row>
    <row r="8371" spans="1:15" x14ac:dyDescent="0.25">
      <c r="A8371">
        <v>2018</v>
      </c>
      <c r="B8371">
        <v>3904826</v>
      </c>
      <c r="C8371" s="1" t="s">
        <v>8572</v>
      </c>
      <c r="D8371" s="1" t="s">
        <v>82</v>
      </c>
      <c r="E8371" s="1" t="s">
        <v>83</v>
      </c>
      <c r="F8371">
        <v>9688.9951999999994</v>
      </c>
      <c r="G8371">
        <v>5227.3158999999996</v>
      </c>
      <c r="H8371">
        <v>4461.6791999999996</v>
      </c>
      <c r="I8371">
        <v>0.59254925000000003</v>
      </c>
      <c r="J8371">
        <v>2246</v>
      </c>
      <c r="K8371">
        <v>8.8597200000000001E-2</v>
      </c>
      <c r="L8371">
        <v>0.1206589</v>
      </c>
      <c r="M8371">
        <v>1.33571E-2</v>
      </c>
      <c r="N8371">
        <v>4.8976000000000002E-3</v>
      </c>
      <c r="O8371">
        <v>4.1406900000000003E-2</v>
      </c>
    </row>
    <row r="8372" spans="1:15" x14ac:dyDescent="0.25">
      <c r="A8372">
        <v>2018</v>
      </c>
      <c r="B8372">
        <v>3904827</v>
      </c>
      <c r="C8372" s="1" t="s">
        <v>8573</v>
      </c>
      <c r="D8372" s="1" t="s">
        <v>82</v>
      </c>
      <c r="E8372" s="1" t="s">
        <v>83</v>
      </c>
      <c r="F8372">
        <v>12440.008</v>
      </c>
      <c r="G8372">
        <v>9288.0527999999995</v>
      </c>
      <c r="H8372">
        <v>3151.9551000000001</v>
      </c>
      <c r="I8372">
        <v>7.176921E-2</v>
      </c>
      <c r="J8372">
        <v>1187</v>
      </c>
      <c r="K8372">
        <v>0.1217565</v>
      </c>
      <c r="L8372">
        <v>0.16175229999999999</v>
      </c>
      <c r="M8372">
        <v>9.2671000000000003E-3</v>
      </c>
      <c r="N8372">
        <v>9.2671000000000003E-3</v>
      </c>
      <c r="O8372">
        <v>2.44313E-2</v>
      </c>
    </row>
    <row r="8373" spans="1:15" x14ac:dyDescent="0.25">
      <c r="A8373">
        <v>2018</v>
      </c>
      <c r="B8373">
        <v>3904829</v>
      </c>
      <c r="C8373" s="1" t="s">
        <v>8574</v>
      </c>
      <c r="D8373" s="1" t="s">
        <v>82</v>
      </c>
      <c r="E8373" s="1" t="s">
        <v>83</v>
      </c>
      <c r="F8373">
        <v>9744.9940000000006</v>
      </c>
      <c r="G8373">
        <v>7907.8444</v>
      </c>
      <c r="H8373">
        <v>1837.1496</v>
      </c>
      <c r="I8373">
        <v>0.19367762999999999</v>
      </c>
      <c r="J8373">
        <v>4629</v>
      </c>
      <c r="K8373">
        <v>0.1357844</v>
      </c>
      <c r="L8373">
        <v>0.15251670000000001</v>
      </c>
      <c r="M8373">
        <v>1.01534E-2</v>
      </c>
      <c r="N8373">
        <v>0.12810540000000001</v>
      </c>
      <c r="O8373">
        <v>5.7679800000000003E-2</v>
      </c>
    </row>
    <row r="8374" spans="1:15" x14ac:dyDescent="0.25">
      <c r="A8374">
        <v>2018</v>
      </c>
      <c r="B8374">
        <v>3904830</v>
      </c>
      <c r="C8374" s="1" t="s">
        <v>8575</v>
      </c>
      <c r="D8374" s="1" t="s">
        <v>82</v>
      </c>
      <c r="E8374" s="1" t="s">
        <v>83</v>
      </c>
      <c r="F8374">
        <v>10955.994000000001</v>
      </c>
      <c r="G8374">
        <v>8947.7273000000005</v>
      </c>
      <c r="H8374">
        <v>2008.2669000000001</v>
      </c>
      <c r="I8374">
        <v>0.40243322999999998</v>
      </c>
      <c r="J8374">
        <v>4128</v>
      </c>
      <c r="K8374">
        <v>0.14313390000000001</v>
      </c>
      <c r="L8374">
        <v>0.17005809999999999</v>
      </c>
      <c r="M8374">
        <v>1.9379799999999999E-2</v>
      </c>
      <c r="N8374">
        <v>9.0842999999999993E-2</v>
      </c>
      <c r="O8374">
        <v>7.6308100000000004E-2</v>
      </c>
    </row>
    <row r="8375" spans="1:15" x14ac:dyDescent="0.25">
      <c r="A8375">
        <v>2018</v>
      </c>
      <c r="B8375">
        <v>3904831</v>
      </c>
      <c r="C8375" s="1" t="s">
        <v>8576</v>
      </c>
      <c r="D8375" s="1" t="s">
        <v>82</v>
      </c>
      <c r="E8375" s="1" t="s">
        <v>83</v>
      </c>
      <c r="F8375">
        <v>10265.992</v>
      </c>
      <c r="G8375">
        <v>3633.1313</v>
      </c>
      <c r="H8375">
        <v>6632.8611000000001</v>
      </c>
      <c r="I8375">
        <v>0.71798393000000005</v>
      </c>
      <c r="J8375">
        <v>2642</v>
      </c>
      <c r="K8375">
        <v>5.2154199999999998E-2</v>
      </c>
      <c r="L8375">
        <v>0.1218774</v>
      </c>
      <c r="M8375">
        <v>2.6494999999999999E-3</v>
      </c>
      <c r="N8375">
        <v>7.5700000000000003E-3</v>
      </c>
      <c r="O8375">
        <v>3.0280100000000001E-2</v>
      </c>
    </row>
    <row r="8376" spans="1:15" x14ac:dyDescent="0.25">
      <c r="A8376">
        <v>2018</v>
      </c>
      <c r="B8376">
        <v>3904832</v>
      </c>
      <c r="C8376" s="1" t="s">
        <v>8577</v>
      </c>
      <c r="D8376" s="1" t="s">
        <v>82</v>
      </c>
      <c r="E8376" s="1" t="s">
        <v>83</v>
      </c>
      <c r="F8376">
        <v>13103.007</v>
      </c>
      <c r="G8376">
        <v>9492.9006000000008</v>
      </c>
      <c r="H8376">
        <v>3610.1061</v>
      </c>
      <c r="I8376">
        <v>0.38000727000000001</v>
      </c>
      <c r="J8376">
        <v>718</v>
      </c>
      <c r="K8376">
        <v>0.1376812</v>
      </c>
      <c r="L8376">
        <v>0.1643454</v>
      </c>
      <c r="M8376">
        <v>4.1783000000000002E-3</v>
      </c>
      <c r="N8376">
        <v>4.1783000000000002E-3</v>
      </c>
      <c r="O8376">
        <v>5.5710000000000004E-3</v>
      </c>
    </row>
    <row r="8377" spans="1:15" x14ac:dyDescent="0.25">
      <c r="A8377">
        <v>2018</v>
      </c>
      <c r="B8377">
        <v>3904833</v>
      </c>
      <c r="C8377" s="1" t="s">
        <v>8578</v>
      </c>
      <c r="D8377" s="1" t="s">
        <v>82</v>
      </c>
      <c r="E8377" s="1" t="s">
        <v>83</v>
      </c>
      <c r="F8377">
        <v>11197.995000000001</v>
      </c>
      <c r="G8377">
        <v>7296.7278999999999</v>
      </c>
      <c r="H8377">
        <v>3901.2667999999999</v>
      </c>
      <c r="I8377">
        <v>0.29105283999999998</v>
      </c>
      <c r="J8377">
        <v>525</v>
      </c>
      <c r="K8377">
        <v>9.1988100000000003E-2</v>
      </c>
      <c r="L8377">
        <v>0.10476190000000001</v>
      </c>
      <c r="M8377">
        <v>5.7143000000000003E-3</v>
      </c>
      <c r="N8377">
        <v>2.6666700000000002E-2</v>
      </c>
      <c r="O8377">
        <v>7.4285699999999996E-2</v>
      </c>
    </row>
    <row r="8378" spans="1:15" x14ac:dyDescent="0.25">
      <c r="A8378">
        <v>2018</v>
      </c>
      <c r="B8378">
        <v>3904834</v>
      </c>
      <c r="C8378" s="1" t="s">
        <v>8579</v>
      </c>
      <c r="D8378" s="1" t="s">
        <v>82</v>
      </c>
      <c r="E8378" s="1" t="s">
        <v>83</v>
      </c>
      <c r="F8378">
        <v>11207.002</v>
      </c>
      <c r="G8378">
        <v>4960.1039000000001</v>
      </c>
      <c r="H8378">
        <v>6246.8977000000004</v>
      </c>
      <c r="I8378">
        <v>0.50494276000000005</v>
      </c>
      <c r="J8378">
        <v>1834</v>
      </c>
      <c r="K8378">
        <v>5.3781500000000003E-2</v>
      </c>
      <c r="L8378">
        <v>0.1177754</v>
      </c>
      <c r="M8378">
        <v>8.1788E-3</v>
      </c>
      <c r="N8378">
        <v>7.6335999999999999E-3</v>
      </c>
      <c r="O8378">
        <v>3.5986900000000002E-2</v>
      </c>
    </row>
    <row r="8379" spans="1:15" x14ac:dyDescent="0.25">
      <c r="A8379">
        <v>2018</v>
      </c>
      <c r="B8379">
        <v>3904835</v>
      </c>
      <c r="C8379" s="1" t="s">
        <v>8580</v>
      </c>
      <c r="D8379" s="1" t="s">
        <v>82</v>
      </c>
      <c r="E8379" s="1" t="s">
        <v>83</v>
      </c>
      <c r="F8379">
        <v>15374.999</v>
      </c>
      <c r="G8379">
        <v>14745.071</v>
      </c>
      <c r="H8379">
        <v>629.92767000000003</v>
      </c>
      <c r="I8379">
        <v>-0.33050025999999999</v>
      </c>
      <c r="J8379">
        <v>467</v>
      </c>
      <c r="K8379">
        <v>0.17235500000000001</v>
      </c>
      <c r="L8379">
        <v>0.22698070000000001</v>
      </c>
      <c r="M8379">
        <v>2.2738799999999998E-3</v>
      </c>
      <c r="N8379">
        <v>1.9271900000000002E-2</v>
      </c>
      <c r="O8379">
        <v>2.9978600000000001E-2</v>
      </c>
    </row>
    <row r="8380" spans="1:15" x14ac:dyDescent="0.25">
      <c r="A8380">
        <v>2018</v>
      </c>
      <c r="B8380">
        <v>3904836</v>
      </c>
      <c r="C8380" s="1" t="s">
        <v>8581</v>
      </c>
      <c r="D8380" s="1" t="s">
        <v>82</v>
      </c>
      <c r="E8380" s="1" t="s">
        <v>83</v>
      </c>
      <c r="F8380">
        <v>10496.992</v>
      </c>
      <c r="G8380">
        <v>6136.9611000000004</v>
      </c>
      <c r="H8380">
        <v>4360.0307000000003</v>
      </c>
      <c r="I8380">
        <v>0.66801023999999998</v>
      </c>
      <c r="J8380">
        <v>1278</v>
      </c>
      <c r="K8380">
        <v>7.3770500000000003E-2</v>
      </c>
      <c r="L8380">
        <v>0.12754299999999999</v>
      </c>
      <c r="M8380">
        <v>2.3473999999999999E-3</v>
      </c>
      <c r="N8380">
        <v>0</v>
      </c>
      <c r="O8380">
        <v>1.17371E-2</v>
      </c>
    </row>
    <row r="8381" spans="1:15" x14ac:dyDescent="0.25">
      <c r="A8381">
        <v>2018</v>
      </c>
      <c r="B8381">
        <v>3904837</v>
      </c>
      <c r="C8381" s="1" t="s">
        <v>8569</v>
      </c>
      <c r="D8381" s="1" t="s">
        <v>82</v>
      </c>
      <c r="E8381" s="1" t="s">
        <v>83</v>
      </c>
      <c r="F8381">
        <v>12129.004999999999</v>
      </c>
      <c r="G8381">
        <v>7336.0195000000003</v>
      </c>
      <c r="H8381">
        <v>4792.9858999999997</v>
      </c>
      <c r="I8381">
        <v>0.45105388000000002</v>
      </c>
      <c r="J8381">
        <v>1009</v>
      </c>
      <c r="K8381">
        <v>0.1018018</v>
      </c>
      <c r="L8381">
        <v>0.13577800000000001</v>
      </c>
      <c r="M8381">
        <v>2.9732000000000001E-3</v>
      </c>
      <c r="N8381">
        <v>1.9821999999999999E-3</v>
      </c>
      <c r="O8381">
        <v>4.36075E-2</v>
      </c>
    </row>
    <row r="8382" spans="1:15" x14ac:dyDescent="0.25">
      <c r="A8382">
        <v>2018</v>
      </c>
      <c r="B8382">
        <v>3904838</v>
      </c>
      <c r="C8382" s="1" t="s">
        <v>8582</v>
      </c>
      <c r="D8382" s="1" t="s">
        <v>82</v>
      </c>
      <c r="E8382" s="1" t="s">
        <v>83</v>
      </c>
      <c r="F8382">
        <v>10435.993</v>
      </c>
      <c r="G8382">
        <v>6578.7205999999996</v>
      </c>
      <c r="H8382">
        <v>3857.2727</v>
      </c>
      <c r="I8382">
        <v>0.30236560000000001</v>
      </c>
      <c r="J8382">
        <v>2058</v>
      </c>
      <c r="K8382">
        <v>0.13060620000000001</v>
      </c>
      <c r="L8382">
        <v>0.1268222</v>
      </c>
      <c r="M8382">
        <v>2.4294999999999998E-3</v>
      </c>
      <c r="N8382">
        <v>3.4014000000000002E-3</v>
      </c>
      <c r="O8382">
        <v>1.1175900000000001E-2</v>
      </c>
    </row>
    <row r="8383" spans="1:15" x14ac:dyDescent="0.25">
      <c r="A8383">
        <v>2018</v>
      </c>
      <c r="B8383">
        <v>3904839</v>
      </c>
      <c r="C8383" s="1" t="s">
        <v>8537</v>
      </c>
      <c r="D8383" s="1" t="s">
        <v>82</v>
      </c>
      <c r="E8383" s="1" t="s">
        <v>83</v>
      </c>
      <c r="F8383">
        <v>11271.999</v>
      </c>
      <c r="G8383">
        <v>5811.1259</v>
      </c>
      <c r="H8383">
        <v>5460.8734999999997</v>
      </c>
      <c r="I8383">
        <v>0.37789717</v>
      </c>
      <c r="J8383">
        <v>672</v>
      </c>
      <c r="K8383">
        <v>7.8632499999999994E-2</v>
      </c>
      <c r="L8383">
        <v>0.11011899999999999</v>
      </c>
      <c r="M8383">
        <v>1.4675999999999999E-3</v>
      </c>
      <c r="N8383">
        <v>2.9762E-3</v>
      </c>
      <c r="O8383">
        <v>1.7857100000000001E-2</v>
      </c>
    </row>
    <row r="8384" spans="1:15" x14ac:dyDescent="0.25">
      <c r="A8384">
        <v>2018</v>
      </c>
      <c r="B8384">
        <v>3904841</v>
      </c>
      <c r="C8384" s="1" t="s">
        <v>8583</v>
      </c>
      <c r="D8384" s="1" t="s">
        <v>82</v>
      </c>
      <c r="E8384" s="1" t="s">
        <v>83</v>
      </c>
      <c r="F8384">
        <v>12448.009</v>
      </c>
      <c r="G8384">
        <v>11086.499</v>
      </c>
      <c r="H8384">
        <v>1361.51</v>
      </c>
      <c r="I8384">
        <v>9.3100189999999999E-2</v>
      </c>
      <c r="J8384">
        <v>989</v>
      </c>
      <c r="K8384">
        <v>0.14474709999999999</v>
      </c>
      <c r="L8384">
        <v>0.16076840000000001</v>
      </c>
      <c r="M8384">
        <v>1.3144599999999999E-2</v>
      </c>
      <c r="N8384">
        <v>3.0333999999999999E-3</v>
      </c>
      <c r="O8384">
        <v>3.5389299999999999E-2</v>
      </c>
    </row>
    <row r="8385" spans="1:15" x14ac:dyDescent="0.25">
      <c r="A8385">
        <v>2018</v>
      </c>
      <c r="B8385">
        <v>3904842</v>
      </c>
      <c r="C8385" s="1" t="s">
        <v>8584</v>
      </c>
      <c r="D8385" s="1" t="s">
        <v>82</v>
      </c>
      <c r="E8385" s="1" t="s">
        <v>83</v>
      </c>
      <c r="F8385">
        <v>9160.0049999999992</v>
      </c>
      <c r="G8385">
        <v>7737.8636999999999</v>
      </c>
      <c r="H8385">
        <v>1422.1413</v>
      </c>
      <c r="I8385">
        <v>0.18453781</v>
      </c>
      <c r="J8385">
        <v>1180</v>
      </c>
      <c r="K8385">
        <v>0.13179569999999999</v>
      </c>
      <c r="L8385">
        <v>7.7118599999999995E-2</v>
      </c>
      <c r="M8385">
        <v>1.27119E-2</v>
      </c>
      <c r="N8385">
        <v>1.01695E-2</v>
      </c>
      <c r="O8385">
        <v>1.9491499999999998E-2</v>
      </c>
    </row>
    <row r="8386" spans="1:15" x14ac:dyDescent="0.25">
      <c r="A8386">
        <v>2018</v>
      </c>
      <c r="B8386">
        <v>3904843</v>
      </c>
      <c r="C8386" s="1" t="s">
        <v>8585</v>
      </c>
      <c r="D8386" s="1" t="s">
        <v>82</v>
      </c>
      <c r="E8386" s="1" t="s">
        <v>83</v>
      </c>
      <c r="F8386">
        <v>13327.995000000001</v>
      </c>
      <c r="G8386">
        <v>11182.105</v>
      </c>
      <c r="H8386">
        <v>2145.8903</v>
      </c>
      <c r="I8386">
        <v>-0.27708611</v>
      </c>
      <c r="J8386">
        <v>673</v>
      </c>
      <c r="K8386">
        <v>0.20454549999999999</v>
      </c>
      <c r="L8386">
        <v>0.1069837</v>
      </c>
      <c r="M8386">
        <v>0</v>
      </c>
      <c r="N8386">
        <v>1.4859000000000001E-3</v>
      </c>
      <c r="O8386">
        <v>2.3774099999999999E-2</v>
      </c>
    </row>
    <row r="8387" spans="1:15" x14ac:dyDescent="0.25">
      <c r="A8387">
        <v>2018</v>
      </c>
      <c r="B8387">
        <v>3904844</v>
      </c>
      <c r="C8387" s="1" t="s">
        <v>8586</v>
      </c>
      <c r="D8387" s="1" t="s">
        <v>82</v>
      </c>
      <c r="E8387" s="1" t="s">
        <v>83</v>
      </c>
      <c r="F8387">
        <v>10145.992</v>
      </c>
      <c r="G8387">
        <v>7128.3980000000001</v>
      </c>
      <c r="H8387">
        <v>3017.5936999999999</v>
      </c>
      <c r="I8387">
        <v>0.23497422000000001</v>
      </c>
      <c r="J8387">
        <v>1941</v>
      </c>
      <c r="K8387">
        <v>0.1202882</v>
      </c>
      <c r="L8387">
        <v>9.2220499999999997E-2</v>
      </c>
      <c r="M8387">
        <v>2.0607999999999998E-3</v>
      </c>
      <c r="N8387">
        <v>1.7001499999999999E-2</v>
      </c>
      <c r="O8387">
        <v>1.4940800000000001E-2</v>
      </c>
    </row>
    <row r="8388" spans="1:15" x14ac:dyDescent="0.25">
      <c r="A8388">
        <v>2018</v>
      </c>
      <c r="B8388">
        <v>3904846</v>
      </c>
      <c r="C8388" s="1" t="s">
        <v>8587</v>
      </c>
      <c r="D8388" s="1" t="s">
        <v>82</v>
      </c>
      <c r="E8388" s="1" t="s">
        <v>83</v>
      </c>
      <c r="F8388">
        <v>12493.99</v>
      </c>
      <c r="G8388">
        <v>9097.8749000000007</v>
      </c>
      <c r="H8388">
        <v>3396.1149999999998</v>
      </c>
      <c r="I8388">
        <v>0.19638974000000001</v>
      </c>
      <c r="J8388">
        <v>1132</v>
      </c>
      <c r="K8388">
        <v>0.1163618</v>
      </c>
      <c r="L8388">
        <v>0.17667840000000001</v>
      </c>
      <c r="M8388">
        <v>3.5336E-3</v>
      </c>
      <c r="N8388">
        <v>8.8339000000000004E-3</v>
      </c>
      <c r="O8388">
        <v>2.0317999999999999E-2</v>
      </c>
    </row>
    <row r="8389" spans="1:15" x14ac:dyDescent="0.25">
      <c r="A8389">
        <v>2018</v>
      </c>
      <c r="B8389">
        <v>3904847</v>
      </c>
      <c r="C8389" s="1" t="s">
        <v>8407</v>
      </c>
      <c r="D8389" s="1" t="s">
        <v>82</v>
      </c>
      <c r="E8389" s="1" t="s">
        <v>83</v>
      </c>
      <c r="F8389">
        <v>9575.0018</v>
      </c>
      <c r="G8389">
        <v>4648.2195000000002</v>
      </c>
      <c r="H8389">
        <v>4926.7822999999999</v>
      </c>
      <c r="I8389">
        <v>0.33654518</v>
      </c>
      <c r="J8389">
        <v>2324</v>
      </c>
      <c r="K8389">
        <v>7.2438900000000001E-2</v>
      </c>
      <c r="L8389">
        <v>0.1110155</v>
      </c>
      <c r="M8389">
        <v>6.0241000000000001E-3</v>
      </c>
      <c r="N8389">
        <v>8.1755999999999999E-3</v>
      </c>
      <c r="O8389">
        <v>2.10843E-2</v>
      </c>
    </row>
    <row r="8390" spans="1:15" x14ac:dyDescent="0.25">
      <c r="A8390">
        <v>2018</v>
      </c>
      <c r="B8390">
        <v>3904848</v>
      </c>
      <c r="C8390" s="1" t="s">
        <v>8588</v>
      </c>
      <c r="D8390" s="1" t="s">
        <v>82</v>
      </c>
      <c r="E8390" s="1" t="s">
        <v>83</v>
      </c>
      <c r="F8390">
        <v>12193.995999999999</v>
      </c>
      <c r="G8390">
        <v>6308.5758999999998</v>
      </c>
      <c r="H8390">
        <v>5885.4202999999998</v>
      </c>
      <c r="I8390">
        <v>0.35441013999999998</v>
      </c>
      <c r="J8390">
        <v>2335</v>
      </c>
      <c r="K8390">
        <v>9.2592599999999997E-2</v>
      </c>
      <c r="L8390">
        <v>0.13875799999999999</v>
      </c>
      <c r="M8390">
        <v>1.3744499999999999E-3</v>
      </c>
      <c r="N8390">
        <v>5.9956999999999996E-3</v>
      </c>
      <c r="O8390">
        <v>2.0985E-2</v>
      </c>
    </row>
    <row r="8391" spans="1:15" x14ac:dyDescent="0.25">
      <c r="A8391">
        <v>2018</v>
      </c>
      <c r="B8391">
        <v>3904849</v>
      </c>
      <c r="C8391" s="1" t="s">
        <v>8589</v>
      </c>
      <c r="D8391" s="1" t="s">
        <v>82</v>
      </c>
      <c r="E8391" s="1" t="s">
        <v>83</v>
      </c>
      <c r="F8391">
        <v>10252.009</v>
      </c>
      <c r="G8391">
        <v>3863.0513000000001</v>
      </c>
      <c r="H8391">
        <v>6388.9580999999998</v>
      </c>
      <c r="I8391">
        <v>0.70503875000000005</v>
      </c>
      <c r="J8391">
        <v>3172</v>
      </c>
      <c r="K8391">
        <v>4.2952200000000003E-2</v>
      </c>
      <c r="L8391">
        <v>0.11979819999999999</v>
      </c>
      <c r="M8391">
        <v>4.0984000000000003E-3</v>
      </c>
      <c r="N8391">
        <v>4.0997000000000004E-3</v>
      </c>
      <c r="O8391">
        <v>1.1983600000000001E-2</v>
      </c>
    </row>
    <row r="8392" spans="1:15" x14ac:dyDescent="0.25">
      <c r="A8392">
        <v>2018</v>
      </c>
      <c r="B8392">
        <v>3904851</v>
      </c>
      <c r="C8392" s="1" t="s">
        <v>8421</v>
      </c>
      <c r="D8392" s="1" t="s">
        <v>82</v>
      </c>
      <c r="E8392" s="1" t="s">
        <v>83</v>
      </c>
      <c r="F8392">
        <v>10695.004000000001</v>
      </c>
      <c r="G8392">
        <v>9985.3241999999991</v>
      </c>
      <c r="H8392">
        <v>709.67987000000005</v>
      </c>
      <c r="I8392">
        <v>9.3594159999999996E-2</v>
      </c>
      <c r="J8392">
        <v>806</v>
      </c>
      <c r="K8392">
        <v>0.1773585</v>
      </c>
      <c r="L8392">
        <v>0.12655089999999999</v>
      </c>
      <c r="M8392">
        <v>3.7220999999999999E-3</v>
      </c>
      <c r="N8392">
        <v>0</v>
      </c>
      <c r="O8392">
        <v>1.24069E-2</v>
      </c>
    </row>
    <row r="8393" spans="1:15" x14ac:dyDescent="0.25">
      <c r="A8393">
        <v>2018</v>
      </c>
      <c r="B8393">
        <v>3904852</v>
      </c>
      <c r="C8393" s="1" t="s">
        <v>8590</v>
      </c>
      <c r="D8393" s="1" t="s">
        <v>82</v>
      </c>
      <c r="E8393" s="1" t="s">
        <v>83</v>
      </c>
      <c r="F8393">
        <v>13122.991</v>
      </c>
      <c r="G8393">
        <v>14865.088</v>
      </c>
      <c r="H8393">
        <v>-1742.0971999999999</v>
      </c>
      <c r="I8393">
        <v>-0.41090061</v>
      </c>
      <c r="J8393">
        <v>1744</v>
      </c>
      <c r="K8393">
        <v>0.26507229999999998</v>
      </c>
      <c r="L8393">
        <v>0.17373849999999999</v>
      </c>
      <c r="M8393">
        <v>0</v>
      </c>
      <c r="N8393">
        <v>3.4404000000000001E-3</v>
      </c>
      <c r="O8393">
        <v>8.0274999999999999E-3</v>
      </c>
    </row>
    <row r="8394" spans="1:15" x14ac:dyDescent="0.25">
      <c r="A8394">
        <v>2018</v>
      </c>
      <c r="B8394">
        <v>3904853</v>
      </c>
      <c r="C8394" s="1" t="s">
        <v>8453</v>
      </c>
      <c r="D8394" s="1" t="s">
        <v>82</v>
      </c>
      <c r="E8394" s="1" t="s">
        <v>83</v>
      </c>
      <c r="F8394">
        <v>10449.004999999999</v>
      </c>
      <c r="G8394">
        <v>11775.571</v>
      </c>
      <c r="H8394">
        <v>-1326.566</v>
      </c>
      <c r="I8394">
        <v>-3.799015E-2</v>
      </c>
      <c r="J8394">
        <v>761</v>
      </c>
      <c r="K8394">
        <v>0.1985915</v>
      </c>
      <c r="L8394">
        <v>0.16162940000000001</v>
      </c>
      <c r="M8394">
        <v>0</v>
      </c>
      <c r="N8394">
        <v>2.6281E-3</v>
      </c>
      <c r="O8394">
        <v>1.7082799999999999E-2</v>
      </c>
    </row>
    <row r="8395" spans="1:15" x14ac:dyDescent="0.25">
      <c r="A8395">
        <v>2018</v>
      </c>
      <c r="B8395">
        <v>3904857</v>
      </c>
      <c r="C8395" s="1" t="s">
        <v>8591</v>
      </c>
      <c r="D8395" s="1" t="s">
        <v>82</v>
      </c>
      <c r="E8395" s="1" t="s">
        <v>83</v>
      </c>
      <c r="F8395">
        <v>12864</v>
      </c>
      <c r="G8395">
        <v>7788.3665000000001</v>
      </c>
      <c r="H8395">
        <v>5075.6336000000001</v>
      </c>
      <c r="I8395">
        <v>0.47491085999999999</v>
      </c>
      <c r="J8395">
        <v>1011</v>
      </c>
      <c r="K8395">
        <v>0.13485279999999999</v>
      </c>
      <c r="L8395">
        <v>0.140455</v>
      </c>
      <c r="M8395">
        <v>2.9673999999999998E-3</v>
      </c>
      <c r="N8395">
        <v>7.9129999999999999E-3</v>
      </c>
      <c r="O8395">
        <v>1.18694E-2</v>
      </c>
    </row>
    <row r="8396" spans="1:15" x14ac:dyDescent="0.25">
      <c r="A8396">
        <v>2018</v>
      </c>
      <c r="B8396">
        <v>3904858</v>
      </c>
      <c r="C8396" s="1" t="s">
        <v>8592</v>
      </c>
      <c r="D8396" s="1" t="s">
        <v>82</v>
      </c>
      <c r="E8396" s="1" t="s">
        <v>83</v>
      </c>
      <c r="F8396">
        <v>9824.9956999999995</v>
      </c>
      <c r="G8396">
        <v>4259.0024000000003</v>
      </c>
      <c r="H8396">
        <v>5565.9933000000001</v>
      </c>
      <c r="I8396">
        <v>0.86245837000000003</v>
      </c>
      <c r="J8396">
        <v>993</v>
      </c>
      <c r="K8396">
        <v>4.4871800000000003E-2</v>
      </c>
      <c r="L8396">
        <v>0.1289023</v>
      </c>
      <c r="M8396">
        <v>1.30916E-2</v>
      </c>
      <c r="N8396">
        <v>1.0070000000000001E-3</v>
      </c>
      <c r="O8396">
        <v>1.9133899999999999E-2</v>
      </c>
    </row>
    <row r="8397" spans="1:15" x14ac:dyDescent="0.25">
      <c r="A8397">
        <v>2018</v>
      </c>
      <c r="B8397">
        <v>3904859</v>
      </c>
      <c r="C8397" s="1" t="s">
        <v>8593</v>
      </c>
      <c r="D8397" s="1" t="s">
        <v>82</v>
      </c>
      <c r="E8397" s="1" t="s">
        <v>83</v>
      </c>
      <c r="F8397">
        <v>10273.993</v>
      </c>
      <c r="G8397">
        <v>3933.9879999999998</v>
      </c>
      <c r="H8397">
        <v>6340.0047000000004</v>
      </c>
      <c r="I8397">
        <v>0.50858687999999996</v>
      </c>
      <c r="J8397">
        <v>1005</v>
      </c>
      <c r="K8397">
        <v>5.3418800000000002E-2</v>
      </c>
      <c r="L8397">
        <v>0.1164179</v>
      </c>
      <c r="M8397">
        <v>6.9652000000000004E-3</v>
      </c>
      <c r="N8397">
        <v>9.9500000000000001E-4</v>
      </c>
      <c r="O8397">
        <v>1.8905499999999999E-2</v>
      </c>
    </row>
    <row r="8398" spans="1:15" x14ac:dyDescent="0.25">
      <c r="A8398">
        <v>2018</v>
      </c>
      <c r="B8398">
        <v>3904861</v>
      </c>
      <c r="C8398" s="1" t="s">
        <v>8594</v>
      </c>
      <c r="D8398" s="1" t="s">
        <v>82</v>
      </c>
      <c r="E8398" s="1" t="s">
        <v>83</v>
      </c>
      <c r="F8398">
        <v>8785.9928</v>
      </c>
      <c r="G8398">
        <v>4839.9601000000002</v>
      </c>
      <c r="H8398">
        <v>3946.0326</v>
      </c>
      <c r="I8398">
        <v>0.29270674000000002</v>
      </c>
      <c r="J8398">
        <v>1329</v>
      </c>
      <c r="K8398">
        <v>5.7053899999999998E-2</v>
      </c>
      <c r="L8398">
        <v>8.5778800000000002E-2</v>
      </c>
      <c r="M8398">
        <v>6.3957899999999998E-2</v>
      </c>
      <c r="N8398">
        <v>6.0196E-3</v>
      </c>
      <c r="O8398">
        <v>1.95636E-2</v>
      </c>
    </row>
    <row r="8399" spans="1:15" x14ac:dyDescent="0.25">
      <c r="A8399">
        <v>2018</v>
      </c>
      <c r="B8399">
        <v>3904862</v>
      </c>
      <c r="C8399" s="1" t="s">
        <v>8595</v>
      </c>
      <c r="D8399" s="1" t="s">
        <v>82</v>
      </c>
      <c r="E8399" s="1" t="s">
        <v>83</v>
      </c>
      <c r="F8399">
        <v>9910.0036999999993</v>
      </c>
      <c r="G8399">
        <v>4514.8145999999997</v>
      </c>
      <c r="H8399">
        <v>5395.1890999999996</v>
      </c>
      <c r="I8399">
        <v>0.52208851999999994</v>
      </c>
      <c r="J8399">
        <v>1338</v>
      </c>
      <c r="K8399">
        <v>6.8965499999999999E-2</v>
      </c>
      <c r="L8399">
        <v>9.1928300000000004E-2</v>
      </c>
      <c r="M8399">
        <v>0</v>
      </c>
      <c r="N8399">
        <v>3.7369E-3</v>
      </c>
      <c r="O8399">
        <v>8.2211999999999997E-3</v>
      </c>
    </row>
    <row r="8400" spans="1:15" x14ac:dyDescent="0.25">
      <c r="A8400">
        <v>2018</v>
      </c>
      <c r="B8400">
        <v>3904863</v>
      </c>
      <c r="C8400" s="1" t="s">
        <v>8596</v>
      </c>
      <c r="D8400" s="1" t="s">
        <v>82</v>
      </c>
      <c r="E8400" s="1" t="s">
        <v>83</v>
      </c>
      <c r="F8400">
        <v>11086.994000000001</v>
      </c>
      <c r="G8400">
        <v>4610.0603000000001</v>
      </c>
      <c r="H8400">
        <v>6476.9339</v>
      </c>
      <c r="I8400">
        <v>0.56381961999999997</v>
      </c>
      <c r="J8400">
        <v>606</v>
      </c>
      <c r="K8400">
        <v>8.3469699999999994E-2</v>
      </c>
      <c r="L8400">
        <v>7.9207899999999998E-2</v>
      </c>
      <c r="M8400">
        <v>2.60275E-3</v>
      </c>
      <c r="N8400">
        <v>1.1551199999999999E-2</v>
      </c>
      <c r="O8400">
        <v>1.3201299999999999E-2</v>
      </c>
    </row>
    <row r="8401" spans="1:15" x14ac:dyDescent="0.25">
      <c r="A8401">
        <v>2018</v>
      </c>
      <c r="B8401">
        <v>3904865</v>
      </c>
      <c r="C8401" s="1" t="s">
        <v>8597</v>
      </c>
      <c r="D8401" s="1" t="s">
        <v>82</v>
      </c>
      <c r="E8401" s="1" t="s">
        <v>83</v>
      </c>
      <c r="F8401">
        <v>15842.001</v>
      </c>
      <c r="G8401">
        <v>12670.460999999999</v>
      </c>
      <c r="H8401">
        <v>3171.5399000000002</v>
      </c>
      <c r="I8401">
        <v>-0.20686868</v>
      </c>
      <c r="J8401">
        <v>2170</v>
      </c>
      <c r="K8401">
        <v>0.19670850000000001</v>
      </c>
      <c r="L8401">
        <v>0.2165899</v>
      </c>
      <c r="M8401">
        <v>2.7650000000000001E-3</v>
      </c>
      <c r="N8401">
        <v>5.5300000000000002E-3</v>
      </c>
      <c r="O8401">
        <v>8.2948999999999991E-3</v>
      </c>
    </row>
    <row r="8402" spans="1:15" x14ac:dyDescent="0.25">
      <c r="A8402">
        <v>2018</v>
      </c>
      <c r="B8402">
        <v>3904867</v>
      </c>
      <c r="C8402" s="1" t="s">
        <v>8598</v>
      </c>
      <c r="D8402" s="1" t="s">
        <v>82</v>
      </c>
      <c r="E8402" s="1" t="s">
        <v>83</v>
      </c>
      <c r="F8402">
        <v>9469.0038999999997</v>
      </c>
      <c r="G8402">
        <v>7038.2824000000001</v>
      </c>
      <c r="H8402">
        <v>2430.7215999999999</v>
      </c>
      <c r="I8402">
        <v>0.48429640000000002</v>
      </c>
      <c r="J8402">
        <v>1513</v>
      </c>
      <c r="K8402">
        <v>9.4611500000000001E-2</v>
      </c>
      <c r="L8402">
        <v>0.1202908</v>
      </c>
      <c r="M8402">
        <v>3.9655999999999997E-3</v>
      </c>
      <c r="N8402">
        <v>4.6265999999999998E-3</v>
      </c>
      <c r="O8402">
        <v>7.9313000000000005E-3</v>
      </c>
    </row>
    <row r="8403" spans="1:15" x14ac:dyDescent="0.25">
      <c r="A8403">
        <v>2018</v>
      </c>
      <c r="B8403">
        <v>3904868</v>
      </c>
      <c r="C8403" s="1" t="s">
        <v>8599</v>
      </c>
      <c r="D8403" s="1" t="s">
        <v>82</v>
      </c>
      <c r="E8403" s="1" t="s">
        <v>83</v>
      </c>
      <c r="F8403">
        <v>16052.004000000001</v>
      </c>
      <c r="G8403">
        <v>17334.486000000001</v>
      </c>
      <c r="H8403">
        <v>-1282.4812999999999</v>
      </c>
      <c r="I8403">
        <v>-0.48080932999999998</v>
      </c>
      <c r="J8403">
        <v>366</v>
      </c>
      <c r="K8403">
        <v>0.28813559999999999</v>
      </c>
      <c r="L8403">
        <v>0.15300549999999999</v>
      </c>
      <c r="M8403">
        <v>0</v>
      </c>
      <c r="N8403">
        <v>0.74043720000000002</v>
      </c>
      <c r="O8403">
        <v>4.0983600000000002E-2</v>
      </c>
    </row>
    <row r="8404" spans="1:15" x14ac:dyDescent="0.25">
      <c r="A8404">
        <v>2018</v>
      </c>
      <c r="B8404">
        <v>3904869</v>
      </c>
      <c r="C8404" s="1" t="s">
        <v>8600</v>
      </c>
      <c r="D8404" s="1" t="s">
        <v>82</v>
      </c>
      <c r="E8404" s="1" t="s">
        <v>83</v>
      </c>
      <c r="F8404">
        <v>13454.999</v>
      </c>
      <c r="G8404">
        <v>17981.662</v>
      </c>
      <c r="H8404">
        <v>-4526.6630999999998</v>
      </c>
      <c r="I8404">
        <v>-0.79079155999999995</v>
      </c>
      <c r="J8404">
        <v>2584</v>
      </c>
      <c r="K8404">
        <v>0.3561762</v>
      </c>
      <c r="L8404">
        <v>0.16718269999999999</v>
      </c>
      <c r="M8404">
        <v>5.8050000000000003E-3</v>
      </c>
      <c r="N8404">
        <v>0.8823529</v>
      </c>
      <c r="O8404">
        <v>9.6749000000000002E-3</v>
      </c>
    </row>
    <row r="8405" spans="1:15" x14ac:dyDescent="0.25">
      <c r="A8405">
        <v>2018</v>
      </c>
      <c r="B8405">
        <v>3904870</v>
      </c>
      <c r="C8405" s="1" t="s">
        <v>8601</v>
      </c>
      <c r="D8405" s="1" t="s">
        <v>82</v>
      </c>
      <c r="E8405" s="1" t="s">
        <v>83</v>
      </c>
      <c r="F8405">
        <v>11757.998</v>
      </c>
      <c r="G8405">
        <v>10333.433999999999</v>
      </c>
      <c r="H8405">
        <v>1424.5648000000001</v>
      </c>
      <c r="I8405">
        <v>-0.16657401999999999</v>
      </c>
      <c r="J8405">
        <v>3907</v>
      </c>
      <c r="K8405">
        <v>0.19460759999999999</v>
      </c>
      <c r="L8405">
        <v>0.12080879999999999</v>
      </c>
      <c r="M8405">
        <v>3.3785500000000003E-2</v>
      </c>
      <c r="N8405">
        <v>8.7023299999999998E-2</v>
      </c>
      <c r="O8405">
        <v>4.5559299999999997E-2</v>
      </c>
    </row>
    <row r="8406" spans="1:15" x14ac:dyDescent="0.25">
      <c r="A8406">
        <v>2018</v>
      </c>
      <c r="B8406">
        <v>3904871</v>
      </c>
      <c r="C8406" s="1" t="s">
        <v>8602</v>
      </c>
      <c r="D8406" s="1" t="s">
        <v>82</v>
      </c>
      <c r="E8406" s="1" t="s">
        <v>83</v>
      </c>
      <c r="F8406">
        <v>11065.008</v>
      </c>
      <c r="G8406">
        <v>13248.355</v>
      </c>
      <c r="H8406">
        <v>-2183.3465999999999</v>
      </c>
      <c r="I8406">
        <v>-2.3701150000000001E-2</v>
      </c>
      <c r="J8406">
        <v>1086</v>
      </c>
      <c r="K8406">
        <v>0.234657</v>
      </c>
      <c r="L8406">
        <v>0.13535910000000001</v>
      </c>
      <c r="M8406">
        <v>1.7574299999999999E-3</v>
      </c>
      <c r="N8406">
        <v>0</v>
      </c>
      <c r="O8406">
        <v>9.2081000000000003E-3</v>
      </c>
    </row>
    <row r="8407" spans="1:15" x14ac:dyDescent="0.25">
      <c r="A8407">
        <v>2018</v>
      </c>
      <c r="B8407">
        <v>3904872</v>
      </c>
      <c r="C8407" s="1" t="s">
        <v>8603</v>
      </c>
      <c r="D8407" s="1" t="s">
        <v>82</v>
      </c>
      <c r="E8407" s="1" t="s">
        <v>83</v>
      </c>
      <c r="F8407">
        <v>11568.001</v>
      </c>
      <c r="G8407">
        <v>6997.6405000000004</v>
      </c>
      <c r="H8407">
        <v>4570.3600999999999</v>
      </c>
      <c r="I8407">
        <v>0.23165721</v>
      </c>
      <c r="J8407">
        <v>4899</v>
      </c>
      <c r="K8407">
        <v>9.4047599999999995E-2</v>
      </c>
      <c r="L8407">
        <v>0.14921409999999999</v>
      </c>
      <c r="M8407">
        <v>1.1839199999999999E-2</v>
      </c>
      <c r="N8407">
        <v>0.21902430000000001</v>
      </c>
      <c r="O8407">
        <v>2.1637099999999999E-2</v>
      </c>
    </row>
    <row r="8408" spans="1:15" x14ac:dyDescent="0.25">
      <c r="A8408">
        <v>2018</v>
      </c>
      <c r="B8408">
        <v>3904873</v>
      </c>
      <c r="C8408" s="1" t="s">
        <v>8555</v>
      </c>
      <c r="D8408" s="1" t="s">
        <v>82</v>
      </c>
      <c r="E8408" s="1" t="s">
        <v>83</v>
      </c>
      <c r="F8408">
        <v>13532.994000000001</v>
      </c>
      <c r="G8408">
        <v>20918.862000000001</v>
      </c>
      <c r="H8408">
        <v>-7385.8680000000004</v>
      </c>
      <c r="I8408">
        <v>-0.60951242000000005</v>
      </c>
      <c r="J8408">
        <v>1579</v>
      </c>
      <c r="K8408">
        <v>0.42600359999999998</v>
      </c>
      <c r="L8408">
        <v>0.14186190000000001</v>
      </c>
      <c r="M8408">
        <v>1.0766299999999999E-2</v>
      </c>
      <c r="N8408">
        <v>0.2165928</v>
      </c>
      <c r="O8408">
        <v>2.2165899999999999E-2</v>
      </c>
    </row>
    <row r="8409" spans="1:15" x14ac:dyDescent="0.25">
      <c r="A8409">
        <v>2018</v>
      </c>
      <c r="B8409">
        <v>3904874</v>
      </c>
      <c r="C8409" s="1" t="s">
        <v>8604</v>
      </c>
      <c r="D8409" s="1" t="s">
        <v>82</v>
      </c>
      <c r="E8409" s="1" t="s">
        <v>83</v>
      </c>
      <c r="F8409">
        <v>11566</v>
      </c>
      <c r="G8409">
        <v>8520.1931999999997</v>
      </c>
      <c r="H8409">
        <v>3045.8063999999999</v>
      </c>
      <c r="I8409">
        <v>0.28122688000000001</v>
      </c>
      <c r="J8409">
        <v>1839</v>
      </c>
      <c r="K8409">
        <v>0.1145989</v>
      </c>
      <c r="L8409">
        <v>0.1375748</v>
      </c>
      <c r="M8409">
        <v>2.7188999999999998E-3</v>
      </c>
      <c r="N8409">
        <v>1.5769399999999999E-2</v>
      </c>
      <c r="O8409">
        <v>1.90321E-2</v>
      </c>
    </row>
    <row r="8410" spans="1:15" x14ac:dyDescent="0.25">
      <c r="A8410">
        <v>2018</v>
      </c>
      <c r="B8410">
        <v>3904875</v>
      </c>
      <c r="C8410" s="1" t="s">
        <v>8605</v>
      </c>
      <c r="D8410" s="1" t="s">
        <v>82</v>
      </c>
      <c r="E8410" s="1" t="s">
        <v>83</v>
      </c>
      <c r="F8410">
        <v>10785.004999999999</v>
      </c>
      <c r="G8410">
        <v>10539.647000000001</v>
      </c>
      <c r="H8410">
        <v>245.35730000000001</v>
      </c>
      <c r="I8410">
        <v>-0.19933614999999999</v>
      </c>
      <c r="J8410">
        <v>5746</v>
      </c>
      <c r="K8410">
        <v>0.1651166</v>
      </c>
      <c r="L8410">
        <v>0.16306999999999999</v>
      </c>
      <c r="M8410">
        <v>3.2718400000000002E-2</v>
      </c>
      <c r="N8410">
        <v>0.2135399</v>
      </c>
      <c r="O8410">
        <v>6.2826300000000002E-2</v>
      </c>
    </row>
    <row r="8411" spans="1:15" x14ac:dyDescent="0.25">
      <c r="A8411">
        <v>2018</v>
      </c>
      <c r="B8411">
        <v>3904877</v>
      </c>
      <c r="C8411" s="1" t="s">
        <v>8606</v>
      </c>
      <c r="D8411" s="1" t="s">
        <v>82</v>
      </c>
      <c r="E8411" s="1" t="s">
        <v>83</v>
      </c>
      <c r="F8411">
        <v>12639.005999999999</v>
      </c>
      <c r="G8411">
        <v>12665.031000000001</v>
      </c>
      <c r="H8411">
        <v>-26.025013000000001</v>
      </c>
      <c r="I8411">
        <v>0.15682107000000001</v>
      </c>
      <c r="J8411">
        <v>1844</v>
      </c>
      <c r="K8411">
        <v>0.22448979999999999</v>
      </c>
      <c r="L8411">
        <v>0.16323209999999999</v>
      </c>
      <c r="M8411">
        <v>1.6268999999999999E-3</v>
      </c>
      <c r="N8411">
        <v>3.4164899999999998E-2</v>
      </c>
      <c r="O8411">
        <v>3.7961000000000002E-3</v>
      </c>
    </row>
    <row r="8412" spans="1:15" x14ac:dyDescent="0.25">
      <c r="A8412">
        <v>2018</v>
      </c>
      <c r="B8412">
        <v>3904879</v>
      </c>
      <c r="C8412" s="1" t="s">
        <v>8607</v>
      </c>
      <c r="D8412" s="1" t="s">
        <v>82</v>
      </c>
      <c r="E8412" s="1" t="s">
        <v>83</v>
      </c>
      <c r="F8412">
        <v>11184.005999999999</v>
      </c>
      <c r="G8412">
        <v>9794.6650000000009</v>
      </c>
      <c r="H8412">
        <v>1389.3409999999999</v>
      </c>
      <c r="I8412">
        <v>-3.8760879999999998E-2</v>
      </c>
      <c r="J8412">
        <v>1050</v>
      </c>
      <c r="K8412">
        <v>0.1408935</v>
      </c>
      <c r="L8412">
        <v>0.17714289999999999</v>
      </c>
      <c r="M8412">
        <v>2.8571E-3</v>
      </c>
      <c r="N8412">
        <v>5.7143000000000003E-3</v>
      </c>
      <c r="O8412">
        <v>1.04762E-2</v>
      </c>
    </row>
    <row r="8413" spans="1:15" x14ac:dyDescent="0.25">
      <c r="A8413">
        <v>2018</v>
      </c>
      <c r="B8413">
        <v>3904880</v>
      </c>
      <c r="C8413" s="1" t="s">
        <v>8589</v>
      </c>
      <c r="D8413" s="1" t="s">
        <v>82</v>
      </c>
      <c r="E8413" s="1" t="s">
        <v>83</v>
      </c>
      <c r="F8413">
        <v>9415.0053000000007</v>
      </c>
      <c r="G8413">
        <v>7098.2837</v>
      </c>
      <c r="H8413">
        <v>2316.7215999999999</v>
      </c>
      <c r="I8413">
        <v>0.11062292</v>
      </c>
      <c r="J8413">
        <v>1827</v>
      </c>
      <c r="K8413">
        <v>0.124866</v>
      </c>
      <c r="L8413">
        <v>0.1215107</v>
      </c>
      <c r="M8413">
        <v>1.642E-3</v>
      </c>
      <c r="N8413">
        <v>1.642E-3</v>
      </c>
      <c r="O8413">
        <v>2.2988499999999999E-2</v>
      </c>
    </row>
    <row r="8414" spans="1:15" x14ac:dyDescent="0.25">
      <c r="A8414">
        <v>2018</v>
      </c>
      <c r="B8414">
        <v>3904881</v>
      </c>
      <c r="C8414" s="1" t="s">
        <v>8608</v>
      </c>
      <c r="D8414" s="1" t="s">
        <v>82</v>
      </c>
      <c r="E8414" s="1" t="s">
        <v>83</v>
      </c>
      <c r="F8414">
        <v>10767.999</v>
      </c>
      <c r="G8414">
        <v>9099.6919999999991</v>
      </c>
      <c r="H8414">
        <v>1668.3073999999999</v>
      </c>
      <c r="I8414">
        <v>-3.3752610000000002E-2</v>
      </c>
      <c r="J8414">
        <v>1057</v>
      </c>
      <c r="K8414">
        <v>0.16702510000000001</v>
      </c>
      <c r="L8414">
        <v>0.12772</v>
      </c>
      <c r="M8414">
        <v>3.7863000000000003E-4</v>
      </c>
      <c r="N8414">
        <v>3.7843E-3</v>
      </c>
      <c r="O8414">
        <v>2.3651800000000001E-2</v>
      </c>
    </row>
    <row r="8415" spans="1:15" x14ac:dyDescent="0.25">
      <c r="A8415">
        <v>2018</v>
      </c>
      <c r="B8415">
        <v>3904883</v>
      </c>
      <c r="C8415" s="1" t="s">
        <v>8609</v>
      </c>
      <c r="D8415" s="1" t="s">
        <v>82</v>
      </c>
      <c r="E8415" s="1" t="s">
        <v>83</v>
      </c>
      <c r="F8415">
        <v>9573.9964999999993</v>
      </c>
      <c r="G8415">
        <v>6675.8113999999996</v>
      </c>
      <c r="H8415">
        <v>2898.1849999999999</v>
      </c>
      <c r="I8415">
        <v>0.41250582000000002</v>
      </c>
      <c r="J8415">
        <v>2079</v>
      </c>
      <c r="K8415">
        <v>0.13185189999999999</v>
      </c>
      <c r="L8415">
        <v>0.1361231</v>
      </c>
      <c r="M8415">
        <v>1.4430000000000001E-3</v>
      </c>
      <c r="N8415">
        <v>7.2150000000000001E-3</v>
      </c>
      <c r="O8415">
        <v>1.443E-2</v>
      </c>
    </row>
    <row r="8416" spans="1:15" x14ac:dyDescent="0.25">
      <c r="A8416">
        <v>2018</v>
      </c>
      <c r="B8416">
        <v>3904884</v>
      </c>
      <c r="C8416" s="1" t="s">
        <v>8610</v>
      </c>
      <c r="D8416" s="1" t="s">
        <v>82</v>
      </c>
      <c r="E8416" s="1" t="s">
        <v>83</v>
      </c>
      <c r="F8416">
        <v>11393.007</v>
      </c>
      <c r="G8416">
        <v>9991.3575999999994</v>
      </c>
      <c r="H8416">
        <v>1401.6492000000001</v>
      </c>
      <c r="I8416">
        <v>-8.8866199999999996E-3</v>
      </c>
      <c r="J8416">
        <v>1908</v>
      </c>
      <c r="K8416">
        <v>0.1789568</v>
      </c>
      <c r="L8416">
        <v>0.14884700000000001</v>
      </c>
      <c r="M8416">
        <v>0</v>
      </c>
      <c r="N8416">
        <v>7.8615999999999998E-3</v>
      </c>
      <c r="O8416">
        <v>3.6687999999999998E-3</v>
      </c>
    </row>
    <row r="8417" spans="1:15" x14ac:dyDescent="0.25">
      <c r="A8417">
        <v>2018</v>
      </c>
      <c r="B8417">
        <v>3904885</v>
      </c>
      <c r="C8417" s="1" t="s">
        <v>8611</v>
      </c>
      <c r="D8417" s="1" t="s">
        <v>82</v>
      </c>
      <c r="E8417" s="1" t="s">
        <v>83</v>
      </c>
      <c r="F8417">
        <v>9815.0087999999996</v>
      </c>
      <c r="G8417">
        <v>8890.7898999999998</v>
      </c>
      <c r="H8417">
        <v>924.21884</v>
      </c>
      <c r="I8417">
        <v>-3.7464329999999997E-2</v>
      </c>
      <c r="J8417">
        <v>2237</v>
      </c>
      <c r="K8417">
        <v>0.16675690000000001</v>
      </c>
      <c r="L8417">
        <v>0.1658471</v>
      </c>
      <c r="M8417">
        <v>1.3411E-3</v>
      </c>
      <c r="N8417">
        <v>1.0728700000000001E-2</v>
      </c>
      <c r="O8417">
        <v>6.7054000000000002E-3</v>
      </c>
    </row>
    <row r="8418" spans="1:15" x14ac:dyDescent="0.25">
      <c r="A8418">
        <v>2018</v>
      </c>
      <c r="B8418">
        <v>3904887</v>
      </c>
      <c r="C8418" s="1" t="s">
        <v>8612</v>
      </c>
      <c r="D8418" s="1" t="s">
        <v>82</v>
      </c>
      <c r="E8418" s="1" t="s">
        <v>83</v>
      </c>
      <c r="F8418">
        <v>9691.9992000000002</v>
      </c>
      <c r="G8418">
        <v>9313.2160999999996</v>
      </c>
      <c r="H8418">
        <v>378.78312</v>
      </c>
      <c r="I8418">
        <v>0.21176465999999999</v>
      </c>
      <c r="J8418">
        <v>3027</v>
      </c>
      <c r="K8418">
        <v>0.1732109</v>
      </c>
      <c r="L8418">
        <v>0.164189</v>
      </c>
      <c r="M8418">
        <v>1.9821999999999999E-3</v>
      </c>
      <c r="N8418">
        <v>1.0571499999999999E-2</v>
      </c>
      <c r="O8418">
        <v>1.0241200000000001E-2</v>
      </c>
    </row>
    <row r="8419" spans="1:15" x14ac:dyDescent="0.25">
      <c r="A8419">
        <v>2018</v>
      </c>
      <c r="B8419">
        <v>3904888</v>
      </c>
      <c r="C8419" s="1" t="s">
        <v>8613</v>
      </c>
      <c r="D8419" s="1" t="s">
        <v>82</v>
      </c>
      <c r="E8419" s="1" t="s">
        <v>83</v>
      </c>
      <c r="F8419">
        <v>10168.002</v>
      </c>
      <c r="G8419">
        <v>10218.698</v>
      </c>
      <c r="H8419">
        <v>-50.695706000000001</v>
      </c>
      <c r="I8419">
        <v>9.5121650000000002E-2</v>
      </c>
      <c r="J8419">
        <v>1419</v>
      </c>
      <c r="K8419">
        <v>0.16711880000000001</v>
      </c>
      <c r="L8419">
        <v>0.15221989999999999</v>
      </c>
      <c r="M8419">
        <v>6.3425E-3</v>
      </c>
      <c r="N8419">
        <v>4.2987999999999998E-2</v>
      </c>
      <c r="O8419">
        <v>1.2685E-2</v>
      </c>
    </row>
    <row r="8420" spans="1:15" x14ac:dyDescent="0.25">
      <c r="A8420">
        <v>2018</v>
      </c>
      <c r="B8420">
        <v>3904890</v>
      </c>
      <c r="C8420" s="1" t="s">
        <v>8614</v>
      </c>
      <c r="D8420" s="1" t="s">
        <v>82</v>
      </c>
      <c r="E8420" s="1" t="s">
        <v>83</v>
      </c>
      <c r="F8420">
        <v>14386.003000000001</v>
      </c>
      <c r="G8420">
        <v>8560.8178000000007</v>
      </c>
      <c r="H8420">
        <v>5825.1851999999999</v>
      </c>
      <c r="I8420">
        <v>5.8309949999999999E-2</v>
      </c>
      <c r="J8420">
        <v>849</v>
      </c>
      <c r="K8420">
        <v>0.14504500000000001</v>
      </c>
      <c r="L8420">
        <v>0.13663130000000001</v>
      </c>
      <c r="M8420">
        <v>1.14824E-3</v>
      </c>
      <c r="N8420">
        <v>0</v>
      </c>
      <c r="O8420">
        <v>7.0670999999999998E-3</v>
      </c>
    </row>
    <row r="8421" spans="1:15" x14ac:dyDescent="0.25">
      <c r="A8421">
        <v>2018</v>
      </c>
      <c r="B8421">
        <v>3904892</v>
      </c>
      <c r="C8421" s="1" t="s">
        <v>8615</v>
      </c>
      <c r="D8421" s="1" t="s">
        <v>82</v>
      </c>
      <c r="E8421" s="1" t="s">
        <v>83</v>
      </c>
      <c r="F8421">
        <v>11494.005999999999</v>
      </c>
      <c r="G8421">
        <v>7724.1008000000002</v>
      </c>
      <c r="H8421">
        <v>3769.9056999999998</v>
      </c>
      <c r="I8421">
        <v>0.58322331999999999</v>
      </c>
      <c r="J8421">
        <v>1501</v>
      </c>
      <c r="K8421">
        <v>9.5438200000000001E-2</v>
      </c>
      <c r="L8421">
        <v>0.146569</v>
      </c>
      <c r="M8421">
        <v>6.3783999999999998E-4</v>
      </c>
      <c r="N8421">
        <v>2.6649E-3</v>
      </c>
      <c r="O8421">
        <v>3.5309800000000002E-2</v>
      </c>
    </row>
    <row r="8422" spans="1:15" x14ac:dyDescent="0.25">
      <c r="A8422">
        <v>2018</v>
      </c>
      <c r="B8422">
        <v>3904893</v>
      </c>
      <c r="C8422" s="1" t="s">
        <v>8616</v>
      </c>
      <c r="D8422" s="1" t="s">
        <v>82</v>
      </c>
      <c r="E8422" s="1" t="s">
        <v>83</v>
      </c>
      <c r="F8422">
        <v>18078</v>
      </c>
      <c r="G8422">
        <v>11025.968000000001</v>
      </c>
      <c r="H8422">
        <v>7052.0316000000003</v>
      </c>
      <c r="I8422">
        <v>0.44574417999999999</v>
      </c>
      <c r="J8422">
        <v>551</v>
      </c>
      <c r="K8422">
        <v>0.1310212</v>
      </c>
      <c r="L8422">
        <v>0.1578947</v>
      </c>
      <c r="M8422">
        <v>5.4446E-3</v>
      </c>
      <c r="N8422">
        <v>0</v>
      </c>
      <c r="O8422">
        <v>4.3557199999999997E-2</v>
      </c>
    </row>
    <row r="8423" spans="1:15" x14ac:dyDescent="0.25">
      <c r="A8423">
        <v>2018</v>
      </c>
      <c r="B8423">
        <v>3904894</v>
      </c>
      <c r="C8423" s="1" t="s">
        <v>8617</v>
      </c>
      <c r="D8423" s="1" t="s">
        <v>82</v>
      </c>
      <c r="E8423" s="1" t="s">
        <v>83</v>
      </c>
      <c r="F8423">
        <v>9590.9958000000006</v>
      </c>
      <c r="G8423">
        <v>5029.7177000000001</v>
      </c>
      <c r="H8423">
        <v>4561.2781000000004</v>
      </c>
      <c r="I8423">
        <v>0.31341949000000002</v>
      </c>
      <c r="J8423">
        <v>1332</v>
      </c>
      <c r="K8423">
        <v>6.0921200000000002E-2</v>
      </c>
      <c r="L8423">
        <v>0.1081081</v>
      </c>
      <c r="M8423">
        <v>0</v>
      </c>
      <c r="N8423">
        <v>2.2523E-3</v>
      </c>
      <c r="O8423">
        <v>9.5345299999999994E-2</v>
      </c>
    </row>
    <row r="8424" spans="1:15" x14ac:dyDescent="0.25">
      <c r="A8424">
        <v>2018</v>
      </c>
      <c r="B8424">
        <v>3904899</v>
      </c>
      <c r="C8424" s="1" t="s">
        <v>8618</v>
      </c>
      <c r="D8424" s="1" t="s">
        <v>82</v>
      </c>
      <c r="E8424" s="1" t="s">
        <v>83</v>
      </c>
      <c r="F8424">
        <v>10585.993</v>
      </c>
      <c r="G8424">
        <v>9137.7353000000003</v>
      </c>
      <c r="H8424">
        <v>1448.2578000000001</v>
      </c>
      <c r="I8424">
        <v>0.21885416999999999</v>
      </c>
      <c r="J8424">
        <v>720</v>
      </c>
      <c r="K8424">
        <v>0.12556729999999999</v>
      </c>
      <c r="L8424">
        <v>0.15555559999999999</v>
      </c>
      <c r="M8424">
        <v>4.3532999999999999E-4</v>
      </c>
      <c r="N8424">
        <v>0</v>
      </c>
      <c r="O8424">
        <v>5.1388900000000001E-2</v>
      </c>
    </row>
    <row r="8425" spans="1:15" x14ac:dyDescent="0.25">
      <c r="A8425">
        <v>2018</v>
      </c>
      <c r="B8425">
        <v>3904900</v>
      </c>
      <c r="C8425" s="1" t="s">
        <v>8619</v>
      </c>
      <c r="D8425" s="1" t="s">
        <v>82</v>
      </c>
      <c r="E8425" s="1" t="s">
        <v>83</v>
      </c>
      <c r="F8425">
        <v>11350</v>
      </c>
      <c r="G8425">
        <v>9857.9514999999992</v>
      </c>
      <c r="H8425">
        <v>1492.0482</v>
      </c>
      <c r="I8425">
        <v>3.3481089999999998E-2</v>
      </c>
      <c r="J8425">
        <v>824</v>
      </c>
      <c r="K8425">
        <v>0.14300309999999999</v>
      </c>
      <c r="L8425">
        <v>0.14563110000000001</v>
      </c>
      <c r="M8425">
        <v>4.8544E-3</v>
      </c>
      <c r="N8425">
        <v>3.6408E-3</v>
      </c>
      <c r="O8425">
        <v>6.0679999999999996E-3</v>
      </c>
    </row>
    <row r="8426" spans="1:15" x14ac:dyDescent="0.25">
      <c r="A8426">
        <v>2018</v>
      </c>
      <c r="B8426">
        <v>3904903</v>
      </c>
      <c r="C8426" s="1" t="s">
        <v>8620</v>
      </c>
      <c r="D8426" s="1" t="s">
        <v>82</v>
      </c>
      <c r="E8426" s="1" t="s">
        <v>83</v>
      </c>
      <c r="F8426">
        <v>12525.001</v>
      </c>
      <c r="G8426">
        <v>11231.587</v>
      </c>
      <c r="H8426">
        <v>1293.4141999999999</v>
      </c>
      <c r="I8426">
        <v>0.46552782999999998</v>
      </c>
      <c r="J8426">
        <v>920</v>
      </c>
      <c r="K8426">
        <v>0.12706609999999999</v>
      </c>
      <c r="L8426">
        <v>0.2054348</v>
      </c>
      <c r="M8426">
        <v>3.2609000000000002E-3</v>
      </c>
      <c r="N8426">
        <v>2.1738999999999999E-3</v>
      </c>
      <c r="O8426">
        <v>2.2826099999999998E-2</v>
      </c>
    </row>
    <row r="8427" spans="1:15" x14ac:dyDescent="0.25">
      <c r="A8427">
        <v>2018</v>
      </c>
      <c r="B8427">
        <v>3904905</v>
      </c>
      <c r="C8427" s="1" t="s">
        <v>8621</v>
      </c>
      <c r="D8427" s="1" t="s">
        <v>82</v>
      </c>
      <c r="E8427" s="1" t="s">
        <v>83</v>
      </c>
      <c r="F8427">
        <v>10630.005999999999</v>
      </c>
      <c r="G8427">
        <v>5903.0317999999997</v>
      </c>
      <c r="H8427">
        <v>4726.9737999999998</v>
      </c>
      <c r="I8427">
        <v>0.25144285</v>
      </c>
      <c r="J8427">
        <v>2302</v>
      </c>
      <c r="K8427">
        <v>0.1309524</v>
      </c>
      <c r="L8427">
        <v>0.1164205</v>
      </c>
      <c r="M8427">
        <v>0</v>
      </c>
      <c r="N8427">
        <v>4.3439999999999998E-3</v>
      </c>
      <c r="O8427">
        <v>5.6473000000000001E-3</v>
      </c>
    </row>
    <row r="8428" spans="1:15" x14ac:dyDescent="0.25">
      <c r="A8428">
        <v>2018</v>
      </c>
      <c r="B8428">
        <v>3904906</v>
      </c>
      <c r="C8428" s="1" t="s">
        <v>8453</v>
      </c>
      <c r="D8428" s="1" t="s">
        <v>82</v>
      </c>
      <c r="E8428" s="1" t="s">
        <v>83</v>
      </c>
      <c r="F8428">
        <v>14205.99</v>
      </c>
      <c r="G8428">
        <v>14610.811</v>
      </c>
      <c r="H8428">
        <v>-404.82029999999997</v>
      </c>
      <c r="I8428">
        <v>-0.28908756000000002</v>
      </c>
      <c r="J8428">
        <v>670</v>
      </c>
      <c r="K8428">
        <v>0.2253521</v>
      </c>
      <c r="L8428">
        <v>0.22089549999999999</v>
      </c>
      <c r="M8428">
        <v>0</v>
      </c>
      <c r="N8428">
        <v>5.9700999999999999E-3</v>
      </c>
      <c r="O8428">
        <v>2.9851000000000001E-3</v>
      </c>
    </row>
    <row r="8429" spans="1:15" x14ac:dyDescent="0.25">
      <c r="A8429">
        <v>2018</v>
      </c>
      <c r="B8429">
        <v>3904908</v>
      </c>
      <c r="C8429" s="1" t="s">
        <v>8622</v>
      </c>
      <c r="D8429" s="1" t="s">
        <v>82</v>
      </c>
      <c r="E8429" s="1" t="s">
        <v>83</v>
      </c>
      <c r="F8429">
        <v>11314.994000000001</v>
      </c>
      <c r="G8429">
        <v>9907.3374999999996</v>
      </c>
      <c r="H8429">
        <v>1407.6561999999999</v>
      </c>
      <c r="I8429">
        <v>0.13451039000000001</v>
      </c>
      <c r="J8429">
        <v>1776</v>
      </c>
      <c r="K8429">
        <v>0.14709729999999999</v>
      </c>
      <c r="L8429">
        <v>0.1717342</v>
      </c>
      <c r="M8429">
        <v>2.2523E-3</v>
      </c>
      <c r="N8429">
        <v>8.4458999999999992E-3</v>
      </c>
      <c r="O8429">
        <v>8.4458999999999992E-3</v>
      </c>
    </row>
    <row r="8430" spans="1:15" x14ac:dyDescent="0.25">
      <c r="A8430">
        <v>2018</v>
      </c>
      <c r="B8430">
        <v>3904909</v>
      </c>
      <c r="C8430" s="1" t="s">
        <v>8623</v>
      </c>
      <c r="D8430" s="1" t="s">
        <v>82</v>
      </c>
      <c r="E8430" s="1" t="s">
        <v>83</v>
      </c>
      <c r="F8430">
        <v>9996.9966999999997</v>
      </c>
      <c r="G8430">
        <v>4260.5825999999997</v>
      </c>
      <c r="H8430">
        <v>5736.4141</v>
      </c>
      <c r="I8430">
        <v>0.40007457000000002</v>
      </c>
      <c r="J8430">
        <v>3992</v>
      </c>
      <c r="K8430">
        <v>8.2723099999999994E-2</v>
      </c>
      <c r="L8430">
        <v>0.125</v>
      </c>
      <c r="M8430">
        <v>3.7575E-3</v>
      </c>
      <c r="N8430">
        <v>1.1773499999999999E-2</v>
      </c>
      <c r="O8430">
        <v>2.0290599999999999E-2</v>
      </c>
    </row>
    <row r="8431" spans="1:15" x14ac:dyDescent="0.25">
      <c r="A8431">
        <v>2018</v>
      </c>
      <c r="B8431">
        <v>3904910</v>
      </c>
      <c r="C8431" s="1" t="s">
        <v>8624</v>
      </c>
      <c r="D8431" s="1" t="s">
        <v>82</v>
      </c>
      <c r="E8431" s="1" t="s">
        <v>83</v>
      </c>
      <c r="F8431">
        <v>12917.005999999999</v>
      </c>
      <c r="G8431">
        <v>8475.3822</v>
      </c>
      <c r="H8431">
        <v>4441.6235999999999</v>
      </c>
      <c r="I8431">
        <v>0.15169082</v>
      </c>
      <c r="J8431">
        <v>1383</v>
      </c>
      <c r="K8431">
        <v>0.14755109999999999</v>
      </c>
      <c r="L8431">
        <v>0.12509039999999999</v>
      </c>
      <c r="M8431">
        <v>3.6153000000000001E-3</v>
      </c>
      <c r="N8431">
        <v>1.3015199999999999E-2</v>
      </c>
      <c r="O8431">
        <v>1.5907399999999999E-2</v>
      </c>
    </row>
    <row r="8432" spans="1:15" x14ac:dyDescent="0.25">
      <c r="A8432">
        <v>2018</v>
      </c>
      <c r="B8432">
        <v>3904912</v>
      </c>
      <c r="C8432" s="1" t="s">
        <v>8625</v>
      </c>
      <c r="D8432" s="1" t="s">
        <v>82</v>
      </c>
      <c r="E8432" s="1" t="s">
        <v>83</v>
      </c>
      <c r="F8432">
        <v>15025.004000000001</v>
      </c>
      <c r="G8432">
        <v>17209.986000000001</v>
      </c>
      <c r="H8432">
        <v>-2184.9825999999998</v>
      </c>
      <c r="I8432">
        <v>-0.19926903000000001</v>
      </c>
      <c r="J8432">
        <v>799</v>
      </c>
      <c r="K8432">
        <v>0.29370629999999998</v>
      </c>
      <c r="L8432">
        <v>0.2140175</v>
      </c>
      <c r="M8432">
        <v>0</v>
      </c>
      <c r="N8432">
        <v>1.0012500000000001E-2</v>
      </c>
      <c r="O8432">
        <v>1.37672E-2</v>
      </c>
    </row>
    <row r="8433" spans="1:15" x14ac:dyDescent="0.25">
      <c r="A8433">
        <v>2018</v>
      </c>
      <c r="B8433">
        <v>3904913</v>
      </c>
      <c r="C8433" s="1" t="s">
        <v>8626</v>
      </c>
      <c r="D8433" s="1" t="s">
        <v>82</v>
      </c>
      <c r="E8433" s="1" t="s">
        <v>83</v>
      </c>
      <c r="F8433">
        <v>13559.992</v>
      </c>
      <c r="G8433">
        <v>17888.258000000002</v>
      </c>
      <c r="H8433">
        <v>-4328.2653</v>
      </c>
      <c r="I8433">
        <v>-0.20266627000000001</v>
      </c>
      <c r="J8433">
        <v>1180</v>
      </c>
      <c r="K8433">
        <v>0.29568109999999997</v>
      </c>
      <c r="L8433">
        <v>0.23050850000000001</v>
      </c>
      <c r="M8433">
        <v>0</v>
      </c>
      <c r="N8433">
        <v>4.2373000000000003E-3</v>
      </c>
      <c r="O8433">
        <v>5.0847000000000002E-3</v>
      </c>
    </row>
    <row r="8434" spans="1:15" x14ac:dyDescent="0.25">
      <c r="A8434">
        <v>2018</v>
      </c>
      <c r="B8434">
        <v>3904914</v>
      </c>
      <c r="C8434" s="1" t="s">
        <v>8627</v>
      </c>
      <c r="D8434" s="1" t="s">
        <v>82</v>
      </c>
      <c r="E8434" s="1" t="s">
        <v>83</v>
      </c>
      <c r="F8434">
        <v>10673.998</v>
      </c>
      <c r="G8434">
        <v>13339.731</v>
      </c>
      <c r="H8434">
        <v>-2665.7330999999999</v>
      </c>
      <c r="I8434">
        <v>-0.15855712</v>
      </c>
      <c r="J8434">
        <v>1779</v>
      </c>
      <c r="K8434">
        <v>0.23327980000000001</v>
      </c>
      <c r="L8434">
        <v>0.17537939999999999</v>
      </c>
      <c r="M8434">
        <v>3.6243000000000001E-4</v>
      </c>
      <c r="N8434">
        <v>1.8549699999999999E-2</v>
      </c>
      <c r="O8434">
        <v>1.74255E-2</v>
      </c>
    </row>
    <row r="8435" spans="1:15" x14ac:dyDescent="0.25">
      <c r="A8435">
        <v>2018</v>
      </c>
      <c r="B8435">
        <v>3904915</v>
      </c>
      <c r="C8435" s="1" t="s">
        <v>8628</v>
      </c>
      <c r="D8435" s="1" t="s">
        <v>82</v>
      </c>
      <c r="E8435" s="1" t="s">
        <v>83</v>
      </c>
      <c r="F8435">
        <v>15288.008</v>
      </c>
      <c r="G8435">
        <v>18072.043000000001</v>
      </c>
      <c r="H8435">
        <v>-2784.0347000000002</v>
      </c>
      <c r="I8435">
        <v>-0.50393303</v>
      </c>
      <c r="J8435">
        <v>725</v>
      </c>
      <c r="K8435">
        <v>0.3279396</v>
      </c>
      <c r="L8435">
        <v>0.19586210000000001</v>
      </c>
      <c r="M8435">
        <v>0</v>
      </c>
      <c r="N8435">
        <v>6.8966000000000001E-3</v>
      </c>
      <c r="O8435">
        <v>4.1378999999999999E-3</v>
      </c>
    </row>
    <row r="8436" spans="1:15" x14ac:dyDescent="0.25">
      <c r="A8436">
        <v>2018</v>
      </c>
      <c r="B8436">
        <v>3904917</v>
      </c>
      <c r="C8436" s="1" t="s">
        <v>8629</v>
      </c>
      <c r="D8436" s="1" t="s">
        <v>82</v>
      </c>
      <c r="E8436" s="1" t="s">
        <v>83</v>
      </c>
      <c r="F8436">
        <v>12342.995000000001</v>
      </c>
      <c r="G8436">
        <v>3067.3634999999999</v>
      </c>
      <c r="H8436">
        <v>9275.6317999999992</v>
      </c>
      <c r="I8436">
        <v>0.73738037000000001</v>
      </c>
      <c r="J8436">
        <v>2954</v>
      </c>
      <c r="K8436">
        <v>3.8952100000000003E-2</v>
      </c>
      <c r="L8436">
        <v>0.1069736</v>
      </c>
      <c r="M8436">
        <v>5.4164E-3</v>
      </c>
      <c r="N8436">
        <v>3.3175400000000001E-2</v>
      </c>
      <c r="O8436">
        <v>2.8774500000000001E-2</v>
      </c>
    </row>
    <row r="8437" spans="1:15" x14ac:dyDescent="0.25">
      <c r="A8437">
        <v>2018</v>
      </c>
      <c r="B8437">
        <v>3904918</v>
      </c>
      <c r="C8437" s="1" t="s">
        <v>8630</v>
      </c>
      <c r="D8437" s="1" t="s">
        <v>82</v>
      </c>
      <c r="E8437" s="1" t="s">
        <v>83</v>
      </c>
      <c r="F8437">
        <v>11856.992</v>
      </c>
      <c r="G8437">
        <v>6508.5832</v>
      </c>
      <c r="H8437">
        <v>5348.4087</v>
      </c>
      <c r="I8437">
        <v>0.21543920999999999</v>
      </c>
      <c r="J8437">
        <v>1699</v>
      </c>
      <c r="K8437">
        <v>9.0694399999999994E-2</v>
      </c>
      <c r="L8437">
        <v>0.12065919999999999</v>
      </c>
      <c r="M8437">
        <v>1.7657E-3</v>
      </c>
      <c r="N8437">
        <v>2.9429E-3</v>
      </c>
      <c r="O8437">
        <v>9.4173E-3</v>
      </c>
    </row>
    <row r="8438" spans="1:15" x14ac:dyDescent="0.25">
      <c r="A8438">
        <v>2018</v>
      </c>
      <c r="B8438">
        <v>3904919</v>
      </c>
      <c r="C8438" s="1" t="s">
        <v>8631</v>
      </c>
      <c r="D8438" s="1" t="s">
        <v>82</v>
      </c>
      <c r="E8438" s="1" t="s">
        <v>83</v>
      </c>
      <c r="F8438">
        <v>10094.995000000001</v>
      </c>
      <c r="G8438">
        <v>7722.0289000000002</v>
      </c>
      <c r="H8438">
        <v>2372.9657000000002</v>
      </c>
      <c r="I8438">
        <v>0.39302030999999998</v>
      </c>
      <c r="J8438">
        <v>1904</v>
      </c>
      <c r="K8438">
        <v>9.4858499999999998E-2</v>
      </c>
      <c r="L8438">
        <v>0.15073529999999999</v>
      </c>
      <c r="M8438">
        <v>1.20798E-2</v>
      </c>
      <c r="N8438">
        <v>2.8361299999999999E-2</v>
      </c>
      <c r="O8438">
        <v>1.89076E-2</v>
      </c>
    </row>
    <row r="8439" spans="1:15" x14ac:dyDescent="0.25">
      <c r="A8439">
        <v>2018</v>
      </c>
      <c r="B8439">
        <v>3904920</v>
      </c>
      <c r="C8439" s="1" t="s">
        <v>8632</v>
      </c>
      <c r="D8439" s="1" t="s">
        <v>82</v>
      </c>
      <c r="E8439" s="1" t="s">
        <v>83</v>
      </c>
      <c r="F8439">
        <v>10267.009</v>
      </c>
      <c r="G8439">
        <v>8878.2649999999994</v>
      </c>
      <c r="H8439">
        <v>1388.7438</v>
      </c>
      <c r="I8439">
        <v>0.10520009</v>
      </c>
      <c r="J8439">
        <v>1415</v>
      </c>
      <c r="K8439">
        <v>0.1294766</v>
      </c>
      <c r="L8439">
        <v>0.135689</v>
      </c>
      <c r="M8439">
        <v>0</v>
      </c>
      <c r="N8439">
        <v>4.2402999999999998E-3</v>
      </c>
      <c r="O8439">
        <v>4.947E-3</v>
      </c>
    </row>
    <row r="8440" spans="1:15" x14ac:dyDescent="0.25">
      <c r="A8440">
        <v>2018</v>
      </c>
      <c r="B8440">
        <v>3904921</v>
      </c>
      <c r="C8440" s="1" t="s">
        <v>8633</v>
      </c>
      <c r="D8440" s="1" t="s">
        <v>82</v>
      </c>
      <c r="E8440" s="1" t="s">
        <v>83</v>
      </c>
      <c r="F8440">
        <v>11001.995999999999</v>
      </c>
      <c r="G8440">
        <v>7910.3770000000004</v>
      </c>
      <c r="H8440">
        <v>3091.6190999999999</v>
      </c>
      <c r="I8440">
        <v>0.25636925999999999</v>
      </c>
      <c r="J8440">
        <v>1157</v>
      </c>
      <c r="K8440">
        <v>8.2822099999999996E-2</v>
      </c>
      <c r="L8440">
        <v>0.15730340000000001</v>
      </c>
      <c r="M8440">
        <v>1.1235999999999999E-2</v>
      </c>
      <c r="N8440">
        <v>1.46932E-2</v>
      </c>
      <c r="O8440">
        <v>1.21003E-2</v>
      </c>
    </row>
    <row r="8441" spans="1:15" x14ac:dyDescent="0.25">
      <c r="A8441">
        <v>2018</v>
      </c>
      <c r="B8441">
        <v>3904922</v>
      </c>
      <c r="C8441" s="1" t="s">
        <v>8634</v>
      </c>
      <c r="D8441" s="1" t="s">
        <v>82</v>
      </c>
      <c r="E8441" s="1" t="s">
        <v>83</v>
      </c>
      <c r="F8441">
        <v>13590.007</v>
      </c>
      <c r="G8441">
        <v>10270.602999999999</v>
      </c>
      <c r="H8441">
        <v>3319.4034000000001</v>
      </c>
      <c r="I8441">
        <v>0.19625139</v>
      </c>
      <c r="J8441">
        <v>1508</v>
      </c>
      <c r="K8441">
        <v>0.1403509</v>
      </c>
      <c r="L8441">
        <v>0.1677719</v>
      </c>
      <c r="M8441">
        <v>1.9894000000000001E-3</v>
      </c>
      <c r="N8441">
        <v>1.25995E-2</v>
      </c>
      <c r="O8441">
        <v>1.45889E-2</v>
      </c>
    </row>
    <row r="8442" spans="1:15" x14ac:dyDescent="0.25">
      <c r="A8442">
        <v>2018</v>
      </c>
      <c r="B8442">
        <v>3904923</v>
      </c>
      <c r="C8442" s="1" t="s">
        <v>8635</v>
      </c>
      <c r="D8442" s="1" t="s">
        <v>82</v>
      </c>
      <c r="E8442" s="1" t="s">
        <v>83</v>
      </c>
      <c r="F8442">
        <v>11729.004000000001</v>
      </c>
      <c r="G8442">
        <v>7122.3777</v>
      </c>
      <c r="H8442">
        <v>4606.6260000000002</v>
      </c>
      <c r="I8442">
        <v>4.3606399999999997E-2</v>
      </c>
      <c r="J8442">
        <v>2140</v>
      </c>
      <c r="K8442">
        <v>0.1061793</v>
      </c>
      <c r="L8442">
        <v>0.14859810000000001</v>
      </c>
      <c r="M8442">
        <v>2.0560700000000001E-2</v>
      </c>
      <c r="N8442">
        <v>0.15186920000000001</v>
      </c>
      <c r="O8442">
        <v>3.2243000000000001E-2</v>
      </c>
    </row>
    <row r="8443" spans="1:15" x14ac:dyDescent="0.25">
      <c r="A8443">
        <v>2018</v>
      </c>
      <c r="B8443">
        <v>3904924</v>
      </c>
      <c r="C8443" s="1" t="s">
        <v>8636</v>
      </c>
      <c r="D8443" s="1" t="s">
        <v>82</v>
      </c>
      <c r="E8443" s="1" t="s">
        <v>83</v>
      </c>
      <c r="F8443">
        <v>9916.9927000000007</v>
      </c>
      <c r="G8443">
        <v>8645.9454999999998</v>
      </c>
      <c r="H8443">
        <v>1271.0472</v>
      </c>
      <c r="I8443">
        <v>3.7082240000000002E-2</v>
      </c>
      <c r="J8443">
        <v>1065</v>
      </c>
      <c r="K8443">
        <v>0.109538</v>
      </c>
      <c r="L8443">
        <v>0.14929580000000001</v>
      </c>
      <c r="M8443">
        <v>1.1548999999999999E-4</v>
      </c>
      <c r="N8443">
        <v>4.6947999999999998E-3</v>
      </c>
      <c r="O8443">
        <v>1.3145499999999999E-2</v>
      </c>
    </row>
    <row r="8444" spans="1:15" x14ac:dyDescent="0.25">
      <c r="A8444">
        <v>2018</v>
      </c>
      <c r="B8444">
        <v>3904926</v>
      </c>
      <c r="C8444" s="1" t="s">
        <v>8637</v>
      </c>
      <c r="D8444" s="1" t="s">
        <v>82</v>
      </c>
      <c r="E8444" s="1" t="s">
        <v>83</v>
      </c>
      <c r="F8444">
        <v>12065</v>
      </c>
      <c r="G8444">
        <v>7286.4845999999998</v>
      </c>
      <c r="H8444">
        <v>4778.5156999999999</v>
      </c>
      <c r="I8444">
        <v>1.142805E-2</v>
      </c>
      <c r="J8444">
        <v>814</v>
      </c>
      <c r="K8444">
        <v>0.1262231</v>
      </c>
      <c r="L8444">
        <v>0.1056511</v>
      </c>
      <c r="M8444">
        <v>0</v>
      </c>
      <c r="N8444">
        <v>9.8279999999999999E-3</v>
      </c>
      <c r="O8444">
        <v>1.4742E-2</v>
      </c>
    </row>
    <row r="8445" spans="1:15" x14ac:dyDescent="0.25">
      <c r="A8445">
        <v>2018</v>
      </c>
      <c r="B8445">
        <v>3904927</v>
      </c>
      <c r="C8445" s="1" t="s">
        <v>8638</v>
      </c>
      <c r="D8445" s="1" t="s">
        <v>82</v>
      </c>
      <c r="E8445" s="1" t="s">
        <v>83</v>
      </c>
      <c r="F8445">
        <v>11695.004000000001</v>
      </c>
      <c r="G8445">
        <v>10613.535</v>
      </c>
      <c r="H8445">
        <v>1081.4690000000001</v>
      </c>
      <c r="I8445">
        <v>5.1965160000000003E-2</v>
      </c>
      <c r="J8445">
        <v>990</v>
      </c>
      <c r="K8445">
        <v>0.16491230000000001</v>
      </c>
      <c r="L8445">
        <v>0.1464646</v>
      </c>
      <c r="M8445">
        <v>3.0303000000000001E-3</v>
      </c>
      <c r="N8445">
        <v>5.0505000000000003E-3</v>
      </c>
      <c r="O8445">
        <v>1.21212E-2</v>
      </c>
    </row>
    <row r="8446" spans="1:15" x14ac:dyDescent="0.25">
      <c r="A8446">
        <v>2018</v>
      </c>
      <c r="B8446">
        <v>3904928</v>
      </c>
      <c r="C8446" s="1" t="s">
        <v>8639</v>
      </c>
      <c r="D8446" s="1" t="s">
        <v>82</v>
      </c>
      <c r="E8446" s="1" t="s">
        <v>83</v>
      </c>
      <c r="F8446">
        <v>10941.005999999999</v>
      </c>
      <c r="G8446">
        <v>8681.7945999999993</v>
      </c>
      <c r="H8446">
        <v>2259.2111</v>
      </c>
      <c r="I8446">
        <v>-0.12914932000000001</v>
      </c>
      <c r="J8446">
        <v>1382</v>
      </c>
      <c r="K8446">
        <v>0.11836729999999999</v>
      </c>
      <c r="L8446">
        <v>0.15050649999999999</v>
      </c>
      <c r="M8446">
        <v>2.1708000000000001E-3</v>
      </c>
      <c r="N8446">
        <v>1.4472E-3</v>
      </c>
      <c r="O8446">
        <v>3.6178999999999998E-3</v>
      </c>
    </row>
    <row r="8447" spans="1:15" x14ac:dyDescent="0.25">
      <c r="A8447">
        <v>2018</v>
      </c>
      <c r="B8447">
        <v>3904931</v>
      </c>
      <c r="C8447" s="1" t="s">
        <v>8640</v>
      </c>
      <c r="D8447" s="1" t="s">
        <v>82</v>
      </c>
      <c r="E8447" s="1" t="s">
        <v>83</v>
      </c>
      <c r="F8447">
        <v>12025.996999999999</v>
      </c>
      <c r="G8447">
        <v>7622.0115999999998</v>
      </c>
      <c r="H8447">
        <v>4403.9853999999996</v>
      </c>
      <c r="I8447">
        <v>0.28933965</v>
      </c>
      <c r="J8447">
        <v>837</v>
      </c>
      <c r="K8447">
        <v>7.4330999999999994E-2</v>
      </c>
      <c r="L8447">
        <v>0.167264</v>
      </c>
      <c r="M8447">
        <v>0</v>
      </c>
      <c r="N8447">
        <v>5.9737000000000002E-3</v>
      </c>
      <c r="O8447">
        <v>5.6152899999999999E-2</v>
      </c>
    </row>
    <row r="8448" spans="1:15" x14ac:dyDescent="0.25">
      <c r="A8448">
        <v>2018</v>
      </c>
      <c r="B8448">
        <v>3904932</v>
      </c>
      <c r="C8448" s="1" t="s">
        <v>8641</v>
      </c>
      <c r="D8448" s="1" t="s">
        <v>82</v>
      </c>
      <c r="E8448" s="1" t="s">
        <v>83</v>
      </c>
      <c r="F8448">
        <v>13770.996999999999</v>
      </c>
      <c r="G8448">
        <v>11241.388000000001</v>
      </c>
      <c r="H8448">
        <v>2529.6091999999999</v>
      </c>
      <c r="I8448">
        <v>0.41528247000000001</v>
      </c>
      <c r="J8448">
        <v>450</v>
      </c>
      <c r="K8448">
        <v>8.0479499999999995E-2</v>
      </c>
      <c r="L8448">
        <v>0.23111110000000001</v>
      </c>
      <c r="M8448">
        <v>2.8426100000000002E-3</v>
      </c>
      <c r="N8448">
        <v>0</v>
      </c>
      <c r="O8448">
        <v>4.8888899999999999E-2</v>
      </c>
    </row>
    <row r="8449" spans="1:15" x14ac:dyDescent="0.25">
      <c r="A8449">
        <v>2018</v>
      </c>
      <c r="B8449">
        <v>3904933</v>
      </c>
      <c r="C8449" s="1" t="s">
        <v>8642</v>
      </c>
      <c r="D8449" s="1" t="s">
        <v>82</v>
      </c>
      <c r="E8449" s="1" t="s">
        <v>83</v>
      </c>
      <c r="F8449">
        <v>11397.998</v>
      </c>
      <c r="G8449">
        <v>5533.3732</v>
      </c>
      <c r="H8449">
        <v>5864.6247000000003</v>
      </c>
      <c r="I8449">
        <v>0.30038010999999998</v>
      </c>
      <c r="J8449">
        <v>359</v>
      </c>
      <c r="K8449">
        <v>5.0531899999999998E-2</v>
      </c>
      <c r="L8449">
        <v>0.1058496</v>
      </c>
      <c r="M8449">
        <v>0</v>
      </c>
      <c r="N8449">
        <v>0</v>
      </c>
      <c r="O8449">
        <v>8.3564999999999993E-3</v>
      </c>
    </row>
    <row r="8450" spans="1:15" x14ac:dyDescent="0.25">
      <c r="A8450">
        <v>2018</v>
      </c>
      <c r="B8450">
        <v>3904934</v>
      </c>
      <c r="C8450" s="1" t="s">
        <v>8643</v>
      </c>
      <c r="D8450" s="1" t="s">
        <v>82</v>
      </c>
      <c r="E8450" s="1" t="s">
        <v>83</v>
      </c>
      <c r="F8450">
        <v>11194.994000000001</v>
      </c>
      <c r="G8450">
        <v>4823.3779999999997</v>
      </c>
      <c r="H8450">
        <v>6371.616</v>
      </c>
      <c r="I8450">
        <v>0.80750387999999995</v>
      </c>
      <c r="J8450">
        <v>584</v>
      </c>
      <c r="K8450">
        <v>2.0895500000000001E-2</v>
      </c>
      <c r="L8450">
        <v>0.119863</v>
      </c>
      <c r="M8450">
        <v>0</v>
      </c>
      <c r="N8450">
        <v>1.7122999999999999E-3</v>
      </c>
      <c r="O8450">
        <v>3.4247000000000001E-3</v>
      </c>
    </row>
    <row r="8451" spans="1:15" x14ac:dyDescent="0.25">
      <c r="A8451">
        <v>2018</v>
      </c>
      <c r="B8451">
        <v>3904935</v>
      </c>
      <c r="C8451" s="1" t="s">
        <v>8644</v>
      </c>
      <c r="D8451" s="1" t="s">
        <v>82</v>
      </c>
      <c r="E8451" s="1" t="s">
        <v>83</v>
      </c>
      <c r="F8451">
        <v>10816.002</v>
      </c>
      <c r="G8451">
        <v>12055.617</v>
      </c>
      <c r="H8451">
        <v>-1239.6151</v>
      </c>
      <c r="I8451">
        <v>-9.9162009999999995E-2</v>
      </c>
      <c r="J8451">
        <v>646</v>
      </c>
      <c r="K8451">
        <v>0.1163793</v>
      </c>
      <c r="L8451">
        <v>0.2229102</v>
      </c>
      <c r="M8451">
        <v>3.7151700000000003E-2</v>
      </c>
      <c r="N8451">
        <v>3.0959999999999998E-3</v>
      </c>
      <c r="O8451">
        <v>0.45820430000000001</v>
      </c>
    </row>
    <row r="8452" spans="1:15" x14ac:dyDescent="0.25">
      <c r="A8452">
        <v>2018</v>
      </c>
      <c r="B8452">
        <v>3904936</v>
      </c>
      <c r="C8452" s="1" t="s">
        <v>8645</v>
      </c>
      <c r="D8452" s="1" t="s">
        <v>82</v>
      </c>
      <c r="E8452" s="1" t="s">
        <v>83</v>
      </c>
      <c r="F8452">
        <v>10613.001</v>
      </c>
      <c r="G8452">
        <v>5042.7761</v>
      </c>
      <c r="H8452">
        <v>5570.2245000000003</v>
      </c>
      <c r="I8452">
        <v>0.92378526999999999</v>
      </c>
      <c r="J8452">
        <v>489</v>
      </c>
      <c r="K8452">
        <v>2.8871399999999998E-2</v>
      </c>
      <c r="L8452">
        <v>0.1124744</v>
      </c>
      <c r="M8452">
        <v>0</v>
      </c>
      <c r="N8452">
        <v>2.0449999999999999E-3</v>
      </c>
      <c r="O8452">
        <v>1.63599E-2</v>
      </c>
    </row>
    <row r="8453" spans="1:15" x14ac:dyDescent="0.25">
      <c r="A8453">
        <v>2018</v>
      </c>
      <c r="B8453">
        <v>3904937</v>
      </c>
      <c r="C8453" s="1" t="s">
        <v>8646</v>
      </c>
      <c r="D8453" s="1" t="s">
        <v>82</v>
      </c>
      <c r="E8453" s="1" t="s">
        <v>83</v>
      </c>
      <c r="F8453">
        <v>10007.999</v>
      </c>
      <c r="G8453">
        <v>6861.8239000000003</v>
      </c>
      <c r="H8453">
        <v>3146.1756</v>
      </c>
      <c r="I8453">
        <v>0.43603567999999998</v>
      </c>
      <c r="J8453">
        <v>1568</v>
      </c>
      <c r="K8453">
        <v>7.0725700000000002E-2</v>
      </c>
      <c r="L8453">
        <v>0.15752550000000001</v>
      </c>
      <c r="M8453">
        <v>2.5509999999999999E-3</v>
      </c>
      <c r="N8453">
        <v>3.8265E-3</v>
      </c>
      <c r="O8453">
        <v>0.1237245</v>
      </c>
    </row>
    <row r="8454" spans="1:15" x14ac:dyDescent="0.25">
      <c r="A8454">
        <v>2018</v>
      </c>
      <c r="B8454">
        <v>3904938</v>
      </c>
      <c r="C8454" s="1" t="s">
        <v>8647</v>
      </c>
      <c r="D8454" s="1" t="s">
        <v>82</v>
      </c>
      <c r="E8454" s="1" t="s">
        <v>83</v>
      </c>
      <c r="F8454">
        <v>12663.004999999999</v>
      </c>
      <c r="G8454">
        <v>5745.7118</v>
      </c>
      <c r="H8454">
        <v>6917.2928000000002</v>
      </c>
      <c r="I8454">
        <v>0.81906215000000004</v>
      </c>
      <c r="J8454">
        <v>433</v>
      </c>
      <c r="K8454">
        <v>1.9480500000000001E-2</v>
      </c>
      <c r="L8454">
        <v>0.15011550000000001</v>
      </c>
      <c r="M8454">
        <v>0</v>
      </c>
      <c r="N8454">
        <v>2.3094999999999999E-3</v>
      </c>
      <c r="O8454">
        <v>4.6188999999999996E-3</v>
      </c>
    </row>
    <row r="8455" spans="1:15" x14ac:dyDescent="0.25">
      <c r="A8455">
        <v>2018</v>
      </c>
      <c r="B8455">
        <v>3904939</v>
      </c>
      <c r="C8455" s="1" t="s">
        <v>8648</v>
      </c>
      <c r="D8455" s="1" t="s">
        <v>82</v>
      </c>
      <c r="E8455" s="1" t="s">
        <v>83</v>
      </c>
      <c r="F8455">
        <v>12191.996999999999</v>
      </c>
      <c r="G8455">
        <v>6513.1027000000004</v>
      </c>
      <c r="H8455">
        <v>5678.8939</v>
      </c>
      <c r="I8455">
        <v>0.35028020999999998</v>
      </c>
      <c r="J8455">
        <v>543</v>
      </c>
      <c r="K8455">
        <v>4.6052599999999999E-2</v>
      </c>
      <c r="L8455">
        <v>0.12707180000000001</v>
      </c>
      <c r="M8455">
        <v>7.3664999999999998E-3</v>
      </c>
      <c r="N8455">
        <v>0</v>
      </c>
      <c r="O8455">
        <v>4.4198899999999999E-2</v>
      </c>
    </row>
    <row r="8456" spans="1:15" x14ac:dyDescent="0.25">
      <c r="A8456">
        <v>2018</v>
      </c>
      <c r="B8456">
        <v>3904941</v>
      </c>
      <c r="C8456" s="1" t="s">
        <v>8649</v>
      </c>
      <c r="D8456" s="1" t="s">
        <v>82</v>
      </c>
      <c r="E8456" s="1" t="s">
        <v>83</v>
      </c>
      <c r="F8456">
        <v>10334.003000000001</v>
      </c>
      <c r="G8456">
        <v>7572.4804999999997</v>
      </c>
      <c r="H8456">
        <v>2761.5225999999998</v>
      </c>
      <c r="I8456">
        <v>9.4257960000000002E-2</v>
      </c>
      <c r="J8456">
        <v>1666</v>
      </c>
      <c r="K8456">
        <v>0.1028278</v>
      </c>
      <c r="L8456">
        <v>0.1584634</v>
      </c>
      <c r="M8456">
        <v>1.9567299999999998E-3</v>
      </c>
      <c r="N8456">
        <v>1.2005E-3</v>
      </c>
      <c r="O8456">
        <v>2.10084E-2</v>
      </c>
    </row>
    <row r="8457" spans="1:15" x14ac:dyDescent="0.25">
      <c r="A8457">
        <v>2018</v>
      </c>
      <c r="B8457">
        <v>3904942</v>
      </c>
      <c r="C8457" s="1" t="s">
        <v>8452</v>
      </c>
      <c r="D8457" s="1" t="s">
        <v>82</v>
      </c>
      <c r="E8457" s="1" t="s">
        <v>83</v>
      </c>
      <c r="F8457">
        <v>11620.999</v>
      </c>
      <c r="G8457">
        <v>9457.1128000000008</v>
      </c>
      <c r="H8457">
        <v>2163.8861999999999</v>
      </c>
      <c r="I8457">
        <v>0.16855524</v>
      </c>
      <c r="J8457">
        <v>1064</v>
      </c>
      <c r="K8457">
        <v>0.16430410000000001</v>
      </c>
      <c r="L8457">
        <v>0.1343985</v>
      </c>
      <c r="M8457">
        <v>1.1984E-4</v>
      </c>
      <c r="N8457">
        <v>5.6391000000000002E-3</v>
      </c>
      <c r="O8457">
        <v>1.12782E-2</v>
      </c>
    </row>
    <row r="8458" spans="1:15" x14ac:dyDescent="0.25">
      <c r="A8458">
        <v>2018</v>
      </c>
      <c r="B8458">
        <v>3904943</v>
      </c>
      <c r="C8458" s="1" t="s">
        <v>8650</v>
      </c>
      <c r="D8458" s="1" t="s">
        <v>82</v>
      </c>
      <c r="E8458" s="1" t="s">
        <v>83</v>
      </c>
      <c r="F8458">
        <v>10118.999</v>
      </c>
      <c r="G8458">
        <v>4652.1108000000004</v>
      </c>
      <c r="H8458">
        <v>5466.8879999999999</v>
      </c>
      <c r="I8458">
        <v>0.54968035999999998</v>
      </c>
      <c r="J8458">
        <v>2396</v>
      </c>
      <c r="K8458">
        <v>8.0207899999999999E-2</v>
      </c>
      <c r="L8458">
        <v>0.13772960000000001</v>
      </c>
      <c r="M8458">
        <v>3.3389000000000001E-3</v>
      </c>
      <c r="N8458">
        <v>1.1268800000000001E-2</v>
      </c>
      <c r="O8458">
        <v>2.58765E-2</v>
      </c>
    </row>
    <row r="8459" spans="1:15" x14ac:dyDescent="0.25">
      <c r="A8459">
        <v>2018</v>
      </c>
      <c r="B8459">
        <v>3904944</v>
      </c>
      <c r="C8459" s="1" t="s">
        <v>8651</v>
      </c>
      <c r="D8459" s="1" t="s">
        <v>82</v>
      </c>
      <c r="E8459" s="1" t="s">
        <v>83</v>
      </c>
      <c r="F8459">
        <v>11797.004999999999</v>
      </c>
      <c r="G8459">
        <v>8279.9310999999998</v>
      </c>
      <c r="H8459">
        <v>3517.0743000000002</v>
      </c>
      <c r="I8459">
        <v>-3.6453689999999997E-2</v>
      </c>
      <c r="J8459">
        <v>508</v>
      </c>
      <c r="K8459">
        <v>0.1299525</v>
      </c>
      <c r="L8459">
        <v>0.1122047</v>
      </c>
      <c r="M8459">
        <v>0</v>
      </c>
      <c r="N8459">
        <v>3.9370000000000004E-3</v>
      </c>
      <c r="O8459">
        <v>1.5748000000000002E-2</v>
      </c>
    </row>
    <row r="8460" spans="1:15" x14ac:dyDescent="0.25">
      <c r="A8460">
        <v>2018</v>
      </c>
      <c r="B8460">
        <v>3904945</v>
      </c>
      <c r="C8460" s="1" t="s">
        <v>8427</v>
      </c>
      <c r="D8460" s="1" t="s">
        <v>82</v>
      </c>
      <c r="E8460" s="1" t="s">
        <v>83</v>
      </c>
      <c r="F8460">
        <v>11233.01</v>
      </c>
      <c r="G8460">
        <v>9153.4935999999998</v>
      </c>
      <c r="H8460">
        <v>2079.5158999999999</v>
      </c>
      <c r="I8460">
        <v>6.0607729999999999E-2</v>
      </c>
      <c r="J8460">
        <v>2943</v>
      </c>
      <c r="K8460">
        <v>0.18669920000000001</v>
      </c>
      <c r="L8460">
        <v>0.14746860000000001</v>
      </c>
      <c r="M8460">
        <v>1.0194E-3</v>
      </c>
      <c r="N8460">
        <v>4.7570500000000002E-2</v>
      </c>
      <c r="O8460">
        <v>2.6163800000000001E-2</v>
      </c>
    </row>
    <row r="8461" spans="1:15" x14ac:dyDescent="0.25">
      <c r="A8461">
        <v>2018</v>
      </c>
      <c r="B8461">
        <v>3904946</v>
      </c>
      <c r="C8461" s="1" t="s">
        <v>8652</v>
      </c>
      <c r="D8461" s="1" t="s">
        <v>82</v>
      </c>
      <c r="E8461" s="1" t="s">
        <v>83</v>
      </c>
      <c r="F8461">
        <v>13496.004999999999</v>
      </c>
      <c r="G8461">
        <v>9996.9447</v>
      </c>
      <c r="H8461">
        <v>3499.0603999999998</v>
      </c>
      <c r="I8461">
        <v>4.5247300000000002E-3</v>
      </c>
      <c r="J8461">
        <v>694</v>
      </c>
      <c r="K8461">
        <v>0.18138650000000001</v>
      </c>
      <c r="L8461">
        <v>0.1455331</v>
      </c>
      <c r="M8461">
        <v>4.3227999999999999E-3</v>
      </c>
      <c r="N8461">
        <v>8.6455000000000004E-3</v>
      </c>
      <c r="O8461">
        <v>4.6109499999999998E-2</v>
      </c>
    </row>
    <row r="8462" spans="1:15" x14ac:dyDescent="0.25">
      <c r="A8462">
        <v>2018</v>
      </c>
      <c r="B8462">
        <v>3904947</v>
      </c>
      <c r="C8462" s="1" t="s">
        <v>8653</v>
      </c>
      <c r="D8462" s="1" t="s">
        <v>82</v>
      </c>
      <c r="E8462" s="1" t="s">
        <v>83</v>
      </c>
      <c r="F8462">
        <v>9187.0025999999998</v>
      </c>
      <c r="G8462">
        <v>4234.9529000000002</v>
      </c>
      <c r="H8462">
        <v>4952.0496999999996</v>
      </c>
      <c r="I8462">
        <v>0.22006672999999999</v>
      </c>
      <c r="J8462">
        <v>1922</v>
      </c>
      <c r="K8462">
        <v>7.9136700000000004E-2</v>
      </c>
      <c r="L8462">
        <v>9.2611899999999997E-2</v>
      </c>
      <c r="M8462">
        <v>5.7232000000000003E-3</v>
      </c>
      <c r="N8462">
        <v>5.0988600000000002E-2</v>
      </c>
      <c r="O8462">
        <v>3.0697200000000001E-2</v>
      </c>
    </row>
    <row r="8463" spans="1:15" x14ac:dyDescent="0.25">
      <c r="A8463">
        <v>2018</v>
      </c>
      <c r="B8463">
        <v>3904949</v>
      </c>
      <c r="C8463" s="1" t="s">
        <v>8654</v>
      </c>
      <c r="D8463" s="1" t="s">
        <v>82</v>
      </c>
      <c r="E8463" s="1" t="s">
        <v>83</v>
      </c>
      <c r="F8463">
        <v>9691.9992000000002</v>
      </c>
      <c r="G8463">
        <v>10802.02</v>
      </c>
      <c r="H8463">
        <v>-1110.021</v>
      </c>
      <c r="I8463">
        <v>6.8844409999999995E-2</v>
      </c>
      <c r="J8463">
        <v>1221</v>
      </c>
      <c r="K8463">
        <v>0.17054259999999999</v>
      </c>
      <c r="L8463">
        <v>0.1457821</v>
      </c>
      <c r="M8463">
        <v>0</v>
      </c>
      <c r="N8463">
        <v>8.1899999999999994E-3</v>
      </c>
      <c r="O8463">
        <v>1.4742E-2</v>
      </c>
    </row>
    <row r="8464" spans="1:15" x14ac:dyDescent="0.25">
      <c r="A8464">
        <v>2018</v>
      </c>
      <c r="B8464">
        <v>3904950</v>
      </c>
      <c r="C8464" s="1" t="s">
        <v>8655</v>
      </c>
      <c r="D8464" s="1" t="s">
        <v>82</v>
      </c>
      <c r="E8464" s="1" t="s">
        <v>83</v>
      </c>
      <c r="F8464">
        <v>13070.995999999999</v>
      </c>
      <c r="G8464">
        <v>13201.837</v>
      </c>
      <c r="H8464">
        <v>-130.84151</v>
      </c>
      <c r="I8464">
        <v>-0.39461816</v>
      </c>
      <c r="J8464">
        <v>1099</v>
      </c>
      <c r="K8464">
        <v>0.21352019999999999</v>
      </c>
      <c r="L8464">
        <v>0.16742489999999999</v>
      </c>
      <c r="M8464">
        <v>0</v>
      </c>
      <c r="N8464">
        <v>4.5496E-3</v>
      </c>
      <c r="O8464">
        <v>8.1893000000000001E-3</v>
      </c>
    </row>
    <row r="8465" spans="1:15" x14ac:dyDescent="0.25">
      <c r="A8465">
        <v>2018</v>
      </c>
      <c r="B8465">
        <v>3904951</v>
      </c>
      <c r="C8465" s="1" t="s">
        <v>8656</v>
      </c>
      <c r="D8465" s="1" t="s">
        <v>82</v>
      </c>
      <c r="E8465" s="1" t="s">
        <v>83</v>
      </c>
      <c r="F8465">
        <v>11453</v>
      </c>
      <c r="G8465">
        <v>16508.424999999999</v>
      </c>
      <c r="H8465">
        <v>-5055.4251999999997</v>
      </c>
      <c r="I8465">
        <v>-0.35027661999999998</v>
      </c>
      <c r="J8465">
        <v>864</v>
      </c>
      <c r="K8465">
        <v>0.28721370000000002</v>
      </c>
      <c r="L8465">
        <v>0.1666667</v>
      </c>
      <c r="M8465">
        <v>0</v>
      </c>
      <c r="N8465">
        <v>4.6296000000000002E-3</v>
      </c>
      <c r="O8465">
        <v>6.9443999999999999E-3</v>
      </c>
    </row>
    <row r="8466" spans="1:15" x14ac:dyDescent="0.25">
      <c r="A8466">
        <v>2018</v>
      </c>
      <c r="B8466">
        <v>3904952</v>
      </c>
      <c r="C8466" s="1" t="s">
        <v>8439</v>
      </c>
      <c r="D8466" s="1" t="s">
        <v>82</v>
      </c>
      <c r="E8466" s="1" t="s">
        <v>83</v>
      </c>
      <c r="F8466">
        <v>11453</v>
      </c>
      <c r="G8466">
        <v>11681.119000000001</v>
      </c>
      <c r="H8466">
        <v>-228.11928</v>
      </c>
      <c r="I8466">
        <v>0.11127085</v>
      </c>
      <c r="J8466">
        <v>1076</v>
      </c>
      <c r="K8466">
        <v>0.17841209999999999</v>
      </c>
      <c r="L8466">
        <v>0.15613379999999999</v>
      </c>
      <c r="M8466">
        <v>1.0789999999999999E-4</v>
      </c>
      <c r="N8466">
        <v>1.11524E-2</v>
      </c>
      <c r="O8466">
        <v>1.0222999999999999E-2</v>
      </c>
    </row>
    <row r="8467" spans="1:15" x14ac:dyDescent="0.25">
      <c r="A8467">
        <v>2018</v>
      </c>
      <c r="B8467">
        <v>3904953</v>
      </c>
      <c r="C8467" s="1" t="s">
        <v>8657</v>
      </c>
      <c r="D8467" s="1" t="s">
        <v>82</v>
      </c>
      <c r="E8467" s="1" t="s">
        <v>83</v>
      </c>
      <c r="F8467">
        <v>9530</v>
      </c>
      <c r="G8467">
        <v>9723.5319</v>
      </c>
      <c r="H8467">
        <v>-193.53190000000001</v>
      </c>
      <c r="I8467">
        <v>3.7978919999999999E-2</v>
      </c>
      <c r="J8467">
        <v>2145</v>
      </c>
      <c r="K8467">
        <v>0.1973347</v>
      </c>
      <c r="L8467">
        <v>0.12773889999999999</v>
      </c>
      <c r="M8467">
        <v>1.3986000000000001E-3</v>
      </c>
      <c r="N8467">
        <v>1.49184E-2</v>
      </c>
      <c r="O8467">
        <v>2.0512800000000001E-2</v>
      </c>
    </row>
    <row r="8468" spans="1:15" x14ac:dyDescent="0.25">
      <c r="A8468">
        <v>2018</v>
      </c>
      <c r="B8468">
        <v>3904954</v>
      </c>
      <c r="C8468" s="1" t="s">
        <v>8658</v>
      </c>
      <c r="D8468" s="1" t="s">
        <v>82</v>
      </c>
      <c r="E8468" s="1" t="s">
        <v>83</v>
      </c>
      <c r="F8468">
        <v>10296.003000000001</v>
      </c>
      <c r="G8468">
        <v>10616.258</v>
      </c>
      <c r="H8468">
        <v>-320.25504999999998</v>
      </c>
      <c r="I8468">
        <v>6.6303299999999996E-2</v>
      </c>
      <c r="J8468">
        <v>1368</v>
      </c>
      <c r="K8468">
        <v>0.1412214</v>
      </c>
      <c r="L8468">
        <v>0.16374269999999999</v>
      </c>
      <c r="M8468">
        <v>0</v>
      </c>
      <c r="N8468">
        <v>7.3099000000000003E-3</v>
      </c>
      <c r="O8468">
        <v>3.6549999999999998E-3</v>
      </c>
    </row>
    <row r="8469" spans="1:15" x14ac:dyDescent="0.25">
      <c r="A8469">
        <v>2018</v>
      </c>
      <c r="B8469">
        <v>3904956</v>
      </c>
      <c r="C8469" s="1" t="s">
        <v>8426</v>
      </c>
      <c r="D8469" s="1" t="s">
        <v>82</v>
      </c>
      <c r="E8469" s="1" t="s">
        <v>83</v>
      </c>
      <c r="F8469">
        <v>11029.005999999999</v>
      </c>
      <c r="G8469">
        <v>7926.8503000000001</v>
      </c>
      <c r="H8469">
        <v>3102.1558</v>
      </c>
      <c r="I8469">
        <v>-2.377661E-2</v>
      </c>
      <c r="J8469">
        <v>1072</v>
      </c>
      <c r="K8469">
        <v>0.1163194</v>
      </c>
      <c r="L8469">
        <v>0.12873129999999999</v>
      </c>
      <c r="M8469">
        <v>2.7985000000000002E-3</v>
      </c>
      <c r="N8469">
        <v>1.8657000000000001E-3</v>
      </c>
      <c r="O8469">
        <v>4.6641799999999997E-2</v>
      </c>
    </row>
    <row r="8470" spans="1:15" x14ac:dyDescent="0.25">
      <c r="A8470">
        <v>2018</v>
      </c>
      <c r="B8470">
        <v>3904957</v>
      </c>
      <c r="C8470" s="1" t="s">
        <v>8659</v>
      </c>
      <c r="D8470" s="1" t="s">
        <v>82</v>
      </c>
      <c r="E8470" s="1" t="s">
        <v>83</v>
      </c>
      <c r="F8470">
        <v>11494.005999999999</v>
      </c>
      <c r="G8470">
        <v>6338.3423000000003</v>
      </c>
      <c r="H8470">
        <v>5155.6642000000002</v>
      </c>
      <c r="I8470">
        <v>0.39294452000000002</v>
      </c>
      <c r="J8470">
        <v>981</v>
      </c>
      <c r="K8470">
        <v>8.64312E-2</v>
      </c>
      <c r="L8470">
        <v>0.1141692</v>
      </c>
      <c r="M8470">
        <v>9.5089999999999997E-4</v>
      </c>
      <c r="N8470">
        <v>2.0387000000000001E-3</v>
      </c>
      <c r="O8470">
        <v>0.1100917</v>
      </c>
    </row>
    <row r="8471" spans="1:15" x14ac:dyDescent="0.25">
      <c r="A8471">
        <v>2018</v>
      </c>
      <c r="B8471">
        <v>3904959</v>
      </c>
      <c r="C8471" s="1" t="s">
        <v>8660</v>
      </c>
      <c r="D8471" s="1" t="s">
        <v>82</v>
      </c>
      <c r="E8471" s="1" t="s">
        <v>83</v>
      </c>
      <c r="F8471">
        <v>12087.994000000001</v>
      </c>
      <c r="G8471">
        <v>9890.2121999999999</v>
      </c>
      <c r="H8471">
        <v>2197.7817</v>
      </c>
      <c r="I8471">
        <v>0.57370986999999996</v>
      </c>
      <c r="J8471">
        <v>855</v>
      </c>
      <c r="K8471">
        <v>0.16370109999999999</v>
      </c>
      <c r="L8471">
        <v>0.1204678</v>
      </c>
      <c r="M8471">
        <v>4.2759999999999999E-4</v>
      </c>
      <c r="N8471">
        <v>1.1696E-3</v>
      </c>
      <c r="O8471">
        <v>4.6784000000000001E-3</v>
      </c>
    </row>
    <row r="8472" spans="1:15" x14ac:dyDescent="0.25">
      <c r="A8472">
        <v>2018</v>
      </c>
      <c r="B8472">
        <v>3904961</v>
      </c>
      <c r="C8472" s="1" t="s">
        <v>8661</v>
      </c>
      <c r="D8472" s="1" t="s">
        <v>82</v>
      </c>
      <c r="E8472" s="1" t="s">
        <v>83</v>
      </c>
      <c r="F8472">
        <v>13300.009</v>
      </c>
      <c r="G8472">
        <v>16506.813999999998</v>
      </c>
      <c r="H8472">
        <v>-3206.8053</v>
      </c>
      <c r="I8472">
        <v>-0.21155450000000001</v>
      </c>
      <c r="J8472">
        <v>587</v>
      </c>
      <c r="K8472">
        <v>0.2305516</v>
      </c>
      <c r="L8472">
        <v>0.18909709999999999</v>
      </c>
      <c r="M8472">
        <v>0</v>
      </c>
      <c r="N8472">
        <v>0</v>
      </c>
      <c r="O8472">
        <v>1.02215E-2</v>
      </c>
    </row>
    <row r="8473" spans="1:15" x14ac:dyDescent="0.25">
      <c r="A8473">
        <v>2018</v>
      </c>
      <c r="B8473">
        <v>3904962</v>
      </c>
      <c r="C8473" s="1" t="s">
        <v>8662</v>
      </c>
      <c r="D8473" s="1" t="s">
        <v>82</v>
      </c>
      <c r="E8473" s="1" t="s">
        <v>83</v>
      </c>
      <c r="F8473">
        <v>10577.009</v>
      </c>
      <c r="G8473">
        <v>14598.013000000001</v>
      </c>
      <c r="H8473">
        <v>-4021.0036</v>
      </c>
      <c r="I8473">
        <v>0.11224995</v>
      </c>
      <c r="J8473">
        <v>1411</v>
      </c>
      <c r="K8473">
        <v>0.24743780000000001</v>
      </c>
      <c r="L8473">
        <v>0.1594614</v>
      </c>
      <c r="M8473">
        <v>0</v>
      </c>
      <c r="N8473">
        <v>9.9220000000000003E-3</v>
      </c>
      <c r="O8473">
        <v>2.1262E-3</v>
      </c>
    </row>
    <row r="8474" spans="1:15" x14ac:dyDescent="0.25">
      <c r="A8474">
        <v>2018</v>
      </c>
      <c r="B8474">
        <v>3904963</v>
      </c>
      <c r="C8474" s="1" t="s">
        <v>8512</v>
      </c>
      <c r="D8474" s="1" t="s">
        <v>82</v>
      </c>
      <c r="E8474" s="1" t="s">
        <v>83</v>
      </c>
      <c r="F8474">
        <v>12193.995999999999</v>
      </c>
      <c r="G8474">
        <v>17262.457999999999</v>
      </c>
      <c r="H8474">
        <v>-5068.4614000000001</v>
      </c>
      <c r="I8474">
        <v>3.120264E-2</v>
      </c>
      <c r="J8474">
        <v>1412</v>
      </c>
      <c r="K8474">
        <v>0.24970129999999999</v>
      </c>
      <c r="L8474">
        <v>0.2344193</v>
      </c>
      <c r="M8474">
        <v>0</v>
      </c>
      <c r="N8474">
        <v>0</v>
      </c>
      <c r="O8474">
        <v>9.9150000000000002E-3</v>
      </c>
    </row>
    <row r="8475" spans="1:15" x14ac:dyDescent="0.25">
      <c r="A8475">
        <v>2018</v>
      </c>
      <c r="B8475">
        <v>3904964</v>
      </c>
      <c r="C8475" s="1" t="s">
        <v>8663</v>
      </c>
      <c r="D8475" s="1" t="s">
        <v>82</v>
      </c>
      <c r="E8475" s="1" t="s">
        <v>83</v>
      </c>
      <c r="F8475">
        <v>10304.995000000001</v>
      </c>
      <c r="G8475">
        <v>12421.932000000001</v>
      </c>
      <c r="H8475">
        <v>-2116.9366</v>
      </c>
      <c r="I8475">
        <v>5.2167600000000001E-2</v>
      </c>
      <c r="J8475">
        <v>1022</v>
      </c>
      <c r="K8475">
        <v>0.20874319999999999</v>
      </c>
      <c r="L8475">
        <v>0.14579259999999999</v>
      </c>
      <c r="M8475">
        <v>1.3528999999999999E-4</v>
      </c>
      <c r="N8475">
        <v>6.8493E-3</v>
      </c>
      <c r="O8475">
        <v>7.8277999999999993E-3</v>
      </c>
    </row>
    <row r="8476" spans="1:15" x14ac:dyDescent="0.25">
      <c r="A8476">
        <v>2018</v>
      </c>
      <c r="B8476">
        <v>3904965</v>
      </c>
      <c r="C8476" s="1" t="s">
        <v>8664</v>
      </c>
      <c r="D8476" s="1" t="s">
        <v>82</v>
      </c>
      <c r="E8476" s="1" t="s">
        <v>83</v>
      </c>
      <c r="F8476">
        <v>11465.995000000001</v>
      </c>
      <c r="G8476">
        <v>16551.653999999999</v>
      </c>
      <c r="H8476">
        <v>-5085.6588000000002</v>
      </c>
      <c r="I8476">
        <v>2.204014E-2</v>
      </c>
      <c r="J8476">
        <v>1464</v>
      </c>
      <c r="K8476">
        <v>0.28316520000000001</v>
      </c>
      <c r="L8476">
        <v>0.17759559999999999</v>
      </c>
      <c r="M8476">
        <v>0</v>
      </c>
      <c r="N8476">
        <v>2.7322000000000002E-3</v>
      </c>
      <c r="O8476">
        <v>1.9125699999999999E-2</v>
      </c>
    </row>
    <row r="8477" spans="1:15" x14ac:dyDescent="0.25">
      <c r="A8477">
        <v>2018</v>
      </c>
      <c r="B8477">
        <v>3904966</v>
      </c>
      <c r="C8477" s="1" t="s">
        <v>8665</v>
      </c>
      <c r="D8477" s="1" t="s">
        <v>82</v>
      </c>
      <c r="E8477" s="1" t="s">
        <v>83</v>
      </c>
      <c r="F8477">
        <v>9249.0025999999998</v>
      </c>
      <c r="G8477">
        <v>11386.992</v>
      </c>
      <c r="H8477">
        <v>-2137.9897999999998</v>
      </c>
      <c r="I8477">
        <v>0.47196018000000001</v>
      </c>
      <c r="J8477">
        <v>1594</v>
      </c>
      <c r="K8477">
        <v>0.2302379</v>
      </c>
      <c r="L8477">
        <v>0.1022585</v>
      </c>
      <c r="M8477">
        <v>0</v>
      </c>
      <c r="N8477">
        <v>5.6461999999999997E-3</v>
      </c>
      <c r="O8477">
        <v>2.0075300000000001E-2</v>
      </c>
    </row>
    <row r="8478" spans="1:15" x14ac:dyDescent="0.25">
      <c r="A8478">
        <v>2018</v>
      </c>
      <c r="B8478">
        <v>3904968</v>
      </c>
      <c r="C8478" s="1" t="s">
        <v>8666</v>
      </c>
      <c r="D8478" s="1" t="s">
        <v>82</v>
      </c>
      <c r="E8478" s="1" t="s">
        <v>83</v>
      </c>
      <c r="F8478">
        <v>11140.996999999999</v>
      </c>
      <c r="G8478">
        <v>5860.8285999999998</v>
      </c>
      <c r="H8478">
        <v>5280.1683999999996</v>
      </c>
      <c r="I8478">
        <v>0.19263088</v>
      </c>
      <c r="J8478">
        <v>921</v>
      </c>
      <c r="K8478">
        <v>6.5834299999999998E-2</v>
      </c>
      <c r="L8478">
        <v>0.15418019999999999</v>
      </c>
      <c r="M8478">
        <v>3.2572999999999999E-3</v>
      </c>
      <c r="N8478">
        <v>0</v>
      </c>
      <c r="O8478">
        <v>3.1487500000000002E-2</v>
      </c>
    </row>
    <row r="8479" spans="1:15" x14ac:dyDescent="0.25">
      <c r="A8479">
        <v>2018</v>
      </c>
      <c r="B8479">
        <v>3904970</v>
      </c>
      <c r="C8479" s="1" t="s">
        <v>8667</v>
      </c>
      <c r="D8479" s="1" t="s">
        <v>82</v>
      </c>
      <c r="E8479" s="1" t="s">
        <v>83</v>
      </c>
      <c r="F8479">
        <v>10437.005999999999</v>
      </c>
      <c r="G8479">
        <v>4894.0133999999998</v>
      </c>
      <c r="H8479">
        <v>5542.9921999999997</v>
      </c>
      <c r="I8479">
        <v>0.33612096000000002</v>
      </c>
      <c r="J8479">
        <v>855</v>
      </c>
      <c r="K8479">
        <v>6.0471999999999998E-2</v>
      </c>
      <c r="L8479">
        <v>0.13684209999999999</v>
      </c>
      <c r="M8479">
        <v>3.5087999999999999E-3</v>
      </c>
      <c r="N8479">
        <v>4.6784000000000001E-3</v>
      </c>
      <c r="O8479">
        <v>5.0292400000000001E-2</v>
      </c>
    </row>
    <row r="8480" spans="1:15" x14ac:dyDescent="0.25">
      <c r="A8480">
        <v>2018</v>
      </c>
      <c r="B8480">
        <v>3904971</v>
      </c>
      <c r="C8480" s="1" t="s">
        <v>8668</v>
      </c>
      <c r="D8480" s="1" t="s">
        <v>82</v>
      </c>
      <c r="E8480" s="1" t="s">
        <v>83</v>
      </c>
      <c r="F8480">
        <v>11270.995999999999</v>
      </c>
      <c r="G8480">
        <v>4202.3375999999998</v>
      </c>
      <c r="H8480">
        <v>7068.6585999999998</v>
      </c>
      <c r="I8480">
        <v>0.14158941</v>
      </c>
      <c r="J8480">
        <v>421</v>
      </c>
      <c r="K8480">
        <v>5.1282099999999997E-2</v>
      </c>
      <c r="L8480">
        <v>9.2636599999999999E-2</v>
      </c>
      <c r="M8480">
        <v>3.6819000000000001E-4</v>
      </c>
      <c r="N8480">
        <v>2.3752999999999999E-3</v>
      </c>
      <c r="O8480">
        <v>2.3753E-2</v>
      </c>
    </row>
    <row r="8481" spans="1:15" x14ac:dyDescent="0.25">
      <c r="A8481">
        <v>2018</v>
      </c>
      <c r="B8481">
        <v>3904976</v>
      </c>
      <c r="C8481" s="1" t="s">
        <v>8669</v>
      </c>
      <c r="D8481" s="1" t="s">
        <v>82</v>
      </c>
      <c r="E8481" s="1" t="s">
        <v>83</v>
      </c>
      <c r="F8481">
        <v>11015.008</v>
      </c>
      <c r="G8481">
        <v>2502.5151000000001</v>
      </c>
      <c r="H8481">
        <v>8512.4930000000004</v>
      </c>
      <c r="I8481">
        <v>0.66882291999999999</v>
      </c>
      <c r="J8481">
        <v>648</v>
      </c>
      <c r="K8481">
        <v>3.6496300000000002E-2</v>
      </c>
      <c r="L8481">
        <v>7.0987700000000001E-2</v>
      </c>
      <c r="M8481">
        <v>4.6296000000000002E-3</v>
      </c>
      <c r="N8481">
        <v>1.5432E-3</v>
      </c>
      <c r="O8481">
        <v>2.0061699999999998E-2</v>
      </c>
    </row>
    <row r="8482" spans="1:15" x14ac:dyDescent="0.25">
      <c r="A8482">
        <v>2018</v>
      </c>
      <c r="B8482">
        <v>3904977</v>
      </c>
      <c r="C8482" s="1" t="s">
        <v>8670</v>
      </c>
      <c r="D8482" s="1" t="s">
        <v>82</v>
      </c>
      <c r="E8482" s="1" t="s">
        <v>83</v>
      </c>
      <c r="F8482">
        <v>9832.0033999999996</v>
      </c>
      <c r="G8482">
        <v>6894.2815000000001</v>
      </c>
      <c r="H8482">
        <v>2937.7219</v>
      </c>
      <c r="I8482">
        <v>7.5790709999999997E-2</v>
      </c>
      <c r="J8482">
        <v>644</v>
      </c>
      <c r="K8482">
        <v>0.1317073</v>
      </c>
      <c r="L8482">
        <v>9.1614899999999999E-2</v>
      </c>
      <c r="M8482">
        <v>0</v>
      </c>
      <c r="N8482">
        <v>0</v>
      </c>
      <c r="O8482">
        <v>4.6584E-3</v>
      </c>
    </row>
    <row r="8483" spans="1:15" x14ac:dyDescent="0.25">
      <c r="A8483">
        <v>2018</v>
      </c>
      <c r="B8483">
        <v>3904978</v>
      </c>
      <c r="C8483" s="1" t="s">
        <v>8671</v>
      </c>
      <c r="D8483" s="1" t="s">
        <v>82</v>
      </c>
      <c r="E8483" s="1" t="s">
        <v>83</v>
      </c>
      <c r="F8483">
        <v>11086.994000000001</v>
      </c>
      <c r="G8483">
        <v>5354.7808999999997</v>
      </c>
      <c r="H8483">
        <v>5732.2132000000001</v>
      </c>
      <c r="I8483">
        <v>0.67500985000000002</v>
      </c>
      <c r="J8483">
        <v>784</v>
      </c>
      <c r="K8483">
        <v>3.3120999999999998E-2</v>
      </c>
      <c r="L8483">
        <v>0.14795920000000001</v>
      </c>
      <c r="M8483">
        <v>3.4970999999999998E-4</v>
      </c>
      <c r="N8483">
        <v>0</v>
      </c>
      <c r="O8483">
        <v>7.6531000000000004E-3</v>
      </c>
    </row>
    <row r="8484" spans="1:15" x14ac:dyDescent="0.25">
      <c r="A8484">
        <v>2018</v>
      </c>
      <c r="B8484">
        <v>3904979</v>
      </c>
      <c r="C8484" s="1" t="s">
        <v>8672</v>
      </c>
      <c r="D8484" s="1" t="s">
        <v>82</v>
      </c>
      <c r="E8484" s="1" t="s">
        <v>83</v>
      </c>
      <c r="F8484">
        <v>10440.001</v>
      </c>
      <c r="G8484">
        <v>8042.7987999999996</v>
      </c>
      <c r="H8484">
        <v>2397.2026000000001</v>
      </c>
      <c r="I8484">
        <v>0.14707329</v>
      </c>
      <c r="J8484">
        <v>830</v>
      </c>
      <c r="K8484">
        <v>7.2234800000000002E-2</v>
      </c>
      <c r="L8484">
        <v>0.1831325</v>
      </c>
      <c r="M8484">
        <v>3.6145000000000001E-3</v>
      </c>
      <c r="N8484">
        <v>2.4096E-3</v>
      </c>
      <c r="O8484">
        <v>9.6386000000000006E-3</v>
      </c>
    </row>
    <row r="8485" spans="1:15" x14ac:dyDescent="0.25">
      <c r="A8485">
        <v>2018</v>
      </c>
      <c r="B8485">
        <v>3904981</v>
      </c>
      <c r="C8485" s="1" t="s">
        <v>8673</v>
      </c>
      <c r="D8485" s="1" t="s">
        <v>82</v>
      </c>
      <c r="E8485" s="1" t="s">
        <v>83</v>
      </c>
      <c r="F8485">
        <v>9461.9994999999999</v>
      </c>
      <c r="G8485">
        <v>5251.7853999999998</v>
      </c>
      <c r="H8485">
        <v>4210.2141000000001</v>
      </c>
      <c r="I8485">
        <v>0.98638442999999998</v>
      </c>
      <c r="J8485">
        <v>457</v>
      </c>
      <c r="K8485">
        <v>3.4146299999999997E-2</v>
      </c>
      <c r="L8485">
        <v>9.6280099999999993E-2</v>
      </c>
      <c r="M8485">
        <v>3.0139000000000001E-4</v>
      </c>
      <c r="N8485">
        <v>4.3763999999999999E-3</v>
      </c>
      <c r="O8485">
        <v>2.1882E-3</v>
      </c>
    </row>
    <row r="8486" spans="1:15" x14ac:dyDescent="0.25">
      <c r="A8486">
        <v>2018</v>
      </c>
      <c r="B8486">
        <v>3904983</v>
      </c>
      <c r="C8486" s="1" t="s">
        <v>8674</v>
      </c>
      <c r="D8486" s="1" t="s">
        <v>82</v>
      </c>
      <c r="E8486" s="1" t="s">
        <v>83</v>
      </c>
      <c r="F8486">
        <v>12253.011</v>
      </c>
      <c r="G8486">
        <v>11292.736999999999</v>
      </c>
      <c r="H8486">
        <v>960.27455999999995</v>
      </c>
      <c r="I8486">
        <v>6.664747E-2</v>
      </c>
      <c r="J8486">
        <v>2061</v>
      </c>
      <c r="K8486">
        <v>0.2185039</v>
      </c>
      <c r="L8486">
        <v>0.12809319999999999</v>
      </c>
      <c r="M8486">
        <v>2.4260000000000002E-3</v>
      </c>
      <c r="N8486">
        <v>7.4037000000000006E-2</v>
      </c>
      <c r="O8486">
        <v>1.3006500000000001E-2</v>
      </c>
    </row>
    <row r="8487" spans="1:15" x14ac:dyDescent="0.25">
      <c r="A8487">
        <v>2018</v>
      </c>
      <c r="B8487">
        <v>3904984</v>
      </c>
      <c r="C8487" s="1" t="s">
        <v>8675</v>
      </c>
      <c r="D8487" s="1" t="s">
        <v>82</v>
      </c>
      <c r="E8487" s="1" t="s">
        <v>83</v>
      </c>
      <c r="F8487">
        <v>10371.998</v>
      </c>
      <c r="G8487">
        <v>12391.677</v>
      </c>
      <c r="H8487">
        <v>-2019.6784</v>
      </c>
      <c r="I8487">
        <v>3.18572E-3</v>
      </c>
      <c r="J8487">
        <v>1505</v>
      </c>
      <c r="K8487">
        <v>0.18504370000000001</v>
      </c>
      <c r="L8487">
        <v>0.1774086</v>
      </c>
      <c r="M8487">
        <v>2.6578000000000001E-3</v>
      </c>
      <c r="N8487">
        <v>5.3156000000000002E-3</v>
      </c>
      <c r="O8487">
        <v>1.7275700000000001E-2</v>
      </c>
    </row>
    <row r="8488" spans="1:15" x14ac:dyDescent="0.25">
      <c r="A8488">
        <v>2018</v>
      </c>
      <c r="B8488">
        <v>3904985</v>
      </c>
      <c r="C8488" s="1" t="s">
        <v>8676</v>
      </c>
      <c r="D8488" s="1" t="s">
        <v>82</v>
      </c>
      <c r="E8488" s="1" t="s">
        <v>83</v>
      </c>
      <c r="F8488">
        <v>9327.0028000000002</v>
      </c>
      <c r="G8488">
        <v>4988.2888000000003</v>
      </c>
      <c r="H8488">
        <v>4338.7139999999999</v>
      </c>
      <c r="I8488">
        <v>0.62881224000000002</v>
      </c>
      <c r="J8488">
        <v>5982</v>
      </c>
      <c r="K8488">
        <v>7.6708700000000005E-2</v>
      </c>
      <c r="L8488">
        <v>0.1160147</v>
      </c>
      <c r="M8488">
        <v>8.6926999999999994E-3</v>
      </c>
      <c r="N8488">
        <v>2.24005E-2</v>
      </c>
      <c r="O8488">
        <v>2.00602E-2</v>
      </c>
    </row>
    <row r="8489" spans="1:15" x14ac:dyDescent="0.25">
      <c r="A8489">
        <v>2018</v>
      </c>
      <c r="B8489">
        <v>3904986</v>
      </c>
      <c r="C8489" s="1" t="s">
        <v>8677</v>
      </c>
      <c r="D8489" s="1" t="s">
        <v>82</v>
      </c>
      <c r="E8489" s="1" t="s">
        <v>83</v>
      </c>
      <c r="F8489">
        <v>9950.9966999999997</v>
      </c>
      <c r="G8489">
        <v>5036.9152999999997</v>
      </c>
      <c r="H8489">
        <v>4914.0814</v>
      </c>
      <c r="I8489">
        <v>0.68008519000000001</v>
      </c>
      <c r="J8489">
        <v>3358</v>
      </c>
      <c r="K8489">
        <v>8.4495700000000007E-2</v>
      </c>
      <c r="L8489">
        <v>0.10839790000000001</v>
      </c>
      <c r="M8489">
        <v>7.4449E-3</v>
      </c>
      <c r="N8489">
        <v>2.9780000000000002E-3</v>
      </c>
      <c r="O8489">
        <v>2.0547900000000001E-2</v>
      </c>
    </row>
    <row r="8490" spans="1:15" x14ac:dyDescent="0.25">
      <c r="A8490">
        <v>2018</v>
      </c>
      <c r="B8490">
        <v>3904987</v>
      </c>
      <c r="C8490" s="1" t="s">
        <v>8678</v>
      </c>
      <c r="D8490" s="1" t="s">
        <v>82</v>
      </c>
      <c r="E8490" s="1" t="s">
        <v>83</v>
      </c>
      <c r="F8490">
        <v>9656.0023000000001</v>
      </c>
      <c r="G8490">
        <v>8143.0675000000001</v>
      </c>
      <c r="H8490">
        <v>1512.9348</v>
      </c>
      <c r="I8490">
        <v>0.42224356000000002</v>
      </c>
      <c r="J8490">
        <v>2847</v>
      </c>
      <c r="K8490">
        <v>0.125</v>
      </c>
      <c r="L8490">
        <v>0.1591149</v>
      </c>
      <c r="M8490">
        <v>2.81E-3</v>
      </c>
      <c r="N8490">
        <v>1.7562000000000001E-3</v>
      </c>
      <c r="O8490">
        <v>1.0537400000000001E-2</v>
      </c>
    </row>
    <row r="8491" spans="1:15" x14ac:dyDescent="0.25">
      <c r="A8491">
        <v>2018</v>
      </c>
      <c r="B8491">
        <v>3904988</v>
      </c>
      <c r="C8491" s="1" t="s">
        <v>8679</v>
      </c>
      <c r="D8491" s="1" t="s">
        <v>82</v>
      </c>
      <c r="E8491" s="1" t="s">
        <v>83</v>
      </c>
      <c r="F8491">
        <v>10231.995999999999</v>
      </c>
      <c r="G8491">
        <v>9393.8711999999996</v>
      </c>
      <c r="H8491">
        <v>838.12523999999996</v>
      </c>
      <c r="I8491">
        <v>0.32852149000000003</v>
      </c>
      <c r="J8491">
        <v>2269</v>
      </c>
      <c r="K8491">
        <v>0.1707031</v>
      </c>
      <c r="L8491">
        <v>0.12516530000000001</v>
      </c>
      <c r="M8491">
        <v>2.3358299999999999E-2</v>
      </c>
      <c r="N8491">
        <v>1.8069600000000002E-2</v>
      </c>
      <c r="O8491">
        <v>4.2309399999999997E-2</v>
      </c>
    </row>
    <row r="8492" spans="1:15" x14ac:dyDescent="0.25">
      <c r="A8492">
        <v>2018</v>
      </c>
      <c r="B8492">
        <v>3904989</v>
      </c>
      <c r="C8492" s="1" t="s">
        <v>8680</v>
      </c>
      <c r="D8492" s="1" t="s">
        <v>82</v>
      </c>
      <c r="E8492" s="1" t="s">
        <v>83</v>
      </c>
      <c r="F8492">
        <v>10304.995000000001</v>
      </c>
      <c r="G8492">
        <v>12751.317999999999</v>
      </c>
      <c r="H8492">
        <v>-2446.3233</v>
      </c>
      <c r="I8492">
        <v>8.3318340000000005E-2</v>
      </c>
      <c r="J8492">
        <v>1813</v>
      </c>
      <c r="K8492">
        <v>0.2082891</v>
      </c>
      <c r="L8492">
        <v>0.1632653</v>
      </c>
      <c r="M8492">
        <v>1.6547000000000001E-3</v>
      </c>
      <c r="N8492">
        <v>7.7219999999999997E-3</v>
      </c>
      <c r="O8492">
        <v>1.5443999999999999E-2</v>
      </c>
    </row>
    <row r="8493" spans="1:15" x14ac:dyDescent="0.25">
      <c r="A8493">
        <v>2018</v>
      </c>
      <c r="B8493">
        <v>3904990</v>
      </c>
      <c r="C8493" s="1" t="s">
        <v>8512</v>
      </c>
      <c r="D8493" s="1" t="s">
        <v>82</v>
      </c>
      <c r="E8493" s="1" t="s">
        <v>83</v>
      </c>
      <c r="F8493">
        <v>10805.008</v>
      </c>
      <c r="G8493">
        <v>8441.6026000000002</v>
      </c>
      <c r="H8493">
        <v>2363.4052999999999</v>
      </c>
      <c r="I8493">
        <v>0.59989766</v>
      </c>
      <c r="J8493">
        <v>1812</v>
      </c>
      <c r="K8493">
        <v>0.10633380000000001</v>
      </c>
      <c r="L8493">
        <v>0.14900659999999999</v>
      </c>
      <c r="M8493">
        <v>1.6555999999999999E-3</v>
      </c>
      <c r="N8493">
        <v>1.0485700000000001E-2</v>
      </c>
      <c r="O8493">
        <v>7.1744E-3</v>
      </c>
    </row>
    <row r="8494" spans="1:15" x14ac:dyDescent="0.25">
      <c r="A8494">
        <v>2018</v>
      </c>
      <c r="B8494">
        <v>3904991</v>
      </c>
      <c r="C8494" s="1" t="s">
        <v>8681</v>
      </c>
      <c r="D8494" s="1" t="s">
        <v>82</v>
      </c>
      <c r="E8494" s="1" t="s">
        <v>83</v>
      </c>
      <c r="F8494">
        <v>10711.004999999999</v>
      </c>
      <c r="G8494">
        <v>10865.26</v>
      </c>
      <c r="H8494">
        <v>-154.25492</v>
      </c>
      <c r="I8494">
        <v>0.24318522000000001</v>
      </c>
      <c r="J8494">
        <v>869</v>
      </c>
      <c r="K8494">
        <v>0.16521739999999999</v>
      </c>
      <c r="L8494">
        <v>0.141542</v>
      </c>
      <c r="M8494">
        <v>6.9045E-3</v>
      </c>
      <c r="N8494">
        <v>1.4959699999999999E-2</v>
      </c>
      <c r="O8494">
        <v>1.3809E-2</v>
      </c>
    </row>
    <row r="8495" spans="1:15" x14ac:dyDescent="0.25">
      <c r="A8495">
        <v>2018</v>
      </c>
      <c r="B8495">
        <v>3904992</v>
      </c>
      <c r="C8495" s="1" t="s">
        <v>8402</v>
      </c>
      <c r="D8495" s="1" t="s">
        <v>82</v>
      </c>
      <c r="E8495" s="1" t="s">
        <v>83</v>
      </c>
      <c r="F8495">
        <v>10118.007</v>
      </c>
      <c r="G8495">
        <v>7041.0637999999999</v>
      </c>
      <c r="H8495">
        <v>3076.9432999999999</v>
      </c>
      <c r="I8495">
        <v>0.36439953000000003</v>
      </c>
      <c r="J8495">
        <v>4873</v>
      </c>
      <c r="K8495">
        <v>0.1399734</v>
      </c>
      <c r="L8495">
        <v>0.1069157</v>
      </c>
      <c r="M8495">
        <v>4.7199E-3</v>
      </c>
      <c r="N8495">
        <v>2.9140200000000002E-2</v>
      </c>
      <c r="O8495">
        <v>2.9961000000000002E-2</v>
      </c>
    </row>
    <row r="8496" spans="1:15" x14ac:dyDescent="0.25">
      <c r="A8496">
        <v>2018</v>
      </c>
      <c r="B8496">
        <v>3904993</v>
      </c>
      <c r="C8496" s="1" t="s">
        <v>8682</v>
      </c>
      <c r="D8496" s="1" t="s">
        <v>82</v>
      </c>
      <c r="E8496" s="1" t="s">
        <v>83</v>
      </c>
      <c r="F8496">
        <v>9215.9964999999993</v>
      </c>
      <c r="G8496">
        <v>9838.4092999999993</v>
      </c>
      <c r="H8496">
        <v>-622.41282999999999</v>
      </c>
      <c r="I8496">
        <v>0.45010383999999998</v>
      </c>
      <c r="J8496">
        <v>6154</v>
      </c>
      <c r="K8496">
        <v>0.174625</v>
      </c>
      <c r="L8496">
        <v>0.14332139999999999</v>
      </c>
      <c r="M8496">
        <v>8.2872999999999992E-3</v>
      </c>
      <c r="N8496">
        <v>0.15258369999999999</v>
      </c>
      <c r="O8496">
        <v>3.2499199999999999E-2</v>
      </c>
    </row>
    <row r="8497" spans="1:15" x14ac:dyDescent="0.25">
      <c r="A8497">
        <v>2018</v>
      </c>
      <c r="B8497">
        <v>3904994</v>
      </c>
      <c r="C8497" s="1" t="s">
        <v>8683</v>
      </c>
      <c r="D8497" s="1" t="s">
        <v>82</v>
      </c>
      <c r="E8497" s="1" t="s">
        <v>83</v>
      </c>
      <c r="F8497">
        <v>12336.998</v>
      </c>
      <c r="G8497">
        <v>10846.754000000001</v>
      </c>
      <c r="H8497">
        <v>1490.2436</v>
      </c>
      <c r="I8497">
        <v>0.13987443999999999</v>
      </c>
      <c r="J8497">
        <v>1352</v>
      </c>
      <c r="K8497">
        <v>0.1693084</v>
      </c>
      <c r="L8497">
        <v>0.15384619999999999</v>
      </c>
      <c r="M8497">
        <v>2.2189000000000002E-3</v>
      </c>
      <c r="N8497">
        <v>7.3964E-3</v>
      </c>
      <c r="O8497">
        <v>4.4378999999999998E-3</v>
      </c>
    </row>
    <row r="8498" spans="1:15" x14ac:dyDescent="0.25">
      <c r="A8498">
        <v>2018</v>
      </c>
      <c r="B8498">
        <v>3904995</v>
      </c>
      <c r="C8498" s="1" t="s">
        <v>8684</v>
      </c>
      <c r="D8498" s="1" t="s">
        <v>82</v>
      </c>
      <c r="E8498" s="1" t="s">
        <v>83</v>
      </c>
      <c r="F8498">
        <v>9459.0005000000001</v>
      </c>
      <c r="G8498">
        <v>8236.7921999999999</v>
      </c>
      <c r="H8498">
        <v>1222.2083</v>
      </c>
      <c r="I8498">
        <v>0.39223572000000001</v>
      </c>
      <c r="J8498">
        <v>1374</v>
      </c>
      <c r="K8498">
        <v>0.1089572</v>
      </c>
      <c r="L8498">
        <v>0.1375546</v>
      </c>
      <c r="M8498">
        <v>1.83658E-3</v>
      </c>
      <c r="N8498">
        <v>7.2779999999999997E-3</v>
      </c>
      <c r="O8498">
        <v>5.0946000000000003E-3</v>
      </c>
    </row>
    <row r="8499" spans="1:15" x14ac:dyDescent="0.25">
      <c r="A8499">
        <v>2018</v>
      </c>
      <c r="B8499">
        <v>3904997</v>
      </c>
      <c r="C8499" s="1" t="s">
        <v>8685</v>
      </c>
      <c r="D8499" s="1" t="s">
        <v>82</v>
      </c>
      <c r="E8499" s="1" t="s">
        <v>83</v>
      </c>
      <c r="F8499">
        <v>13865.001</v>
      </c>
      <c r="G8499">
        <v>9879.3682000000008</v>
      </c>
      <c r="H8499">
        <v>3985.6324</v>
      </c>
      <c r="I8499">
        <v>0.12867147000000001</v>
      </c>
      <c r="J8499">
        <v>1966</v>
      </c>
      <c r="K8499">
        <v>0.13959289999999999</v>
      </c>
      <c r="L8499">
        <v>0.12817899999999999</v>
      </c>
      <c r="M8499">
        <v>2.6958300000000001E-2</v>
      </c>
      <c r="N8499">
        <v>0.2212614</v>
      </c>
      <c r="O8499">
        <v>4.2217699999999997E-2</v>
      </c>
    </row>
    <row r="8500" spans="1:15" x14ac:dyDescent="0.25">
      <c r="A8500">
        <v>2018</v>
      </c>
      <c r="B8500">
        <v>3904998</v>
      </c>
      <c r="C8500" s="1" t="s">
        <v>8686</v>
      </c>
      <c r="D8500" s="1" t="s">
        <v>82</v>
      </c>
      <c r="E8500" s="1" t="s">
        <v>83</v>
      </c>
      <c r="F8500">
        <v>12292.001</v>
      </c>
      <c r="G8500">
        <v>5045.7893000000004</v>
      </c>
      <c r="H8500">
        <v>7246.2116999999998</v>
      </c>
      <c r="I8500">
        <v>0.59301733999999995</v>
      </c>
      <c r="J8500">
        <v>2827</v>
      </c>
      <c r="K8500">
        <v>6.1224500000000001E-2</v>
      </c>
      <c r="L8500">
        <v>0.1156703</v>
      </c>
      <c r="M8500">
        <v>2.0870199999999998E-2</v>
      </c>
      <c r="N8500">
        <v>0.1340644</v>
      </c>
      <c r="O8500">
        <v>2.2638800000000001E-2</v>
      </c>
    </row>
    <row r="8501" spans="1:15" x14ac:dyDescent="0.25">
      <c r="A8501">
        <v>2018</v>
      </c>
      <c r="B8501">
        <v>3904999</v>
      </c>
      <c r="C8501" s="1" t="s">
        <v>8687</v>
      </c>
      <c r="D8501" s="1" t="s">
        <v>82</v>
      </c>
      <c r="E8501" s="1" t="s">
        <v>83</v>
      </c>
      <c r="F8501">
        <v>10226.994000000001</v>
      </c>
      <c r="G8501">
        <v>10700.938</v>
      </c>
      <c r="H8501">
        <v>-473.94403999999997</v>
      </c>
      <c r="I8501">
        <v>0.17535308999999999</v>
      </c>
      <c r="J8501">
        <v>1947</v>
      </c>
      <c r="K8501">
        <v>0.13918759999999999</v>
      </c>
      <c r="L8501">
        <v>0.15870570000000001</v>
      </c>
      <c r="M8501">
        <v>1.33539E-2</v>
      </c>
      <c r="N8501">
        <v>3.8520800000000001E-2</v>
      </c>
      <c r="O8501">
        <v>2.41397E-2</v>
      </c>
    </row>
    <row r="8502" spans="1:15" x14ac:dyDescent="0.25">
      <c r="A8502">
        <v>2018</v>
      </c>
      <c r="B8502">
        <v>3905000</v>
      </c>
      <c r="C8502" s="1" t="s">
        <v>8200</v>
      </c>
      <c r="D8502" s="1" t="s">
        <v>82</v>
      </c>
      <c r="E8502" s="1" t="s">
        <v>83</v>
      </c>
      <c r="F8502">
        <v>10888.004999999999</v>
      </c>
      <c r="G8502">
        <v>7952.6849000000002</v>
      </c>
      <c r="H8502">
        <v>2935.3200999999999</v>
      </c>
      <c r="I8502">
        <v>0.41982441999999998</v>
      </c>
      <c r="J8502">
        <v>1329</v>
      </c>
      <c r="K8502">
        <v>6.9034899999999996E-2</v>
      </c>
      <c r="L8502">
        <v>0.1580135</v>
      </c>
      <c r="M8502">
        <v>2.2572999999999998E-3</v>
      </c>
      <c r="N8502">
        <v>8.2769000000000002E-3</v>
      </c>
      <c r="O8502">
        <v>3.7621999999999998E-3</v>
      </c>
    </row>
    <row r="8503" spans="1:15" x14ac:dyDescent="0.25">
      <c r="A8503">
        <v>2018</v>
      </c>
      <c r="B8503">
        <v>3905001</v>
      </c>
      <c r="C8503" s="1" t="s">
        <v>8661</v>
      </c>
      <c r="D8503" s="1" t="s">
        <v>82</v>
      </c>
      <c r="E8503" s="1" t="s">
        <v>83</v>
      </c>
      <c r="F8503">
        <v>9912.9969999999994</v>
      </c>
      <c r="G8503">
        <v>7120.6972999999998</v>
      </c>
      <c r="H8503">
        <v>2792.2995999999998</v>
      </c>
      <c r="I8503">
        <v>0.51931516</v>
      </c>
      <c r="J8503">
        <v>4149</v>
      </c>
      <c r="K8503">
        <v>0.1150748</v>
      </c>
      <c r="L8503">
        <v>0.12991079999999999</v>
      </c>
      <c r="M8503">
        <v>6.5075999999999997E-3</v>
      </c>
      <c r="N8503">
        <v>2.50663E-2</v>
      </c>
      <c r="O8503">
        <v>9.3998999999999992E-3</v>
      </c>
    </row>
    <row r="8504" spans="1:15" x14ac:dyDescent="0.25">
      <c r="A8504">
        <v>2018</v>
      </c>
      <c r="B8504">
        <v>3905002</v>
      </c>
      <c r="C8504" s="1" t="s">
        <v>8688</v>
      </c>
      <c r="D8504" s="1" t="s">
        <v>82</v>
      </c>
      <c r="E8504" s="1" t="s">
        <v>83</v>
      </c>
      <c r="F8504">
        <v>14057.003000000001</v>
      </c>
      <c r="G8504">
        <v>4155.9967999999999</v>
      </c>
      <c r="H8504">
        <v>9901.0064000000002</v>
      </c>
      <c r="I8504">
        <v>0.86792469000000005</v>
      </c>
      <c r="J8504">
        <v>4591</v>
      </c>
      <c r="K8504">
        <v>2.2812300000000001E-2</v>
      </c>
      <c r="L8504">
        <v>0.14354169999999999</v>
      </c>
      <c r="M8504">
        <v>6.7523000000000001E-3</v>
      </c>
      <c r="N8504">
        <v>1.15443E-2</v>
      </c>
      <c r="O8504">
        <v>2.57025E-2</v>
      </c>
    </row>
    <row r="8505" spans="1:15" x14ac:dyDescent="0.25">
      <c r="A8505">
        <v>2018</v>
      </c>
      <c r="B8505">
        <v>3905003</v>
      </c>
      <c r="C8505" s="1" t="s">
        <v>8689</v>
      </c>
      <c r="D8505" s="1" t="s">
        <v>82</v>
      </c>
      <c r="E8505" s="1" t="s">
        <v>83</v>
      </c>
      <c r="F8505">
        <v>12597</v>
      </c>
      <c r="G8505">
        <v>6275.5667000000003</v>
      </c>
      <c r="H8505">
        <v>6321.4336999999996</v>
      </c>
      <c r="I8505">
        <v>0.10803145</v>
      </c>
      <c r="J8505">
        <v>841</v>
      </c>
      <c r="K8505">
        <v>0.1019202</v>
      </c>
      <c r="L8505">
        <v>9.2746700000000001E-2</v>
      </c>
      <c r="M8505">
        <v>3.0690999999999997E-4</v>
      </c>
      <c r="N8505">
        <v>1.1891E-3</v>
      </c>
      <c r="O8505">
        <v>7.1343999999999999E-3</v>
      </c>
    </row>
    <row r="8506" spans="1:15" x14ac:dyDescent="0.25">
      <c r="A8506">
        <v>2018</v>
      </c>
      <c r="B8506">
        <v>3905004</v>
      </c>
      <c r="C8506" s="1" t="s">
        <v>8690</v>
      </c>
      <c r="D8506" s="1" t="s">
        <v>82</v>
      </c>
      <c r="E8506" s="1" t="s">
        <v>83</v>
      </c>
      <c r="F8506">
        <v>12434.995999999999</v>
      </c>
      <c r="G8506">
        <v>4728.1216000000004</v>
      </c>
      <c r="H8506">
        <v>7706.8738999999996</v>
      </c>
      <c r="I8506">
        <v>0.44713995000000001</v>
      </c>
      <c r="J8506">
        <v>3643</v>
      </c>
      <c r="K8506">
        <v>5.66913E-2</v>
      </c>
      <c r="L8506">
        <v>0.12023060000000001</v>
      </c>
      <c r="M8506">
        <v>1.2078E-2</v>
      </c>
      <c r="N8506">
        <v>0.1166621</v>
      </c>
      <c r="O8506">
        <v>1.8116899999999998E-2</v>
      </c>
    </row>
    <row r="8507" spans="1:15" x14ac:dyDescent="0.25">
      <c r="A8507">
        <v>2018</v>
      </c>
      <c r="B8507">
        <v>3905005</v>
      </c>
      <c r="C8507" s="1" t="s">
        <v>8691</v>
      </c>
      <c r="D8507" s="1" t="s">
        <v>82</v>
      </c>
      <c r="E8507" s="1" t="s">
        <v>83</v>
      </c>
      <c r="F8507">
        <v>13356</v>
      </c>
      <c r="G8507">
        <v>2740.3836000000001</v>
      </c>
      <c r="H8507">
        <v>10615.616</v>
      </c>
      <c r="I8507">
        <v>0.80358132999999998</v>
      </c>
      <c r="J8507">
        <v>2722</v>
      </c>
      <c r="K8507">
        <v>3.3863999999999998E-2</v>
      </c>
      <c r="L8507">
        <v>9.5885399999999996E-2</v>
      </c>
      <c r="M8507">
        <v>7.7149000000000002E-3</v>
      </c>
      <c r="N8507">
        <v>2.02057E-2</v>
      </c>
      <c r="O8507">
        <v>2.27774E-2</v>
      </c>
    </row>
    <row r="8508" spans="1:15" x14ac:dyDescent="0.25">
      <c r="A8508">
        <v>2018</v>
      </c>
      <c r="B8508">
        <v>3905006</v>
      </c>
      <c r="C8508" s="1" t="s">
        <v>8569</v>
      </c>
      <c r="D8508" s="1" t="s">
        <v>82</v>
      </c>
      <c r="E8508" s="1" t="s">
        <v>83</v>
      </c>
      <c r="F8508">
        <v>12063.999</v>
      </c>
      <c r="G8508">
        <v>10231.371999999999</v>
      </c>
      <c r="H8508">
        <v>1832.6269</v>
      </c>
      <c r="I8508">
        <v>-0.11653015</v>
      </c>
      <c r="J8508">
        <v>2226</v>
      </c>
      <c r="K8508">
        <v>0.15715399999999999</v>
      </c>
      <c r="L8508">
        <v>0.17160829999999999</v>
      </c>
      <c r="M8508">
        <v>9.4339999999999997E-3</v>
      </c>
      <c r="N8508">
        <v>3.1446500000000002E-2</v>
      </c>
      <c r="O8508">
        <v>2.4708000000000001E-2</v>
      </c>
    </row>
    <row r="8509" spans="1:15" x14ac:dyDescent="0.25">
      <c r="A8509">
        <v>2018</v>
      </c>
      <c r="B8509">
        <v>3905007</v>
      </c>
      <c r="C8509" s="1" t="s">
        <v>8692</v>
      </c>
      <c r="D8509" s="1" t="s">
        <v>82</v>
      </c>
      <c r="E8509" s="1" t="s">
        <v>83</v>
      </c>
      <c r="F8509">
        <v>11347.004000000001</v>
      </c>
      <c r="G8509">
        <v>4590.4395000000004</v>
      </c>
      <c r="H8509">
        <v>6756.5641999999998</v>
      </c>
      <c r="I8509">
        <v>0.62670227000000001</v>
      </c>
      <c r="J8509">
        <v>4153</v>
      </c>
      <c r="K8509">
        <v>6.2875600000000004E-2</v>
      </c>
      <c r="L8509">
        <v>0.11196730000000001</v>
      </c>
      <c r="M8509">
        <v>1.85408E-2</v>
      </c>
      <c r="N8509">
        <v>0.24271609999999999</v>
      </c>
      <c r="O8509">
        <v>2.96171E-2</v>
      </c>
    </row>
    <row r="8510" spans="1:15" x14ac:dyDescent="0.25">
      <c r="A8510">
        <v>2018</v>
      </c>
      <c r="B8510">
        <v>3905009</v>
      </c>
      <c r="C8510" s="1" t="s">
        <v>8693</v>
      </c>
      <c r="D8510" s="1" t="s">
        <v>82</v>
      </c>
      <c r="E8510" s="1" t="s">
        <v>83</v>
      </c>
      <c r="F8510">
        <v>15063.004999999999</v>
      </c>
      <c r="G8510">
        <v>18273.721000000001</v>
      </c>
      <c r="H8510">
        <v>-3210.7157999999999</v>
      </c>
      <c r="I8510">
        <v>0.20365616</v>
      </c>
      <c r="J8510">
        <v>237</v>
      </c>
      <c r="K8510">
        <v>0.16906470000000001</v>
      </c>
      <c r="L8510">
        <v>0.1898734</v>
      </c>
      <c r="M8510">
        <v>0.16455700000000001</v>
      </c>
      <c r="N8510">
        <v>0</v>
      </c>
      <c r="O8510">
        <v>0</v>
      </c>
    </row>
    <row r="8511" spans="1:15" x14ac:dyDescent="0.25">
      <c r="A8511">
        <v>2018</v>
      </c>
      <c r="B8511">
        <v>3905011</v>
      </c>
      <c r="C8511" s="1" t="s">
        <v>8694</v>
      </c>
      <c r="D8511" s="1" t="s">
        <v>82</v>
      </c>
      <c r="E8511" s="1" t="s">
        <v>83</v>
      </c>
      <c r="F8511">
        <v>11849.998</v>
      </c>
      <c r="G8511">
        <v>11283.425999999999</v>
      </c>
      <c r="H8511">
        <v>566.57245999999998</v>
      </c>
      <c r="I8511">
        <v>0.39300863000000003</v>
      </c>
      <c r="J8511">
        <v>539</v>
      </c>
      <c r="K8511">
        <v>0.13498099999999999</v>
      </c>
      <c r="L8511">
        <v>0.15769949999999999</v>
      </c>
      <c r="M8511">
        <v>3.5250499999999997E-2</v>
      </c>
      <c r="N8511">
        <v>0</v>
      </c>
      <c r="O8511">
        <v>7.4212000000000002E-3</v>
      </c>
    </row>
    <row r="8512" spans="1:15" x14ac:dyDescent="0.25">
      <c r="A8512">
        <v>2018</v>
      </c>
      <c r="B8512">
        <v>3905012</v>
      </c>
      <c r="C8512" s="1" t="s">
        <v>8695</v>
      </c>
      <c r="D8512" s="1" t="s">
        <v>82</v>
      </c>
      <c r="E8512" s="1" t="s">
        <v>83</v>
      </c>
      <c r="F8512">
        <v>9871.9925999999996</v>
      </c>
      <c r="G8512">
        <v>11483.184999999999</v>
      </c>
      <c r="H8512">
        <v>-1611.1922999999999</v>
      </c>
      <c r="I8512">
        <v>-9.7155290000000005E-2</v>
      </c>
      <c r="J8512">
        <v>1000</v>
      </c>
      <c r="K8512">
        <v>0.1940559</v>
      </c>
      <c r="L8512">
        <v>0.155</v>
      </c>
      <c r="M8512">
        <v>0</v>
      </c>
      <c r="N8512">
        <v>1.4E-2</v>
      </c>
      <c r="O8512">
        <v>1.4999999999999999E-2</v>
      </c>
    </row>
    <row r="8513" spans="1:15" x14ac:dyDescent="0.25">
      <c r="A8513">
        <v>2018</v>
      </c>
      <c r="B8513">
        <v>3905013</v>
      </c>
      <c r="C8513" s="1" t="s">
        <v>8696</v>
      </c>
      <c r="D8513" s="1" t="s">
        <v>82</v>
      </c>
      <c r="E8513" s="1" t="s">
        <v>83</v>
      </c>
      <c r="F8513">
        <v>11478.994000000001</v>
      </c>
      <c r="G8513">
        <v>8380.9004999999997</v>
      </c>
      <c r="H8513">
        <v>3098.0931</v>
      </c>
      <c r="I8513">
        <v>0.61204709000000002</v>
      </c>
      <c r="J8513">
        <v>1363</v>
      </c>
      <c r="K8513">
        <v>0.1228814</v>
      </c>
      <c r="L8513">
        <v>0.14013210000000001</v>
      </c>
      <c r="M8513">
        <v>3.6684E-3</v>
      </c>
      <c r="N8513">
        <v>2.9347000000000002E-3</v>
      </c>
      <c r="O8513">
        <v>1.39398E-2</v>
      </c>
    </row>
    <row r="8514" spans="1:15" x14ac:dyDescent="0.25">
      <c r="A8514">
        <v>2018</v>
      </c>
      <c r="B8514">
        <v>3905015</v>
      </c>
      <c r="C8514" s="1" t="s">
        <v>8697</v>
      </c>
      <c r="D8514" s="1" t="s">
        <v>82</v>
      </c>
      <c r="E8514" s="1" t="s">
        <v>83</v>
      </c>
      <c r="F8514">
        <v>12673</v>
      </c>
      <c r="G8514">
        <v>9796.9657999999999</v>
      </c>
      <c r="H8514">
        <v>2876.0338999999999</v>
      </c>
      <c r="I8514">
        <v>0.28186506</v>
      </c>
      <c r="J8514">
        <v>648</v>
      </c>
      <c r="K8514">
        <v>0.147929</v>
      </c>
      <c r="L8514">
        <v>0.15432100000000001</v>
      </c>
      <c r="M8514">
        <v>4.6296000000000002E-3</v>
      </c>
      <c r="N8514">
        <v>6.1728E-3</v>
      </c>
      <c r="O8514">
        <v>9.2592999999999998E-3</v>
      </c>
    </row>
    <row r="8515" spans="1:15" x14ac:dyDescent="0.25">
      <c r="A8515">
        <v>2018</v>
      </c>
      <c r="B8515">
        <v>3905016</v>
      </c>
      <c r="C8515" s="1" t="s">
        <v>8698</v>
      </c>
      <c r="D8515" s="1" t="s">
        <v>82</v>
      </c>
      <c r="E8515" s="1" t="s">
        <v>83</v>
      </c>
      <c r="F8515">
        <v>12219.007</v>
      </c>
      <c r="G8515">
        <v>7393.6067000000003</v>
      </c>
      <c r="H8515">
        <v>4825.4007000000001</v>
      </c>
      <c r="I8515">
        <v>0.39591030999999999</v>
      </c>
      <c r="J8515">
        <v>2610</v>
      </c>
      <c r="K8515">
        <v>0.1393643</v>
      </c>
      <c r="L8515">
        <v>0.13524900000000001</v>
      </c>
      <c r="M8515">
        <v>5.7470999999999998E-3</v>
      </c>
      <c r="N8515">
        <v>3.4099600000000001E-2</v>
      </c>
      <c r="O8515">
        <v>2.7586200000000002E-2</v>
      </c>
    </row>
    <row r="8516" spans="1:15" x14ac:dyDescent="0.25">
      <c r="A8516">
        <v>2018</v>
      </c>
      <c r="B8516">
        <v>3905017</v>
      </c>
      <c r="C8516" s="1" t="s">
        <v>8699</v>
      </c>
      <c r="D8516" s="1" t="s">
        <v>82</v>
      </c>
      <c r="E8516" s="1" t="s">
        <v>83</v>
      </c>
      <c r="F8516">
        <v>11174.001</v>
      </c>
      <c r="G8516">
        <v>10038.934999999999</v>
      </c>
      <c r="H8516">
        <v>1135.0657000000001</v>
      </c>
      <c r="I8516">
        <v>9.4083089999999994E-2</v>
      </c>
      <c r="J8516">
        <v>753</v>
      </c>
      <c r="K8516">
        <v>0.1440768</v>
      </c>
      <c r="L8516">
        <v>0.15936259999999999</v>
      </c>
      <c r="M8516">
        <v>3.9841E-3</v>
      </c>
      <c r="N8516">
        <v>2.6559999999999999E-3</v>
      </c>
      <c r="O8516">
        <v>1.3280200000000001E-2</v>
      </c>
    </row>
    <row r="8517" spans="1:15" x14ac:dyDescent="0.25">
      <c r="A8517">
        <v>2018</v>
      </c>
      <c r="B8517">
        <v>3905018</v>
      </c>
      <c r="C8517" s="1" t="s">
        <v>8700</v>
      </c>
      <c r="D8517" s="1" t="s">
        <v>82</v>
      </c>
      <c r="E8517" s="1" t="s">
        <v>83</v>
      </c>
      <c r="F8517">
        <v>9912.9969999999994</v>
      </c>
      <c r="G8517">
        <v>7040.3766999999998</v>
      </c>
      <c r="H8517">
        <v>2872.6201999999998</v>
      </c>
      <c r="I8517">
        <v>0.45516580000000001</v>
      </c>
      <c r="J8517">
        <v>1722</v>
      </c>
      <c r="K8517">
        <v>0.120309</v>
      </c>
      <c r="L8517">
        <v>0.1097561</v>
      </c>
      <c r="M8517">
        <v>2.9036000000000001E-3</v>
      </c>
      <c r="N8517">
        <v>1.21951E-2</v>
      </c>
      <c r="O8517">
        <v>2.0325200000000002E-2</v>
      </c>
    </row>
    <row r="8518" spans="1:15" x14ac:dyDescent="0.25">
      <c r="A8518">
        <v>2018</v>
      </c>
      <c r="B8518">
        <v>3905019</v>
      </c>
      <c r="C8518" s="1" t="s">
        <v>8701</v>
      </c>
      <c r="D8518" s="1" t="s">
        <v>82</v>
      </c>
      <c r="E8518" s="1" t="s">
        <v>83</v>
      </c>
      <c r="F8518">
        <v>13770.996999999999</v>
      </c>
      <c r="G8518">
        <v>13101.971</v>
      </c>
      <c r="H8518">
        <v>669.02623000000006</v>
      </c>
      <c r="I8518">
        <v>-6.0277709999999998E-2</v>
      </c>
      <c r="J8518">
        <v>1099</v>
      </c>
      <c r="K8518">
        <v>0.2072368</v>
      </c>
      <c r="L8518">
        <v>0.18016380000000001</v>
      </c>
      <c r="M8518">
        <v>4.5496E-3</v>
      </c>
      <c r="N8518">
        <v>0.3566879</v>
      </c>
      <c r="O8518">
        <v>6.7333900000000002E-2</v>
      </c>
    </row>
    <row r="8519" spans="1:15" x14ac:dyDescent="0.25">
      <c r="A8519">
        <v>2018</v>
      </c>
      <c r="B8519">
        <v>3905020</v>
      </c>
      <c r="C8519" s="1" t="s">
        <v>8702</v>
      </c>
      <c r="D8519" s="1" t="s">
        <v>82</v>
      </c>
      <c r="E8519" s="1" t="s">
        <v>83</v>
      </c>
      <c r="F8519">
        <v>17986.001</v>
      </c>
      <c r="G8519">
        <v>13539.535</v>
      </c>
      <c r="H8519">
        <v>4446.4654</v>
      </c>
      <c r="I8519">
        <v>0.4902532</v>
      </c>
      <c r="J8519">
        <v>490</v>
      </c>
      <c r="K8519">
        <v>0.17886179999999999</v>
      </c>
      <c r="L8519">
        <v>0.1795918</v>
      </c>
      <c r="M8519">
        <v>0</v>
      </c>
      <c r="N8519">
        <v>3.0612199999999999E-2</v>
      </c>
      <c r="O8519">
        <v>1.22449E-2</v>
      </c>
    </row>
    <row r="8520" spans="1:15" x14ac:dyDescent="0.25">
      <c r="A8520">
        <v>2018</v>
      </c>
      <c r="B8520">
        <v>3905021</v>
      </c>
      <c r="C8520" s="1" t="s">
        <v>8703</v>
      </c>
      <c r="D8520" s="1" t="s">
        <v>82</v>
      </c>
      <c r="E8520" s="1" t="s">
        <v>83</v>
      </c>
      <c r="F8520">
        <v>12629.996999999999</v>
      </c>
      <c r="G8520">
        <v>8779.2569999999996</v>
      </c>
      <c r="H8520">
        <v>3850.7402999999999</v>
      </c>
      <c r="I8520">
        <v>0.73568195000000003</v>
      </c>
      <c r="J8520">
        <v>713</v>
      </c>
      <c r="K8520">
        <v>0.13734940000000001</v>
      </c>
      <c r="L8520">
        <v>0.1388499</v>
      </c>
      <c r="M8520">
        <v>4.2075999999999997E-3</v>
      </c>
      <c r="N8520">
        <v>0</v>
      </c>
      <c r="O8520">
        <v>1.12202E-2</v>
      </c>
    </row>
    <row r="8521" spans="1:15" x14ac:dyDescent="0.25">
      <c r="A8521">
        <v>2018</v>
      </c>
      <c r="B8521">
        <v>3905022</v>
      </c>
      <c r="C8521" s="1" t="s">
        <v>8704</v>
      </c>
      <c r="D8521" s="1" t="s">
        <v>82</v>
      </c>
      <c r="E8521" s="1" t="s">
        <v>83</v>
      </c>
      <c r="F8521">
        <v>10028.004999999999</v>
      </c>
      <c r="G8521">
        <v>7068.9535999999998</v>
      </c>
      <c r="H8521">
        <v>2959.0518000000002</v>
      </c>
      <c r="I8521">
        <v>0.33621452000000002</v>
      </c>
      <c r="J8521">
        <v>785</v>
      </c>
      <c r="K8521">
        <v>0.1130298</v>
      </c>
      <c r="L8521">
        <v>0.1121019</v>
      </c>
      <c r="M8521">
        <v>1.2768300000000001E-3</v>
      </c>
      <c r="N8521">
        <v>1.2738899999999999E-2</v>
      </c>
      <c r="O8521">
        <v>4.3312099999999999E-2</v>
      </c>
    </row>
    <row r="8522" spans="1:15" x14ac:dyDescent="0.25">
      <c r="A8522">
        <v>2018</v>
      </c>
      <c r="B8522">
        <v>3905023</v>
      </c>
      <c r="C8522" s="1" t="s">
        <v>8705</v>
      </c>
      <c r="D8522" s="1" t="s">
        <v>82</v>
      </c>
      <c r="E8522" s="1" t="s">
        <v>83</v>
      </c>
      <c r="F8522">
        <v>11942.993</v>
      </c>
      <c r="G8522">
        <v>10183.439</v>
      </c>
      <c r="H8522">
        <v>1759.5535</v>
      </c>
      <c r="I8522">
        <v>0.35216889000000001</v>
      </c>
      <c r="J8522">
        <v>487</v>
      </c>
      <c r="K8522">
        <v>0.12931029999999999</v>
      </c>
      <c r="L8522">
        <v>0.1314168</v>
      </c>
      <c r="M8522">
        <v>3.28542E-2</v>
      </c>
      <c r="N8522">
        <v>0</v>
      </c>
      <c r="O8522">
        <v>2.2587300000000001E-2</v>
      </c>
    </row>
    <row r="8523" spans="1:15" x14ac:dyDescent="0.25">
      <c r="A8523">
        <v>2018</v>
      </c>
      <c r="B8523">
        <v>3905024</v>
      </c>
      <c r="C8523" s="1" t="s">
        <v>8706</v>
      </c>
      <c r="D8523" s="1" t="s">
        <v>82</v>
      </c>
      <c r="E8523" s="1" t="s">
        <v>83</v>
      </c>
      <c r="F8523">
        <v>11814.998</v>
      </c>
      <c r="G8523">
        <v>13116.725</v>
      </c>
      <c r="H8523">
        <v>-1301.7271000000001</v>
      </c>
      <c r="I8523">
        <v>0.18081121999999999</v>
      </c>
      <c r="J8523">
        <v>1111</v>
      </c>
      <c r="K8523">
        <v>0.2262593</v>
      </c>
      <c r="L8523">
        <v>0.1620162</v>
      </c>
      <c r="M8523">
        <v>0</v>
      </c>
      <c r="N8523">
        <v>4.0503999999999998E-2</v>
      </c>
      <c r="O8523">
        <v>1.2601299999999999E-2</v>
      </c>
    </row>
    <row r="8524" spans="1:15" x14ac:dyDescent="0.25">
      <c r="A8524">
        <v>2018</v>
      </c>
      <c r="B8524">
        <v>3905025</v>
      </c>
      <c r="C8524" s="1" t="s">
        <v>8707</v>
      </c>
      <c r="D8524" s="1" t="s">
        <v>82</v>
      </c>
      <c r="E8524" s="1" t="s">
        <v>83</v>
      </c>
      <c r="F8524">
        <v>10331.998</v>
      </c>
      <c r="G8524">
        <v>10732.148999999999</v>
      </c>
      <c r="H8524">
        <v>-400.1508</v>
      </c>
      <c r="I8524">
        <v>0.46687371999999999</v>
      </c>
      <c r="J8524">
        <v>984</v>
      </c>
      <c r="K8524">
        <v>0.1918367</v>
      </c>
      <c r="L8524">
        <v>0.13617889999999999</v>
      </c>
      <c r="M8524">
        <v>3.0487999999999999E-3</v>
      </c>
      <c r="N8524">
        <v>9.1462999999999996E-3</v>
      </c>
      <c r="O8524">
        <v>2.1341499999999999E-2</v>
      </c>
    </row>
    <row r="8525" spans="1:15" x14ac:dyDescent="0.25">
      <c r="A8525">
        <v>2018</v>
      </c>
      <c r="B8525">
        <v>3905027</v>
      </c>
      <c r="C8525" s="1" t="s">
        <v>8708</v>
      </c>
      <c r="D8525" s="1" t="s">
        <v>82</v>
      </c>
      <c r="E8525" s="1" t="s">
        <v>83</v>
      </c>
      <c r="F8525">
        <v>10336.99</v>
      </c>
      <c r="G8525">
        <v>9668.2711999999992</v>
      </c>
      <c r="H8525">
        <v>668.71879999999999</v>
      </c>
      <c r="I8525">
        <v>0.12178614</v>
      </c>
      <c r="J8525">
        <v>1163</v>
      </c>
      <c r="K8525">
        <v>0.13062099999999999</v>
      </c>
      <c r="L8525">
        <v>0.16681000000000001</v>
      </c>
      <c r="M8525">
        <v>1.5166699999999999E-3</v>
      </c>
      <c r="N8525">
        <v>2.5795000000000002E-3</v>
      </c>
      <c r="O8525">
        <v>3.4393800000000002E-2</v>
      </c>
    </row>
    <row r="8526" spans="1:15" x14ac:dyDescent="0.25">
      <c r="A8526">
        <v>2018</v>
      </c>
      <c r="B8526">
        <v>3905028</v>
      </c>
      <c r="C8526" s="1" t="s">
        <v>8709</v>
      </c>
      <c r="D8526" s="1" t="s">
        <v>82</v>
      </c>
      <c r="E8526" s="1" t="s">
        <v>83</v>
      </c>
      <c r="F8526">
        <v>10442.998</v>
      </c>
      <c r="G8526">
        <v>9035.3711999999996</v>
      </c>
      <c r="H8526">
        <v>1407.6269</v>
      </c>
      <c r="I8526">
        <v>0.23157737</v>
      </c>
      <c r="J8526">
        <v>1768</v>
      </c>
      <c r="K8526">
        <v>0.1525871</v>
      </c>
      <c r="L8526">
        <v>0.135181</v>
      </c>
      <c r="M8526">
        <v>2.2623999999999999E-3</v>
      </c>
      <c r="N8526">
        <v>2.8281000000000001E-3</v>
      </c>
      <c r="O8526">
        <v>1.13122E-2</v>
      </c>
    </row>
    <row r="8527" spans="1:15" x14ac:dyDescent="0.25">
      <c r="A8527">
        <v>2018</v>
      </c>
      <c r="B8527">
        <v>3905029</v>
      </c>
      <c r="C8527" s="1" t="s">
        <v>8710</v>
      </c>
      <c r="D8527" s="1" t="s">
        <v>82</v>
      </c>
      <c r="E8527" s="1" t="s">
        <v>83</v>
      </c>
      <c r="F8527">
        <v>10573.001</v>
      </c>
      <c r="G8527">
        <v>9257.4143999999997</v>
      </c>
      <c r="H8527">
        <v>1315.5871</v>
      </c>
      <c r="I8527">
        <v>0.19734668</v>
      </c>
      <c r="J8527">
        <v>560</v>
      </c>
      <c r="K8527">
        <v>0.10859729999999999</v>
      </c>
      <c r="L8527">
        <v>0.14107140000000001</v>
      </c>
      <c r="M8527">
        <v>5.3571000000000001E-3</v>
      </c>
      <c r="N8527">
        <v>1.7857000000000001E-3</v>
      </c>
      <c r="O8527">
        <v>2.32143E-2</v>
      </c>
    </row>
    <row r="8528" spans="1:15" x14ac:dyDescent="0.25">
      <c r="A8528">
        <v>2018</v>
      </c>
      <c r="B8528">
        <v>3905030</v>
      </c>
      <c r="C8528" s="1" t="s">
        <v>8711</v>
      </c>
      <c r="D8528" s="1" t="s">
        <v>82</v>
      </c>
      <c r="E8528" s="1" t="s">
        <v>83</v>
      </c>
      <c r="F8528">
        <v>10336.99</v>
      </c>
      <c r="G8528">
        <v>5362.0186999999996</v>
      </c>
      <c r="H8528">
        <v>4974.9713000000002</v>
      </c>
      <c r="I8528">
        <v>0.49044156</v>
      </c>
      <c r="J8528">
        <v>1366</v>
      </c>
      <c r="K8528">
        <v>7.9478099999999996E-2</v>
      </c>
      <c r="L8528">
        <v>0.10395310000000001</v>
      </c>
      <c r="M8528">
        <v>2.1962000000000001E-3</v>
      </c>
      <c r="N8528">
        <v>5.8564999999999997E-3</v>
      </c>
      <c r="O8528">
        <v>1.2445100000000001E-2</v>
      </c>
    </row>
    <row r="8529" spans="1:15" x14ac:dyDescent="0.25">
      <c r="A8529">
        <v>2018</v>
      </c>
      <c r="B8529">
        <v>3905032</v>
      </c>
      <c r="C8529" s="1" t="s">
        <v>8712</v>
      </c>
      <c r="D8529" s="1" t="s">
        <v>82</v>
      </c>
      <c r="E8529" s="1" t="s">
        <v>83</v>
      </c>
      <c r="F8529">
        <v>11179.992</v>
      </c>
      <c r="G8529">
        <v>5984.0838999999996</v>
      </c>
      <c r="H8529">
        <v>5195.9076999999997</v>
      </c>
      <c r="I8529">
        <v>0.49596241000000002</v>
      </c>
      <c r="J8529">
        <v>1059</v>
      </c>
      <c r="K8529">
        <v>4.7832600000000003E-2</v>
      </c>
      <c r="L8529">
        <v>0.1142587</v>
      </c>
      <c r="M8529">
        <v>3.7770999999999998E-3</v>
      </c>
      <c r="N8529">
        <v>2.26629E-2</v>
      </c>
      <c r="O8529">
        <v>1.3220000000000001E-2</v>
      </c>
    </row>
    <row r="8530" spans="1:15" x14ac:dyDescent="0.25">
      <c r="A8530">
        <v>2018</v>
      </c>
      <c r="B8530">
        <v>3905033</v>
      </c>
      <c r="C8530" s="1" t="s">
        <v>8713</v>
      </c>
      <c r="D8530" s="1" t="s">
        <v>82</v>
      </c>
      <c r="E8530" s="1" t="s">
        <v>83</v>
      </c>
      <c r="F8530">
        <v>11514</v>
      </c>
      <c r="G8530">
        <v>7661.6063999999997</v>
      </c>
      <c r="H8530">
        <v>3852.3939999999998</v>
      </c>
      <c r="I8530">
        <v>0.20907423999999999</v>
      </c>
      <c r="J8530">
        <v>1523</v>
      </c>
      <c r="K8530">
        <v>7.1163400000000002E-2</v>
      </c>
      <c r="L8530">
        <v>0.15233089999999999</v>
      </c>
      <c r="M8530">
        <v>0</v>
      </c>
      <c r="N8530">
        <v>5.2528000000000002E-3</v>
      </c>
      <c r="O8530">
        <v>1.7071599999999999E-2</v>
      </c>
    </row>
    <row r="8531" spans="1:15" x14ac:dyDescent="0.25">
      <c r="A8531">
        <v>2018</v>
      </c>
      <c r="B8531">
        <v>3905035</v>
      </c>
      <c r="C8531" s="1" t="s">
        <v>8452</v>
      </c>
      <c r="D8531" s="1" t="s">
        <v>82</v>
      </c>
      <c r="E8531" s="1" t="s">
        <v>83</v>
      </c>
      <c r="F8531">
        <v>12936.008</v>
      </c>
      <c r="G8531">
        <v>8322.4791999999998</v>
      </c>
      <c r="H8531">
        <v>4613.5285000000003</v>
      </c>
      <c r="I8531">
        <v>0.5435219</v>
      </c>
      <c r="J8531">
        <v>832</v>
      </c>
      <c r="K8531">
        <v>7.7367199999999997E-2</v>
      </c>
      <c r="L8531">
        <v>0.2127404</v>
      </c>
      <c r="M8531">
        <v>8.2711000000000004E-4</v>
      </c>
      <c r="N8531">
        <v>1.08173E-2</v>
      </c>
      <c r="O8531">
        <v>3.2451899999999999E-2</v>
      </c>
    </row>
    <row r="8532" spans="1:15" x14ac:dyDescent="0.25">
      <c r="A8532">
        <v>2018</v>
      </c>
      <c r="B8532">
        <v>3905039</v>
      </c>
      <c r="C8532" s="1" t="s">
        <v>8714</v>
      </c>
      <c r="D8532" s="1" t="s">
        <v>82</v>
      </c>
      <c r="E8532" s="1" t="s">
        <v>83</v>
      </c>
      <c r="F8532">
        <v>12566</v>
      </c>
      <c r="G8532">
        <v>14081.57</v>
      </c>
      <c r="H8532">
        <v>-1515.5708999999999</v>
      </c>
      <c r="I8532">
        <v>2.6907199999999999E-2</v>
      </c>
      <c r="J8532">
        <v>2051</v>
      </c>
      <c r="K8532">
        <v>0.26701079999999999</v>
      </c>
      <c r="L8532">
        <v>0.19795219999999999</v>
      </c>
      <c r="M8532">
        <v>1.4626999999999999E-3</v>
      </c>
      <c r="N8532">
        <v>3.9004999999999999E-3</v>
      </c>
      <c r="O8532">
        <v>6.3384000000000001E-3</v>
      </c>
    </row>
    <row r="8533" spans="1:15" x14ac:dyDescent="0.25">
      <c r="A8533">
        <v>2018</v>
      </c>
      <c r="B8533">
        <v>3905041</v>
      </c>
      <c r="C8533" s="1" t="s">
        <v>8715</v>
      </c>
      <c r="D8533" s="1" t="s">
        <v>82</v>
      </c>
      <c r="E8533" s="1" t="s">
        <v>83</v>
      </c>
      <c r="F8533">
        <v>10736.002</v>
      </c>
      <c r="G8533">
        <v>8825.8677000000007</v>
      </c>
      <c r="H8533">
        <v>1910.1338000000001</v>
      </c>
      <c r="I8533">
        <v>0.17132370999999999</v>
      </c>
      <c r="J8533">
        <v>1593</v>
      </c>
      <c r="K8533">
        <v>0.1153846</v>
      </c>
      <c r="L8533">
        <v>0.1198996</v>
      </c>
      <c r="M8533">
        <v>3.7909E-4</v>
      </c>
      <c r="N8533">
        <v>4.3942E-3</v>
      </c>
      <c r="O8533">
        <v>2.19711E-2</v>
      </c>
    </row>
    <row r="8534" spans="1:15" x14ac:dyDescent="0.25">
      <c r="A8534">
        <v>2018</v>
      </c>
      <c r="B8534">
        <v>3905042</v>
      </c>
      <c r="C8534" s="1" t="s">
        <v>8716</v>
      </c>
      <c r="D8534" s="1" t="s">
        <v>82</v>
      </c>
      <c r="E8534" s="1" t="s">
        <v>83</v>
      </c>
      <c r="F8534">
        <v>8322.9995999999992</v>
      </c>
      <c r="G8534">
        <v>3736.2820000000002</v>
      </c>
      <c r="H8534">
        <v>4586.7175999999999</v>
      </c>
      <c r="I8534">
        <v>0.64669029</v>
      </c>
      <c r="J8534">
        <v>6219</v>
      </c>
      <c r="K8534">
        <v>3.0137799999999999E-2</v>
      </c>
      <c r="L8534">
        <v>9.5352900000000004E-2</v>
      </c>
      <c r="M8534">
        <v>3.2160000000000001E-3</v>
      </c>
      <c r="N8534">
        <v>1.8652499999999999E-2</v>
      </c>
      <c r="O8534">
        <v>1.5275800000000001E-2</v>
      </c>
    </row>
    <row r="8535" spans="1:15" x14ac:dyDescent="0.25">
      <c r="A8535">
        <v>2018</v>
      </c>
      <c r="B8535">
        <v>3905043</v>
      </c>
      <c r="C8535" s="1" t="s">
        <v>8717</v>
      </c>
      <c r="D8535" s="1" t="s">
        <v>82</v>
      </c>
      <c r="E8535" s="1" t="s">
        <v>83</v>
      </c>
      <c r="F8535">
        <v>10623.003000000001</v>
      </c>
      <c r="G8535">
        <v>6394.9413999999997</v>
      </c>
      <c r="H8535">
        <v>4228.0613000000003</v>
      </c>
      <c r="I8535">
        <v>0.58718055999999996</v>
      </c>
      <c r="J8535">
        <v>4638</v>
      </c>
      <c r="K8535">
        <v>5.3618100000000002E-2</v>
      </c>
      <c r="L8535">
        <v>0.13777490000000001</v>
      </c>
      <c r="M8535">
        <v>3.2125899999999999E-2</v>
      </c>
      <c r="N8535">
        <v>2.3717100000000001E-2</v>
      </c>
      <c r="O8535">
        <v>5.0237200000000003E-2</v>
      </c>
    </row>
    <row r="8536" spans="1:15" x14ac:dyDescent="0.25">
      <c r="A8536">
        <v>2018</v>
      </c>
      <c r="B8536">
        <v>3905044</v>
      </c>
      <c r="C8536" s="1" t="s">
        <v>8718</v>
      </c>
      <c r="D8536" s="1" t="s">
        <v>82</v>
      </c>
      <c r="E8536" s="1" t="s">
        <v>83</v>
      </c>
      <c r="F8536">
        <v>9708.0041999999994</v>
      </c>
      <c r="G8536">
        <v>5730.7237999999998</v>
      </c>
      <c r="H8536">
        <v>3977.2804000000001</v>
      </c>
      <c r="I8536">
        <v>0.44021153000000002</v>
      </c>
      <c r="J8536">
        <v>4752</v>
      </c>
      <c r="K8536">
        <v>5.1291200000000002E-2</v>
      </c>
      <c r="L8536">
        <v>0.1374158</v>
      </c>
      <c r="M8536">
        <v>5.0505000000000003E-3</v>
      </c>
      <c r="N8536">
        <v>2.2727299999999999E-2</v>
      </c>
      <c r="O8536">
        <v>3.8720499999999998E-2</v>
      </c>
    </row>
    <row r="8537" spans="1:15" x14ac:dyDescent="0.25">
      <c r="A8537">
        <v>2018</v>
      </c>
      <c r="B8537">
        <v>3905045</v>
      </c>
      <c r="C8537" s="1" t="s">
        <v>8719</v>
      </c>
      <c r="D8537" s="1" t="s">
        <v>82</v>
      </c>
      <c r="E8537" s="1" t="s">
        <v>83</v>
      </c>
      <c r="F8537">
        <v>11096</v>
      </c>
      <c r="G8537">
        <v>4771.9948999999997</v>
      </c>
      <c r="H8537">
        <v>6324.0055000000002</v>
      </c>
      <c r="I8537">
        <v>0.90753278999999998</v>
      </c>
      <c r="J8537">
        <v>10584</v>
      </c>
      <c r="K8537">
        <v>3.0278900000000001E-2</v>
      </c>
      <c r="L8537">
        <v>9.4482200000000002E-2</v>
      </c>
      <c r="M8537">
        <v>6.1318999999999999E-2</v>
      </c>
      <c r="N8537">
        <v>3.9210099999999998E-2</v>
      </c>
      <c r="O8537">
        <v>4.8752799999999999E-2</v>
      </c>
    </row>
    <row r="8538" spans="1:15" x14ac:dyDescent="0.25">
      <c r="A8538">
        <v>2018</v>
      </c>
      <c r="B8538">
        <v>3905046</v>
      </c>
      <c r="C8538" s="1" t="s">
        <v>8720</v>
      </c>
      <c r="D8538" s="1" t="s">
        <v>82</v>
      </c>
      <c r="E8538" s="1" t="s">
        <v>83</v>
      </c>
      <c r="F8538">
        <v>10042.998</v>
      </c>
      <c r="G8538">
        <v>6670.6770999999999</v>
      </c>
      <c r="H8538">
        <v>3372.3213000000001</v>
      </c>
      <c r="I8538">
        <v>0.91350988</v>
      </c>
      <c r="J8538">
        <v>1438</v>
      </c>
      <c r="K8538">
        <v>5.5413999999999998E-2</v>
      </c>
      <c r="L8538">
        <v>0.105007</v>
      </c>
      <c r="M8538">
        <v>5.5633000000000002E-3</v>
      </c>
      <c r="N8538">
        <v>4.1725E-3</v>
      </c>
      <c r="O8538">
        <v>1.5299E-2</v>
      </c>
    </row>
    <row r="8539" spans="1:15" x14ac:dyDescent="0.25">
      <c r="A8539">
        <v>2018</v>
      </c>
      <c r="B8539">
        <v>3905048</v>
      </c>
      <c r="C8539" s="1" t="s">
        <v>8721</v>
      </c>
      <c r="D8539" s="1" t="s">
        <v>82</v>
      </c>
      <c r="E8539" s="1" t="s">
        <v>83</v>
      </c>
      <c r="F8539">
        <v>11182.004000000001</v>
      </c>
      <c r="G8539">
        <v>12343.423000000001</v>
      </c>
      <c r="H8539">
        <v>-1161.4186</v>
      </c>
      <c r="I8539">
        <v>0.17164309</v>
      </c>
      <c r="J8539">
        <v>945</v>
      </c>
      <c r="K8539">
        <v>0.14243320000000001</v>
      </c>
      <c r="L8539">
        <v>0.21587300000000001</v>
      </c>
      <c r="M8539">
        <v>0</v>
      </c>
      <c r="N8539">
        <v>3.1746000000000001E-3</v>
      </c>
      <c r="O8539">
        <v>7.4073999999999997E-3</v>
      </c>
    </row>
    <row r="8540" spans="1:15" x14ac:dyDescent="0.25">
      <c r="A8540">
        <v>2018</v>
      </c>
      <c r="B8540">
        <v>3905049</v>
      </c>
      <c r="C8540" s="1" t="s">
        <v>8722</v>
      </c>
      <c r="D8540" s="1" t="s">
        <v>82</v>
      </c>
      <c r="E8540" s="1" t="s">
        <v>83</v>
      </c>
      <c r="F8540">
        <v>13020.001</v>
      </c>
      <c r="G8540">
        <v>13666.224</v>
      </c>
      <c r="H8540">
        <v>-646.22338000000002</v>
      </c>
      <c r="I8540">
        <v>1.5355580000000001E-2</v>
      </c>
      <c r="J8540">
        <v>588</v>
      </c>
      <c r="K8540">
        <v>0.15435360000000001</v>
      </c>
      <c r="L8540">
        <v>0.20238100000000001</v>
      </c>
      <c r="M8540">
        <v>0</v>
      </c>
      <c r="N8540">
        <v>3.4014000000000002E-3</v>
      </c>
      <c r="O8540">
        <v>1.36054E-2</v>
      </c>
    </row>
    <row r="8541" spans="1:15" x14ac:dyDescent="0.25">
      <c r="A8541">
        <v>2018</v>
      </c>
      <c r="B8541">
        <v>3905051</v>
      </c>
      <c r="C8541" s="1" t="s">
        <v>8723</v>
      </c>
      <c r="D8541" s="1" t="s">
        <v>82</v>
      </c>
      <c r="E8541" s="1" t="s">
        <v>83</v>
      </c>
      <c r="F8541">
        <v>13396.999</v>
      </c>
      <c r="G8541">
        <v>10773.269</v>
      </c>
      <c r="H8541">
        <v>2623.7303999999999</v>
      </c>
      <c r="I8541">
        <v>0.23206888000000001</v>
      </c>
      <c r="J8541">
        <v>582</v>
      </c>
      <c r="K8541">
        <v>0.11650489999999999</v>
      </c>
      <c r="L8541">
        <v>0.1546392</v>
      </c>
      <c r="M8541">
        <v>0</v>
      </c>
      <c r="N8541">
        <v>3.4364E-3</v>
      </c>
      <c r="O8541">
        <v>5.1545999999999996E-3</v>
      </c>
    </row>
    <row r="8542" spans="1:15" x14ac:dyDescent="0.25">
      <c r="A8542">
        <v>2018</v>
      </c>
      <c r="B8542">
        <v>3905053</v>
      </c>
      <c r="C8542" s="1" t="s">
        <v>8724</v>
      </c>
      <c r="D8542" s="1" t="s">
        <v>82</v>
      </c>
      <c r="E8542" s="1" t="s">
        <v>83</v>
      </c>
      <c r="F8542">
        <v>10261.004000000001</v>
      </c>
      <c r="G8542">
        <v>6587.7857999999997</v>
      </c>
      <c r="H8542">
        <v>3673.2184999999999</v>
      </c>
      <c r="I8542">
        <v>0.56489942999999998</v>
      </c>
      <c r="J8542">
        <v>1284</v>
      </c>
      <c r="K8542">
        <v>7.3894600000000005E-2</v>
      </c>
      <c r="L8542">
        <v>0.14252339999999999</v>
      </c>
      <c r="M8542">
        <v>1.9945999999999999E-4</v>
      </c>
      <c r="N8542">
        <v>6.2304999999999999E-3</v>
      </c>
      <c r="O8542">
        <v>1.55763E-2</v>
      </c>
    </row>
    <row r="8543" spans="1:15" x14ac:dyDescent="0.25">
      <c r="A8543">
        <v>2018</v>
      </c>
      <c r="B8543">
        <v>3905054</v>
      </c>
      <c r="C8543" s="1" t="s">
        <v>8725</v>
      </c>
      <c r="D8543" s="1" t="s">
        <v>82</v>
      </c>
      <c r="E8543" s="1" t="s">
        <v>83</v>
      </c>
      <c r="F8543">
        <v>10678.995000000001</v>
      </c>
      <c r="G8543">
        <v>9740.0126</v>
      </c>
      <c r="H8543">
        <v>938.98236999999995</v>
      </c>
      <c r="I8543">
        <v>0.43900967000000002</v>
      </c>
      <c r="J8543">
        <v>876</v>
      </c>
      <c r="K8543">
        <v>0.15435260000000001</v>
      </c>
      <c r="L8543">
        <v>0.13698630000000001</v>
      </c>
      <c r="M8543">
        <v>2.39726E-2</v>
      </c>
      <c r="N8543">
        <v>1.7123300000000001E-2</v>
      </c>
      <c r="O8543">
        <v>3.3105000000000002E-2</v>
      </c>
    </row>
    <row r="8544" spans="1:15" x14ac:dyDescent="0.25">
      <c r="A8544">
        <v>2018</v>
      </c>
      <c r="B8544">
        <v>3905055</v>
      </c>
      <c r="C8544" s="1" t="s">
        <v>8661</v>
      </c>
      <c r="D8544" s="1" t="s">
        <v>82</v>
      </c>
      <c r="E8544" s="1" t="s">
        <v>83</v>
      </c>
      <c r="F8544">
        <v>10568.995000000001</v>
      </c>
      <c r="G8544">
        <v>6443.2412999999997</v>
      </c>
      <c r="H8544">
        <v>4125.7537000000002</v>
      </c>
      <c r="I8544">
        <v>0.27566603000000001</v>
      </c>
      <c r="J8544">
        <v>1101</v>
      </c>
      <c r="K8544">
        <v>9.6546300000000002E-2</v>
      </c>
      <c r="L8544">
        <v>0.1108084</v>
      </c>
      <c r="M8544">
        <v>3.6330999999999998E-3</v>
      </c>
      <c r="N8544">
        <v>8.1744000000000001E-3</v>
      </c>
      <c r="O8544">
        <v>2.27066E-2</v>
      </c>
    </row>
    <row r="8545" spans="1:15" x14ac:dyDescent="0.25">
      <c r="A8545">
        <v>2018</v>
      </c>
      <c r="B8545">
        <v>3905056</v>
      </c>
      <c r="C8545" s="1" t="s">
        <v>8726</v>
      </c>
      <c r="D8545" s="1" t="s">
        <v>82</v>
      </c>
      <c r="E8545" s="1" t="s">
        <v>83</v>
      </c>
      <c r="F8545">
        <v>8799.0056999999997</v>
      </c>
      <c r="G8545">
        <v>7249.2371000000003</v>
      </c>
      <c r="H8545">
        <v>1549.7684999999999</v>
      </c>
      <c r="I8545">
        <v>0.63014258999999995</v>
      </c>
      <c r="J8545">
        <v>1485</v>
      </c>
      <c r="K8545">
        <v>0.1087258</v>
      </c>
      <c r="L8545">
        <v>0.12794610000000001</v>
      </c>
      <c r="M8545">
        <v>2.0202000000000002E-3</v>
      </c>
      <c r="N8545">
        <v>2.6936E-3</v>
      </c>
      <c r="O8545">
        <v>1.07744E-2</v>
      </c>
    </row>
    <row r="8546" spans="1:15" x14ac:dyDescent="0.25">
      <c r="A8546">
        <v>2018</v>
      </c>
      <c r="B8546">
        <v>3905058</v>
      </c>
      <c r="C8546" s="1" t="s">
        <v>8634</v>
      </c>
      <c r="D8546" s="1" t="s">
        <v>82</v>
      </c>
      <c r="E8546" s="1" t="s">
        <v>83</v>
      </c>
      <c r="F8546">
        <v>12341.995999999999</v>
      </c>
      <c r="G8546">
        <v>9804.5730000000003</v>
      </c>
      <c r="H8546">
        <v>2537.4225999999999</v>
      </c>
      <c r="I8546">
        <v>0.38622157000000001</v>
      </c>
      <c r="J8546">
        <v>1397</v>
      </c>
      <c r="K8546">
        <v>0.13264619999999999</v>
      </c>
      <c r="L8546">
        <v>0.1474588</v>
      </c>
      <c r="M8546">
        <v>6.8718699999999994E-2</v>
      </c>
      <c r="N8546">
        <v>4.2948999999999999E-3</v>
      </c>
      <c r="O8546">
        <v>2.64853E-2</v>
      </c>
    </row>
    <row r="8547" spans="1:15" x14ac:dyDescent="0.25">
      <c r="A8547">
        <v>2018</v>
      </c>
      <c r="B8547">
        <v>3905059</v>
      </c>
      <c r="C8547" s="1" t="s">
        <v>8727</v>
      </c>
      <c r="D8547" s="1" t="s">
        <v>82</v>
      </c>
      <c r="E8547" s="1" t="s">
        <v>83</v>
      </c>
      <c r="F8547">
        <v>12277.002</v>
      </c>
      <c r="G8547">
        <v>9087.9505000000008</v>
      </c>
      <c r="H8547">
        <v>3189.0509999999999</v>
      </c>
      <c r="I8547">
        <v>0.37019616</v>
      </c>
      <c r="J8547">
        <v>1603</v>
      </c>
      <c r="K8547">
        <v>0.14626459999999999</v>
      </c>
      <c r="L8547">
        <v>0.1459763</v>
      </c>
      <c r="M8547">
        <v>6.2382999999999996E-3</v>
      </c>
      <c r="N8547">
        <v>5.6144999999999997E-3</v>
      </c>
      <c r="O8547">
        <v>2.6200899999999999E-2</v>
      </c>
    </row>
    <row r="8548" spans="1:15" x14ac:dyDescent="0.25">
      <c r="A8548">
        <v>2018</v>
      </c>
      <c r="B8548">
        <v>3905061</v>
      </c>
      <c r="C8548" s="1" t="s">
        <v>8728</v>
      </c>
      <c r="D8548" s="1" t="s">
        <v>82</v>
      </c>
      <c r="E8548" s="1" t="s">
        <v>83</v>
      </c>
      <c r="F8548">
        <v>11341.989</v>
      </c>
      <c r="G8548">
        <v>7959.3014999999996</v>
      </c>
      <c r="H8548">
        <v>3382.6880000000001</v>
      </c>
      <c r="I8548">
        <v>0.35486275</v>
      </c>
      <c r="J8548">
        <v>608</v>
      </c>
      <c r="K8548">
        <v>0.12464989999999999</v>
      </c>
      <c r="L8548">
        <v>0.1167763</v>
      </c>
      <c r="M8548">
        <v>2.32614E-3</v>
      </c>
      <c r="N8548">
        <v>1.80921E-2</v>
      </c>
      <c r="O8548">
        <v>5.0986799999999999E-2</v>
      </c>
    </row>
    <row r="8549" spans="1:15" x14ac:dyDescent="0.25">
      <c r="A8549">
        <v>2018</v>
      </c>
      <c r="B8549">
        <v>3905062</v>
      </c>
      <c r="C8549" s="1" t="s">
        <v>8729</v>
      </c>
      <c r="D8549" s="1" t="s">
        <v>82</v>
      </c>
      <c r="E8549" s="1" t="s">
        <v>83</v>
      </c>
      <c r="F8549">
        <v>13320.001</v>
      </c>
      <c r="G8549">
        <v>11976.162</v>
      </c>
      <c r="H8549">
        <v>1343.8386</v>
      </c>
      <c r="I8549">
        <v>0.42121458000000001</v>
      </c>
      <c r="J8549">
        <v>507</v>
      </c>
      <c r="K8549">
        <v>0.1352313</v>
      </c>
      <c r="L8549">
        <v>0.18540429999999999</v>
      </c>
      <c r="M8549">
        <v>6.0619000000000005E-4</v>
      </c>
      <c r="N8549">
        <v>5.9172000000000001E-3</v>
      </c>
      <c r="O8549">
        <v>1.9723899999999999E-2</v>
      </c>
    </row>
    <row r="8550" spans="1:15" x14ac:dyDescent="0.25">
      <c r="A8550">
        <v>2018</v>
      </c>
      <c r="B8550">
        <v>3905063</v>
      </c>
      <c r="C8550" s="1" t="s">
        <v>8730</v>
      </c>
      <c r="D8550" s="1" t="s">
        <v>82</v>
      </c>
      <c r="E8550" s="1" t="s">
        <v>83</v>
      </c>
      <c r="F8550">
        <v>12986.998</v>
      </c>
      <c r="G8550">
        <v>10999.633</v>
      </c>
      <c r="H8550">
        <v>1987.3648000000001</v>
      </c>
      <c r="I8550">
        <v>0.14190029000000001</v>
      </c>
      <c r="J8550">
        <v>531</v>
      </c>
      <c r="K8550">
        <v>0.1061093</v>
      </c>
      <c r="L8550">
        <v>0.19020719999999999</v>
      </c>
      <c r="M8550">
        <v>1.21802E-3</v>
      </c>
      <c r="N8550">
        <v>1.8832E-3</v>
      </c>
      <c r="O8550">
        <v>5.46139E-2</v>
      </c>
    </row>
    <row r="8551" spans="1:15" x14ac:dyDescent="0.25">
      <c r="A8551">
        <v>2018</v>
      </c>
      <c r="B8551">
        <v>3905064</v>
      </c>
      <c r="C8551" s="1" t="s">
        <v>8731</v>
      </c>
      <c r="D8551" s="1" t="s">
        <v>82</v>
      </c>
      <c r="E8551" s="1" t="s">
        <v>83</v>
      </c>
      <c r="F8551">
        <v>13259.996999999999</v>
      </c>
      <c r="G8551">
        <v>10737.18</v>
      </c>
      <c r="H8551">
        <v>2522.8164000000002</v>
      </c>
      <c r="I8551">
        <v>0.17999053000000001</v>
      </c>
      <c r="J8551">
        <v>562</v>
      </c>
      <c r="K8551">
        <v>0.1307471</v>
      </c>
      <c r="L8551">
        <v>0.14946619999999999</v>
      </c>
      <c r="M8551">
        <v>2.1352300000000001E-2</v>
      </c>
      <c r="N8551">
        <v>1.7794E-3</v>
      </c>
      <c r="O8551">
        <v>8.3629899999999993E-2</v>
      </c>
    </row>
    <row r="8552" spans="1:15" x14ac:dyDescent="0.25">
      <c r="A8552">
        <v>2018</v>
      </c>
      <c r="B8552">
        <v>3905065</v>
      </c>
      <c r="C8552" s="1" t="s">
        <v>8732</v>
      </c>
      <c r="D8552" s="1" t="s">
        <v>82</v>
      </c>
      <c r="E8552" s="1" t="s">
        <v>83</v>
      </c>
      <c r="F8552">
        <v>14081.991</v>
      </c>
      <c r="G8552">
        <v>10522.665000000001</v>
      </c>
      <c r="H8552">
        <v>3559.3253</v>
      </c>
      <c r="I8552">
        <v>0.22856631999999999</v>
      </c>
      <c r="J8552">
        <v>388</v>
      </c>
      <c r="K8552">
        <v>0.1041667</v>
      </c>
      <c r="L8552">
        <v>0.17783499999999999</v>
      </c>
      <c r="M8552">
        <v>9.920599999999999E-4</v>
      </c>
      <c r="N8552">
        <v>1.03093E-2</v>
      </c>
      <c r="O8552">
        <v>0.11340210000000001</v>
      </c>
    </row>
    <row r="8553" spans="1:15" x14ac:dyDescent="0.25">
      <c r="A8553">
        <v>2018</v>
      </c>
      <c r="B8553">
        <v>3905067</v>
      </c>
      <c r="C8553" s="1" t="s">
        <v>8733</v>
      </c>
      <c r="D8553" s="1" t="s">
        <v>82</v>
      </c>
      <c r="E8553" s="1" t="s">
        <v>83</v>
      </c>
      <c r="F8553">
        <v>11791.993</v>
      </c>
      <c r="G8553">
        <v>7023.4105</v>
      </c>
      <c r="H8553">
        <v>4768.5821999999998</v>
      </c>
      <c r="I8553">
        <v>0.55697660000000004</v>
      </c>
      <c r="J8553">
        <v>1466</v>
      </c>
      <c r="K8553">
        <v>9.7300700000000004E-2</v>
      </c>
      <c r="L8553">
        <v>0.12141879999999999</v>
      </c>
      <c r="M8553">
        <v>1.4666099999999999E-3</v>
      </c>
      <c r="N8553">
        <v>1.9781699999999999E-2</v>
      </c>
      <c r="O8553">
        <v>5.1841699999999998E-2</v>
      </c>
    </row>
    <row r="8554" spans="1:15" x14ac:dyDescent="0.25">
      <c r="A8554">
        <v>2018</v>
      </c>
      <c r="B8554">
        <v>3905068</v>
      </c>
      <c r="C8554" s="1" t="s">
        <v>8734</v>
      </c>
      <c r="D8554" s="1" t="s">
        <v>82</v>
      </c>
      <c r="E8554" s="1" t="s">
        <v>83</v>
      </c>
      <c r="F8554">
        <v>11607.004000000001</v>
      </c>
      <c r="G8554">
        <v>8000.1018999999997</v>
      </c>
      <c r="H8554">
        <v>3606.9023000000002</v>
      </c>
      <c r="I8554">
        <v>0.31347092999999998</v>
      </c>
      <c r="J8554">
        <v>1224</v>
      </c>
      <c r="K8554">
        <v>7.6860200000000004E-2</v>
      </c>
      <c r="L8554">
        <v>0.1781046</v>
      </c>
      <c r="M8554">
        <v>3.1490000000000001E-4</v>
      </c>
      <c r="N8554">
        <v>2.4510000000000001E-3</v>
      </c>
      <c r="O8554">
        <v>5.4738599999999998E-2</v>
      </c>
    </row>
    <row r="8555" spans="1:15" x14ac:dyDescent="0.25">
      <c r="A8555">
        <v>2018</v>
      </c>
      <c r="B8555">
        <v>3905069</v>
      </c>
      <c r="C8555" s="1" t="s">
        <v>8677</v>
      </c>
      <c r="D8555" s="1" t="s">
        <v>82</v>
      </c>
      <c r="E8555" s="1" t="s">
        <v>83</v>
      </c>
      <c r="F8555">
        <v>9994.9974999999995</v>
      </c>
      <c r="G8555">
        <v>6655.1571000000004</v>
      </c>
      <c r="H8555">
        <v>3339.8404</v>
      </c>
      <c r="I8555">
        <v>-1.21907E-2</v>
      </c>
      <c r="J8555">
        <v>1628</v>
      </c>
      <c r="K8555">
        <v>0.1038674</v>
      </c>
      <c r="L8555">
        <v>0.1191646</v>
      </c>
      <c r="M8555">
        <v>3.0712999999999999E-3</v>
      </c>
      <c r="N8555">
        <v>2.64128E-2</v>
      </c>
      <c r="O8555">
        <v>9.21376E-2</v>
      </c>
    </row>
    <row r="8556" spans="1:15" x14ac:dyDescent="0.25">
      <c r="A8556">
        <v>2018</v>
      </c>
      <c r="B8556">
        <v>3905070</v>
      </c>
      <c r="C8556" s="1" t="s">
        <v>8735</v>
      </c>
      <c r="D8556" s="1" t="s">
        <v>82</v>
      </c>
      <c r="E8556" s="1" t="s">
        <v>83</v>
      </c>
      <c r="F8556">
        <v>14761.002</v>
      </c>
      <c r="G8556">
        <v>13150.511</v>
      </c>
      <c r="H8556">
        <v>1610.4914000000001</v>
      </c>
      <c r="I8556">
        <v>9.2305000000000009E-3</v>
      </c>
      <c r="J8556">
        <v>619</v>
      </c>
      <c r="K8556">
        <v>0.16375000000000001</v>
      </c>
      <c r="L8556">
        <v>0.22132470000000001</v>
      </c>
      <c r="M8556">
        <v>4.8465000000000001E-3</v>
      </c>
      <c r="N8556">
        <v>0</v>
      </c>
      <c r="O8556">
        <v>9.5314999999999997E-2</v>
      </c>
    </row>
    <row r="8557" spans="1:15" x14ac:dyDescent="0.25">
      <c r="A8557">
        <v>2018</v>
      </c>
      <c r="B8557">
        <v>3905071</v>
      </c>
      <c r="C8557" s="1" t="s">
        <v>8736</v>
      </c>
      <c r="D8557" s="1" t="s">
        <v>82</v>
      </c>
      <c r="E8557" s="1" t="s">
        <v>83</v>
      </c>
      <c r="F8557">
        <v>13076.003000000001</v>
      </c>
      <c r="G8557">
        <v>8222.8202000000001</v>
      </c>
      <c r="H8557">
        <v>4853.1827999999996</v>
      </c>
      <c r="I8557">
        <v>-0.11196886</v>
      </c>
      <c r="J8557">
        <v>934</v>
      </c>
      <c r="K8557">
        <v>0.1078224</v>
      </c>
      <c r="L8557">
        <v>0.1466809</v>
      </c>
      <c r="M8557">
        <v>7.6606999999999999E-4</v>
      </c>
      <c r="N8557">
        <v>1.39186E-2</v>
      </c>
      <c r="O8557">
        <v>0.1456103</v>
      </c>
    </row>
    <row r="8558" spans="1:15" x14ac:dyDescent="0.25">
      <c r="A8558">
        <v>2018</v>
      </c>
      <c r="B8558">
        <v>3905072</v>
      </c>
      <c r="C8558" s="1" t="s">
        <v>8737</v>
      </c>
      <c r="D8558" s="1" t="s">
        <v>82</v>
      </c>
      <c r="E8558" s="1" t="s">
        <v>83</v>
      </c>
      <c r="F8558">
        <v>10304.005999999999</v>
      </c>
      <c r="G8558">
        <v>7080.2628000000004</v>
      </c>
      <c r="H8558">
        <v>3223.7429000000002</v>
      </c>
      <c r="I8558">
        <v>0.14742411999999999</v>
      </c>
      <c r="J8558">
        <v>1541</v>
      </c>
      <c r="K8558">
        <v>9.10112E-2</v>
      </c>
      <c r="L8558">
        <v>0.13887089999999999</v>
      </c>
      <c r="M8558">
        <v>3.2445999999999998E-3</v>
      </c>
      <c r="N8558">
        <v>5.1913999999999997E-3</v>
      </c>
      <c r="O8558">
        <v>6.4892900000000003E-2</v>
      </c>
    </row>
    <row r="8559" spans="1:15" x14ac:dyDescent="0.25">
      <c r="A8559">
        <v>2018</v>
      </c>
      <c r="B8559">
        <v>3905074</v>
      </c>
      <c r="C8559" s="1" t="s">
        <v>8738</v>
      </c>
      <c r="D8559" s="1" t="s">
        <v>82</v>
      </c>
      <c r="E8559" s="1" t="s">
        <v>83</v>
      </c>
      <c r="F8559">
        <v>11079.003000000001</v>
      </c>
      <c r="G8559">
        <v>4588.0002000000004</v>
      </c>
      <c r="H8559">
        <v>6491.0030999999999</v>
      </c>
      <c r="I8559">
        <v>0.21263406000000001</v>
      </c>
      <c r="J8559">
        <v>934</v>
      </c>
      <c r="K8559">
        <v>7.7844300000000005E-2</v>
      </c>
      <c r="L8559">
        <v>0.1038544</v>
      </c>
      <c r="M8559">
        <v>0</v>
      </c>
      <c r="N8559">
        <v>1.07066E-2</v>
      </c>
      <c r="O8559">
        <v>9.6360000000000005E-3</v>
      </c>
    </row>
    <row r="8560" spans="1:15" x14ac:dyDescent="0.25">
      <c r="A8560">
        <v>2018</v>
      </c>
      <c r="B8560">
        <v>3906190</v>
      </c>
      <c r="C8560" s="1" t="s">
        <v>8739</v>
      </c>
      <c r="D8560" s="1" t="s">
        <v>82</v>
      </c>
      <c r="E8560" s="1" t="s">
        <v>83</v>
      </c>
      <c r="F8560">
        <v>11601.004999999999</v>
      </c>
      <c r="G8560">
        <v>12593.558999999999</v>
      </c>
      <c r="H8560">
        <v>-992.55439999999999</v>
      </c>
      <c r="I8560">
        <v>-8.9534509999999998E-2</v>
      </c>
      <c r="J8560">
        <v>3862</v>
      </c>
      <c r="K8560">
        <v>0.2427068</v>
      </c>
      <c r="L8560">
        <v>0.16960120000000001</v>
      </c>
      <c r="M8560">
        <v>7.7680000000000002E-4</v>
      </c>
      <c r="N8560">
        <v>1.2947E-3</v>
      </c>
      <c r="O8560">
        <v>1.00984E-2</v>
      </c>
    </row>
    <row r="8561" spans="1:15" x14ac:dyDescent="0.25">
      <c r="A8561">
        <v>2018</v>
      </c>
      <c r="B8561">
        <v>3906496</v>
      </c>
      <c r="C8561" s="1" t="s">
        <v>8740</v>
      </c>
      <c r="D8561" s="1" t="s">
        <v>82</v>
      </c>
      <c r="E8561" s="1" t="s">
        <v>83</v>
      </c>
      <c r="F8561">
        <v>2866.9987000000001</v>
      </c>
      <c r="G8561">
        <v>15860.862999999999</v>
      </c>
      <c r="H8561">
        <v>-12993.864</v>
      </c>
      <c r="J8561">
        <v>105</v>
      </c>
      <c r="K8561">
        <v>0.254386</v>
      </c>
      <c r="L8561">
        <v>8.5714299999999993E-2</v>
      </c>
      <c r="M8561">
        <v>0</v>
      </c>
      <c r="N8561">
        <v>9.5238000000000007E-3</v>
      </c>
      <c r="O8561">
        <v>9.5238000000000007E-3</v>
      </c>
    </row>
    <row r="8562" spans="1:15" x14ac:dyDescent="0.25">
      <c r="A8562">
        <v>2018</v>
      </c>
      <c r="B8562">
        <v>3906568</v>
      </c>
      <c r="C8562" s="1" t="s">
        <v>8741</v>
      </c>
      <c r="D8562" s="1" t="s">
        <v>82</v>
      </c>
      <c r="E8562" s="1" t="s">
        <v>83</v>
      </c>
      <c r="F8562">
        <v>12329.993</v>
      </c>
      <c r="G8562">
        <v>13750.76</v>
      </c>
      <c r="H8562">
        <v>-1420.7673</v>
      </c>
      <c r="I8562">
        <v>-8.157122E-2</v>
      </c>
      <c r="J8562">
        <v>2294</v>
      </c>
      <c r="K8562">
        <v>0.27451690000000001</v>
      </c>
      <c r="L8562">
        <v>0.17436789999999999</v>
      </c>
      <c r="M8562">
        <v>1.7787E-4</v>
      </c>
      <c r="N8562">
        <v>2.7026999999999999E-2</v>
      </c>
      <c r="O8562">
        <v>8.2824999999999999E-3</v>
      </c>
    </row>
    <row r="8563" spans="1:15" x14ac:dyDescent="0.25">
      <c r="A8563">
        <v>2018</v>
      </c>
      <c r="B8563">
        <v>3906968</v>
      </c>
      <c r="C8563" s="1" t="s">
        <v>8742</v>
      </c>
      <c r="D8563" s="1" t="s">
        <v>82</v>
      </c>
      <c r="E8563" s="1" t="s">
        <v>83</v>
      </c>
      <c r="F8563">
        <v>14592.995999999999</v>
      </c>
      <c r="G8563">
        <v>10815.348</v>
      </c>
      <c r="H8563">
        <v>3777.6489999999999</v>
      </c>
      <c r="I8563">
        <v>8.9291949999999995E-2</v>
      </c>
      <c r="J8563">
        <v>1014</v>
      </c>
      <c r="K8563">
        <v>0.1601476</v>
      </c>
      <c r="L8563">
        <v>0.1449704</v>
      </c>
      <c r="M8563">
        <v>0</v>
      </c>
      <c r="N8563">
        <v>0</v>
      </c>
      <c r="O8563">
        <v>1.28205E-2</v>
      </c>
    </row>
    <row r="8564" spans="1:15" x14ac:dyDescent="0.25">
      <c r="A8564">
        <v>2018</v>
      </c>
      <c r="B8564">
        <v>3910000</v>
      </c>
      <c r="C8564" s="1" t="s">
        <v>8743</v>
      </c>
      <c r="D8564" s="1" t="s">
        <v>82</v>
      </c>
      <c r="E8564" s="1" t="s">
        <v>83</v>
      </c>
      <c r="F8564">
        <v>10967</v>
      </c>
      <c r="G8564">
        <v>10498.912</v>
      </c>
      <c r="H8564">
        <v>468.08791000000002</v>
      </c>
      <c r="I8564">
        <v>0.15545426000000001</v>
      </c>
      <c r="J8564">
        <v>5714</v>
      </c>
      <c r="K8564">
        <v>0.14649380000000001</v>
      </c>
      <c r="L8564">
        <v>0.18113409999999999</v>
      </c>
      <c r="M8564">
        <v>1.66258E-2</v>
      </c>
      <c r="N8564">
        <v>2.8176400000000001E-2</v>
      </c>
      <c r="O8564">
        <v>9.1354599999999994E-2</v>
      </c>
    </row>
    <row r="8565" spans="1:15" x14ac:dyDescent="0.25">
      <c r="A8565">
        <v>2018</v>
      </c>
      <c r="B8565">
        <v>3910001</v>
      </c>
      <c r="C8565" s="1" t="s">
        <v>8744</v>
      </c>
      <c r="D8565" s="1" t="s">
        <v>82</v>
      </c>
      <c r="E8565" s="1" t="s">
        <v>83</v>
      </c>
      <c r="F8565">
        <v>11470.995999999999</v>
      </c>
      <c r="G8565">
        <v>5803.8467000000001</v>
      </c>
      <c r="H8565">
        <v>5667.1489000000001</v>
      </c>
      <c r="I8565">
        <v>0.53701182999999997</v>
      </c>
      <c r="J8565">
        <v>1084</v>
      </c>
      <c r="K8565">
        <v>7.4478600000000006E-2</v>
      </c>
      <c r="L8565">
        <v>8.9483400000000005E-2</v>
      </c>
      <c r="M8565">
        <v>1.5682700000000001E-2</v>
      </c>
      <c r="N8565">
        <v>4.6125000000000003E-3</v>
      </c>
      <c r="O8565">
        <v>3.4132799999999998E-2</v>
      </c>
    </row>
    <row r="8566" spans="1:15" x14ac:dyDescent="0.25">
      <c r="A8566">
        <v>2018</v>
      </c>
      <c r="B8566">
        <v>3910002</v>
      </c>
      <c r="C8566" s="1" t="s">
        <v>8745</v>
      </c>
      <c r="D8566" s="1" t="s">
        <v>82</v>
      </c>
      <c r="E8566" s="1" t="s">
        <v>83</v>
      </c>
      <c r="F8566">
        <v>11526.004000000001</v>
      </c>
      <c r="G8566">
        <v>7268.2082</v>
      </c>
      <c r="H8566">
        <v>4257.7960000000003</v>
      </c>
      <c r="I8566">
        <v>0.40518891000000001</v>
      </c>
      <c r="J8566">
        <v>614</v>
      </c>
      <c r="K8566">
        <v>8.8073399999999996E-2</v>
      </c>
      <c r="L8566">
        <v>0.1123779</v>
      </c>
      <c r="M8566">
        <v>4.8859999999999997E-3</v>
      </c>
      <c r="N8566">
        <v>8.1432999999999992E-3</v>
      </c>
      <c r="O8566">
        <v>7.4918600000000002E-2</v>
      </c>
    </row>
    <row r="8567" spans="1:15" x14ac:dyDescent="0.25">
      <c r="A8567">
        <v>2018</v>
      </c>
      <c r="B8567">
        <v>3910003</v>
      </c>
      <c r="C8567" s="1" t="s">
        <v>8746</v>
      </c>
      <c r="D8567" s="1" t="s">
        <v>82</v>
      </c>
      <c r="E8567" s="1" t="s">
        <v>83</v>
      </c>
      <c r="F8567">
        <v>10644.994000000001</v>
      </c>
      <c r="G8567">
        <v>12282.905000000001</v>
      </c>
      <c r="H8567">
        <v>-1637.9114999999999</v>
      </c>
      <c r="I8567">
        <v>3.6948790000000002E-2</v>
      </c>
      <c r="J8567">
        <v>3190</v>
      </c>
      <c r="K8567">
        <v>0.1538283</v>
      </c>
      <c r="L8567">
        <v>0.2479624</v>
      </c>
      <c r="M8567">
        <v>1.41066E-2</v>
      </c>
      <c r="N8567">
        <v>4.10658E-2</v>
      </c>
      <c r="O8567">
        <v>2.6959199999999999E-2</v>
      </c>
    </row>
    <row r="8568" spans="1:15" x14ac:dyDescent="0.25">
      <c r="A8568">
        <v>2018</v>
      </c>
      <c r="B8568">
        <v>3910004</v>
      </c>
      <c r="C8568" s="1" t="s">
        <v>8747</v>
      </c>
      <c r="D8568" s="1" t="s">
        <v>82</v>
      </c>
      <c r="E8568" s="1" t="s">
        <v>83</v>
      </c>
      <c r="F8568">
        <v>10863.002</v>
      </c>
      <c r="G8568">
        <v>5580.1000999999997</v>
      </c>
      <c r="H8568">
        <v>5282.9021000000002</v>
      </c>
      <c r="I8568">
        <v>0.63070437000000001</v>
      </c>
      <c r="J8568">
        <v>1166</v>
      </c>
      <c r="K8568">
        <v>4.21324E-2</v>
      </c>
      <c r="L8568">
        <v>0.14065179999999999</v>
      </c>
      <c r="M8568">
        <v>2.5728999999999999E-3</v>
      </c>
      <c r="N8568">
        <v>8.5760000000000003E-4</v>
      </c>
      <c r="O8568">
        <v>8.5763000000000002E-3</v>
      </c>
    </row>
    <row r="8569" spans="1:15" x14ac:dyDescent="0.25">
      <c r="A8569">
        <v>2018</v>
      </c>
      <c r="B8569">
        <v>3910005</v>
      </c>
      <c r="C8569" s="1" t="s">
        <v>8748</v>
      </c>
      <c r="D8569" s="1" t="s">
        <v>82</v>
      </c>
      <c r="E8569" s="1" t="s">
        <v>83</v>
      </c>
      <c r="F8569">
        <v>10726</v>
      </c>
      <c r="G8569">
        <v>10420.76</v>
      </c>
      <c r="H8569">
        <v>305.23987</v>
      </c>
      <c r="I8569">
        <v>0.42191055999999999</v>
      </c>
      <c r="J8569">
        <v>540</v>
      </c>
      <c r="K8569">
        <v>9.3555100000000002E-2</v>
      </c>
      <c r="L8569">
        <v>0.19074070000000001</v>
      </c>
      <c r="M8569">
        <v>0</v>
      </c>
      <c r="N8569">
        <v>0</v>
      </c>
      <c r="O8569">
        <v>1.11111E-2</v>
      </c>
    </row>
    <row r="8570" spans="1:15" x14ac:dyDescent="0.25">
      <c r="A8570">
        <v>2018</v>
      </c>
      <c r="B8570">
        <v>3910006</v>
      </c>
      <c r="C8570" s="1" t="s">
        <v>8749</v>
      </c>
      <c r="D8570" s="1" t="s">
        <v>82</v>
      </c>
      <c r="E8570" s="1" t="s">
        <v>83</v>
      </c>
      <c r="F8570">
        <v>9986.0061000000005</v>
      </c>
      <c r="G8570">
        <v>11401.014999999999</v>
      </c>
      <c r="H8570">
        <v>-1415.0084999999999</v>
      </c>
      <c r="I8570">
        <v>7.5838630000000004E-2</v>
      </c>
      <c r="J8570">
        <v>2115</v>
      </c>
      <c r="K8570">
        <v>0.21181169999999999</v>
      </c>
      <c r="L8570">
        <v>0.1503546</v>
      </c>
      <c r="M8570">
        <v>4.5862899999999998E-2</v>
      </c>
      <c r="N8570">
        <v>6.6194000000000001E-3</v>
      </c>
      <c r="O8570">
        <v>7.0449200000000003E-2</v>
      </c>
    </row>
    <row r="8571" spans="1:15" x14ac:dyDescent="0.25">
      <c r="A8571">
        <v>2018</v>
      </c>
      <c r="B8571">
        <v>3910007</v>
      </c>
      <c r="C8571" s="1" t="s">
        <v>8750</v>
      </c>
      <c r="D8571" s="1" t="s">
        <v>82</v>
      </c>
      <c r="E8571" s="1" t="s">
        <v>83</v>
      </c>
      <c r="F8571">
        <v>12340.995999999999</v>
      </c>
      <c r="G8571">
        <v>13790.251</v>
      </c>
      <c r="H8571">
        <v>-1449.2547</v>
      </c>
      <c r="I8571">
        <v>-0.10745464</v>
      </c>
      <c r="J8571">
        <v>662</v>
      </c>
      <c r="K8571">
        <v>0.1948387</v>
      </c>
      <c r="L8571">
        <v>0.21299090000000001</v>
      </c>
      <c r="M8571">
        <v>0</v>
      </c>
      <c r="N8571">
        <v>1.5106E-3</v>
      </c>
      <c r="O8571">
        <v>1.0574E-2</v>
      </c>
    </row>
    <row r="8572" spans="1:15" x14ac:dyDescent="0.25">
      <c r="A8572">
        <v>2018</v>
      </c>
      <c r="B8572">
        <v>3910008</v>
      </c>
      <c r="C8572" s="1" t="s">
        <v>8751</v>
      </c>
      <c r="D8572" s="1" t="s">
        <v>82</v>
      </c>
      <c r="E8572" s="1" t="s">
        <v>83</v>
      </c>
      <c r="F8572">
        <v>13668.004999999999</v>
      </c>
      <c r="G8572">
        <v>13614.697</v>
      </c>
      <c r="H8572">
        <v>53.307904000000001</v>
      </c>
      <c r="I8572">
        <v>-0.31802720000000001</v>
      </c>
      <c r="J8572">
        <v>617</v>
      </c>
      <c r="K8572">
        <v>0.20584930000000001</v>
      </c>
      <c r="L8572">
        <v>0.2123177</v>
      </c>
      <c r="M8572">
        <v>1.6727199999999999E-3</v>
      </c>
      <c r="N8572">
        <v>2.7552699999999999E-2</v>
      </c>
      <c r="O8572">
        <v>6.483E-3</v>
      </c>
    </row>
    <row r="8573" spans="1:15" x14ac:dyDescent="0.25">
      <c r="A8573">
        <v>2018</v>
      </c>
      <c r="B8573">
        <v>3910009</v>
      </c>
      <c r="C8573" s="1" t="s">
        <v>8752</v>
      </c>
      <c r="D8573" s="1" t="s">
        <v>82</v>
      </c>
      <c r="E8573" s="1" t="s">
        <v>83</v>
      </c>
      <c r="F8573">
        <v>11065.993</v>
      </c>
      <c r="G8573">
        <v>8049.7473</v>
      </c>
      <c r="H8573">
        <v>3016.2458000000001</v>
      </c>
      <c r="I8573">
        <v>0.44044965000000003</v>
      </c>
      <c r="J8573">
        <v>1835</v>
      </c>
      <c r="K8573">
        <v>0.1248869</v>
      </c>
      <c r="L8573">
        <v>0.15422340000000001</v>
      </c>
      <c r="M8573">
        <v>2.7247999999999999E-3</v>
      </c>
      <c r="N8573">
        <v>4.9046000000000003E-3</v>
      </c>
      <c r="O8573">
        <v>1.9618500000000001E-2</v>
      </c>
    </row>
    <row r="8574" spans="1:15" x14ac:dyDescent="0.25">
      <c r="A8574">
        <v>2018</v>
      </c>
      <c r="B8574">
        <v>3910010</v>
      </c>
      <c r="C8574" s="1" t="s">
        <v>8753</v>
      </c>
      <c r="D8574" s="1" t="s">
        <v>82</v>
      </c>
      <c r="E8574" s="1" t="s">
        <v>83</v>
      </c>
      <c r="F8574">
        <v>10734.992</v>
      </c>
      <c r="G8574">
        <v>9983.5915000000005</v>
      </c>
      <c r="H8574">
        <v>751.40089999999998</v>
      </c>
      <c r="I8574">
        <v>0.30989358</v>
      </c>
      <c r="J8574">
        <v>2609</v>
      </c>
      <c r="K8574">
        <v>0.17039000000000001</v>
      </c>
      <c r="L8574">
        <v>0.15561520000000001</v>
      </c>
      <c r="M8574">
        <v>9.5822000000000008E-3</v>
      </c>
      <c r="N8574">
        <v>8.0491E-3</v>
      </c>
      <c r="O8574">
        <v>3.3346099999999997E-2</v>
      </c>
    </row>
    <row r="8575" spans="1:15" x14ac:dyDescent="0.25">
      <c r="A8575">
        <v>2018</v>
      </c>
      <c r="B8575">
        <v>3910011</v>
      </c>
      <c r="C8575" s="1" t="s">
        <v>8754</v>
      </c>
      <c r="D8575" s="1" t="s">
        <v>82</v>
      </c>
      <c r="E8575" s="1" t="s">
        <v>83</v>
      </c>
      <c r="F8575">
        <v>9859.9956000000002</v>
      </c>
      <c r="G8575">
        <v>13589.705</v>
      </c>
      <c r="H8575">
        <v>-3729.7098000000001</v>
      </c>
      <c r="I8575">
        <v>4.0980919999999997E-2</v>
      </c>
      <c r="J8575">
        <v>2249</v>
      </c>
      <c r="K8575">
        <v>0.21843850000000001</v>
      </c>
      <c r="L8575">
        <v>0.20409070000000001</v>
      </c>
      <c r="M8575">
        <v>9.7821000000000002E-3</v>
      </c>
      <c r="N8575">
        <v>2.75678E-2</v>
      </c>
      <c r="O8575">
        <v>3.7794599999999998E-2</v>
      </c>
    </row>
    <row r="8576" spans="1:15" x14ac:dyDescent="0.25">
      <c r="A8576">
        <v>2018</v>
      </c>
      <c r="B8576">
        <v>3910012</v>
      </c>
      <c r="C8576" s="1" t="s">
        <v>8755</v>
      </c>
      <c r="D8576" s="1" t="s">
        <v>82</v>
      </c>
      <c r="E8576" s="1" t="s">
        <v>83</v>
      </c>
      <c r="F8576">
        <v>10748</v>
      </c>
      <c r="G8576">
        <v>12447.688</v>
      </c>
      <c r="H8576">
        <v>-1699.6873000000001</v>
      </c>
      <c r="I8576">
        <v>0.21165618</v>
      </c>
      <c r="J8576">
        <v>3803</v>
      </c>
      <c r="K8576">
        <v>0.20817430000000001</v>
      </c>
      <c r="L8576">
        <v>0.19274259999999999</v>
      </c>
      <c r="M8576">
        <v>1.0781000000000001E-2</v>
      </c>
      <c r="N8576">
        <v>1.26216E-2</v>
      </c>
      <c r="O8576">
        <v>3.6024199999999999E-2</v>
      </c>
    </row>
    <row r="8577" spans="1:15" x14ac:dyDescent="0.25">
      <c r="A8577">
        <v>2018</v>
      </c>
      <c r="B8577">
        <v>3910013</v>
      </c>
      <c r="C8577" s="1" t="s">
        <v>8756</v>
      </c>
      <c r="D8577" s="1" t="s">
        <v>82</v>
      </c>
      <c r="E8577" s="1" t="s">
        <v>83</v>
      </c>
      <c r="F8577">
        <v>10829</v>
      </c>
      <c r="G8577">
        <v>13648.375</v>
      </c>
      <c r="H8577">
        <v>-2819.375</v>
      </c>
      <c r="I8577">
        <v>0.1155805</v>
      </c>
      <c r="J8577">
        <v>911</v>
      </c>
      <c r="K8577">
        <v>0.20045170000000001</v>
      </c>
      <c r="L8577">
        <v>0.19319430000000001</v>
      </c>
      <c r="M8577">
        <v>3.2931000000000002E-3</v>
      </c>
      <c r="N8577">
        <v>1.31723E-2</v>
      </c>
      <c r="O8577">
        <v>6.5862000000000004E-3</v>
      </c>
    </row>
    <row r="8578" spans="1:15" x14ac:dyDescent="0.25">
      <c r="A8578">
        <v>2018</v>
      </c>
      <c r="B8578">
        <v>3910014</v>
      </c>
      <c r="C8578" s="1" t="s">
        <v>8559</v>
      </c>
      <c r="D8578" s="1" t="s">
        <v>82</v>
      </c>
      <c r="E8578" s="1" t="s">
        <v>83</v>
      </c>
      <c r="F8578">
        <v>10226.994000000001</v>
      </c>
      <c r="G8578">
        <v>5895.5962</v>
      </c>
      <c r="H8578">
        <v>4331.3981000000003</v>
      </c>
      <c r="I8578">
        <v>0.39513693999999999</v>
      </c>
      <c r="J8578">
        <v>4150</v>
      </c>
      <c r="K8578">
        <v>6.7289699999999994E-2</v>
      </c>
      <c r="L8578">
        <v>0.13325300000000001</v>
      </c>
      <c r="M8578">
        <v>3.5903600000000001E-2</v>
      </c>
      <c r="N8578">
        <v>2.8695399999999999E-2</v>
      </c>
      <c r="O8578">
        <v>7.6923099999999994E-2</v>
      </c>
    </row>
    <row r="8579" spans="1:15" x14ac:dyDescent="0.25">
      <c r="A8579">
        <v>2018</v>
      </c>
      <c r="B8579">
        <v>3910015</v>
      </c>
      <c r="C8579" s="1" t="s">
        <v>8757</v>
      </c>
      <c r="D8579" s="1" t="s">
        <v>82</v>
      </c>
      <c r="E8579" s="1" t="s">
        <v>83</v>
      </c>
      <c r="F8579">
        <v>12378</v>
      </c>
      <c r="G8579">
        <v>17437.692999999999</v>
      </c>
      <c r="H8579">
        <v>-5059.6925000000001</v>
      </c>
      <c r="I8579">
        <v>-0.58760029999999996</v>
      </c>
      <c r="J8579">
        <v>2917</v>
      </c>
      <c r="K8579">
        <v>0.22375220000000001</v>
      </c>
      <c r="L8579">
        <v>0.19026399999999999</v>
      </c>
      <c r="M8579">
        <v>0.25437090000000001</v>
      </c>
      <c r="N8579">
        <v>0.17913519999999999</v>
      </c>
      <c r="O8579">
        <v>0.51956080000000004</v>
      </c>
    </row>
    <row r="8580" spans="1:15" x14ac:dyDescent="0.25">
      <c r="A8580">
        <v>2018</v>
      </c>
      <c r="B8580">
        <v>3910016</v>
      </c>
      <c r="C8580" s="1" t="s">
        <v>8758</v>
      </c>
      <c r="D8580" s="1" t="s">
        <v>82</v>
      </c>
      <c r="E8580" s="1" t="s">
        <v>83</v>
      </c>
      <c r="F8580">
        <v>24371.02</v>
      </c>
      <c r="G8580">
        <v>7665.2289000000001</v>
      </c>
      <c r="H8580">
        <v>16705.791000000001</v>
      </c>
      <c r="I8580">
        <v>0.74197411000000002</v>
      </c>
      <c r="J8580">
        <v>2011</v>
      </c>
      <c r="K8580">
        <v>7.8568499999999999E-2</v>
      </c>
      <c r="L8580">
        <v>0.1581303</v>
      </c>
      <c r="M8580">
        <v>1.3923400000000001E-2</v>
      </c>
      <c r="N8580">
        <v>0.1740428</v>
      </c>
      <c r="O8580">
        <v>1.9890600000000001E-2</v>
      </c>
    </row>
    <row r="8581" spans="1:15" x14ac:dyDescent="0.25">
      <c r="A8581">
        <v>2018</v>
      </c>
      <c r="B8581">
        <v>3910017</v>
      </c>
      <c r="C8581" s="1" t="s">
        <v>8759</v>
      </c>
      <c r="D8581" s="1" t="s">
        <v>82</v>
      </c>
      <c r="E8581" s="1" t="s">
        <v>83</v>
      </c>
      <c r="F8581">
        <v>14785.008</v>
      </c>
      <c r="G8581">
        <v>14363.362999999999</v>
      </c>
      <c r="H8581">
        <v>421.64582000000001</v>
      </c>
      <c r="I8581">
        <v>-0.36321354</v>
      </c>
      <c r="J8581">
        <v>3216</v>
      </c>
      <c r="K8581">
        <v>0.22979730000000001</v>
      </c>
      <c r="L8581">
        <v>0.17972640000000001</v>
      </c>
      <c r="M8581">
        <v>1.92786E-2</v>
      </c>
      <c r="N8581">
        <v>0.81902989999999998</v>
      </c>
      <c r="O8581">
        <v>3.9179100000000001E-2</v>
      </c>
    </row>
    <row r="8582" spans="1:15" x14ac:dyDescent="0.25">
      <c r="A8582">
        <v>2018</v>
      </c>
      <c r="B8582">
        <v>3910018</v>
      </c>
      <c r="C8582" s="1" t="s">
        <v>8760</v>
      </c>
      <c r="D8582" s="1" t="s">
        <v>82</v>
      </c>
      <c r="E8582" s="1" t="s">
        <v>83</v>
      </c>
      <c r="F8582">
        <v>11076.998</v>
      </c>
      <c r="G8582">
        <v>9121.4015999999992</v>
      </c>
      <c r="H8582">
        <v>1955.5965000000001</v>
      </c>
      <c r="I8582">
        <v>0.13802042</v>
      </c>
      <c r="J8582">
        <v>1983</v>
      </c>
      <c r="K8582">
        <v>0.13668759999999999</v>
      </c>
      <c r="L8582">
        <v>0.1346445</v>
      </c>
      <c r="M8582">
        <v>0</v>
      </c>
      <c r="N8582">
        <v>9.5814000000000003E-3</v>
      </c>
      <c r="O8582">
        <v>1.36157E-2</v>
      </c>
    </row>
    <row r="8583" spans="1:15" x14ac:dyDescent="0.25">
      <c r="A8583">
        <v>2018</v>
      </c>
      <c r="B8583">
        <v>3910019</v>
      </c>
      <c r="C8583" s="1" t="s">
        <v>2273</v>
      </c>
      <c r="D8583" s="1" t="s">
        <v>82</v>
      </c>
      <c r="E8583" s="1" t="s">
        <v>83</v>
      </c>
      <c r="F8583">
        <v>10006.999</v>
      </c>
      <c r="G8583">
        <v>14764.159</v>
      </c>
      <c r="H8583">
        <v>-4757.1607000000004</v>
      </c>
      <c r="I8583">
        <v>-8.5141850000000005E-2</v>
      </c>
      <c r="J8583">
        <v>2567</v>
      </c>
      <c r="K8583">
        <v>0.26140809999999998</v>
      </c>
      <c r="L8583">
        <v>0.18971560000000001</v>
      </c>
      <c r="M8583">
        <v>1.5582E-3</v>
      </c>
      <c r="N8583">
        <v>1.0518100000000001E-2</v>
      </c>
      <c r="O8583">
        <v>1.79198E-2</v>
      </c>
    </row>
    <row r="8584" spans="1:15" x14ac:dyDescent="0.25">
      <c r="A8584">
        <v>2018</v>
      </c>
      <c r="B8584">
        <v>3910020</v>
      </c>
      <c r="C8584" s="1" t="s">
        <v>8761</v>
      </c>
      <c r="D8584" s="1" t="s">
        <v>82</v>
      </c>
      <c r="E8584" s="1" t="s">
        <v>83</v>
      </c>
      <c r="F8584">
        <v>10837.005999999999</v>
      </c>
      <c r="G8584">
        <v>7188.5865000000003</v>
      </c>
      <c r="H8584">
        <v>3648.4191000000001</v>
      </c>
      <c r="I8584">
        <v>4.7795009999999999E-2</v>
      </c>
      <c r="J8584">
        <v>2200</v>
      </c>
      <c r="K8584">
        <v>0.1025404</v>
      </c>
      <c r="L8584">
        <v>0.15863640000000001</v>
      </c>
      <c r="M8584">
        <v>3.6364000000000001E-3</v>
      </c>
      <c r="N8584">
        <v>0.01</v>
      </c>
      <c r="O8584">
        <v>0.10590910000000001</v>
      </c>
    </row>
    <row r="8585" spans="1:15" x14ac:dyDescent="0.25">
      <c r="A8585">
        <v>2018</v>
      </c>
      <c r="B8585">
        <v>3910021</v>
      </c>
      <c r="C8585" s="1" t="s">
        <v>8762</v>
      </c>
      <c r="D8585" s="1" t="s">
        <v>82</v>
      </c>
      <c r="E8585" s="1" t="s">
        <v>83</v>
      </c>
      <c r="F8585">
        <v>11258.008</v>
      </c>
      <c r="G8585">
        <v>5257.2903999999999</v>
      </c>
      <c r="H8585">
        <v>6000.7178000000004</v>
      </c>
      <c r="I8585">
        <v>0.12263068000000001</v>
      </c>
      <c r="J8585">
        <v>656</v>
      </c>
      <c r="K8585">
        <v>7.42115E-2</v>
      </c>
      <c r="L8585">
        <v>0.13109760000000001</v>
      </c>
      <c r="M8585">
        <v>4.5732000000000004E-3</v>
      </c>
      <c r="N8585">
        <v>1.06707E-2</v>
      </c>
      <c r="O8585">
        <v>7.7743900000000005E-2</v>
      </c>
    </row>
    <row r="8586" spans="1:15" x14ac:dyDescent="0.25">
      <c r="A8586">
        <v>2018</v>
      </c>
      <c r="B8586">
        <v>3910022</v>
      </c>
      <c r="C8586" s="1" t="s">
        <v>8763</v>
      </c>
      <c r="D8586" s="1" t="s">
        <v>82</v>
      </c>
      <c r="E8586" s="1" t="s">
        <v>83</v>
      </c>
      <c r="F8586">
        <v>11430.996999999999</v>
      </c>
      <c r="G8586">
        <v>4810.6751999999997</v>
      </c>
      <c r="H8586">
        <v>6620.3220000000001</v>
      </c>
      <c r="I8586">
        <v>0.27806583000000001</v>
      </c>
      <c r="J8586">
        <v>857</v>
      </c>
      <c r="K8586">
        <v>5.8449800000000003E-2</v>
      </c>
      <c r="L8586">
        <v>0.1365228</v>
      </c>
      <c r="M8586">
        <v>3.5006E-3</v>
      </c>
      <c r="N8586">
        <v>1.2136E-3</v>
      </c>
      <c r="O8586">
        <v>3.39806E-2</v>
      </c>
    </row>
    <row r="8587" spans="1:15" x14ac:dyDescent="0.25">
      <c r="A8587">
        <v>2018</v>
      </c>
      <c r="B8587">
        <v>3910023</v>
      </c>
      <c r="C8587" s="1" t="s">
        <v>8764</v>
      </c>
      <c r="D8587" s="1" t="s">
        <v>82</v>
      </c>
      <c r="E8587" s="1" t="s">
        <v>83</v>
      </c>
      <c r="F8587">
        <v>11400.995999999999</v>
      </c>
      <c r="G8587">
        <v>8441.9328000000005</v>
      </c>
      <c r="H8587">
        <v>2959.0632000000001</v>
      </c>
      <c r="I8587">
        <v>-6.1785010000000001E-2</v>
      </c>
      <c r="J8587">
        <v>2044</v>
      </c>
      <c r="K8587">
        <v>0.13574449999999999</v>
      </c>
      <c r="L8587">
        <v>0.1996086</v>
      </c>
      <c r="M8587">
        <v>4.4031000000000001E-3</v>
      </c>
      <c r="N8587">
        <v>1.32094E-2</v>
      </c>
      <c r="O8587">
        <v>5.0391400000000003E-2</v>
      </c>
    </row>
    <row r="8588" spans="1:15" x14ac:dyDescent="0.25">
      <c r="A8588">
        <v>2018</v>
      </c>
      <c r="B8588">
        <v>3910024</v>
      </c>
      <c r="C8588" s="1" t="s">
        <v>8765</v>
      </c>
      <c r="D8588" s="1" t="s">
        <v>82</v>
      </c>
      <c r="E8588" s="1" t="s">
        <v>83</v>
      </c>
      <c r="F8588">
        <v>11472.004999999999</v>
      </c>
      <c r="G8588">
        <v>8394.5228999999999</v>
      </c>
      <c r="H8588">
        <v>3077.4821000000002</v>
      </c>
      <c r="I8588">
        <v>0.21475087000000001</v>
      </c>
      <c r="J8588">
        <v>1598</v>
      </c>
      <c r="K8588">
        <v>0.103467</v>
      </c>
      <c r="L8588">
        <v>0.17334169999999999</v>
      </c>
      <c r="M8588">
        <v>2.44055E-2</v>
      </c>
      <c r="N8588">
        <v>6.2578E-3</v>
      </c>
      <c r="O8588">
        <v>6.6958699999999996E-2</v>
      </c>
    </row>
    <row r="8589" spans="1:15" x14ac:dyDescent="0.25">
      <c r="A8589">
        <v>2018</v>
      </c>
      <c r="B8589">
        <v>3910025</v>
      </c>
      <c r="C8589" s="1" t="s">
        <v>8766</v>
      </c>
      <c r="D8589" s="1" t="s">
        <v>82</v>
      </c>
      <c r="E8589" s="1" t="s">
        <v>83</v>
      </c>
      <c r="F8589">
        <v>11477.008</v>
      </c>
      <c r="G8589">
        <v>11651.754999999999</v>
      </c>
      <c r="H8589">
        <v>-174.74678</v>
      </c>
      <c r="I8589">
        <v>1.374593E-2</v>
      </c>
      <c r="J8589">
        <v>1901</v>
      </c>
      <c r="K8589">
        <v>0.1892411</v>
      </c>
      <c r="L8589">
        <v>0.18937399999999999</v>
      </c>
      <c r="M8589">
        <v>1.9330000000000001E-4</v>
      </c>
      <c r="N8589">
        <v>8.4165999999999998E-3</v>
      </c>
      <c r="O8589">
        <v>4.26092E-2</v>
      </c>
    </row>
    <row r="8590" spans="1:15" x14ac:dyDescent="0.25">
      <c r="A8590">
        <v>2018</v>
      </c>
      <c r="B8590">
        <v>3910026</v>
      </c>
      <c r="C8590" s="1" t="s">
        <v>8767</v>
      </c>
      <c r="D8590" s="1" t="s">
        <v>82</v>
      </c>
      <c r="E8590" s="1" t="s">
        <v>83</v>
      </c>
      <c r="F8590">
        <v>10093.995000000001</v>
      </c>
      <c r="G8590">
        <v>12845.328</v>
      </c>
      <c r="H8590">
        <v>-2751.3323</v>
      </c>
      <c r="I8590">
        <v>-0.21770183000000001</v>
      </c>
      <c r="J8590">
        <v>673</v>
      </c>
      <c r="K8590">
        <v>0.23518520000000001</v>
      </c>
      <c r="L8590">
        <v>0.1292719</v>
      </c>
      <c r="M8590">
        <v>0</v>
      </c>
      <c r="N8590">
        <v>1.3372999999999999E-2</v>
      </c>
      <c r="O8590">
        <v>1.1887099999999999E-2</v>
      </c>
    </row>
    <row r="8591" spans="1:15" x14ac:dyDescent="0.25">
      <c r="A8591">
        <v>2018</v>
      </c>
      <c r="B8591">
        <v>3910027</v>
      </c>
      <c r="C8591" s="1" t="s">
        <v>8768</v>
      </c>
      <c r="D8591" s="1" t="s">
        <v>82</v>
      </c>
      <c r="E8591" s="1" t="s">
        <v>83</v>
      </c>
      <c r="F8591">
        <v>14119.993</v>
      </c>
      <c r="G8591">
        <v>23980.524000000001</v>
      </c>
      <c r="H8591">
        <v>-9860.5306999999993</v>
      </c>
      <c r="I8591">
        <v>-0.32117926000000002</v>
      </c>
      <c r="J8591">
        <v>1664</v>
      </c>
      <c r="K8591">
        <v>0.36037279999999999</v>
      </c>
      <c r="L8591">
        <v>0.31370189999999998</v>
      </c>
      <c r="M8591">
        <v>1.8029000000000001E-3</v>
      </c>
      <c r="N8591">
        <v>6.6706699999999994E-2</v>
      </c>
      <c r="O8591">
        <v>6.0697099999999997E-2</v>
      </c>
    </row>
    <row r="8592" spans="1:15" x14ac:dyDescent="0.25">
      <c r="A8592">
        <v>2018</v>
      </c>
      <c r="B8592">
        <v>3910028</v>
      </c>
      <c r="C8592" s="1" t="s">
        <v>8769</v>
      </c>
      <c r="D8592" s="1" t="s">
        <v>82</v>
      </c>
      <c r="E8592" s="1" t="s">
        <v>83</v>
      </c>
      <c r="F8592">
        <v>10532.004999999999</v>
      </c>
      <c r="G8592">
        <v>9962.7052000000003</v>
      </c>
      <c r="H8592">
        <v>569.29981999999995</v>
      </c>
      <c r="I8592">
        <v>0.21476650999999999</v>
      </c>
      <c r="J8592">
        <v>1003</v>
      </c>
      <c r="K8592">
        <v>0.14871799999999999</v>
      </c>
      <c r="L8592">
        <v>0.15952140000000001</v>
      </c>
      <c r="M8592">
        <v>2.9910000000000002E-3</v>
      </c>
      <c r="N8592">
        <v>3.9880000000000002E-3</v>
      </c>
      <c r="O8592">
        <v>1.19641E-2</v>
      </c>
    </row>
    <row r="8593" spans="1:15" x14ac:dyDescent="0.25">
      <c r="A8593">
        <v>2018</v>
      </c>
      <c r="B8593">
        <v>3910029</v>
      </c>
      <c r="C8593" s="1" t="s">
        <v>8770</v>
      </c>
      <c r="D8593" s="1" t="s">
        <v>82</v>
      </c>
      <c r="E8593" s="1" t="s">
        <v>83</v>
      </c>
      <c r="F8593">
        <v>9741.9930000000004</v>
      </c>
      <c r="G8593">
        <v>5198.8693999999996</v>
      </c>
      <c r="H8593">
        <v>4543.1235999999999</v>
      </c>
      <c r="I8593">
        <v>0.62328311000000003</v>
      </c>
      <c r="J8593">
        <v>4690</v>
      </c>
      <c r="K8593">
        <v>6.9275799999999998E-2</v>
      </c>
      <c r="L8593">
        <v>0.1234542</v>
      </c>
      <c r="M8593">
        <v>2.3454000000000001E-3</v>
      </c>
      <c r="N8593">
        <v>8.1022999999999998E-3</v>
      </c>
      <c r="O8593">
        <v>2.3880599999999998E-2</v>
      </c>
    </row>
    <row r="8594" spans="1:15" x14ac:dyDescent="0.25">
      <c r="A8594">
        <v>2018</v>
      </c>
      <c r="B8594">
        <v>3910030</v>
      </c>
      <c r="C8594" s="1" t="s">
        <v>8771</v>
      </c>
      <c r="D8594" s="1" t="s">
        <v>82</v>
      </c>
      <c r="E8594" s="1" t="s">
        <v>83</v>
      </c>
      <c r="F8594">
        <v>12928.003000000001</v>
      </c>
      <c r="G8594">
        <v>9557.5488999999998</v>
      </c>
      <c r="H8594">
        <v>3370.4539</v>
      </c>
      <c r="I8594">
        <v>0.12318743</v>
      </c>
      <c r="J8594">
        <v>2650</v>
      </c>
      <c r="K8594">
        <v>0.13454920000000001</v>
      </c>
      <c r="L8594">
        <v>0.20679249999999999</v>
      </c>
      <c r="M8594">
        <v>3.2452799999999997E-2</v>
      </c>
      <c r="N8594">
        <v>7.1697999999999996E-3</v>
      </c>
      <c r="O8594">
        <v>3.77358E-2</v>
      </c>
    </row>
    <row r="8595" spans="1:15" x14ac:dyDescent="0.25">
      <c r="A8595">
        <v>2018</v>
      </c>
      <c r="B8595">
        <v>3910031</v>
      </c>
      <c r="C8595" s="1" t="s">
        <v>8772</v>
      </c>
      <c r="D8595" s="1" t="s">
        <v>82</v>
      </c>
      <c r="E8595" s="1" t="s">
        <v>83</v>
      </c>
      <c r="F8595">
        <v>10180.995000000001</v>
      </c>
      <c r="G8595">
        <v>4971.1941999999999</v>
      </c>
      <c r="H8595">
        <v>5209.8005999999996</v>
      </c>
      <c r="I8595">
        <v>1.031112</v>
      </c>
      <c r="J8595">
        <v>863</v>
      </c>
      <c r="K8595">
        <v>8.1560300000000002E-2</v>
      </c>
      <c r="L8595">
        <v>0.1100811</v>
      </c>
      <c r="M8595">
        <v>0</v>
      </c>
      <c r="N8595">
        <v>3.4762E-3</v>
      </c>
      <c r="O8595">
        <v>0</v>
      </c>
    </row>
    <row r="8596" spans="1:15" x14ac:dyDescent="0.25">
      <c r="A8596">
        <v>2018</v>
      </c>
      <c r="B8596">
        <v>3910032</v>
      </c>
      <c r="C8596" s="1" t="s">
        <v>8773</v>
      </c>
      <c r="D8596" s="1" t="s">
        <v>82</v>
      </c>
      <c r="E8596" s="1" t="s">
        <v>83</v>
      </c>
      <c r="F8596">
        <v>12018.002</v>
      </c>
      <c r="G8596">
        <v>8692.5563999999995</v>
      </c>
      <c r="H8596">
        <v>3325.4459000000002</v>
      </c>
      <c r="I8596">
        <v>0.24921392000000001</v>
      </c>
      <c r="J8596">
        <v>3545</v>
      </c>
      <c r="K8596">
        <v>0.13987520000000001</v>
      </c>
      <c r="L8596">
        <v>0.17461209999999999</v>
      </c>
      <c r="M8596">
        <v>9.3089000000000002E-3</v>
      </c>
      <c r="N8596">
        <v>2.84908E-2</v>
      </c>
      <c r="O8596">
        <v>3.3004199999999997E-2</v>
      </c>
    </row>
    <row r="8597" spans="1:15" x14ac:dyDescent="0.25">
      <c r="A8597">
        <v>2018</v>
      </c>
      <c r="B8597">
        <v>3910033</v>
      </c>
      <c r="C8597" s="1" t="s">
        <v>8438</v>
      </c>
      <c r="D8597" s="1" t="s">
        <v>82</v>
      </c>
      <c r="E8597" s="1" t="s">
        <v>83</v>
      </c>
      <c r="F8597">
        <v>12012.992</v>
      </c>
      <c r="G8597">
        <v>8679.5773000000008</v>
      </c>
      <c r="H8597">
        <v>3333.4146000000001</v>
      </c>
      <c r="I8597">
        <v>0.26514979999999999</v>
      </c>
      <c r="J8597">
        <v>1341</v>
      </c>
      <c r="K8597">
        <v>0.14304549999999999</v>
      </c>
      <c r="L8597">
        <v>0.1245339</v>
      </c>
      <c r="M8597">
        <v>6.7114000000000002E-3</v>
      </c>
      <c r="N8597">
        <v>1.4913999999999999E-3</v>
      </c>
      <c r="O8597">
        <v>2.9828500000000001E-2</v>
      </c>
    </row>
    <row r="8598" spans="1:15" x14ac:dyDescent="0.25">
      <c r="A8598">
        <v>2018</v>
      </c>
      <c r="B8598">
        <v>4000013</v>
      </c>
      <c r="C8598" s="1" t="s">
        <v>8774</v>
      </c>
      <c r="D8598" s="1" t="s">
        <v>84</v>
      </c>
      <c r="E8598" s="1" t="s">
        <v>85</v>
      </c>
      <c r="F8598">
        <v>14930.002</v>
      </c>
      <c r="G8598">
        <v>15320.218999999999</v>
      </c>
      <c r="H8598">
        <v>-390.21703000000002</v>
      </c>
      <c r="I8598">
        <v>0.12094642</v>
      </c>
      <c r="J8598">
        <v>285</v>
      </c>
      <c r="K8598">
        <v>0.16516520000000001</v>
      </c>
      <c r="L8598">
        <v>0.23859649999999999</v>
      </c>
      <c r="M8598">
        <v>0</v>
      </c>
      <c r="N8598">
        <v>1.7543900000000001E-2</v>
      </c>
      <c r="O8598">
        <v>2.4561400000000001E-2</v>
      </c>
    </row>
    <row r="8599" spans="1:15" x14ac:dyDescent="0.25">
      <c r="A8599">
        <v>2018</v>
      </c>
      <c r="B8599">
        <v>4000014</v>
      </c>
      <c r="C8599" s="1" t="s">
        <v>8775</v>
      </c>
      <c r="D8599" s="1" t="s">
        <v>84</v>
      </c>
      <c r="E8599" s="1" t="s">
        <v>85</v>
      </c>
      <c r="F8599">
        <v>8362.9958999999999</v>
      </c>
      <c r="G8599">
        <v>10964.529</v>
      </c>
      <c r="H8599">
        <v>-2601.5328</v>
      </c>
      <c r="I8599">
        <v>-0.39688304000000002</v>
      </c>
      <c r="J8599">
        <v>617</v>
      </c>
      <c r="K8599">
        <v>0.18476500000000001</v>
      </c>
      <c r="L8599">
        <v>0.191248</v>
      </c>
      <c r="M8599">
        <v>2.10697E-2</v>
      </c>
      <c r="N8599">
        <v>3.5656399999999998E-2</v>
      </c>
      <c r="O8599">
        <v>0.2025932</v>
      </c>
    </row>
    <row r="8600" spans="1:15" x14ac:dyDescent="0.25">
      <c r="A8600">
        <v>2018</v>
      </c>
      <c r="B8600">
        <v>4000015</v>
      </c>
      <c r="C8600" s="1" t="s">
        <v>8776</v>
      </c>
      <c r="D8600" s="1" t="s">
        <v>84</v>
      </c>
      <c r="E8600" s="1" t="s">
        <v>85</v>
      </c>
      <c r="F8600">
        <v>11067</v>
      </c>
      <c r="G8600">
        <v>11602.684999999999</v>
      </c>
      <c r="H8600">
        <v>-535.68523000000005</v>
      </c>
      <c r="I8600">
        <v>0.23862470999999999</v>
      </c>
      <c r="J8600">
        <v>507</v>
      </c>
      <c r="K8600">
        <v>0.2030981</v>
      </c>
      <c r="L8600">
        <v>0.16173570000000001</v>
      </c>
      <c r="M8600">
        <v>5.9172000000000001E-3</v>
      </c>
      <c r="N8600">
        <v>1.38067E-2</v>
      </c>
      <c r="O8600">
        <v>9.6646899999999994E-2</v>
      </c>
    </row>
    <row r="8601" spans="1:15" x14ac:dyDescent="0.25">
      <c r="A8601">
        <v>2018</v>
      </c>
      <c r="B8601">
        <v>4000020</v>
      </c>
      <c r="C8601" s="1" t="s">
        <v>4550</v>
      </c>
      <c r="D8601" s="1" t="s">
        <v>84</v>
      </c>
      <c r="E8601" s="1" t="s">
        <v>85</v>
      </c>
      <c r="F8601">
        <v>14878.998</v>
      </c>
      <c r="G8601">
        <v>12849.867</v>
      </c>
      <c r="H8601">
        <v>2029.1310000000001</v>
      </c>
      <c r="I8601">
        <v>-7.4135290000000006E-2</v>
      </c>
      <c r="J8601">
        <v>380</v>
      </c>
      <c r="K8601">
        <v>0.18021200000000001</v>
      </c>
      <c r="L8601">
        <v>0.2105263</v>
      </c>
      <c r="M8601">
        <v>7.8946999999999993E-3</v>
      </c>
      <c r="N8601">
        <v>5.2632E-3</v>
      </c>
      <c r="O8601">
        <v>8.1578899999999996E-2</v>
      </c>
    </row>
    <row r="8602" spans="1:15" x14ac:dyDescent="0.25">
      <c r="A8602">
        <v>2018</v>
      </c>
      <c r="B8602">
        <v>4000021</v>
      </c>
      <c r="C8602" s="1" t="s">
        <v>8777</v>
      </c>
      <c r="D8602" s="1" t="s">
        <v>84</v>
      </c>
      <c r="E8602" s="1" t="s">
        <v>85</v>
      </c>
      <c r="F8602">
        <v>8642.9997999999996</v>
      </c>
      <c r="G8602">
        <v>9890.8291000000008</v>
      </c>
      <c r="H8602">
        <v>-1247.8293000000001</v>
      </c>
      <c r="I8602">
        <v>0.21831812</v>
      </c>
      <c r="J8602">
        <v>655</v>
      </c>
      <c r="K8602">
        <v>0.1931166</v>
      </c>
      <c r="L8602">
        <v>0.13129769999999999</v>
      </c>
      <c r="M8602">
        <v>4.5802000000000004E-3</v>
      </c>
      <c r="N8602">
        <v>1.5267E-3</v>
      </c>
      <c r="O8602">
        <v>2.4427500000000001E-2</v>
      </c>
    </row>
    <row r="8603" spans="1:15" x14ac:dyDescent="0.25">
      <c r="A8603">
        <v>2018</v>
      </c>
      <c r="B8603">
        <v>4000032</v>
      </c>
      <c r="C8603" s="1" t="s">
        <v>8778</v>
      </c>
      <c r="D8603" s="1" t="s">
        <v>84</v>
      </c>
      <c r="E8603" s="1" t="s">
        <v>85</v>
      </c>
      <c r="F8603">
        <v>8322.0008999999991</v>
      </c>
      <c r="G8603">
        <v>13064.289000000001</v>
      </c>
      <c r="H8603">
        <v>-4742.2880999999998</v>
      </c>
      <c r="I8603">
        <v>0.48258412000000001</v>
      </c>
      <c r="J8603">
        <v>426</v>
      </c>
      <c r="K8603">
        <v>0.2199074</v>
      </c>
      <c r="L8603">
        <v>0.1384977</v>
      </c>
      <c r="M8603">
        <v>8.9201900000000001E-2</v>
      </c>
      <c r="N8603">
        <v>2.3474200000000001E-2</v>
      </c>
      <c r="O8603">
        <v>0.213615</v>
      </c>
    </row>
    <row r="8604" spans="1:15" x14ac:dyDescent="0.25">
      <c r="A8604">
        <v>2018</v>
      </c>
      <c r="B8604">
        <v>4002370</v>
      </c>
      <c r="C8604" s="1" t="s">
        <v>8779</v>
      </c>
      <c r="D8604" s="1" t="s">
        <v>84</v>
      </c>
      <c r="E8604" s="1" t="s">
        <v>85</v>
      </c>
      <c r="F8604">
        <v>8524.9974000000002</v>
      </c>
      <c r="G8604">
        <v>15360.055</v>
      </c>
      <c r="H8604">
        <v>-6835.0573999999997</v>
      </c>
      <c r="I8604">
        <v>-0.11934914000000001</v>
      </c>
      <c r="J8604">
        <v>360</v>
      </c>
      <c r="K8604">
        <v>0.1884921</v>
      </c>
      <c r="L8604">
        <v>0.25555559999999999</v>
      </c>
      <c r="M8604">
        <v>1.94477E-3</v>
      </c>
      <c r="N8604">
        <v>8.3333000000000001E-3</v>
      </c>
      <c r="O8604">
        <v>4.7222199999999999E-2</v>
      </c>
    </row>
    <row r="8605" spans="1:15" x14ac:dyDescent="0.25">
      <c r="A8605">
        <v>2018</v>
      </c>
      <c r="B8605">
        <v>4002430</v>
      </c>
      <c r="C8605" s="1" t="s">
        <v>8780</v>
      </c>
      <c r="D8605" s="1" t="s">
        <v>84</v>
      </c>
      <c r="E8605" s="1" t="s">
        <v>85</v>
      </c>
      <c r="F8605">
        <v>7992.9965000000002</v>
      </c>
      <c r="G8605">
        <v>11179.583000000001</v>
      </c>
      <c r="H8605">
        <v>-3186.5864000000001</v>
      </c>
      <c r="I8605">
        <v>-0.21084491</v>
      </c>
      <c r="J8605">
        <v>2614</v>
      </c>
      <c r="K8605">
        <v>0.2313152</v>
      </c>
      <c r="L8605">
        <v>0.16794190000000001</v>
      </c>
      <c r="M8605">
        <v>3.9785800000000003E-2</v>
      </c>
      <c r="N8605">
        <v>2.5248699999999999E-2</v>
      </c>
      <c r="O8605">
        <v>0.13006889999999999</v>
      </c>
    </row>
    <row r="8606" spans="1:15" x14ac:dyDescent="0.25">
      <c r="A8606">
        <v>2018</v>
      </c>
      <c r="B8606">
        <v>4002460</v>
      </c>
      <c r="C8606" s="1" t="s">
        <v>8781</v>
      </c>
      <c r="D8606" s="1" t="s">
        <v>84</v>
      </c>
      <c r="E8606" s="1" t="s">
        <v>85</v>
      </c>
      <c r="F8606">
        <v>7665.0015999999996</v>
      </c>
      <c r="G8606">
        <v>6466.8513000000003</v>
      </c>
      <c r="H8606">
        <v>1198.1503</v>
      </c>
      <c r="I8606">
        <v>0.19635226</v>
      </c>
      <c r="J8606">
        <v>1071</v>
      </c>
      <c r="K8606">
        <v>0.1157025</v>
      </c>
      <c r="L8606">
        <v>0.1521942</v>
      </c>
      <c r="M8606">
        <v>1.2311900000000001E-3</v>
      </c>
      <c r="N8606">
        <v>1.21382E-2</v>
      </c>
      <c r="O8606">
        <v>3.8281999999999997E-2</v>
      </c>
    </row>
    <row r="8607" spans="1:15" x14ac:dyDescent="0.25">
      <c r="A8607">
        <v>2018</v>
      </c>
      <c r="B8607">
        <v>4002520</v>
      </c>
      <c r="C8607" s="1" t="s">
        <v>8782</v>
      </c>
      <c r="D8607" s="1" t="s">
        <v>84</v>
      </c>
      <c r="E8607" s="1" t="s">
        <v>85</v>
      </c>
      <c r="F8607">
        <v>8428.0018999999993</v>
      </c>
      <c r="G8607">
        <v>18955.451000000001</v>
      </c>
      <c r="H8607">
        <v>-10527.449000000001</v>
      </c>
      <c r="I8607">
        <v>-0.24773255</v>
      </c>
      <c r="J8607">
        <v>558</v>
      </c>
      <c r="K8607">
        <v>0.3333333</v>
      </c>
      <c r="L8607">
        <v>0.23655909999999999</v>
      </c>
      <c r="M8607">
        <v>0</v>
      </c>
      <c r="N8607">
        <v>0</v>
      </c>
      <c r="O8607">
        <v>3.9426500000000003E-2</v>
      </c>
    </row>
    <row r="8608" spans="1:15" x14ac:dyDescent="0.25">
      <c r="A8608">
        <v>2018</v>
      </c>
      <c r="B8608">
        <v>4002550</v>
      </c>
      <c r="C8608" s="1" t="s">
        <v>8783</v>
      </c>
      <c r="D8608" s="1" t="s">
        <v>84</v>
      </c>
      <c r="E8608" s="1" t="s">
        <v>85</v>
      </c>
      <c r="F8608">
        <v>9863.0033000000003</v>
      </c>
      <c r="G8608">
        <v>16865.989000000001</v>
      </c>
      <c r="H8608">
        <v>-7002.9861000000001</v>
      </c>
      <c r="I8608">
        <v>-0.50488155000000001</v>
      </c>
      <c r="J8608">
        <v>328</v>
      </c>
      <c r="K8608">
        <v>0.26265820000000001</v>
      </c>
      <c r="L8608">
        <v>0.2164634</v>
      </c>
      <c r="M8608">
        <v>0</v>
      </c>
      <c r="N8608">
        <v>1.21951E-2</v>
      </c>
      <c r="O8608">
        <v>4.2682900000000003E-2</v>
      </c>
    </row>
    <row r="8609" spans="1:15" x14ac:dyDescent="0.25">
      <c r="A8609">
        <v>2018</v>
      </c>
      <c r="B8609">
        <v>4002670</v>
      </c>
      <c r="C8609" s="1" t="s">
        <v>8784</v>
      </c>
      <c r="D8609" s="1" t="s">
        <v>84</v>
      </c>
      <c r="E8609" s="1" t="s">
        <v>85</v>
      </c>
      <c r="F8609">
        <v>14892.008</v>
      </c>
      <c r="G8609">
        <v>9405.1762999999992</v>
      </c>
      <c r="H8609">
        <v>5486.8320999999996</v>
      </c>
      <c r="I8609">
        <v>0.18303591999999999</v>
      </c>
      <c r="J8609">
        <v>315</v>
      </c>
      <c r="K8609">
        <v>0.10299</v>
      </c>
      <c r="L8609">
        <v>0.20317460000000001</v>
      </c>
      <c r="M8609">
        <v>1.5873000000000002E-2</v>
      </c>
      <c r="N8609">
        <v>9.5238000000000007E-3</v>
      </c>
      <c r="O8609">
        <v>3.8095200000000003E-2</v>
      </c>
    </row>
    <row r="8610" spans="1:15" x14ac:dyDescent="0.25">
      <c r="A8610">
        <v>2018</v>
      </c>
      <c r="B8610">
        <v>4002720</v>
      </c>
      <c r="C8610" s="1" t="s">
        <v>8785</v>
      </c>
      <c r="D8610" s="1" t="s">
        <v>84</v>
      </c>
      <c r="E8610" s="1" t="s">
        <v>85</v>
      </c>
      <c r="F8610">
        <v>14293.998</v>
      </c>
      <c r="G8610">
        <v>15250.258</v>
      </c>
      <c r="H8610">
        <v>-956.26009999999997</v>
      </c>
      <c r="J8610">
        <v>143</v>
      </c>
      <c r="K8610">
        <v>0.12698409999999999</v>
      </c>
      <c r="L8610">
        <v>0.27272730000000001</v>
      </c>
      <c r="M8610">
        <v>0</v>
      </c>
      <c r="N8610">
        <v>6.9930000000000001E-3</v>
      </c>
      <c r="O8610">
        <v>7.6923099999999994E-2</v>
      </c>
    </row>
    <row r="8611" spans="1:15" x14ac:dyDescent="0.25">
      <c r="A8611">
        <v>2018</v>
      </c>
      <c r="B8611">
        <v>4002760</v>
      </c>
      <c r="C8611" s="1" t="s">
        <v>8786</v>
      </c>
      <c r="D8611" s="1" t="s">
        <v>84</v>
      </c>
      <c r="E8611" s="1" t="s">
        <v>85</v>
      </c>
      <c r="F8611">
        <v>9687.9971999999998</v>
      </c>
      <c r="G8611">
        <v>15360.717000000001</v>
      </c>
      <c r="H8611">
        <v>-5672.72</v>
      </c>
      <c r="I8611">
        <v>-0.40776677</v>
      </c>
      <c r="J8611">
        <v>516</v>
      </c>
      <c r="K8611">
        <v>0.2431818</v>
      </c>
      <c r="L8611">
        <v>0.20542640000000001</v>
      </c>
      <c r="M8611">
        <v>0</v>
      </c>
      <c r="N8611">
        <v>1.5503899999999999E-2</v>
      </c>
      <c r="O8611">
        <v>3.6821699999999999E-2</v>
      </c>
    </row>
    <row r="8612" spans="1:15" x14ac:dyDescent="0.25">
      <c r="A8612">
        <v>2018</v>
      </c>
      <c r="B8612">
        <v>4002790</v>
      </c>
      <c r="C8612" s="1" t="s">
        <v>8787</v>
      </c>
      <c r="D8612" s="1" t="s">
        <v>84</v>
      </c>
      <c r="E8612" s="1" t="s">
        <v>85</v>
      </c>
      <c r="F8612">
        <v>8613.0002999999997</v>
      </c>
      <c r="G8612">
        <v>14195.596</v>
      </c>
      <c r="H8612">
        <v>-5582.5956999999999</v>
      </c>
      <c r="I8612">
        <v>-0.39122592</v>
      </c>
      <c r="J8612">
        <v>333</v>
      </c>
      <c r="K8612">
        <v>0.19395470000000001</v>
      </c>
      <c r="L8612">
        <v>0.2342342</v>
      </c>
      <c r="M8612">
        <v>7.5075100000000006E-2</v>
      </c>
      <c r="N8612">
        <v>1.2012E-2</v>
      </c>
      <c r="O8612">
        <v>0.16516520000000001</v>
      </c>
    </row>
    <row r="8613" spans="1:15" x14ac:dyDescent="0.25">
      <c r="A8613">
        <v>2018</v>
      </c>
      <c r="B8613">
        <v>4002850</v>
      </c>
      <c r="C8613" s="1" t="s">
        <v>8788</v>
      </c>
      <c r="D8613" s="1" t="s">
        <v>84</v>
      </c>
      <c r="E8613" s="1" t="s">
        <v>85</v>
      </c>
      <c r="F8613">
        <v>7650.0006000000003</v>
      </c>
      <c r="G8613">
        <v>9424.5671000000002</v>
      </c>
      <c r="H8613">
        <v>-1774.5666000000001</v>
      </c>
      <c r="I8613">
        <v>-4.8243800000000003E-2</v>
      </c>
      <c r="J8613">
        <v>3399</v>
      </c>
      <c r="K8613">
        <v>0.227073</v>
      </c>
      <c r="L8613">
        <v>0.1432774</v>
      </c>
      <c r="M8613">
        <v>6.4430699999999994E-2</v>
      </c>
      <c r="N8613">
        <v>7.7375700000000006E-2</v>
      </c>
      <c r="O8613">
        <v>0.4145337</v>
      </c>
    </row>
    <row r="8614" spans="1:15" x14ac:dyDescent="0.25">
      <c r="A8614">
        <v>2018</v>
      </c>
      <c r="B8614">
        <v>4002880</v>
      </c>
      <c r="C8614" s="1" t="s">
        <v>8789</v>
      </c>
      <c r="D8614" s="1" t="s">
        <v>84</v>
      </c>
      <c r="E8614" s="1" t="s">
        <v>85</v>
      </c>
      <c r="F8614">
        <v>12645.996999999999</v>
      </c>
      <c r="G8614">
        <v>8573.4670999999998</v>
      </c>
      <c r="H8614">
        <v>4072.5299</v>
      </c>
      <c r="I8614">
        <v>8.317919E-2</v>
      </c>
      <c r="J8614">
        <v>1049</v>
      </c>
      <c r="K8614">
        <v>0.16293279999999999</v>
      </c>
      <c r="L8614">
        <v>0.14871309999999999</v>
      </c>
      <c r="M8614">
        <v>3.3365100000000002E-2</v>
      </c>
      <c r="N8614">
        <v>2.66921E-2</v>
      </c>
      <c r="O8614">
        <v>0.1086749</v>
      </c>
    </row>
    <row r="8615" spans="1:15" x14ac:dyDescent="0.25">
      <c r="A8615">
        <v>2018</v>
      </c>
      <c r="B8615">
        <v>4002910</v>
      </c>
      <c r="C8615" s="1" t="s">
        <v>8790</v>
      </c>
      <c r="D8615" s="1" t="s">
        <v>84</v>
      </c>
      <c r="E8615" s="1" t="s">
        <v>85</v>
      </c>
      <c r="F8615">
        <v>8381.0040000000008</v>
      </c>
      <c r="G8615">
        <v>8364.2193000000007</v>
      </c>
      <c r="H8615">
        <v>16.784758</v>
      </c>
      <c r="I8615">
        <v>0.34509413</v>
      </c>
      <c r="J8615">
        <v>509</v>
      </c>
      <c r="K8615">
        <v>0.1078167</v>
      </c>
      <c r="L8615">
        <v>0.16699410000000001</v>
      </c>
      <c r="M8615">
        <v>0</v>
      </c>
      <c r="N8615">
        <v>1.5717100000000001E-2</v>
      </c>
      <c r="O8615">
        <v>5.6974499999999997E-2</v>
      </c>
    </row>
    <row r="8616" spans="1:15" x14ac:dyDescent="0.25">
      <c r="A8616">
        <v>2018</v>
      </c>
      <c r="B8616">
        <v>4003000</v>
      </c>
      <c r="C8616" s="1" t="s">
        <v>8791</v>
      </c>
      <c r="D8616" s="1" t="s">
        <v>84</v>
      </c>
      <c r="E8616" s="1" t="s">
        <v>85</v>
      </c>
      <c r="F8616">
        <v>9573.9964999999993</v>
      </c>
      <c r="G8616">
        <v>11607.51</v>
      </c>
      <c r="H8616">
        <v>-2033.5136</v>
      </c>
      <c r="I8616">
        <v>-0.34683691999999999</v>
      </c>
      <c r="J8616">
        <v>1684</v>
      </c>
      <c r="K8616">
        <v>0.27043010000000001</v>
      </c>
      <c r="L8616">
        <v>0.1146081</v>
      </c>
      <c r="M8616">
        <v>2.7909699999999999E-2</v>
      </c>
      <c r="N8616">
        <v>4.0379999999999999E-2</v>
      </c>
      <c r="O8616">
        <v>0.18171019999999999</v>
      </c>
    </row>
    <row r="8617" spans="1:15" x14ac:dyDescent="0.25">
      <c r="A8617">
        <v>2018</v>
      </c>
      <c r="B8617">
        <v>4003010</v>
      </c>
      <c r="C8617" s="1" t="s">
        <v>8792</v>
      </c>
      <c r="D8617" s="1" t="s">
        <v>84</v>
      </c>
      <c r="E8617" s="1" t="s">
        <v>85</v>
      </c>
      <c r="F8617">
        <v>7299.0027</v>
      </c>
      <c r="G8617">
        <v>9141.1674999999996</v>
      </c>
      <c r="H8617">
        <v>-1842.1649</v>
      </c>
      <c r="I8617">
        <v>0.12676603</v>
      </c>
      <c r="J8617">
        <v>288</v>
      </c>
      <c r="K8617">
        <v>0.1155779</v>
      </c>
      <c r="L8617">
        <v>0.15625</v>
      </c>
      <c r="M8617">
        <v>1.51976E-3</v>
      </c>
      <c r="N8617">
        <v>6.9443999999999999E-3</v>
      </c>
      <c r="O8617">
        <v>2.43056E-2</v>
      </c>
    </row>
    <row r="8618" spans="1:15" x14ac:dyDescent="0.25">
      <c r="A8618">
        <v>2018</v>
      </c>
      <c r="B8618">
        <v>4003060</v>
      </c>
      <c r="C8618" s="1" t="s">
        <v>8793</v>
      </c>
      <c r="D8618" s="1" t="s">
        <v>84</v>
      </c>
      <c r="E8618" s="1" t="s">
        <v>85</v>
      </c>
      <c r="F8618">
        <v>7925.9939000000004</v>
      </c>
      <c r="G8618">
        <v>15951.409</v>
      </c>
      <c r="H8618">
        <v>-8025.4151000000002</v>
      </c>
      <c r="I8618">
        <v>0.14054875999999999</v>
      </c>
      <c r="J8618">
        <v>1011</v>
      </c>
      <c r="K8618">
        <v>0.31023450000000002</v>
      </c>
      <c r="L8618">
        <v>0.20375869999999999</v>
      </c>
      <c r="M8618">
        <v>3.9564999999999999E-3</v>
      </c>
      <c r="N8618">
        <v>9.8911999999999993E-3</v>
      </c>
      <c r="O8618">
        <v>4.0553899999999997E-2</v>
      </c>
    </row>
    <row r="8619" spans="1:15" x14ac:dyDescent="0.25">
      <c r="A8619">
        <v>2018</v>
      </c>
      <c r="B8619">
        <v>4003120</v>
      </c>
      <c r="C8619" s="1" t="s">
        <v>8794</v>
      </c>
      <c r="D8619" s="1" t="s">
        <v>84</v>
      </c>
      <c r="E8619" s="1" t="s">
        <v>85</v>
      </c>
      <c r="F8619">
        <v>9300.9981000000007</v>
      </c>
      <c r="G8619">
        <v>7206.5684000000001</v>
      </c>
      <c r="H8619">
        <v>2094.4297999999999</v>
      </c>
      <c r="I8619">
        <v>0.30806548</v>
      </c>
      <c r="J8619">
        <v>472</v>
      </c>
      <c r="K8619">
        <v>9.11854E-2</v>
      </c>
      <c r="L8619">
        <v>0.16949149999999999</v>
      </c>
      <c r="M8619">
        <v>2.9820200000000002E-3</v>
      </c>
      <c r="N8619">
        <v>1.0593200000000001E-2</v>
      </c>
      <c r="O8619">
        <v>0.1122881</v>
      </c>
    </row>
    <row r="8620" spans="1:15" x14ac:dyDescent="0.25">
      <c r="A8620">
        <v>2018</v>
      </c>
      <c r="B8620">
        <v>4003180</v>
      </c>
      <c r="C8620" s="1" t="s">
        <v>8795</v>
      </c>
      <c r="D8620" s="1" t="s">
        <v>84</v>
      </c>
      <c r="E8620" s="1" t="s">
        <v>85</v>
      </c>
      <c r="F8620">
        <v>9648.9946</v>
      </c>
      <c r="G8620">
        <v>12342.143</v>
      </c>
      <c r="H8620">
        <v>-2693.1482999999998</v>
      </c>
      <c r="I8620">
        <v>-0.37894939999999999</v>
      </c>
      <c r="J8620">
        <v>2847</v>
      </c>
      <c r="K8620">
        <v>0.26593860000000002</v>
      </c>
      <c r="L8620">
        <v>0.16192480000000001</v>
      </c>
      <c r="M8620">
        <v>7.2708099999999998E-2</v>
      </c>
      <c r="N8620">
        <v>0.1524412</v>
      </c>
      <c r="O8620">
        <v>0.19704949999999999</v>
      </c>
    </row>
    <row r="8621" spans="1:15" x14ac:dyDescent="0.25">
      <c r="A8621">
        <v>2018</v>
      </c>
      <c r="B8621">
        <v>4003210</v>
      </c>
      <c r="C8621" s="1" t="s">
        <v>8796</v>
      </c>
      <c r="D8621" s="1" t="s">
        <v>84</v>
      </c>
      <c r="E8621" s="1" t="s">
        <v>85</v>
      </c>
      <c r="F8621">
        <v>8367.0026999999991</v>
      </c>
      <c r="G8621">
        <v>17200.079000000002</v>
      </c>
      <c r="H8621">
        <v>-8833.0763000000006</v>
      </c>
      <c r="I8621">
        <v>-6.2183950000000002E-2</v>
      </c>
      <c r="J8621">
        <v>403</v>
      </c>
      <c r="K8621">
        <v>0.3333333</v>
      </c>
      <c r="L8621">
        <v>0.1861042</v>
      </c>
      <c r="M8621">
        <v>0</v>
      </c>
      <c r="N8621">
        <v>2.4813999999999999E-3</v>
      </c>
      <c r="O8621">
        <v>5.4590600000000003E-2</v>
      </c>
    </row>
    <row r="8622" spans="1:15" x14ac:dyDescent="0.25">
      <c r="A8622">
        <v>2018</v>
      </c>
      <c r="B8622">
        <v>4003240</v>
      </c>
      <c r="C8622" s="1" t="s">
        <v>8797</v>
      </c>
      <c r="D8622" s="1" t="s">
        <v>84</v>
      </c>
      <c r="E8622" s="1" t="s">
        <v>85</v>
      </c>
      <c r="F8622">
        <v>16181</v>
      </c>
      <c r="G8622">
        <v>9664.0547999999999</v>
      </c>
      <c r="H8622">
        <v>6516.9453000000003</v>
      </c>
      <c r="I8622">
        <v>0.1196754</v>
      </c>
      <c r="J8622">
        <v>177</v>
      </c>
      <c r="K8622">
        <v>9.0361399999999995E-2</v>
      </c>
      <c r="L8622">
        <v>0.16384180000000001</v>
      </c>
      <c r="M8622">
        <v>0</v>
      </c>
      <c r="N8622">
        <v>2.8248599999999999E-2</v>
      </c>
      <c r="O8622">
        <v>0.14689269999999999</v>
      </c>
    </row>
    <row r="8623" spans="1:15" x14ac:dyDescent="0.25">
      <c r="A8623">
        <v>2018</v>
      </c>
      <c r="B8623">
        <v>4003300</v>
      </c>
      <c r="C8623" s="1" t="s">
        <v>8798</v>
      </c>
      <c r="D8623" s="1" t="s">
        <v>84</v>
      </c>
      <c r="E8623" s="1" t="s">
        <v>85</v>
      </c>
      <c r="F8623">
        <v>8273.9971000000005</v>
      </c>
      <c r="G8623">
        <v>13700.144</v>
      </c>
      <c r="H8623">
        <v>-5426.1472000000003</v>
      </c>
      <c r="I8623">
        <v>-4.1632809999999999E-2</v>
      </c>
      <c r="J8623">
        <v>307</v>
      </c>
      <c r="K8623">
        <v>0.26470589999999999</v>
      </c>
      <c r="L8623">
        <v>0.14657980000000001</v>
      </c>
      <c r="M8623">
        <v>0</v>
      </c>
      <c r="N8623">
        <v>1.6286599999999998E-2</v>
      </c>
      <c r="O8623">
        <v>3.9087900000000002E-2</v>
      </c>
    </row>
    <row r="8624" spans="1:15" x14ac:dyDescent="0.25">
      <c r="A8624">
        <v>2018</v>
      </c>
      <c r="B8624">
        <v>4003360</v>
      </c>
      <c r="C8624" s="1" t="s">
        <v>8799</v>
      </c>
      <c r="D8624" s="1" t="s">
        <v>84</v>
      </c>
      <c r="E8624" s="1" t="s">
        <v>85</v>
      </c>
      <c r="F8624">
        <v>9745.9977999999992</v>
      </c>
      <c r="G8624">
        <v>18273.999</v>
      </c>
      <c r="H8624">
        <v>-8528.0015000000003</v>
      </c>
      <c r="I8624">
        <v>-4.0793870000000003E-2</v>
      </c>
      <c r="J8624">
        <v>879</v>
      </c>
      <c r="K8624">
        <v>0.29933769999999998</v>
      </c>
      <c r="L8624">
        <v>0.27303759999999999</v>
      </c>
      <c r="M8624">
        <v>0</v>
      </c>
      <c r="N8624">
        <v>7.281E-2</v>
      </c>
      <c r="O8624">
        <v>5.8020500000000003E-2</v>
      </c>
    </row>
    <row r="8625" spans="1:15" x14ac:dyDescent="0.25">
      <c r="A8625">
        <v>2018</v>
      </c>
      <c r="B8625">
        <v>4003510</v>
      </c>
      <c r="C8625" s="1" t="s">
        <v>8800</v>
      </c>
      <c r="D8625" s="1" t="s">
        <v>84</v>
      </c>
      <c r="E8625" s="1" t="s">
        <v>85</v>
      </c>
      <c r="F8625">
        <v>18902</v>
      </c>
      <c r="G8625">
        <v>12915.444</v>
      </c>
      <c r="H8625">
        <v>5986.5553</v>
      </c>
      <c r="I8625">
        <v>-0.52014389000000005</v>
      </c>
      <c r="J8625">
        <v>163</v>
      </c>
      <c r="K8625">
        <v>0.16417909999999999</v>
      </c>
      <c r="L8625">
        <v>0.15950919999999999</v>
      </c>
      <c r="M8625">
        <v>2.45399E-2</v>
      </c>
      <c r="N8625">
        <v>6.1349999999999998E-3</v>
      </c>
      <c r="O8625">
        <v>9.2024499999999995E-2</v>
      </c>
    </row>
    <row r="8626" spans="1:15" x14ac:dyDescent="0.25">
      <c r="A8626">
        <v>2018</v>
      </c>
      <c r="B8626">
        <v>4003540</v>
      </c>
      <c r="C8626" s="1" t="s">
        <v>8801</v>
      </c>
      <c r="D8626" s="1" t="s">
        <v>84</v>
      </c>
      <c r="E8626" s="1" t="s">
        <v>85</v>
      </c>
      <c r="F8626">
        <v>9206.0025000000005</v>
      </c>
      <c r="G8626">
        <v>9576.8541999999998</v>
      </c>
      <c r="H8626">
        <v>-370.85167000000001</v>
      </c>
      <c r="I8626">
        <v>0.36048738000000002</v>
      </c>
      <c r="J8626">
        <v>228</v>
      </c>
      <c r="K8626">
        <v>5.7851199999999998E-2</v>
      </c>
      <c r="L8626">
        <v>0.1754386</v>
      </c>
      <c r="M8626">
        <v>4.82456E-2</v>
      </c>
      <c r="N8626">
        <v>4.3860000000000001E-3</v>
      </c>
      <c r="O8626">
        <v>0.1008772</v>
      </c>
    </row>
    <row r="8627" spans="1:15" x14ac:dyDescent="0.25">
      <c r="A8627">
        <v>2018</v>
      </c>
      <c r="B8627">
        <v>4003570</v>
      </c>
      <c r="C8627" s="1" t="s">
        <v>8802</v>
      </c>
      <c r="D8627" s="1" t="s">
        <v>84</v>
      </c>
      <c r="E8627" s="1" t="s">
        <v>85</v>
      </c>
      <c r="F8627">
        <v>8975.9943999999996</v>
      </c>
      <c r="G8627">
        <v>11255.879000000001</v>
      </c>
      <c r="H8627">
        <v>-2279.8850000000002</v>
      </c>
      <c r="I8627">
        <v>-7.1256459999999994E-2</v>
      </c>
      <c r="J8627">
        <v>418</v>
      </c>
      <c r="K8627">
        <v>0.1662921</v>
      </c>
      <c r="L8627">
        <v>0.16985649999999999</v>
      </c>
      <c r="M8627">
        <v>4.6189999999999998E-3</v>
      </c>
      <c r="N8627">
        <v>9.5694000000000005E-3</v>
      </c>
      <c r="O8627">
        <v>2.63158E-2</v>
      </c>
    </row>
    <row r="8628" spans="1:15" x14ac:dyDescent="0.25">
      <c r="A8628">
        <v>2018</v>
      </c>
      <c r="B8628">
        <v>4003630</v>
      </c>
      <c r="C8628" s="1" t="s">
        <v>8803</v>
      </c>
      <c r="D8628" s="1" t="s">
        <v>84</v>
      </c>
      <c r="E8628" s="1" t="s">
        <v>85</v>
      </c>
      <c r="F8628">
        <v>7673.9979000000003</v>
      </c>
      <c r="G8628">
        <v>7337.6184000000003</v>
      </c>
      <c r="H8628">
        <v>336.37954999999999</v>
      </c>
      <c r="I8628">
        <v>0.13956526999999999</v>
      </c>
      <c r="J8628">
        <v>5986</v>
      </c>
      <c r="K8628">
        <v>0.1646386</v>
      </c>
      <c r="L8628">
        <v>0.1070832</v>
      </c>
      <c r="M8628">
        <v>4.00936E-2</v>
      </c>
      <c r="N8628">
        <v>4.3768799999999997E-2</v>
      </c>
      <c r="O8628">
        <v>0.1114267</v>
      </c>
    </row>
    <row r="8629" spans="1:15" x14ac:dyDescent="0.25">
      <c r="A8629">
        <v>2018</v>
      </c>
      <c r="B8629">
        <v>4003660</v>
      </c>
      <c r="C8629" s="1" t="s">
        <v>8804</v>
      </c>
      <c r="D8629" s="1" t="s">
        <v>84</v>
      </c>
      <c r="E8629" s="1" t="s">
        <v>85</v>
      </c>
      <c r="F8629">
        <v>11896.005999999999</v>
      </c>
      <c r="G8629">
        <v>15351.799000000001</v>
      </c>
      <c r="H8629">
        <v>-3455.7932999999998</v>
      </c>
      <c r="I8629">
        <v>0.15592689000000001</v>
      </c>
      <c r="J8629">
        <v>269</v>
      </c>
      <c r="K8629">
        <v>0.2310924</v>
      </c>
      <c r="L8629">
        <v>0.1598513</v>
      </c>
      <c r="M8629">
        <v>2.23048E-2</v>
      </c>
      <c r="N8629">
        <v>0</v>
      </c>
      <c r="O8629">
        <v>1.48699E-2</v>
      </c>
    </row>
    <row r="8630" spans="1:15" x14ac:dyDescent="0.25">
      <c r="A8630">
        <v>2018</v>
      </c>
      <c r="B8630">
        <v>4003690</v>
      </c>
      <c r="C8630" s="1" t="s">
        <v>8805</v>
      </c>
      <c r="D8630" s="1" t="s">
        <v>84</v>
      </c>
      <c r="E8630" s="1" t="s">
        <v>85</v>
      </c>
      <c r="F8630">
        <v>7546.9969000000001</v>
      </c>
      <c r="G8630">
        <v>14868.574000000001</v>
      </c>
      <c r="H8630">
        <v>-7321.5771999999997</v>
      </c>
      <c r="J8630">
        <v>150</v>
      </c>
      <c r="K8630">
        <v>0.22826089999999999</v>
      </c>
      <c r="L8630">
        <v>0.20666670000000001</v>
      </c>
      <c r="M8630">
        <v>0</v>
      </c>
      <c r="N8630">
        <v>0</v>
      </c>
      <c r="O8630">
        <v>3.3333300000000003E-2</v>
      </c>
    </row>
    <row r="8631" spans="1:15" x14ac:dyDescent="0.25">
      <c r="A8631">
        <v>2018</v>
      </c>
      <c r="B8631">
        <v>4003750</v>
      </c>
      <c r="C8631" s="1" t="s">
        <v>8806</v>
      </c>
      <c r="D8631" s="1" t="s">
        <v>84</v>
      </c>
      <c r="E8631" s="1" t="s">
        <v>85</v>
      </c>
      <c r="F8631">
        <v>10666.005999999999</v>
      </c>
      <c r="G8631">
        <v>8702.0650000000005</v>
      </c>
      <c r="H8631">
        <v>1963.9414999999999</v>
      </c>
      <c r="I8631">
        <v>1.6840799999999999E-3</v>
      </c>
      <c r="J8631">
        <v>347</v>
      </c>
      <c r="K8631">
        <v>0.1303116</v>
      </c>
      <c r="L8631">
        <v>0.12968299999999999</v>
      </c>
      <c r="M8631">
        <v>8.0691600000000002E-2</v>
      </c>
      <c r="N8631">
        <v>5.7637000000000001E-3</v>
      </c>
      <c r="O8631">
        <v>0.34005760000000002</v>
      </c>
    </row>
    <row r="8632" spans="1:15" x14ac:dyDescent="0.25">
      <c r="A8632">
        <v>2018</v>
      </c>
      <c r="B8632">
        <v>4003810</v>
      </c>
      <c r="C8632" s="1" t="s">
        <v>8807</v>
      </c>
      <c r="D8632" s="1" t="s">
        <v>84</v>
      </c>
      <c r="E8632" s="1" t="s">
        <v>85</v>
      </c>
      <c r="F8632">
        <v>8649.0000999999993</v>
      </c>
      <c r="G8632">
        <v>14746.800999999999</v>
      </c>
      <c r="H8632">
        <v>-6097.8013000000001</v>
      </c>
      <c r="I8632">
        <v>1.6512209999999999E-2</v>
      </c>
      <c r="J8632">
        <v>1077</v>
      </c>
      <c r="K8632">
        <v>0.22346369999999999</v>
      </c>
      <c r="L8632">
        <v>0.20798510000000001</v>
      </c>
      <c r="M8632">
        <v>1.5784599999999999E-2</v>
      </c>
      <c r="N8632">
        <v>7.0566400000000001E-2</v>
      </c>
      <c r="O8632">
        <v>5.0139299999999998E-2</v>
      </c>
    </row>
    <row r="8633" spans="1:15" x14ac:dyDescent="0.25">
      <c r="A8633">
        <v>2018</v>
      </c>
      <c r="B8633">
        <v>4003840</v>
      </c>
      <c r="C8633" s="1" t="s">
        <v>8808</v>
      </c>
      <c r="D8633" s="1" t="s">
        <v>84</v>
      </c>
      <c r="E8633" s="1" t="s">
        <v>85</v>
      </c>
      <c r="F8633">
        <v>13144.004000000001</v>
      </c>
      <c r="G8633">
        <v>26716.494999999999</v>
      </c>
      <c r="H8633">
        <v>-13572.49</v>
      </c>
      <c r="I8633">
        <v>-0.40138594</v>
      </c>
      <c r="J8633">
        <v>194</v>
      </c>
      <c r="K8633">
        <v>0.32960889999999998</v>
      </c>
      <c r="L8633">
        <v>0.3350515</v>
      </c>
      <c r="M8633">
        <v>0.2371134</v>
      </c>
      <c r="N8633">
        <v>0</v>
      </c>
      <c r="O8633">
        <v>5.6701000000000001E-2</v>
      </c>
    </row>
    <row r="8634" spans="1:15" x14ac:dyDescent="0.25">
      <c r="A8634">
        <v>2018</v>
      </c>
      <c r="B8634">
        <v>4003930</v>
      </c>
      <c r="C8634" s="1" t="s">
        <v>8809</v>
      </c>
      <c r="D8634" s="1" t="s">
        <v>84</v>
      </c>
      <c r="E8634" s="1" t="s">
        <v>85</v>
      </c>
      <c r="F8634">
        <v>9169.0044999999991</v>
      </c>
      <c r="G8634">
        <v>18912.780999999999</v>
      </c>
      <c r="H8634">
        <v>-9743.7762000000002</v>
      </c>
      <c r="I8634">
        <v>-4.7842019999999999E-2</v>
      </c>
      <c r="J8634">
        <v>356</v>
      </c>
      <c r="K8634">
        <v>0.2086093</v>
      </c>
      <c r="L8634">
        <v>0.32303369999999998</v>
      </c>
      <c r="M8634">
        <v>8.4270000000000005E-3</v>
      </c>
      <c r="N8634">
        <v>1.1235999999999999E-2</v>
      </c>
      <c r="O8634">
        <v>3.08989E-2</v>
      </c>
    </row>
    <row r="8635" spans="1:15" x14ac:dyDescent="0.25">
      <c r="A8635">
        <v>2018</v>
      </c>
      <c r="B8635">
        <v>4004020</v>
      </c>
      <c r="C8635" s="1" t="s">
        <v>8810</v>
      </c>
      <c r="D8635" s="1" t="s">
        <v>84</v>
      </c>
      <c r="E8635" s="1" t="s">
        <v>85</v>
      </c>
      <c r="F8635">
        <v>6510.0016999999998</v>
      </c>
      <c r="G8635">
        <v>6654.8590999999997</v>
      </c>
      <c r="H8635">
        <v>-144.85732999999999</v>
      </c>
      <c r="I8635">
        <v>2.9723039999999999E-2</v>
      </c>
      <c r="J8635">
        <v>1241</v>
      </c>
      <c r="K8635">
        <v>0.1129754</v>
      </c>
      <c r="L8635">
        <v>0.1168413</v>
      </c>
      <c r="M8635">
        <v>4.0289999999999996E-3</v>
      </c>
      <c r="N8635">
        <v>3.2231999999999998E-3</v>
      </c>
      <c r="O8635">
        <v>4.9959700000000003E-2</v>
      </c>
    </row>
    <row r="8636" spans="1:15" x14ac:dyDescent="0.25">
      <c r="A8636">
        <v>2018</v>
      </c>
      <c r="B8636">
        <v>4004110</v>
      </c>
      <c r="C8636" s="1" t="s">
        <v>8811</v>
      </c>
      <c r="D8636" s="1" t="s">
        <v>84</v>
      </c>
      <c r="E8636" s="1" t="s">
        <v>85</v>
      </c>
      <c r="F8636">
        <v>7651.9975000000004</v>
      </c>
      <c r="G8636">
        <v>13340.688</v>
      </c>
      <c r="H8636">
        <v>-5688.6905999999999</v>
      </c>
      <c r="I8636">
        <v>0.36402234999999999</v>
      </c>
      <c r="J8636">
        <v>1723</v>
      </c>
      <c r="K8636">
        <v>0.2184615</v>
      </c>
      <c r="L8636">
        <v>0.17817759999999999</v>
      </c>
      <c r="M8636">
        <v>4.6430600000000002E-2</v>
      </c>
      <c r="N8636">
        <v>4.1207199999999999E-2</v>
      </c>
      <c r="O8636">
        <v>0.15670339999999999</v>
      </c>
    </row>
    <row r="8637" spans="1:15" x14ac:dyDescent="0.25">
      <c r="A8637">
        <v>2018</v>
      </c>
      <c r="B8637">
        <v>4004230</v>
      </c>
      <c r="C8637" s="1" t="s">
        <v>8812</v>
      </c>
      <c r="D8637" s="1" t="s">
        <v>84</v>
      </c>
      <c r="E8637" s="1" t="s">
        <v>85</v>
      </c>
      <c r="F8637">
        <v>7586.0020999999997</v>
      </c>
      <c r="G8637">
        <v>8205.1960999999992</v>
      </c>
      <c r="H8637">
        <v>-619.19397000000004</v>
      </c>
      <c r="I8637">
        <v>0.15901112000000001</v>
      </c>
      <c r="J8637">
        <v>1257</v>
      </c>
      <c r="K8637">
        <v>0.1221154</v>
      </c>
      <c r="L8637">
        <v>0.1861575</v>
      </c>
      <c r="M8637">
        <v>2.3866E-3</v>
      </c>
      <c r="N8637">
        <v>3.9776999999999998E-3</v>
      </c>
      <c r="O8637">
        <v>2.9435200000000002E-2</v>
      </c>
    </row>
    <row r="8638" spans="1:15" x14ac:dyDescent="0.25">
      <c r="A8638">
        <v>2018</v>
      </c>
      <c r="B8638">
        <v>4004350</v>
      </c>
      <c r="C8638" s="1" t="s">
        <v>8813</v>
      </c>
      <c r="D8638" s="1" t="s">
        <v>84</v>
      </c>
      <c r="E8638" s="1" t="s">
        <v>85</v>
      </c>
      <c r="F8638">
        <v>8657.0041000000001</v>
      </c>
      <c r="G8638">
        <v>11793.403</v>
      </c>
      <c r="H8638">
        <v>-3136.3984999999998</v>
      </c>
      <c r="I8638">
        <v>0.42238928999999997</v>
      </c>
      <c r="J8638">
        <v>204</v>
      </c>
      <c r="K8638">
        <v>0.1183432</v>
      </c>
      <c r="L8638">
        <v>0.18627450000000001</v>
      </c>
      <c r="M8638">
        <v>0</v>
      </c>
      <c r="N8638">
        <v>0</v>
      </c>
      <c r="O8638">
        <v>0.2156863</v>
      </c>
    </row>
    <row r="8639" spans="1:15" x14ac:dyDescent="0.25">
      <c r="A8639">
        <v>2018</v>
      </c>
      <c r="B8639">
        <v>4004470</v>
      </c>
      <c r="C8639" s="1" t="s">
        <v>8814</v>
      </c>
      <c r="D8639" s="1" t="s">
        <v>84</v>
      </c>
      <c r="E8639" s="1" t="s">
        <v>85</v>
      </c>
      <c r="F8639">
        <v>6484.9993999999997</v>
      </c>
      <c r="G8639">
        <v>10555.278</v>
      </c>
      <c r="H8639">
        <v>-4070.2784000000001</v>
      </c>
      <c r="I8639">
        <v>0.55440265</v>
      </c>
      <c r="J8639">
        <v>569</v>
      </c>
      <c r="K8639">
        <v>0.26605499999999999</v>
      </c>
      <c r="L8639">
        <v>0.10544820000000001</v>
      </c>
      <c r="M8639">
        <v>0</v>
      </c>
      <c r="N8639">
        <v>0.24253079999999999</v>
      </c>
      <c r="O8639">
        <v>0.23198589999999999</v>
      </c>
    </row>
    <row r="8640" spans="1:15" x14ac:dyDescent="0.25">
      <c r="A8640">
        <v>2018</v>
      </c>
      <c r="B8640">
        <v>4004500</v>
      </c>
      <c r="C8640" s="1" t="s">
        <v>8815</v>
      </c>
      <c r="D8640" s="1" t="s">
        <v>84</v>
      </c>
      <c r="E8640" s="1" t="s">
        <v>85</v>
      </c>
      <c r="F8640">
        <v>7272.9989999999998</v>
      </c>
      <c r="G8640">
        <v>4097.0165999999999</v>
      </c>
      <c r="H8640">
        <v>3175.9823999999999</v>
      </c>
      <c r="I8640">
        <v>0.37565917999999998</v>
      </c>
      <c r="J8640">
        <v>6424</v>
      </c>
      <c r="K8640">
        <v>6.4926399999999995E-2</v>
      </c>
      <c r="L8640">
        <v>0.138076</v>
      </c>
      <c r="M8640">
        <v>3.6581599999999999E-2</v>
      </c>
      <c r="N8640">
        <v>1.8991299999999999E-2</v>
      </c>
      <c r="O8640">
        <v>9.3555399999999997E-2</v>
      </c>
    </row>
    <row r="8641" spans="1:15" x14ac:dyDescent="0.25">
      <c r="A8641">
        <v>2018</v>
      </c>
      <c r="B8641">
        <v>4004630</v>
      </c>
      <c r="C8641" s="1" t="s">
        <v>8816</v>
      </c>
      <c r="D8641" s="1" t="s">
        <v>84</v>
      </c>
      <c r="E8641" s="1" t="s">
        <v>85</v>
      </c>
      <c r="F8641">
        <v>7328.9974000000002</v>
      </c>
      <c r="G8641">
        <v>16602.447</v>
      </c>
      <c r="H8641">
        <v>-9273.4498000000003</v>
      </c>
      <c r="I8641">
        <v>-9.1179300000000005E-2</v>
      </c>
      <c r="J8641">
        <v>1289</v>
      </c>
      <c r="K8641">
        <v>0.29611310000000002</v>
      </c>
      <c r="L8641">
        <v>0.2133437</v>
      </c>
      <c r="M8641">
        <v>3.1031799999999998E-2</v>
      </c>
      <c r="N8641">
        <v>1.4740100000000001E-2</v>
      </c>
      <c r="O8641">
        <v>0.1186967</v>
      </c>
    </row>
    <row r="8642" spans="1:15" x14ac:dyDescent="0.25">
      <c r="A8642">
        <v>2018</v>
      </c>
      <c r="B8642">
        <v>4004650</v>
      </c>
      <c r="C8642" s="1" t="s">
        <v>8817</v>
      </c>
      <c r="D8642" s="1" t="s">
        <v>84</v>
      </c>
      <c r="E8642" s="1" t="s">
        <v>85</v>
      </c>
      <c r="F8642">
        <v>8072.0034999999998</v>
      </c>
      <c r="G8642">
        <v>16543.120999999999</v>
      </c>
      <c r="H8642">
        <v>-8471.1173999999992</v>
      </c>
      <c r="I8642">
        <v>-9.7136479999999997E-2</v>
      </c>
      <c r="J8642">
        <v>290</v>
      </c>
      <c r="K8642">
        <v>0.23986489999999999</v>
      </c>
      <c r="L8642">
        <v>0.2</v>
      </c>
      <c r="M8642">
        <v>0</v>
      </c>
      <c r="N8642">
        <v>3.4482800000000001E-2</v>
      </c>
      <c r="O8642">
        <v>0.25517240000000002</v>
      </c>
    </row>
    <row r="8643" spans="1:15" x14ac:dyDescent="0.25">
      <c r="A8643">
        <v>2018</v>
      </c>
      <c r="B8643">
        <v>4004680</v>
      </c>
      <c r="C8643" s="1" t="s">
        <v>8818</v>
      </c>
      <c r="D8643" s="1" t="s">
        <v>84</v>
      </c>
      <c r="E8643" s="1" t="s">
        <v>85</v>
      </c>
      <c r="F8643">
        <v>6611.9970000000003</v>
      </c>
      <c r="G8643">
        <v>3853.4962</v>
      </c>
      <c r="H8643">
        <v>2758.5007999999998</v>
      </c>
      <c r="I8643">
        <v>0.21122181000000001</v>
      </c>
      <c r="J8643">
        <v>2043</v>
      </c>
      <c r="K8643">
        <v>9.8480899999999996E-2</v>
      </c>
      <c r="L8643">
        <v>0.13999020000000001</v>
      </c>
      <c r="M8643">
        <v>6.8526999999999998E-3</v>
      </c>
      <c r="N8643">
        <v>5.8736999999999999E-3</v>
      </c>
      <c r="O8643">
        <v>6.3631900000000005E-2</v>
      </c>
    </row>
    <row r="8644" spans="1:15" x14ac:dyDescent="0.25">
      <c r="A8644">
        <v>2018</v>
      </c>
      <c r="B8644">
        <v>4004830</v>
      </c>
      <c r="C8644" s="1" t="s">
        <v>8819</v>
      </c>
      <c r="D8644" s="1" t="s">
        <v>84</v>
      </c>
      <c r="E8644" s="1" t="s">
        <v>85</v>
      </c>
      <c r="F8644">
        <v>9424.9999000000007</v>
      </c>
      <c r="G8644">
        <v>18026.439999999999</v>
      </c>
      <c r="H8644">
        <v>-8601.4398999999994</v>
      </c>
      <c r="I8644">
        <v>-0.36954029999999999</v>
      </c>
      <c r="J8644">
        <v>219</v>
      </c>
      <c r="K8644">
        <v>0.26545449999999998</v>
      </c>
      <c r="L8644">
        <v>0.20547950000000001</v>
      </c>
      <c r="M8644">
        <v>0</v>
      </c>
      <c r="N8644">
        <v>0</v>
      </c>
      <c r="O8644">
        <v>3.1963499999999999E-2</v>
      </c>
    </row>
    <row r="8645" spans="1:15" x14ac:dyDescent="0.25">
      <c r="A8645">
        <v>2018</v>
      </c>
      <c r="B8645">
        <v>4004860</v>
      </c>
      <c r="C8645" s="1" t="s">
        <v>8820</v>
      </c>
      <c r="D8645" s="1" t="s">
        <v>84</v>
      </c>
      <c r="E8645" s="1" t="s">
        <v>85</v>
      </c>
      <c r="F8645">
        <v>12583</v>
      </c>
      <c r="G8645">
        <v>20863.942999999999</v>
      </c>
      <c r="H8645">
        <v>-8280.9423999999999</v>
      </c>
      <c r="I8645">
        <v>-0.32153133</v>
      </c>
      <c r="J8645">
        <v>252</v>
      </c>
      <c r="K8645">
        <v>0.28185329999999997</v>
      </c>
      <c r="L8645">
        <v>0.1984127</v>
      </c>
      <c r="M8645">
        <v>0.1507937</v>
      </c>
      <c r="N8645">
        <v>3.9683000000000001E-3</v>
      </c>
      <c r="O8645">
        <v>0.49603170000000002</v>
      </c>
    </row>
    <row r="8646" spans="1:15" x14ac:dyDescent="0.25">
      <c r="A8646">
        <v>2018</v>
      </c>
      <c r="B8646">
        <v>4004950</v>
      </c>
      <c r="C8646" s="1" t="s">
        <v>8821</v>
      </c>
      <c r="D8646" s="1" t="s">
        <v>84</v>
      </c>
      <c r="E8646" s="1" t="s">
        <v>85</v>
      </c>
      <c r="F8646">
        <v>13180.003000000001</v>
      </c>
      <c r="G8646">
        <v>16056.913</v>
      </c>
      <c r="H8646">
        <v>-2876.9105</v>
      </c>
      <c r="I8646">
        <v>-1.326579E-2</v>
      </c>
      <c r="J8646">
        <v>206</v>
      </c>
      <c r="K8646">
        <v>0.21033209999999999</v>
      </c>
      <c r="L8646">
        <v>0.2087379</v>
      </c>
      <c r="M8646">
        <v>0</v>
      </c>
      <c r="N8646">
        <v>0</v>
      </c>
      <c r="O8646">
        <v>3.8835000000000001E-2</v>
      </c>
    </row>
    <row r="8647" spans="1:15" x14ac:dyDescent="0.25">
      <c r="A8647">
        <v>2018</v>
      </c>
      <c r="B8647">
        <v>4005010</v>
      </c>
      <c r="C8647" s="1" t="s">
        <v>8822</v>
      </c>
      <c r="D8647" s="1" t="s">
        <v>84</v>
      </c>
      <c r="E8647" s="1" t="s">
        <v>85</v>
      </c>
      <c r="F8647">
        <v>8332.0015999999996</v>
      </c>
      <c r="G8647">
        <v>16344.499</v>
      </c>
      <c r="H8647">
        <v>-8012.4971999999998</v>
      </c>
      <c r="I8647">
        <v>-9.2220700000000003E-2</v>
      </c>
      <c r="J8647">
        <v>582</v>
      </c>
      <c r="K8647">
        <v>0.32838590000000001</v>
      </c>
      <c r="L8647">
        <v>0.13573879999999999</v>
      </c>
      <c r="M8647">
        <v>8.5911000000000008E-3</v>
      </c>
      <c r="N8647">
        <v>3.4364E-3</v>
      </c>
      <c r="O8647">
        <v>0.12199309999999999</v>
      </c>
    </row>
    <row r="8648" spans="1:15" x14ac:dyDescent="0.25">
      <c r="A8648">
        <v>2018</v>
      </c>
      <c r="B8648">
        <v>4005040</v>
      </c>
      <c r="C8648" s="1" t="s">
        <v>8823</v>
      </c>
      <c r="D8648" s="1" t="s">
        <v>84</v>
      </c>
      <c r="E8648" s="1" t="s">
        <v>85</v>
      </c>
      <c r="F8648">
        <v>8935.9969999999994</v>
      </c>
      <c r="G8648">
        <v>18138.504000000001</v>
      </c>
      <c r="H8648">
        <v>-9202.5066000000006</v>
      </c>
      <c r="I8648">
        <v>-0.27753708999999999</v>
      </c>
      <c r="J8648">
        <v>359</v>
      </c>
      <c r="K8648">
        <v>0.3110368</v>
      </c>
      <c r="L8648">
        <v>0.2367688</v>
      </c>
      <c r="M8648">
        <v>0</v>
      </c>
      <c r="N8648">
        <v>8.3565500000000001E-2</v>
      </c>
      <c r="O8648">
        <v>8.3565500000000001E-2</v>
      </c>
    </row>
    <row r="8649" spans="1:15" x14ac:dyDescent="0.25">
      <c r="A8649">
        <v>2018</v>
      </c>
      <c r="B8649">
        <v>4005130</v>
      </c>
      <c r="C8649" s="1" t="s">
        <v>8824</v>
      </c>
      <c r="D8649" s="1" t="s">
        <v>84</v>
      </c>
      <c r="E8649" s="1" t="s">
        <v>85</v>
      </c>
      <c r="F8649">
        <v>8326.0048000000006</v>
      </c>
      <c r="G8649">
        <v>15441.477000000001</v>
      </c>
      <c r="H8649">
        <v>-7115.4726000000001</v>
      </c>
      <c r="I8649">
        <v>-0.62773226000000004</v>
      </c>
      <c r="J8649">
        <v>273</v>
      </c>
      <c r="K8649">
        <v>0.17427390000000001</v>
      </c>
      <c r="L8649">
        <v>0.21978020000000001</v>
      </c>
      <c r="M8649">
        <v>1.8315000000000001E-2</v>
      </c>
      <c r="N8649">
        <v>1.8315000000000001E-2</v>
      </c>
      <c r="O8649">
        <v>4.0293000000000002E-2</v>
      </c>
    </row>
    <row r="8650" spans="1:15" x14ac:dyDescent="0.25">
      <c r="A8650">
        <v>2018</v>
      </c>
      <c r="B8650">
        <v>4005280</v>
      </c>
      <c r="C8650" s="1" t="s">
        <v>8825</v>
      </c>
      <c r="D8650" s="1" t="s">
        <v>84</v>
      </c>
      <c r="E8650" s="1" t="s">
        <v>85</v>
      </c>
      <c r="F8650">
        <v>11408.01</v>
      </c>
      <c r="G8650">
        <v>18764.661</v>
      </c>
      <c r="H8650">
        <v>-7356.6514999999999</v>
      </c>
      <c r="J8650">
        <v>152</v>
      </c>
      <c r="K8650">
        <v>0.17948720000000001</v>
      </c>
      <c r="L8650">
        <v>0.2697369</v>
      </c>
      <c r="M8650">
        <v>6.3845300000000002E-3</v>
      </c>
      <c r="N8650">
        <v>6.5789000000000004E-3</v>
      </c>
      <c r="O8650">
        <v>1.9736799999999999E-2</v>
      </c>
    </row>
    <row r="8651" spans="1:15" x14ac:dyDescent="0.25">
      <c r="A8651">
        <v>2018</v>
      </c>
      <c r="B8651">
        <v>4005340</v>
      </c>
      <c r="C8651" s="1" t="s">
        <v>8826</v>
      </c>
      <c r="D8651" s="1" t="s">
        <v>84</v>
      </c>
      <c r="E8651" s="1" t="s">
        <v>85</v>
      </c>
      <c r="F8651">
        <v>12178.008</v>
      </c>
      <c r="G8651">
        <v>10294.733</v>
      </c>
      <c r="H8651">
        <v>1883.2750000000001</v>
      </c>
      <c r="I8651">
        <v>-0.1664011</v>
      </c>
      <c r="J8651">
        <v>320</v>
      </c>
      <c r="K8651">
        <v>0.17848410000000001</v>
      </c>
      <c r="L8651">
        <v>0.16562499999999999</v>
      </c>
      <c r="M8651">
        <v>9.5511999999999995E-4</v>
      </c>
      <c r="N8651">
        <v>0</v>
      </c>
      <c r="O8651">
        <v>2.8125000000000001E-2</v>
      </c>
    </row>
    <row r="8652" spans="1:15" x14ac:dyDescent="0.25">
      <c r="A8652">
        <v>2018</v>
      </c>
      <c r="B8652">
        <v>4005400</v>
      </c>
      <c r="C8652" s="1" t="s">
        <v>8827</v>
      </c>
      <c r="D8652" s="1" t="s">
        <v>84</v>
      </c>
      <c r="E8652" s="1" t="s">
        <v>85</v>
      </c>
      <c r="F8652">
        <v>7117.9994999999999</v>
      </c>
      <c r="G8652">
        <v>3978.7471999999998</v>
      </c>
      <c r="H8652">
        <v>3139.2523999999999</v>
      </c>
      <c r="I8652">
        <v>4.6744920000000002E-2</v>
      </c>
      <c r="J8652">
        <v>1608</v>
      </c>
      <c r="K8652">
        <v>7.2910500000000003E-2</v>
      </c>
      <c r="L8652">
        <v>0.1374378</v>
      </c>
      <c r="M8652">
        <v>1.7412899999999999E-2</v>
      </c>
      <c r="N8652">
        <v>3.1094999999999999E-3</v>
      </c>
      <c r="O8652">
        <v>7.6492500000000005E-2</v>
      </c>
    </row>
    <row r="8653" spans="1:15" x14ac:dyDescent="0.25">
      <c r="A8653">
        <v>2018</v>
      </c>
      <c r="B8653">
        <v>4005430</v>
      </c>
      <c r="C8653" s="1" t="s">
        <v>8828</v>
      </c>
      <c r="D8653" s="1" t="s">
        <v>84</v>
      </c>
      <c r="E8653" s="1" t="s">
        <v>85</v>
      </c>
      <c r="F8653">
        <v>8232.9938000000002</v>
      </c>
      <c r="G8653">
        <v>12867.705</v>
      </c>
      <c r="H8653">
        <v>-4634.7107999999998</v>
      </c>
      <c r="I8653">
        <v>-0.22224113000000001</v>
      </c>
      <c r="J8653">
        <v>460</v>
      </c>
      <c r="K8653">
        <v>0.28630709999999998</v>
      </c>
      <c r="L8653">
        <v>0.15652170000000001</v>
      </c>
      <c r="M8653">
        <v>6.0869600000000003E-2</v>
      </c>
      <c r="N8653">
        <v>0</v>
      </c>
      <c r="O8653">
        <v>0.14130429999999999</v>
      </c>
    </row>
    <row r="8654" spans="1:15" x14ac:dyDescent="0.25">
      <c r="A8654">
        <v>2018</v>
      </c>
      <c r="B8654">
        <v>4005460</v>
      </c>
      <c r="C8654" s="1" t="s">
        <v>8829</v>
      </c>
      <c r="D8654" s="1" t="s">
        <v>84</v>
      </c>
      <c r="E8654" s="1" t="s">
        <v>85</v>
      </c>
      <c r="F8654">
        <v>7824.9998999999998</v>
      </c>
      <c r="G8654">
        <v>12703.965</v>
      </c>
      <c r="H8654">
        <v>-4878.9654</v>
      </c>
      <c r="I8654">
        <v>5.9767109999999998E-2</v>
      </c>
      <c r="J8654">
        <v>1755</v>
      </c>
      <c r="K8654">
        <v>0.2187113</v>
      </c>
      <c r="L8654">
        <v>0.1960114</v>
      </c>
      <c r="M8654">
        <v>1.9437499999999999E-3</v>
      </c>
      <c r="N8654">
        <v>8.7179499999999993E-2</v>
      </c>
      <c r="O8654">
        <v>3.6467199999999998E-2</v>
      </c>
    </row>
    <row r="8655" spans="1:15" x14ac:dyDescent="0.25">
      <c r="A8655">
        <v>2018</v>
      </c>
      <c r="B8655">
        <v>4005490</v>
      </c>
      <c r="C8655" s="1" t="s">
        <v>8830</v>
      </c>
      <c r="D8655" s="1" t="s">
        <v>84</v>
      </c>
      <c r="E8655" s="1" t="s">
        <v>85</v>
      </c>
      <c r="F8655">
        <v>7215.0038000000004</v>
      </c>
      <c r="G8655">
        <v>5091.8545000000004</v>
      </c>
      <c r="H8655">
        <v>2123.1493</v>
      </c>
      <c r="I8655">
        <v>-4.1150890000000002E-2</v>
      </c>
      <c r="J8655">
        <v>19081</v>
      </c>
      <c r="K8655">
        <v>9.70308E-2</v>
      </c>
      <c r="L8655">
        <v>0.1237881</v>
      </c>
      <c r="M8655">
        <v>5.1674400000000002E-2</v>
      </c>
      <c r="N8655">
        <v>5.7439299999999999E-2</v>
      </c>
      <c r="O8655">
        <v>0.1268801</v>
      </c>
    </row>
    <row r="8656" spans="1:15" x14ac:dyDescent="0.25">
      <c r="A8656">
        <v>2018</v>
      </c>
      <c r="B8656">
        <v>4005520</v>
      </c>
      <c r="C8656" s="1" t="s">
        <v>8831</v>
      </c>
      <c r="D8656" s="1" t="s">
        <v>84</v>
      </c>
      <c r="E8656" s="1" t="s">
        <v>85</v>
      </c>
      <c r="F8656">
        <v>8348.9995999999992</v>
      </c>
      <c r="G8656">
        <v>14216.046</v>
      </c>
      <c r="H8656">
        <v>-5867.0461999999998</v>
      </c>
      <c r="I8656">
        <v>-0.20362693000000001</v>
      </c>
      <c r="J8656">
        <v>1638</v>
      </c>
      <c r="K8656">
        <v>0.25939570000000001</v>
      </c>
      <c r="L8656">
        <v>0.16605619999999999</v>
      </c>
      <c r="M8656">
        <v>0.10256410000000001</v>
      </c>
      <c r="N8656">
        <v>7.2649599999999995E-2</v>
      </c>
      <c r="O8656">
        <v>7.8754599999999994E-2</v>
      </c>
    </row>
    <row r="8657" spans="1:15" x14ac:dyDescent="0.25">
      <c r="A8657">
        <v>2018</v>
      </c>
      <c r="B8657">
        <v>4005580</v>
      </c>
      <c r="C8657" s="1" t="s">
        <v>8832</v>
      </c>
      <c r="D8657" s="1" t="s">
        <v>84</v>
      </c>
      <c r="E8657" s="1" t="s">
        <v>85</v>
      </c>
      <c r="F8657">
        <v>7826.0015000000003</v>
      </c>
      <c r="G8657">
        <v>9165.0382000000009</v>
      </c>
      <c r="H8657">
        <v>-1339.0367000000001</v>
      </c>
      <c r="I8657">
        <v>-0.22757000999999999</v>
      </c>
      <c r="J8657">
        <v>419</v>
      </c>
      <c r="K8657">
        <v>0.17777780000000001</v>
      </c>
      <c r="L8657">
        <v>0.2004773</v>
      </c>
      <c r="M8657">
        <v>2.7605300000000002E-3</v>
      </c>
      <c r="N8657">
        <v>4.7733000000000003E-3</v>
      </c>
      <c r="O8657">
        <v>5.48926E-2</v>
      </c>
    </row>
    <row r="8658" spans="1:15" x14ac:dyDescent="0.25">
      <c r="A8658">
        <v>2018</v>
      </c>
      <c r="B8658">
        <v>4005760</v>
      </c>
      <c r="C8658" s="1" t="s">
        <v>8833</v>
      </c>
      <c r="D8658" s="1" t="s">
        <v>84</v>
      </c>
      <c r="E8658" s="1" t="s">
        <v>85</v>
      </c>
      <c r="F8658">
        <v>9735.0007999999998</v>
      </c>
      <c r="G8658">
        <v>8630.0637000000006</v>
      </c>
      <c r="H8658">
        <v>1104.9371000000001</v>
      </c>
      <c r="I8658">
        <v>-4.9484489999999999E-2</v>
      </c>
      <c r="J8658">
        <v>291</v>
      </c>
      <c r="K8658">
        <v>0.10303030000000001</v>
      </c>
      <c r="L8658">
        <v>0.1237113</v>
      </c>
      <c r="M8658">
        <v>1.03093E-2</v>
      </c>
      <c r="N8658">
        <v>0</v>
      </c>
      <c r="O8658">
        <v>0.30927830000000001</v>
      </c>
    </row>
    <row r="8659" spans="1:15" x14ac:dyDescent="0.25">
      <c r="A8659">
        <v>2018</v>
      </c>
      <c r="B8659">
        <v>4005820</v>
      </c>
      <c r="C8659" s="1" t="s">
        <v>8834</v>
      </c>
      <c r="D8659" s="1" t="s">
        <v>84</v>
      </c>
      <c r="E8659" s="1" t="s">
        <v>85</v>
      </c>
      <c r="F8659">
        <v>10297.001</v>
      </c>
      <c r="G8659">
        <v>18154.543000000001</v>
      </c>
      <c r="H8659">
        <v>-7857.5419000000002</v>
      </c>
      <c r="I8659">
        <v>-0.63797965000000001</v>
      </c>
      <c r="J8659">
        <v>145</v>
      </c>
      <c r="K8659">
        <v>0.27551019999999998</v>
      </c>
      <c r="L8659">
        <v>0.1655172</v>
      </c>
      <c r="M8659">
        <v>1.230558E-2</v>
      </c>
      <c r="N8659">
        <v>0</v>
      </c>
      <c r="O8659">
        <v>1.3793100000000001E-2</v>
      </c>
    </row>
    <row r="8660" spans="1:15" x14ac:dyDescent="0.25">
      <c r="A8660">
        <v>2018</v>
      </c>
      <c r="B8660">
        <v>4005910</v>
      </c>
      <c r="C8660" s="1" t="s">
        <v>3892</v>
      </c>
      <c r="D8660" s="1" t="s">
        <v>84</v>
      </c>
      <c r="E8660" s="1" t="s">
        <v>85</v>
      </c>
      <c r="F8660">
        <v>18841.987000000001</v>
      </c>
      <c r="G8660">
        <v>12471.02</v>
      </c>
      <c r="H8660">
        <v>6370.9670999999998</v>
      </c>
      <c r="J8660">
        <v>158</v>
      </c>
      <c r="K8660">
        <v>0.1472868</v>
      </c>
      <c r="L8660">
        <v>0.17088610000000001</v>
      </c>
      <c r="M8660">
        <v>8.4993399999999993E-3</v>
      </c>
      <c r="N8660">
        <v>0</v>
      </c>
      <c r="O8660">
        <v>8.2278500000000004E-2</v>
      </c>
    </row>
    <row r="8661" spans="1:15" x14ac:dyDescent="0.25">
      <c r="A8661">
        <v>2018</v>
      </c>
      <c r="B8661">
        <v>4006000</v>
      </c>
      <c r="C8661" s="1" t="s">
        <v>8835</v>
      </c>
      <c r="D8661" s="1" t="s">
        <v>84</v>
      </c>
      <c r="E8661" s="1" t="s">
        <v>85</v>
      </c>
      <c r="F8661">
        <v>10034.996999999999</v>
      </c>
      <c r="G8661">
        <v>20782.305</v>
      </c>
      <c r="H8661">
        <v>-10747.308000000001</v>
      </c>
      <c r="I8661">
        <v>-0.39847808000000001</v>
      </c>
      <c r="J8661">
        <v>227</v>
      </c>
      <c r="K8661">
        <v>0.26129029999999998</v>
      </c>
      <c r="L8661">
        <v>0.28634359999999998</v>
      </c>
      <c r="M8661">
        <v>0</v>
      </c>
      <c r="N8661">
        <v>8.8106E-3</v>
      </c>
      <c r="O8661">
        <v>2.6431699999999999E-2</v>
      </c>
    </row>
    <row r="8662" spans="1:15" x14ac:dyDescent="0.25">
      <c r="A8662">
        <v>2018</v>
      </c>
      <c r="B8662">
        <v>4006060</v>
      </c>
      <c r="C8662" s="1" t="s">
        <v>8836</v>
      </c>
      <c r="D8662" s="1" t="s">
        <v>84</v>
      </c>
      <c r="E8662" s="1" t="s">
        <v>85</v>
      </c>
      <c r="F8662">
        <v>8032.0012999999999</v>
      </c>
      <c r="G8662">
        <v>7897.5313999999998</v>
      </c>
      <c r="H8662">
        <v>134.46986999999999</v>
      </c>
      <c r="I8662">
        <v>0.18997839999999999</v>
      </c>
      <c r="J8662">
        <v>1849</v>
      </c>
      <c r="K8662">
        <v>0.1196054</v>
      </c>
      <c r="L8662">
        <v>0.19037319999999999</v>
      </c>
      <c r="M8662">
        <v>9.1941999999999996E-3</v>
      </c>
      <c r="N8662">
        <v>1.3520799999999999E-2</v>
      </c>
      <c r="O8662">
        <v>6.9767399999999993E-2</v>
      </c>
    </row>
    <row r="8663" spans="1:15" x14ac:dyDescent="0.25">
      <c r="A8663">
        <v>2018</v>
      </c>
      <c r="B8663">
        <v>4006120</v>
      </c>
      <c r="C8663" s="1" t="s">
        <v>8837</v>
      </c>
      <c r="D8663" s="1" t="s">
        <v>84</v>
      </c>
      <c r="E8663" s="1" t="s">
        <v>85</v>
      </c>
      <c r="F8663">
        <v>7715.0018</v>
      </c>
      <c r="G8663">
        <v>7461.3950000000004</v>
      </c>
      <c r="H8663">
        <v>253.60677999999999</v>
      </c>
      <c r="I8663">
        <v>3.6936789999999997E-2</v>
      </c>
      <c r="J8663">
        <v>1993</v>
      </c>
      <c r="K8663">
        <v>0.1136364</v>
      </c>
      <c r="L8663">
        <v>0.17812339999999999</v>
      </c>
      <c r="M8663">
        <v>7.5262999999999997E-3</v>
      </c>
      <c r="N8663">
        <v>9.0316099999999996E-2</v>
      </c>
      <c r="O8663">
        <v>0.1430005</v>
      </c>
    </row>
    <row r="8664" spans="1:15" x14ac:dyDescent="0.25">
      <c r="A8664">
        <v>2018</v>
      </c>
      <c r="B8664">
        <v>4006150</v>
      </c>
      <c r="C8664" s="1" t="s">
        <v>8838</v>
      </c>
      <c r="D8664" s="1" t="s">
        <v>84</v>
      </c>
      <c r="E8664" s="1" t="s">
        <v>85</v>
      </c>
      <c r="F8664">
        <v>8252.9995999999992</v>
      </c>
      <c r="G8664">
        <v>13289.982</v>
      </c>
      <c r="H8664">
        <v>-5036.9821000000002</v>
      </c>
      <c r="I8664">
        <v>0.2174025</v>
      </c>
      <c r="J8664">
        <v>506</v>
      </c>
      <c r="K8664">
        <v>0.14611009999999999</v>
      </c>
      <c r="L8664">
        <v>0.23715420000000001</v>
      </c>
      <c r="M8664">
        <v>1.01585E-3</v>
      </c>
      <c r="N8664">
        <v>3.9525999999999997E-3</v>
      </c>
      <c r="O8664">
        <v>1.9762800000000001E-2</v>
      </c>
    </row>
    <row r="8665" spans="1:15" x14ac:dyDescent="0.25">
      <c r="A8665">
        <v>2018</v>
      </c>
      <c r="B8665">
        <v>4006180</v>
      </c>
      <c r="C8665" s="1" t="s">
        <v>8839</v>
      </c>
      <c r="D8665" s="1" t="s">
        <v>84</v>
      </c>
      <c r="E8665" s="1" t="s">
        <v>85</v>
      </c>
      <c r="F8665">
        <v>7720.9987000000001</v>
      </c>
      <c r="G8665">
        <v>10342.294</v>
      </c>
      <c r="H8665">
        <v>-2621.2952</v>
      </c>
      <c r="I8665">
        <v>-2.127774E-2</v>
      </c>
      <c r="J8665">
        <v>771</v>
      </c>
      <c r="K8665">
        <v>0.14598539999999999</v>
      </c>
      <c r="L8665">
        <v>0.20492869999999999</v>
      </c>
      <c r="M8665">
        <v>7.1327000000000001E-4</v>
      </c>
      <c r="N8665">
        <v>7.7821000000000001E-3</v>
      </c>
      <c r="O8665">
        <v>5.0583700000000002E-2</v>
      </c>
    </row>
    <row r="8666" spans="1:15" x14ac:dyDescent="0.25">
      <c r="A8666">
        <v>2018</v>
      </c>
      <c r="B8666">
        <v>4006240</v>
      </c>
      <c r="C8666" s="1" t="s">
        <v>8840</v>
      </c>
      <c r="D8666" s="1" t="s">
        <v>84</v>
      </c>
      <c r="E8666" s="1" t="s">
        <v>85</v>
      </c>
      <c r="F8666">
        <v>19965</v>
      </c>
      <c r="G8666">
        <v>13866.746999999999</v>
      </c>
      <c r="H8666">
        <v>6098.2528000000002</v>
      </c>
      <c r="I8666">
        <v>0.50212349999999994</v>
      </c>
      <c r="J8666">
        <v>257</v>
      </c>
      <c r="K8666">
        <v>0.1398305</v>
      </c>
      <c r="L8666">
        <v>0.1673152</v>
      </c>
      <c r="M8666">
        <v>1.430447E-2</v>
      </c>
      <c r="N8666">
        <v>3.8911000000000002E-3</v>
      </c>
      <c r="O8666">
        <v>0.1050584</v>
      </c>
    </row>
    <row r="8667" spans="1:15" x14ac:dyDescent="0.25">
      <c r="A8667">
        <v>2018</v>
      </c>
      <c r="B8667">
        <v>4006270</v>
      </c>
      <c r="C8667" s="1" t="s">
        <v>8841</v>
      </c>
      <c r="D8667" s="1" t="s">
        <v>84</v>
      </c>
      <c r="E8667" s="1" t="s">
        <v>85</v>
      </c>
      <c r="F8667">
        <v>14723.999</v>
      </c>
      <c r="G8667">
        <v>20684.651000000002</v>
      </c>
      <c r="H8667">
        <v>-5960.6526000000003</v>
      </c>
      <c r="J8667">
        <v>163</v>
      </c>
      <c r="K8667">
        <v>0.26605499999999999</v>
      </c>
      <c r="L8667">
        <v>0.27607359999999997</v>
      </c>
      <c r="M8667">
        <v>5.3488399999999997E-3</v>
      </c>
      <c r="N8667">
        <v>6.1349999999999998E-3</v>
      </c>
      <c r="O8667">
        <v>7.9754599999999995E-2</v>
      </c>
    </row>
    <row r="8668" spans="1:15" x14ac:dyDescent="0.25">
      <c r="A8668">
        <v>2018</v>
      </c>
      <c r="B8668">
        <v>4006330</v>
      </c>
      <c r="C8668" s="1" t="s">
        <v>8842</v>
      </c>
      <c r="D8668" s="1" t="s">
        <v>84</v>
      </c>
      <c r="E8668" s="1" t="s">
        <v>85</v>
      </c>
      <c r="F8668">
        <v>10271.003000000001</v>
      </c>
      <c r="G8668">
        <v>19754.896000000001</v>
      </c>
      <c r="H8668">
        <v>-9483.8922999999995</v>
      </c>
      <c r="I8668">
        <v>-0.34142521999999997</v>
      </c>
      <c r="J8668">
        <v>266</v>
      </c>
      <c r="K8668">
        <v>0.27518429999999999</v>
      </c>
      <c r="L8668">
        <v>0.22556390000000001</v>
      </c>
      <c r="M8668">
        <v>2.1069250000000001E-2</v>
      </c>
      <c r="N8668">
        <v>0</v>
      </c>
      <c r="O8668">
        <v>6.01504E-2</v>
      </c>
    </row>
    <row r="8669" spans="1:15" x14ac:dyDescent="0.25">
      <c r="A8669">
        <v>2018</v>
      </c>
      <c r="B8669">
        <v>4006390</v>
      </c>
      <c r="C8669" s="1" t="s">
        <v>8843</v>
      </c>
      <c r="D8669" s="1" t="s">
        <v>84</v>
      </c>
      <c r="E8669" s="1" t="s">
        <v>85</v>
      </c>
      <c r="F8669">
        <v>9947.0072</v>
      </c>
      <c r="G8669">
        <v>16123.332</v>
      </c>
      <c r="H8669">
        <v>-6176.3253000000004</v>
      </c>
      <c r="I8669">
        <v>-0.13556894</v>
      </c>
      <c r="J8669">
        <v>452</v>
      </c>
      <c r="K8669">
        <v>0.26245210000000002</v>
      </c>
      <c r="L8669">
        <v>0.23672570000000001</v>
      </c>
      <c r="M8669">
        <v>6.6372000000000002E-3</v>
      </c>
      <c r="N8669">
        <v>1.3274299999999999E-2</v>
      </c>
      <c r="O8669">
        <v>3.0973500000000001E-2</v>
      </c>
    </row>
    <row r="8670" spans="1:15" x14ac:dyDescent="0.25">
      <c r="A8670">
        <v>2018</v>
      </c>
      <c r="B8670">
        <v>4006420</v>
      </c>
      <c r="C8670" s="1" t="s">
        <v>8844</v>
      </c>
      <c r="D8670" s="1" t="s">
        <v>84</v>
      </c>
      <c r="E8670" s="1" t="s">
        <v>85</v>
      </c>
      <c r="F8670">
        <v>11194.994000000001</v>
      </c>
      <c r="G8670">
        <v>21382.794999999998</v>
      </c>
      <c r="H8670">
        <v>-10187.800999999999</v>
      </c>
      <c r="I8670">
        <v>5.6485849999999997E-2</v>
      </c>
      <c r="J8670">
        <v>236</v>
      </c>
      <c r="K8670">
        <v>0.34099620000000003</v>
      </c>
      <c r="L8670">
        <v>0.21186440000000001</v>
      </c>
      <c r="M8670">
        <v>0</v>
      </c>
      <c r="N8670">
        <v>1.6949200000000001E-2</v>
      </c>
      <c r="O8670">
        <v>4.2372899999999998E-2</v>
      </c>
    </row>
    <row r="8671" spans="1:15" x14ac:dyDescent="0.25">
      <c r="A8671">
        <v>2018</v>
      </c>
      <c r="B8671">
        <v>4006480</v>
      </c>
      <c r="C8671" s="1" t="s">
        <v>4511</v>
      </c>
      <c r="D8671" s="1" t="s">
        <v>84</v>
      </c>
      <c r="E8671" s="1" t="s">
        <v>85</v>
      </c>
      <c r="F8671">
        <v>13808.008</v>
      </c>
      <c r="G8671">
        <v>11753.611999999999</v>
      </c>
      <c r="H8671">
        <v>2054.3955999999998</v>
      </c>
      <c r="I8671">
        <v>-0.18625802</v>
      </c>
      <c r="J8671">
        <v>359</v>
      </c>
      <c r="K8671">
        <v>0.19623660000000001</v>
      </c>
      <c r="L8671">
        <v>0.17548749999999999</v>
      </c>
      <c r="M8671">
        <v>8.3564999999999993E-3</v>
      </c>
      <c r="N8671">
        <v>0</v>
      </c>
      <c r="O8671">
        <v>0.11142059999999999</v>
      </c>
    </row>
    <row r="8672" spans="1:15" x14ac:dyDescent="0.25">
      <c r="A8672">
        <v>2018</v>
      </c>
      <c r="B8672">
        <v>4006510</v>
      </c>
      <c r="C8672" s="1" t="s">
        <v>8845</v>
      </c>
      <c r="D8672" s="1" t="s">
        <v>84</v>
      </c>
      <c r="E8672" s="1" t="s">
        <v>85</v>
      </c>
      <c r="F8672">
        <v>8547.9946999999993</v>
      </c>
      <c r="G8672">
        <v>12161.234</v>
      </c>
      <c r="H8672">
        <v>-3613.239</v>
      </c>
      <c r="I8672">
        <v>0.10349451</v>
      </c>
      <c r="J8672">
        <v>420</v>
      </c>
      <c r="K8672">
        <v>0.20588239999999999</v>
      </c>
      <c r="L8672">
        <v>0.15238099999999999</v>
      </c>
      <c r="M8672">
        <v>1.0967019999999999E-2</v>
      </c>
      <c r="N8672">
        <v>6.4285700000000001E-2</v>
      </c>
      <c r="O8672">
        <v>6.4285700000000001E-2</v>
      </c>
    </row>
    <row r="8673" spans="1:15" x14ac:dyDescent="0.25">
      <c r="A8673">
        <v>2018</v>
      </c>
      <c r="B8673">
        <v>4006630</v>
      </c>
      <c r="C8673" s="1" t="s">
        <v>8846</v>
      </c>
      <c r="D8673" s="1" t="s">
        <v>84</v>
      </c>
      <c r="E8673" s="1" t="s">
        <v>85</v>
      </c>
      <c r="F8673">
        <v>8728.9992000000002</v>
      </c>
      <c r="G8673">
        <v>19322.973999999998</v>
      </c>
      <c r="H8673">
        <v>-10593.975</v>
      </c>
      <c r="I8673">
        <v>0.15061587000000001</v>
      </c>
      <c r="J8673">
        <v>582</v>
      </c>
      <c r="K8673">
        <v>0.3945148</v>
      </c>
      <c r="L8673">
        <v>0.14604809999999999</v>
      </c>
      <c r="M8673">
        <v>3.78007E-2</v>
      </c>
      <c r="N8673">
        <v>5.1545999999999996E-3</v>
      </c>
      <c r="O8673">
        <v>0.1666667</v>
      </c>
    </row>
    <row r="8674" spans="1:15" x14ac:dyDescent="0.25">
      <c r="A8674">
        <v>2018</v>
      </c>
      <c r="B8674">
        <v>4006690</v>
      </c>
      <c r="C8674" s="1" t="s">
        <v>8847</v>
      </c>
      <c r="D8674" s="1" t="s">
        <v>84</v>
      </c>
      <c r="E8674" s="1" t="s">
        <v>85</v>
      </c>
      <c r="F8674">
        <v>8101.0016999999998</v>
      </c>
      <c r="G8674">
        <v>18010.078000000001</v>
      </c>
      <c r="H8674">
        <v>-9909.0758999999998</v>
      </c>
      <c r="I8674">
        <v>-3.4721809999999999E-2</v>
      </c>
      <c r="J8674">
        <v>248</v>
      </c>
      <c r="K8674">
        <v>0.25560539999999998</v>
      </c>
      <c r="L8674">
        <v>0.18548390000000001</v>
      </c>
      <c r="M8674">
        <v>0</v>
      </c>
      <c r="N8674">
        <v>0</v>
      </c>
      <c r="O8674">
        <v>4.43548E-2</v>
      </c>
    </row>
    <row r="8675" spans="1:15" x14ac:dyDescent="0.25">
      <c r="A8675">
        <v>2018</v>
      </c>
      <c r="B8675">
        <v>4006810</v>
      </c>
      <c r="C8675" s="1" t="s">
        <v>8848</v>
      </c>
      <c r="D8675" s="1" t="s">
        <v>84</v>
      </c>
      <c r="E8675" s="1" t="s">
        <v>85</v>
      </c>
      <c r="F8675">
        <v>11093.992</v>
      </c>
      <c r="G8675">
        <v>6722.0529999999999</v>
      </c>
      <c r="H8675">
        <v>4371.9393</v>
      </c>
      <c r="I8675">
        <v>1.7185929999999999E-2</v>
      </c>
      <c r="J8675">
        <v>543</v>
      </c>
      <c r="K8675">
        <v>0.10859000000000001</v>
      </c>
      <c r="L8675">
        <v>0.12523020000000001</v>
      </c>
      <c r="M8675">
        <v>1.4733E-2</v>
      </c>
      <c r="N8675">
        <v>9.2081000000000003E-3</v>
      </c>
      <c r="O8675">
        <v>5.3407000000000003E-2</v>
      </c>
    </row>
    <row r="8676" spans="1:15" x14ac:dyDescent="0.25">
      <c r="A8676">
        <v>2018</v>
      </c>
      <c r="B8676">
        <v>4006850</v>
      </c>
      <c r="C8676" s="1" t="s">
        <v>8849</v>
      </c>
      <c r="D8676" s="1" t="s">
        <v>84</v>
      </c>
      <c r="E8676" s="1" t="s">
        <v>85</v>
      </c>
      <c r="F8676">
        <v>9735.9938000000002</v>
      </c>
      <c r="G8676">
        <v>15499.95</v>
      </c>
      <c r="H8676">
        <v>-5763.9565000000002</v>
      </c>
      <c r="I8676">
        <v>-0.40520198000000002</v>
      </c>
      <c r="J8676">
        <v>827</v>
      </c>
      <c r="K8676">
        <v>0.30518820000000002</v>
      </c>
      <c r="L8676">
        <v>0.20435310000000001</v>
      </c>
      <c r="M8676">
        <v>6.7203E-4</v>
      </c>
      <c r="N8676">
        <v>3.8694100000000002E-2</v>
      </c>
      <c r="O8676">
        <v>2.4183799999999998E-2</v>
      </c>
    </row>
    <row r="8677" spans="1:15" x14ac:dyDescent="0.25">
      <c r="A8677">
        <v>2018</v>
      </c>
      <c r="B8677">
        <v>4006870</v>
      </c>
      <c r="C8677" s="1" t="s">
        <v>8850</v>
      </c>
      <c r="D8677" s="1" t="s">
        <v>84</v>
      </c>
      <c r="E8677" s="1" t="s">
        <v>85</v>
      </c>
      <c r="F8677">
        <v>8907.0020999999997</v>
      </c>
      <c r="G8677">
        <v>9997.8749000000007</v>
      </c>
      <c r="H8677">
        <v>-1090.8728000000001</v>
      </c>
      <c r="I8677">
        <v>-0.20945109000000001</v>
      </c>
      <c r="J8677">
        <v>2021</v>
      </c>
      <c r="K8677">
        <v>0.1549296</v>
      </c>
      <c r="L8677">
        <v>0.1929738</v>
      </c>
      <c r="M8677">
        <v>6.2840199999999999E-2</v>
      </c>
      <c r="N8677">
        <v>1.4844100000000001E-2</v>
      </c>
      <c r="O8677">
        <v>0.1553686</v>
      </c>
    </row>
    <row r="8678" spans="1:15" x14ac:dyDescent="0.25">
      <c r="A8678">
        <v>2018</v>
      </c>
      <c r="B8678">
        <v>4006930</v>
      </c>
      <c r="C8678" s="1" t="s">
        <v>8851</v>
      </c>
      <c r="D8678" s="1" t="s">
        <v>84</v>
      </c>
      <c r="E8678" s="1" t="s">
        <v>85</v>
      </c>
      <c r="F8678">
        <v>13681.995000000001</v>
      </c>
      <c r="G8678">
        <v>22793.652999999998</v>
      </c>
      <c r="H8678">
        <v>-9111.6578000000009</v>
      </c>
      <c r="J8678">
        <v>211</v>
      </c>
      <c r="K8678">
        <v>0.25</v>
      </c>
      <c r="L8678">
        <v>0.2748815</v>
      </c>
      <c r="M8678">
        <v>8.0568699999999993E-2</v>
      </c>
      <c r="N8678">
        <v>0</v>
      </c>
      <c r="O8678">
        <v>9.4786999999999996E-3</v>
      </c>
    </row>
    <row r="8679" spans="1:15" x14ac:dyDescent="0.25">
      <c r="A8679">
        <v>2018</v>
      </c>
      <c r="B8679">
        <v>4006960</v>
      </c>
      <c r="C8679" s="1" t="s">
        <v>8852</v>
      </c>
      <c r="D8679" s="1" t="s">
        <v>84</v>
      </c>
      <c r="E8679" s="1" t="s">
        <v>85</v>
      </c>
      <c r="F8679">
        <v>9682.9994999999999</v>
      </c>
      <c r="G8679">
        <v>14445.25</v>
      </c>
      <c r="H8679">
        <v>-4762.2510000000002</v>
      </c>
      <c r="I8679">
        <v>-0.30806108999999998</v>
      </c>
      <c r="J8679">
        <v>240</v>
      </c>
      <c r="K8679">
        <v>0.1702128</v>
      </c>
      <c r="L8679">
        <v>0.1916667</v>
      </c>
      <c r="M8679">
        <v>1.3030699999999999E-3</v>
      </c>
      <c r="N8679">
        <v>2.0833299999999999E-2</v>
      </c>
      <c r="O8679">
        <v>5.4166699999999998E-2</v>
      </c>
    </row>
    <row r="8680" spans="1:15" x14ac:dyDescent="0.25">
      <c r="A8680">
        <v>2018</v>
      </c>
      <c r="B8680">
        <v>4007140</v>
      </c>
      <c r="C8680" s="1" t="s">
        <v>3890</v>
      </c>
      <c r="D8680" s="1" t="s">
        <v>84</v>
      </c>
      <c r="E8680" s="1" t="s">
        <v>85</v>
      </c>
      <c r="F8680">
        <v>8307.0015999999996</v>
      </c>
      <c r="G8680">
        <v>16364.94</v>
      </c>
      <c r="H8680">
        <v>-8057.9380000000001</v>
      </c>
      <c r="I8680">
        <v>-0.19627797999999999</v>
      </c>
      <c r="J8680">
        <v>486</v>
      </c>
      <c r="K8680">
        <v>0.25757580000000002</v>
      </c>
      <c r="L8680">
        <v>0.24485599999999999</v>
      </c>
      <c r="M8680">
        <v>1.02881E-2</v>
      </c>
      <c r="N8680">
        <v>6.1728E-3</v>
      </c>
      <c r="O8680">
        <v>8.8477399999999998E-2</v>
      </c>
    </row>
    <row r="8681" spans="1:15" x14ac:dyDescent="0.25">
      <c r="A8681">
        <v>2018</v>
      </c>
      <c r="B8681">
        <v>4007170</v>
      </c>
      <c r="C8681" s="1" t="s">
        <v>8853</v>
      </c>
      <c r="D8681" s="1" t="s">
        <v>84</v>
      </c>
      <c r="E8681" s="1" t="s">
        <v>85</v>
      </c>
      <c r="F8681">
        <v>9254.9979000000003</v>
      </c>
      <c r="G8681">
        <v>10096.828</v>
      </c>
      <c r="H8681">
        <v>-841.82982000000004</v>
      </c>
      <c r="I8681">
        <v>0.2020875</v>
      </c>
      <c r="J8681">
        <v>396</v>
      </c>
      <c r="K8681">
        <v>0.20821919999999999</v>
      </c>
      <c r="L8681">
        <v>0.13131309999999999</v>
      </c>
      <c r="M8681">
        <v>0</v>
      </c>
      <c r="N8681">
        <v>1.26263E-2</v>
      </c>
      <c r="O8681">
        <v>6.5656599999999996E-2</v>
      </c>
    </row>
    <row r="8682" spans="1:15" x14ac:dyDescent="0.25">
      <c r="A8682">
        <v>2018</v>
      </c>
      <c r="B8682">
        <v>4007290</v>
      </c>
      <c r="C8682" s="1" t="s">
        <v>8854</v>
      </c>
      <c r="D8682" s="1" t="s">
        <v>84</v>
      </c>
      <c r="E8682" s="1" t="s">
        <v>85</v>
      </c>
      <c r="F8682">
        <v>7456.0047999999997</v>
      </c>
      <c r="G8682">
        <v>10108.392</v>
      </c>
      <c r="H8682">
        <v>-2652.3874000000001</v>
      </c>
      <c r="I8682">
        <v>2.3057899999999999E-2</v>
      </c>
      <c r="J8682">
        <v>1202</v>
      </c>
      <c r="K8682">
        <v>0.2070485</v>
      </c>
      <c r="L8682">
        <v>0.13227949999999999</v>
      </c>
      <c r="M8682">
        <v>0</v>
      </c>
      <c r="N8682">
        <v>1.99667E-2</v>
      </c>
      <c r="O8682">
        <v>4.07654E-2</v>
      </c>
    </row>
    <row r="8683" spans="1:15" x14ac:dyDescent="0.25">
      <c r="A8683">
        <v>2018</v>
      </c>
      <c r="B8683">
        <v>4007320</v>
      </c>
      <c r="C8683" s="1" t="s">
        <v>8855</v>
      </c>
      <c r="D8683" s="1" t="s">
        <v>84</v>
      </c>
      <c r="E8683" s="1" t="s">
        <v>85</v>
      </c>
      <c r="F8683">
        <v>10737.999</v>
      </c>
      <c r="G8683">
        <v>13614.491</v>
      </c>
      <c r="H8683">
        <v>-2876.4920000000002</v>
      </c>
      <c r="I8683">
        <v>-0.40952208000000001</v>
      </c>
      <c r="J8683">
        <v>229</v>
      </c>
      <c r="K8683">
        <v>0.21235519999999999</v>
      </c>
      <c r="L8683">
        <v>0.11790390000000001</v>
      </c>
      <c r="M8683">
        <v>0</v>
      </c>
      <c r="N8683">
        <v>0</v>
      </c>
      <c r="O8683">
        <v>4.3668100000000001E-2</v>
      </c>
    </row>
    <row r="8684" spans="1:15" x14ac:dyDescent="0.25">
      <c r="A8684">
        <v>2018</v>
      </c>
      <c r="B8684">
        <v>4007350</v>
      </c>
      <c r="C8684" s="1" t="s">
        <v>8856</v>
      </c>
      <c r="D8684" s="1" t="s">
        <v>84</v>
      </c>
      <c r="E8684" s="1" t="s">
        <v>85</v>
      </c>
      <c r="F8684">
        <v>8032.9973</v>
      </c>
      <c r="G8684">
        <v>17401.940999999999</v>
      </c>
      <c r="H8684">
        <v>-9368.9433000000008</v>
      </c>
      <c r="I8684">
        <v>-2.9144650000000001E-2</v>
      </c>
      <c r="J8684">
        <v>1464</v>
      </c>
      <c r="K8684">
        <v>0.3609851</v>
      </c>
      <c r="L8684">
        <v>0.19330600000000001</v>
      </c>
      <c r="M8684">
        <v>2.0492000000000002E-3</v>
      </c>
      <c r="N8684">
        <v>4.0300500000000003E-2</v>
      </c>
      <c r="O8684">
        <v>1.9808699999999999E-2</v>
      </c>
    </row>
    <row r="8685" spans="1:15" x14ac:dyDescent="0.25">
      <c r="A8685">
        <v>2018</v>
      </c>
      <c r="B8685">
        <v>4007380</v>
      </c>
      <c r="C8685" s="1" t="s">
        <v>4516</v>
      </c>
      <c r="D8685" s="1" t="s">
        <v>84</v>
      </c>
      <c r="E8685" s="1" t="s">
        <v>85</v>
      </c>
      <c r="F8685">
        <v>8933.9955000000009</v>
      </c>
      <c r="G8685">
        <v>12775.332</v>
      </c>
      <c r="H8685">
        <v>-3841.3368</v>
      </c>
      <c r="I8685">
        <v>-0.27513305999999998</v>
      </c>
      <c r="J8685">
        <v>846</v>
      </c>
      <c r="K8685">
        <v>0.1883446</v>
      </c>
      <c r="L8685">
        <v>0.22458629999999999</v>
      </c>
      <c r="M8685">
        <v>1.5873E-3</v>
      </c>
      <c r="N8685">
        <v>1.06383E-2</v>
      </c>
      <c r="O8685">
        <v>2.6004699999999999E-2</v>
      </c>
    </row>
    <row r="8686" spans="1:15" x14ac:dyDescent="0.25">
      <c r="A8686">
        <v>2018</v>
      </c>
      <c r="B8686">
        <v>4007410</v>
      </c>
      <c r="C8686" s="1" t="s">
        <v>3904</v>
      </c>
      <c r="D8686" s="1" t="s">
        <v>84</v>
      </c>
      <c r="E8686" s="1" t="s">
        <v>85</v>
      </c>
      <c r="F8686">
        <v>15066.996999999999</v>
      </c>
      <c r="G8686">
        <v>14269.232</v>
      </c>
      <c r="H8686">
        <v>797.76514999999995</v>
      </c>
      <c r="I8686">
        <v>0.18196388999999999</v>
      </c>
      <c r="J8686">
        <v>401</v>
      </c>
      <c r="K8686">
        <v>0.18709680000000001</v>
      </c>
      <c r="L8686">
        <v>0.2493766</v>
      </c>
      <c r="M8686">
        <v>1.74564E-2</v>
      </c>
      <c r="N8686">
        <v>4.9874999999999997E-3</v>
      </c>
      <c r="O8686">
        <v>0.11970069999999999</v>
      </c>
    </row>
    <row r="8687" spans="1:15" x14ac:dyDescent="0.25">
      <c r="A8687">
        <v>2018</v>
      </c>
      <c r="B8687">
        <v>4007500</v>
      </c>
      <c r="C8687" s="1" t="s">
        <v>8857</v>
      </c>
      <c r="D8687" s="1" t="s">
        <v>84</v>
      </c>
      <c r="E8687" s="1" t="s">
        <v>85</v>
      </c>
      <c r="F8687">
        <v>13486.993</v>
      </c>
      <c r="G8687">
        <v>10877.275</v>
      </c>
      <c r="H8687">
        <v>2609.7175000000002</v>
      </c>
      <c r="I8687">
        <v>0.43428029000000001</v>
      </c>
      <c r="J8687">
        <v>355</v>
      </c>
      <c r="K8687">
        <v>0.16871169999999999</v>
      </c>
      <c r="L8687">
        <v>0.19436619999999999</v>
      </c>
      <c r="M8687">
        <v>1.69014E-2</v>
      </c>
      <c r="N8687">
        <v>2.8168999999999998E-3</v>
      </c>
      <c r="O8687">
        <v>0.1267606</v>
      </c>
    </row>
    <row r="8688" spans="1:15" x14ac:dyDescent="0.25">
      <c r="A8688">
        <v>2018</v>
      </c>
      <c r="B8688">
        <v>4007560</v>
      </c>
      <c r="C8688" s="1" t="s">
        <v>8858</v>
      </c>
      <c r="D8688" s="1" t="s">
        <v>84</v>
      </c>
      <c r="E8688" s="1" t="s">
        <v>85</v>
      </c>
      <c r="F8688">
        <v>8546.9946999999993</v>
      </c>
      <c r="G8688">
        <v>9199.5774000000001</v>
      </c>
      <c r="H8688">
        <v>-652.58272999999997</v>
      </c>
      <c r="I8688">
        <v>-0.24616035999999999</v>
      </c>
      <c r="J8688">
        <v>2353</v>
      </c>
      <c r="K8688">
        <v>0.187917</v>
      </c>
      <c r="L8688">
        <v>0.1797705</v>
      </c>
      <c r="M8688">
        <v>2.8049299999999999E-2</v>
      </c>
      <c r="N8688">
        <v>7.9047999999999993E-2</v>
      </c>
      <c r="O8688">
        <v>0.1240969</v>
      </c>
    </row>
    <row r="8689" spans="1:15" x14ac:dyDescent="0.25">
      <c r="A8689">
        <v>2018</v>
      </c>
      <c r="B8689">
        <v>4007620</v>
      </c>
      <c r="C8689" s="1" t="s">
        <v>8859</v>
      </c>
      <c r="D8689" s="1" t="s">
        <v>84</v>
      </c>
      <c r="E8689" s="1" t="s">
        <v>85</v>
      </c>
      <c r="F8689">
        <v>6689.9989999999998</v>
      </c>
      <c r="G8689">
        <v>5769.2660999999998</v>
      </c>
      <c r="H8689">
        <v>920.73289999999997</v>
      </c>
      <c r="I8689">
        <v>6.0050329999999999E-2</v>
      </c>
      <c r="J8689">
        <v>5775</v>
      </c>
      <c r="K8689">
        <v>0.10049669999999999</v>
      </c>
      <c r="L8689">
        <v>0.15636359999999999</v>
      </c>
      <c r="M8689">
        <v>3.9826999999999996E-3</v>
      </c>
      <c r="N8689">
        <v>4.2770599999999999E-2</v>
      </c>
      <c r="O8689">
        <v>7.2727299999999995E-2</v>
      </c>
    </row>
    <row r="8690" spans="1:15" x14ac:dyDescent="0.25">
      <c r="A8690">
        <v>2018</v>
      </c>
      <c r="B8690">
        <v>4007670</v>
      </c>
      <c r="C8690" s="1" t="s">
        <v>8860</v>
      </c>
      <c r="D8690" s="1" t="s">
        <v>84</v>
      </c>
      <c r="E8690" s="1" t="s">
        <v>85</v>
      </c>
      <c r="F8690">
        <v>11247.003000000001</v>
      </c>
      <c r="G8690">
        <v>13106.19</v>
      </c>
      <c r="H8690">
        <v>-1859.1863000000001</v>
      </c>
      <c r="I8690">
        <v>-0.23659775</v>
      </c>
      <c r="J8690">
        <v>870</v>
      </c>
      <c r="K8690">
        <v>0.24053450000000001</v>
      </c>
      <c r="L8690">
        <v>0.16896549999999999</v>
      </c>
      <c r="M8690">
        <v>7.1264400000000006E-2</v>
      </c>
      <c r="N8690">
        <v>4.5976999999999997E-3</v>
      </c>
      <c r="O8690">
        <v>3.4482800000000001E-2</v>
      </c>
    </row>
    <row r="8691" spans="1:15" x14ac:dyDescent="0.25">
      <c r="A8691">
        <v>2018</v>
      </c>
      <c r="B8691">
        <v>4007710</v>
      </c>
      <c r="C8691" s="1" t="s">
        <v>8861</v>
      </c>
      <c r="D8691" s="1" t="s">
        <v>84</v>
      </c>
      <c r="E8691" s="1" t="s">
        <v>85</v>
      </c>
      <c r="F8691">
        <v>9067.9999000000007</v>
      </c>
      <c r="G8691">
        <v>12859.466</v>
      </c>
      <c r="H8691">
        <v>-3791.4663999999998</v>
      </c>
      <c r="I8691">
        <v>-0.65697759</v>
      </c>
      <c r="J8691">
        <v>264</v>
      </c>
      <c r="K8691">
        <v>0.1056911</v>
      </c>
      <c r="L8691">
        <v>0.24621209999999999</v>
      </c>
      <c r="M8691">
        <v>1.13636E-2</v>
      </c>
      <c r="N8691">
        <v>7.5757999999999997E-3</v>
      </c>
      <c r="O8691">
        <v>7.9545500000000005E-2</v>
      </c>
    </row>
    <row r="8692" spans="1:15" x14ac:dyDescent="0.25">
      <c r="A8692">
        <v>2018</v>
      </c>
      <c r="B8692">
        <v>4007740</v>
      </c>
      <c r="C8692" s="1" t="s">
        <v>8862</v>
      </c>
      <c r="D8692" s="1" t="s">
        <v>84</v>
      </c>
      <c r="E8692" s="1" t="s">
        <v>85</v>
      </c>
      <c r="F8692">
        <v>7478.9971999999998</v>
      </c>
      <c r="G8692">
        <v>7862.6923999999999</v>
      </c>
      <c r="H8692">
        <v>-383.69517999999999</v>
      </c>
      <c r="I8692">
        <v>-2.6366919999999999E-2</v>
      </c>
      <c r="J8692">
        <v>3858</v>
      </c>
      <c r="K8692">
        <v>0.13747699999999999</v>
      </c>
      <c r="L8692">
        <v>0.1656299</v>
      </c>
      <c r="M8692">
        <v>2.4365000000000001E-2</v>
      </c>
      <c r="N8692">
        <v>1.81441E-2</v>
      </c>
      <c r="O8692">
        <v>9.6163799999999994E-2</v>
      </c>
    </row>
    <row r="8693" spans="1:15" x14ac:dyDescent="0.25">
      <c r="A8693">
        <v>2018</v>
      </c>
      <c r="B8693">
        <v>4007800</v>
      </c>
      <c r="C8693" s="1" t="s">
        <v>5756</v>
      </c>
      <c r="D8693" s="1" t="s">
        <v>84</v>
      </c>
      <c r="E8693" s="1" t="s">
        <v>85</v>
      </c>
      <c r="F8693">
        <v>11101.005999999999</v>
      </c>
      <c r="G8693">
        <v>20371.205999999998</v>
      </c>
      <c r="H8693">
        <v>-9270.2003999999997</v>
      </c>
      <c r="I8693">
        <v>-0.13992303</v>
      </c>
      <c r="J8693">
        <v>326</v>
      </c>
      <c r="K8693">
        <v>0.24418599999999999</v>
      </c>
      <c r="L8693">
        <v>0.35582819999999998</v>
      </c>
      <c r="M8693">
        <v>0</v>
      </c>
      <c r="N8693">
        <v>1.8404899999999998E-2</v>
      </c>
      <c r="O8693">
        <v>0</v>
      </c>
    </row>
    <row r="8694" spans="1:15" x14ac:dyDescent="0.25">
      <c r="A8694">
        <v>2018</v>
      </c>
      <c r="B8694">
        <v>4008010</v>
      </c>
      <c r="C8694" s="1" t="s">
        <v>8863</v>
      </c>
      <c r="D8694" s="1" t="s">
        <v>84</v>
      </c>
      <c r="E8694" s="1" t="s">
        <v>85</v>
      </c>
      <c r="F8694">
        <v>14562.004999999999</v>
      </c>
      <c r="G8694">
        <v>17221.089</v>
      </c>
      <c r="H8694">
        <v>-2659.0843</v>
      </c>
      <c r="J8694">
        <v>130</v>
      </c>
      <c r="K8694">
        <v>0.30416670000000001</v>
      </c>
      <c r="L8694">
        <v>0.2</v>
      </c>
      <c r="M8694">
        <v>0</v>
      </c>
      <c r="N8694">
        <v>0</v>
      </c>
      <c r="O8694">
        <v>3.8461500000000003E-2</v>
      </c>
    </row>
    <row r="8695" spans="1:15" x14ac:dyDescent="0.25">
      <c r="A8695">
        <v>2018</v>
      </c>
      <c r="B8695">
        <v>4008040</v>
      </c>
      <c r="C8695" s="1" t="s">
        <v>8864</v>
      </c>
      <c r="D8695" s="1" t="s">
        <v>84</v>
      </c>
      <c r="E8695" s="1" t="s">
        <v>85</v>
      </c>
      <c r="F8695">
        <v>7936.0028000000002</v>
      </c>
      <c r="G8695">
        <v>10558.339</v>
      </c>
      <c r="H8695">
        <v>-2622.3359999999998</v>
      </c>
      <c r="I8695">
        <v>-0.22326635</v>
      </c>
      <c r="J8695">
        <v>1719</v>
      </c>
      <c r="K8695">
        <v>0.17668490000000001</v>
      </c>
      <c r="L8695">
        <v>0.19720770000000001</v>
      </c>
      <c r="M8695">
        <v>1.7451999999999999E-3</v>
      </c>
      <c r="N8695">
        <v>6.3990999999999996E-3</v>
      </c>
      <c r="O8695">
        <v>3.8394400000000002E-2</v>
      </c>
    </row>
    <row r="8696" spans="1:15" x14ac:dyDescent="0.25">
      <c r="A8696">
        <v>2018</v>
      </c>
      <c r="B8696">
        <v>4008070</v>
      </c>
      <c r="C8696" s="1" t="s">
        <v>4519</v>
      </c>
      <c r="D8696" s="1" t="s">
        <v>84</v>
      </c>
      <c r="E8696" s="1" t="s">
        <v>85</v>
      </c>
      <c r="F8696">
        <v>9041.9940000000006</v>
      </c>
      <c r="G8696">
        <v>10636.335999999999</v>
      </c>
      <c r="H8696">
        <v>-1594.3422</v>
      </c>
      <c r="I8696">
        <v>-0.30078008000000001</v>
      </c>
      <c r="J8696">
        <v>2226</v>
      </c>
      <c r="K8696">
        <v>0.17142859999999999</v>
      </c>
      <c r="L8696">
        <v>0.1455526</v>
      </c>
      <c r="M8696">
        <v>0.21383650000000001</v>
      </c>
      <c r="N8696">
        <v>3.0098799999999998E-2</v>
      </c>
      <c r="O8696">
        <v>0.51707099999999995</v>
      </c>
    </row>
    <row r="8697" spans="1:15" x14ac:dyDescent="0.25">
      <c r="A8697">
        <v>2018</v>
      </c>
      <c r="B8697">
        <v>4008130</v>
      </c>
      <c r="C8697" s="1" t="s">
        <v>8865</v>
      </c>
      <c r="D8697" s="1" t="s">
        <v>84</v>
      </c>
      <c r="E8697" s="1" t="s">
        <v>85</v>
      </c>
      <c r="F8697">
        <v>11904.003000000001</v>
      </c>
      <c r="G8697">
        <v>18205.075000000001</v>
      </c>
      <c r="H8697">
        <v>-6301.0724</v>
      </c>
      <c r="I8697">
        <v>-0.10340481</v>
      </c>
      <c r="J8697">
        <v>654</v>
      </c>
      <c r="K8697">
        <v>0.26928279999999999</v>
      </c>
      <c r="L8697">
        <v>0.30275229999999997</v>
      </c>
      <c r="M8697">
        <v>2.33008E-3</v>
      </c>
      <c r="N8697">
        <v>6.1161999999999996E-3</v>
      </c>
      <c r="O8697">
        <v>5.6574899999999997E-2</v>
      </c>
    </row>
    <row r="8698" spans="1:15" x14ac:dyDescent="0.25">
      <c r="A8698">
        <v>2018</v>
      </c>
      <c r="B8698">
        <v>4008220</v>
      </c>
      <c r="C8698" s="1" t="s">
        <v>8866</v>
      </c>
      <c r="D8698" s="1" t="s">
        <v>84</v>
      </c>
      <c r="E8698" s="1" t="s">
        <v>85</v>
      </c>
      <c r="F8698">
        <v>8339.0035000000007</v>
      </c>
      <c r="G8698">
        <v>10305.347</v>
      </c>
      <c r="H8698">
        <v>-1966.3430000000001</v>
      </c>
      <c r="I8698">
        <v>-4.3544190000000003E-2</v>
      </c>
      <c r="J8698">
        <v>829</v>
      </c>
      <c r="K8698">
        <v>0.12035999999999999</v>
      </c>
      <c r="L8698">
        <v>0.22316040000000001</v>
      </c>
      <c r="M8698">
        <v>1.56109E-2</v>
      </c>
      <c r="N8698">
        <v>2.77443E-2</v>
      </c>
      <c r="O8698">
        <v>8.9264200000000002E-2</v>
      </c>
    </row>
    <row r="8699" spans="1:15" x14ac:dyDescent="0.25">
      <c r="A8699">
        <v>2018</v>
      </c>
      <c r="B8699">
        <v>4008250</v>
      </c>
      <c r="C8699" s="1" t="s">
        <v>8867</v>
      </c>
      <c r="D8699" s="1" t="s">
        <v>84</v>
      </c>
      <c r="E8699" s="1" t="s">
        <v>85</v>
      </c>
      <c r="F8699">
        <v>10697.999</v>
      </c>
      <c r="G8699">
        <v>19428.557000000001</v>
      </c>
      <c r="H8699">
        <v>-8730.5575000000008</v>
      </c>
      <c r="I8699">
        <v>-0.24738641</v>
      </c>
      <c r="J8699">
        <v>553</v>
      </c>
      <c r="K8699">
        <v>0.33274019999999999</v>
      </c>
      <c r="L8699">
        <v>0.22242319999999999</v>
      </c>
      <c r="M8699">
        <v>4.7016299999999997E-2</v>
      </c>
      <c r="N8699">
        <v>1.0849900000000001E-2</v>
      </c>
      <c r="O8699">
        <v>3.2549700000000001E-2</v>
      </c>
    </row>
    <row r="8700" spans="1:15" x14ac:dyDescent="0.25">
      <c r="A8700">
        <v>2018</v>
      </c>
      <c r="B8700">
        <v>4008310</v>
      </c>
      <c r="C8700" s="1" t="s">
        <v>8868</v>
      </c>
      <c r="D8700" s="1" t="s">
        <v>84</v>
      </c>
      <c r="E8700" s="1" t="s">
        <v>85</v>
      </c>
      <c r="F8700">
        <v>10511.004000000001</v>
      </c>
      <c r="G8700">
        <v>16630.235000000001</v>
      </c>
      <c r="H8700">
        <v>-6119.2311</v>
      </c>
      <c r="J8700">
        <v>176</v>
      </c>
      <c r="K8700">
        <v>0.1775148</v>
      </c>
      <c r="L8700">
        <v>0.27840910000000002</v>
      </c>
      <c r="M8700">
        <v>3.4106200000000001E-3</v>
      </c>
      <c r="N8700">
        <v>0</v>
      </c>
      <c r="O8700">
        <v>5.6818199999999999E-2</v>
      </c>
    </row>
    <row r="8701" spans="1:15" x14ac:dyDescent="0.25">
      <c r="A8701">
        <v>2018</v>
      </c>
      <c r="B8701">
        <v>4008370</v>
      </c>
      <c r="C8701" s="1" t="s">
        <v>8869</v>
      </c>
      <c r="D8701" s="1" t="s">
        <v>84</v>
      </c>
      <c r="E8701" s="1" t="s">
        <v>85</v>
      </c>
      <c r="F8701">
        <v>6846.0011999999997</v>
      </c>
      <c r="G8701">
        <v>5899.9561000000003</v>
      </c>
      <c r="H8701">
        <v>946.04512999999997</v>
      </c>
      <c r="I8701">
        <v>3.8932000000000001E-2</v>
      </c>
      <c r="J8701">
        <v>2773</v>
      </c>
      <c r="K8701">
        <v>9.2295699999999994E-2</v>
      </c>
      <c r="L8701">
        <v>0.15578800000000001</v>
      </c>
      <c r="M8701">
        <v>3.5340799999999999E-2</v>
      </c>
      <c r="N8701">
        <v>6.1304999999999997E-3</v>
      </c>
      <c r="O8701">
        <v>7.2845300000000002E-2</v>
      </c>
    </row>
    <row r="8702" spans="1:15" x14ac:dyDescent="0.25">
      <c r="A8702">
        <v>2018</v>
      </c>
      <c r="B8702">
        <v>4008460</v>
      </c>
      <c r="C8702" s="1" t="s">
        <v>8870</v>
      </c>
      <c r="D8702" s="1" t="s">
        <v>84</v>
      </c>
      <c r="E8702" s="1" t="s">
        <v>85</v>
      </c>
      <c r="F8702">
        <v>7985.9976999999999</v>
      </c>
      <c r="G8702">
        <v>7723.1755000000003</v>
      </c>
      <c r="H8702">
        <v>262.82217000000003</v>
      </c>
      <c r="I8702">
        <v>-9.8639229999999994E-2</v>
      </c>
      <c r="J8702">
        <v>978</v>
      </c>
      <c r="K8702">
        <v>0.1587652</v>
      </c>
      <c r="L8702">
        <v>0.1513292</v>
      </c>
      <c r="M8702">
        <v>6.1349999999999998E-3</v>
      </c>
      <c r="N8702">
        <v>9.2025000000000006E-3</v>
      </c>
      <c r="O8702">
        <v>6.6462199999999999E-2</v>
      </c>
    </row>
    <row r="8703" spans="1:15" x14ac:dyDescent="0.25">
      <c r="A8703">
        <v>2018</v>
      </c>
      <c r="B8703">
        <v>4008490</v>
      </c>
      <c r="C8703" s="1" t="s">
        <v>8871</v>
      </c>
      <c r="D8703" s="1" t="s">
        <v>84</v>
      </c>
      <c r="E8703" s="1" t="s">
        <v>85</v>
      </c>
      <c r="F8703">
        <v>8846.0030000000006</v>
      </c>
      <c r="G8703">
        <v>16276</v>
      </c>
      <c r="H8703">
        <v>-7429.9973</v>
      </c>
      <c r="I8703">
        <v>-0.17543755</v>
      </c>
      <c r="J8703">
        <v>870</v>
      </c>
      <c r="K8703">
        <v>0.30354789999999998</v>
      </c>
      <c r="L8703">
        <v>0.17931040000000001</v>
      </c>
      <c r="M8703">
        <v>0.14022989999999999</v>
      </c>
      <c r="N8703">
        <v>3.4483000000000001E-3</v>
      </c>
      <c r="O8703">
        <v>0.2183908</v>
      </c>
    </row>
    <row r="8704" spans="1:15" x14ac:dyDescent="0.25">
      <c r="A8704">
        <v>2018</v>
      </c>
      <c r="B8704">
        <v>4008610</v>
      </c>
      <c r="C8704" s="1" t="s">
        <v>8872</v>
      </c>
      <c r="D8704" s="1" t="s">
        <v>84</v>
      </c>
      <c r="E8704" s="1" t="s">
        <v>85</v>
      </c>
      <c r="F8704">
        <v>10691.004999999999</v>
      </c>
      <c r="G8704">
        <v>13761.383</v>
      </c>
      <c r="H8704">
        <v>-3070.3784000000001</v>
      </c>
      <c r="I8704">
        <v>-0.80783987000000002</v>
      </c>
      <c r="J8704">
        <v>217</v>
      </c>
      <c r="K8704">
        <v>0.1125</v>
      </c>
      <c r="L8704">
        <v>0.19354840000000001</v>
      </c>
      <c r="M8704">
        <v>0</v>
      </c>
      <c r="N8704">
        <v>4.6083000000000001E-3</v>
      </c>
      <c r="O8704">
        <v>5.0691199999999999E-2</v>
      </c>
    </row>
    <row r="8705" spans="1:15" x14ac:dyDescent="0.25">
      <c r="A8705">
        <v>2018</v>
      </c>
      <c r="B8705">
        <v>4008640</v>
      </c>
      <c r="C8705" s="1" t="s">
        <v>8873</v>
      </c>
      <c r="D8705" s="1" t="s">
        <v>84</v>
      </c>
      <c r="E8705" s="1" t="s">
        <v>85</v>
      </c>
      <c r="F8705">
        <v>10061.002</v>
      </c>
      <c r="G8705">
        <v>13510.66</v>
      </c>
      <c r="H8705">
        <v>-3449.6585</v>
      </c>
      <c r="I8705">
        <v>0.22755844</v>
      </c>
      <c r="J8705">
        <v>672</v>
      </c>
      <c r="K8705">
        <v>0.26221080000000002</v>
      </c>
      <c r="L8705">
        <v>0.18452379999999999</v>
      </c>
      <c r="M8705">
        <v>1.7658000000000001E-3</v>
      </c>
      <c r="N8705">
        <v>1.3392899999999999E-2</v>
      </c>
      <c r="O8705">
        <v>0.10267859999999999</v>
      </c>
    </row>
    <row r="8706" spans="1:15" x14ac:dyDescent="0.25">
      <c r="A8706">
        <v>2018</v>
      </c>
      <c r="B8706">
        <v>4008730</v>
      </c>
      <c r="C8706" s="1" t="s">
        <v>8874</v>
      </c>
      <c r="D8706" s="1" t="s">
        <v>84</v>
      </c>
      <c r="E8706" s="1" t="s">
        <v>85</v>
      </c>
      <c r="F8706">
        <v>11628.009</v>
      </c>
      <c r="G8706">
        <v>27720.646000000001</v>
      </c>
      <c r="H8706">
        <v>-16092.638000000001</v>
      </c>
      <c r="I8706">
        <v>0.21396423000000001</v>
      </c>
      <c r="J8706">
        <v>180</v>
      </c>
      <c r="K8706">
        <v>0.37735849999999999</v>
      </c>
      <c r="L8706">
        <v>0.39444439999999997</v>
      </c>
      <c r="M8706">
        <v>0</v>
      </c>
      <c r="N8706">
        <v>1.11111E-2</v>
      </c>
      <c r="O8706">
        <v>0.05</v>
      </c>
    </row>
    <row r="8707" spans="1:15" x14ac:dyDescent="0.25">
      <c r="A8707">
        <v>2018</v>
      </c>
      <c r="B8707">
        <v>4008790</v>
      </c>
      <c r="C8707" s="1" t="s">
        <v>8875</v>
      </c>
      <c r="D8707" s="1" t="s">
        <v>84</v>
      </c>
      <c r="E8707" s="1" t="s">
        <v>85</v>
      </c>
      <c r="F8707">
        <v>10139.996999999999</v>
      </c>
      <c r="G8707">
        <v>15214.272999999999</v>
      </c>
      <c r="H8707">
        <v>-5074.2758999999996</v>
      </c>
      <c r="I8707">
        <v>-0.13596916000000001</v>
      </c>
      <c r="J8707">
        <v>286</v>
      </c>
      <c r="K8707">
        <v>0.2338983</v>
      </c>
      <c r="L8707">
        <v>0.16783219999999999</v>
      </c>
      <c r="M8707">
        <v>6.2335999999999997E-3</v>
      </c>
      <c r="N8707">
        <v>6.9930000000000001E-3</v>
      </c>
      <c r="O8707">
        <v>0.1118881</v>
      </c>
    </row>
    <row r="8708" spans="1:15" x14ac:dyDescent="0.25">
      <c r="A8708">
        <v>2018</v>
      </c>
      <c r="B8708">
        <v>4008850</v>
      </c>
      <c r="C8708" s="1" t="s">
        <v>8876</v>
      </c>
      <c r="D8708" s="1" t="s">
        <v>84</v>
      </c>
      <c r="E8708" s="1" t="s">
        <v>85</v>
      </c>
      <c r="F8708">
        <v>6530.0051000000003</v>
      </c>
      <c r="G8708">
        <v>7427.0469000000003</v>
      </c>
      <c r="H8708">
        <v>-897.04184999999995</v>
      </c>
      <c r="I8708">
        <v>-7.3470750000000001E-2</v>
      </c>
      <c r="J8708">
        <v>3302</v>
      </c>
      <c r="K8708">
        <v>0.1118343</v>
      </c>
      <c r="L8708">
        <v>0.1695942</v>
      </c>
      <c r="M8708">
        <v>2.90733E-2</v>
      </c>
      <c r="N8708">
        <v>3.6038800000000003E-2</v>
      </c>
      <c r="O8708">
        <v>6.2083600000000003E-2</v>
      </c>
    </row>
    <row r="8709" spans="1:15" x14ac:dyDescent="0.25">
      <c r="A8709">
        <v>2018</v>
      </c>
      <c r="B8709">
        <v>4008940</v>
      </c>
      <c r="C8709" s="1" t="s">
        <v>8877</v>
      </c>
      <c r="D8709" s="1" t="s">
        <v>84</v>
      </c>
      <c r="E8709" s="1" t="s">
        <v>85</v>
      </c>
      <c r="F8709">
        <v>8932.0035000000007</v>
      </c>
      <c r="G8709">
        <v>12568.353999999999</v>
      </c>
      <c r="H8709">
        <v>-3636.3503999999998</v>
      </c>
      <c r="I8709">
        <v>-0.41847916000000002</v>
      </c>
      <c r="J8709">
        <v>339</v>
      </c>
      <c r="K8709">
        <v>0.15732760000000001</v>
      </c>
      <c r="L8709">
        <v>0.23893800000000001</v>
      </c>
      <c r="M8709">
        <v>8.8495999999999991E-3</v>
      </c>
      <c r="N8709">
        <v>0.20058999999999999</v>
      </c>
      <c r="O8709">
        <v>5.8997000000000001E-2</v>
      </c>
    </row>
    <row r="8710" spans="1:15" x14ac:dyDescent="0.25">
      <c r="A8710">
        <v>2018</v>
      </c>
      <c r="B8710">
        <v>4009000</v>
      </c>
      <c r="C8710" s="1" t="s">
        <v>8878</v>
      </c>
      <c r="D8710" s="1" t="s">
        <v>84</v>
      </c>
      <c r="E8710" s="1" t="s">
        <v>85</v>
      </c>
      <c r="F8710">
        <v>8975.9943999999996</v>
      </c>
      <c r="G8710">
        <v>13635.888999999999</v>
      </c>
      <c r="H8710">
        <v>-4659.8945000000003</v>
      </c>
      <c r="I8710">
        <v>-0.25808261999999998</v>
      </c>
      <c r="J8710">
        <v>574</v>
      </c>
      <c r="K8710">
        <v>0.20370369999999999</v>
      </c>
      <c r="L8710">
        <v>0.2055749</v>
      </c>
      <c r="M8710">
        <v>5.2265000000000002E-3</v>
      </c>
      <c r="N8710">
        <v>5.7491300000000002E-2</v>
      </c>
      <c r="O8710">
        <v>2.7874599999999999E-2</v>
      </c>
    </row>
    <row r="8711" spans="1:15" x14ac:dyDescent="0.25">
      <c r="A8711">
        <v>2018</v>
      </c>
      <c r="B8711">
        <v>4009060</v>
      </c>
      <c r="C8711" s="1" t="s">
        <v>8879</v>
      </c>
      <c r="D8711" s="1" t="s">
        <v>84</v>
      </c>
      <c r="E8711" s="1" t="s">
        <v>85</v>
      </c>
      <c r="F8711">
        <v>8759.9984000000004</v>
      </c>
      <c r="G8711">
        <v>22956.174999999999</v>
      </c>
      <c r="H8711">
        <v>-14196.177</v>
      </c>
      <c r="I8711">
        <v>-0.49257177000000002</v>
      </c>
      <c r="J8711">
        <v>1202</v>
      </c>
      <c r="K8711">
        <v>0.35533710000000002</v>
      </c>
      <c r="L8711">
        <v>0.15474209999999999</v>
      </c>
      <c r="M8711">
        <v>0.33111479999999999</v>
      </c>
      <c r="N8711">
        <v>0.15474209999999999</v>
      </c>
      <c r="O8711">
        <v>0.6938436</v>
      </c>
    </row>
    <row r="8712" spans="1:15" x14ac:dyDescent="0.25">
      <c r="A8712">
        <v>2018</v>
      </c>
      <c r="B8712">
        <v>4009090</v>
      </c>
      <c r="C8712" s="1" t="s">
        <v>8880</v>
      </c>
      <c r="D8712" s="1" t="s">
        <v>84</v>
      </c>
      <c r="E8712" s="1" t="s">
        <v>85</v>
      </c>
      <c r="F8712">
        <v>8794.0004000000008</v>
      </c>
      <c r="G8712">
        <v>11673.75</v>
      </c>
      <c r="H8712">
        <v>-2879.7498999999998</v>
      </c>
      <c r="I8712">
        <v>-0.23073996999999999</v>
      </c>
      <c r="J8712">
        <v>422</v>
      </c>
      <c r="K8712">
        <v>0.15</v>
      </c>
      <c r="L8712">
        <v>0.24881519999999999</v>
      </c>
      <c r="M8712">
        <v>0</v>
      </c>
      <c r="N8712">
        <v>2.3697000000000002E-3</v>
      </c>
      <c r="O8712">
        <v>9.4786999999999996E-3</v>
      </c>
    </row>
    <row r="8713" spans="1:15" x14ac:dyDescent="0.25">
      <c r="A8713">
        <v>2018</v>
      </c>
      <c r="B8713">
        <v>4009150</v>
      </c>
      <c r="C8713" s="1" t="s">
        <v>8881</v>
      </c>
      <c r="D8713" s="1" t="s">
        <v>84</v>
      </c>
      <c r="E8713" s="1" t="s">
        <v>85</v>
      </c>
      <c r="F8713">
        <v>9112.9977999999992</v>
      </c>
      <c r="G8713">
        <v>17225.382000000001</v>
      </c>
      <c r="H8713">
        <v>-8112.3842999999997</v>
      </c>
      <c r="I8713">
        <v>-0.77074682999999999</v>
      </c>
      <c r="J8713">
        <v>345</v>
      </c>
      <c r="K8713">
        <v>0.34817809999999999</v>
      </c>
      <c r="L8713">
        <v>0.16231880000000001</v>
      </c>
      <c r="M8713">
        <v>2.6086999999999999E-2</v>
      </c>
      <c r="N8713">
        <v>0.63768119999999995</v>
      </c>
      <c r="O8713">
        <v>6.6666699999999995E-2</v>
      </c>
    </row>
    <row r="8714" spans="1:15" x14ac:dyDescent="0.25">
      <c r="A8714">
        <v>2018</v>
      </c>
      <c r="B8714">
        <v>4009240</v>
      </c>
      <c r="C8714" s="1" t="s">
        <v>8882</v>
      </c>
      <c r="D8714" s="1" t="s">
        <v>84</v>
      </c>
      <c r="E8714" s="1" t="s">
        <v>85</v>
      </c>
      <c r="F8714">
        <v>9187.0025999999998</v>
      </c>
      <c r="G8714">
        <v>8995.1990000000005</v>
      </c>
      <c r="H8714">
        <v>191.80359999999999</v>
      </c>
      <c r="I8714">
        <v>-9.9042859999999996E-2</v>
      </c>
      <c r="J8714">
        <v>1854</v>
      </c>
      <c r="K8714">
        <v>0.17717559999999999</v>
      </c>
      <c r="L8714">
        <v>0.16612730000000001</v>
      </c>
      <c r="M8714">
        <v>0</v>
      </c>
      <c r="N8714">
        <v>1.77994E-2</v>
      </c>
      <c r="O8714">
        <v>6.9579299999999997E-2</v>
      </c>
    </row>
    <row r="8715" spans="1:15" x14ac:dyDescent="0.25">
      <c r="A8715">
        <v>2018</v>
      </c>
      <c r="B8715">
        <v>4009300</v>
      </c>
      <c r="C8715" s="1" t="s">
        <v>8883</v>
      </c>
      <c r="D8715" s="1" t="s">
        <v>84</v>
      </c>
      <c r="E8715" s="1" t="s">
        <v>85</v>
      </c>
      <c r="F8715">
        <v>8479.9938000000002</v>
      </c>
      <c r="G8715">
        <v>11140.311</v>
      </c>
      <c r="H8715">
        <v>-2660.317</v>
      </c>
      <c r="I8715">
        <v>-0.30463087999999999</v>
      </c>
      <c r="J8715">
        <v>350</v>
      </c>
      <c r="K8715">
        <v>0.18711659999999999</v>
      </c>
      <c r="L8715">
        <v>0.1571429</v>
      </c>
      <c r="M8715">
        <v>1.1428600000000001E-2</v>
      </c>
      <c r="N8715">
        <v>5.7143000000000003E-3</v>
      </c>
      <c r="O8715">
        <v>6.2857099999999999E-2</v>
      </c>
    </row>
    <row r="8716" spans="1:15" x14ac:dyDescent="0.25">
      <c r="A8716">
        <v>2018</v>
      </c>
      <c r="B8716">
        <v>4009360</v>
      </c>
      <c r="C8716" s="1" t="s">
        <v>8884</v>
      </c>
      <c r="D8716" s="1" t="s">
        <v>84</v>
      </c>
      <c r="E8716" s="1" t="s">
        <v>85</v>
      </c>
      <c r="F8716">
        <v>14413.996999999999</v>
      </c>
      <c r="G8716">
        <v>20503.131000000001</v>
      </c>
      <c r="H8716">
        <v>-6089.1341000000002</v>
      </c>
      <c r="J8716">
        <v>152</v>
      </c>
      <c r="K8716">
        <v>0.29197079999999997</v>
      </c>
      <c r="L8716">
        <v>0.2894737</v>
      </c>
      <c r="M8716">
        <v>3.2894699999999999E-2</v>
      </c>
      <c r="N8716">
        <v>0</v>
      </c>
      <c r="O8716">
        <v>7.2368399999999999E-2</v>
      </c>
    </row>
    <row r="8717" spans="1:15" x14ac:dyDescent="0.25">
      <c r="A8717">
        <v>2018</v>
      </c>
      <c r="B8717">
        <v>4009390</v>
      </c>
      <c r="C8717" s="1" t="s">
        <v>8885</v>
      </c>
      <c r="D8717" s="1" t="s">
        <v>84</v>
      </c>
      <c r="E8717" s="1" t="s">
        <v>85</v>
      </c>
      <c r="F8717">
        <v>6795.9966999999997</v>
      </c>
      <c r="G8717">
        <v>6451.6251000000002</v>
      </c>
      <c r="H8717">
        <v>344.37166000000002</v>
      </c>
      <c r="I8717">
        <v>0.11383544</v>
      </c>
      <c r="J8717">
        <v>820</v>
      </c>
      <c r="K8717">
        <v>0.1299342</v>
      </c>
      <c r="L8717">
        <v>0.13536590000000001</v>
      </c>
      <c r="M8717">
        <v>0</v>
      </c>
      <c r="N8717">
        <v>8.5366000000000001E-3</v>
      </c>
      <c r="O8717">
        <v>2.1951200000000001E-2</v>
      </c>
    </row>
    <row r="8718" spans="1:15" x14ac:dyDescent="0.25">
      <c r="A8718">
        <v>2018</v>
      </c>
      <c r="B8718">
        <v>4009420</v>
      </c>
      <c r="C8718" s="1" t="s">
        <v>8886</v>
      </c>
      <c r="D8718" s="1" t="s">
        <v>84</v>
      </c>
      <c r="E8718" s="1" t="s">
        <v>85</v>
      </c>
      <c r="F8718">
        <v>10095.994000000001</v>
      </c>
      <c r="G8718">
        <v>7216.7322999999997</v>
      </c>
      <c r="H8718">
        <v>2879.2618000000002</v>
      </c>
      <c r="I8718">
        <v>-0.10608399</v>
      </c>
      <c r="J8718">
        <v>250</v>
      </c>
      <c r="K8718">
        <v>9.0909100000000007E-2</v>
      </c>
      <c r="L8718">
        <v>9.6000000000000002E-2</v>
      </c>
      <c r="M8718">
        <v>0</v>
      </c>
      <c r="N8718">
        <v>2.4E-2</v>
      </c>
      <c r="O8718">
        <v>0.112</v>
      </c>
    </row>
    <row r="8719" spans="1:15" x14ac:dyDescent="0.25">
      <c r="A8719">
        <v>2018</v>
      </c>
      <c r="B8719">
        <v>4009450</v>
      </c>
      <c r="C8719" s="1" t="s">
        <v>8887</v>
      </c>
      <c r="D8719" s="1" t="s">
        <v>84</v>
      </c>
      <c r="E8719" s="1" t="s">
        <v>85</v>
      </c>
      <c r="F8719">
        <v>8652.9969000000001</v>
      </c>
      <c r="G8719">
        <v>10241.484</v>
      </c>
      <c r="H8719">
        <v>-1588.4866999999999</v>
      </c>
      <c r="I8719">
        <v>-0.37866550999999998</v>
      </c>
      <c r="J8719">
        <v>378</v>
      </c>
      <c r="K8719">
        <v>0.14240510000000001</v>
      </c>
      <c r="L8719">
        <v>0.17195769999999999</v>
      </c>
      <c r="M8719">
        <v>0</v>
      </c>
      <c r="N8719">
        <v>3.9682500000000002E-2</v>
      </c>
      <c r="O8719">
        <v>5.0264499999999997E-2</v>
      </c>
    </row>
    <row r="8720" spans="1:15" x14ac:dyDescent="0.25">
      <c r="A8720">
        <v>2018</v>
      </c>
      <c r="B8720">
        <v>4009510</v>
      </c>
      <c r="C8720" s="1" t="s">
        <v>8888</v>
      </c>
      <c r="D8720" s="1" t="s">
        <v>84</v>
      </c>
      <c r="E8720" s="1" t="s">
        <v>85</v>
      </c>
      <c r="F8720">
        <v>7322.0015000000003</v>
      </c>
      <c r="G8720">
        <v>7314.9907999999996</v>
      </c>
      <c r="H8720">
        <v>7.0107153000000002</v>
      </c>
      <c r="I8720">
        <v>-0.21068851999999999</v>
      </c>
      <c r="J8720">
        <v>1016</v>
      </c>
      <c r="K8720">
        <v>0.15604399999999999</v>
      </c>
      <c r="L8720">
        <v>0.15354329999999999</v>
      </c>
      <c r="M8720">
        <v>1.1811E-2</v>
      </c>
      <c r="N8720">
        <v>1.9685000000000001E-2</v>
      </c>
      <c r="O8720">
        <v>5.3149599999999998E-2</v>
      </c>
    </row>
    <row r="8721" spans="1:15" x14ac:dyDescent="0.25">
      <c r="A8721">
        <v>2018</v>
      </c>
      <c r="B8721">
        <v>4009570</v>
      </c>
      <c r="C8721" s="1" t="s">
        <v>8889</v>
      </c>
      <c r="D8721" s="1" t="s">
        <v>84</v>
      </c>
      <c r="E8721" s="1" t="s">
        <v>85</v>
      </c>
      <c r="F8721">
        <v>6685.0033999999996</v>
      </c>
      <c r="G8721">
        <v>2667.0104000000001</v>
      </c>
      <c r="H8721">
        <v>4017.9929999999999</v>
      </c>
      <c r="I8721">
        <v>0.48339444999999998</v>
      </c>
      <c r="J8721">
        <v>6234</v>
      </c>
      <c r="K8721">
        <v>5.44853E-2</v>
      </c>
      <c r="L8721">
        <v>0.1089188</v>
      </c>
      <c r="M8721">
        <v>3.9621400000000001E-2</v>
      </c>
      <c r="N8721">
        <v>6.3683000000000003E-2</v>
      </c>
      <c r="O8721">
        <v>6.7532900000000007E-2</v>
      </c>
    </row>
    <row r="8722" spans="1:15" x14ac:dyDescent="0.25">
      <c r="A8722">
        <v>2018</v>
      </c>
      <c r="B8722">
        <v>4009720</v>
      </c>
      <c r="C8722" s="1" t="s">
        <v>8890</v>
      </c>
      <c r="D8722" s="1" t="s">
        <v>84</v>
      </c>
      <c r="E8722" s="1" t="s">
        <v>85</v>
      </c>
      <c r="F8722">
        <v>7248.0011000000004</v>
      </c>
      <c r="G8722">
        <v>8818.5697999999993</v>
      </c>
      <c r="H8722">
        <v>-1570.5687</v>
      </c>
      <c r="I8722">
        <v>0.26861643000000002</v>
      </c>
      <c r="J8722">
        <v>302</v>
      </c>
      <c r="K8722">
        <v>0.22608700000000001</v>
      </c>
      <c r="L8722">
        <v>0.1192053</v>
      </c>
      <c r="M8722">
        <v>3.2758000000000002E-3</v>
      </c>
      <c r="N8722">
        <v>5.9602599999999999E-2</v>
      </c>
      <c r="O8722">
        <v>4.9668900000000002E-2</v>
      </c>
    </row>
    <row r="8723" spans="1:15" x14ac:dyDescent="0.25">
      <c r="A8723">
        <v>2018</v>
      </c>
      <c r="B8723">
        <v>4009750</v>
      </c>
      <c r="C8723" s="1" t="s">
        <v>8891</v>
      </c>
      <c r="D8723" s="1" t="s">
        <v>84</v>
      </c>
      <c r="E8723" s="1" t="s">
        <v>85</v>
      </c>
      <c r="F8723">
        <v>8492.0015000000003</v>
      </c>
      <c r="G8723">
        <v>11301.117</v>
      </c>
      <c r="H8723">
        <v>-2809.1152999999999</v>
      </c>
      <c r="I8723">
        <v>-8.4545129999999996E-2</v>
      </c>
      <c r="J8723">
        <v>384</v>
      </c>
      <c r="K8723">
        <v>0.13075059999999999</v>
      </c>
      <c r="L8723">
        <v>0.1953125</v>
      </c>
      <c r="M8723">
        <v>0</v>
      </c>
      <c r="N8723">
        <v>1.5625E-2</v>
      </c>
      <c r="O8723">
        <v>3.3854200000000001E-2</v>
      </c>
    </row>
    <row r="8724" spans="1:15" x14ac:dyDescent="0.25">
      <c r="A8724">
        <v>2018</v>
      </c>
      <c r="B8724">
        <v>4009780</v>
      </c>
      <c r="C8724" s="1" t="s">
        <v>8892</v>
      </c>
      <c r="D8724" s="1" t="s">
        <v>84</v>
      </c>
      <c r="E8724" s="1" t="s">
        <v>85</v>
      </c>
      <c r="F8724">
        <v>8400.9997999999996</v>
      </c>
      <c r="G8724">
        <v>18621.752</v>
      </c>
      <c r="H8724">
        <v>-10220.752</v>
      </c>
      <c r="I8724">
        <v>-0.50018496999999995</v>
      </c>
      <c r="J8724">
        <v>409</v>
      </c>
      <c r="K8724">
        <v>0.29965160000000002</v>
      </c>
      <c r="L8724">
        <v>0.21515889999999999</v>
      </c>
      <c r="M8724">
        <v>0</v>
      </c>
      <c r="N8724">
        <v>3.1784800000000002E-2</v>
      </c>
      <c r="O8724">
        <v>9.7800000000000005E-3</v>
      </c>
    </row>
    <row r="8725" spans="1:15" x14ac:dyDescent="0.25">
      <c r="A8725">
        <v>2018</v>
      </c>
      <c r="B8725">
        <v>4009810</v>
      </c>
      <c r="C8725" s="1" t="s">
        <v>8893</v>
      </c>
      <c r="D8725" s="1" t="s">
        <v>84</v>
      </c>
      <c r="E8725" s="1" t="s">
        <v>85</v>
      </c>
      <c r="F8725">
        <v>7166.0006999999996</v>
      </c>
      <c r="G8725">
        <v>9896.7741999999998</v>
      </c>
      <c r="H8725">
        <v>-2730.7734</v>
      </c>
      <c r="I8725">
        <v>-8.2224199999999997E-2</v>
      </c>
      <c r="J8725">
        <v>1273</v>
      </c>
      <c r="K8725">
        <v>0.18263470000000001</v>
      </c>
      <c r="L8725">
        <v>0.1311862</v>
      </c>
      <c r="M8725">
        <v>8.6409999999999994E-3</v>
      </c>
      <c r="N8725">
        <v>2.4351899999999999E-2</v>
      </c>
      <c r="O8725">
        <v>5.4988200000000001E-2</v>
      </c>
    </row>
    <row r="8726" spans="1:15" x14ac:dyDescent="0.25">
      <c r="A8726">
        <v>2018</v>
      </c>
      <c r="B8726">
        <v>4009870</v>
      </c>
      <c r="C8726" s="1" t="s">
        <v>8894</v>
      </c>
      <c r="D8726" s="1" t="s">
        <v>84</v>
      </c>
      <c r="E8726" s="1" t="s">
        <v>85</v>
      </c>
      <c r="F8726">
        <v>7007.0005000000001</v>
      </c>
      <c r="G8726">
        <v>10661.912</v>
      </c>
      <c r="H8726">
        <v>-3654.9115000000002</v>
      </c>
      <c r="I8726">
        <v>-0.46160542999999998</v>
      </c>
      <c r="J8726">
        <v>689</v>
      </c>
      <c r="K8726">
        <v>0.1666667</v>
      </c>
      <c r="L8726">
        <v>0.1828737</v>
      </c>
      <c r="M8726">
        <v>7.6923099999999994E-2</v>
      </c>
      <c r="N8726">
        <v>1.88679E-2</v>
      </c>
      <c r="O8726">
        <v>0.14949200000000001</v>
      </c>
    </row>
    <row r="8727" spans="1:15" x14ac:dyDescent="0.25">
      <c r="A8727">
        <v>2018</v>
      </c>
      <c r="B8727">
        <v>4009910</v>
      </c>
      <c r="C8727" s="1" t="s">
        <v>8895</v>
      </c>
      <c r="D8727" s="1" t="s">
        <v>84</v>
      </c>
      <c r="E8727" s="1" t="s">
        <v>85</v>
      </c>
      <c r="F8727">
        <v>7712.0012999999999</v>
      </c>
      <c r="G8727">
        <v>7995.8197</v>
      </c>
      <c r="H8727">
        <v>-283.81848000000002</v>
      </c>
      <c r="I8727">
        <v>-0.22278608999999999</v>
      </c>
      <c r="J8727">
        <v>1359</v>
      </c>
      <c r="K8727">
        <v>0.1655556</v>
      </c>
      <c r="L8727">
        <v>0.14275199999999999</v>
      </c>
      <c r="M8727">
        <v>7.3859399999999997E-3</v>
      </c>
      <c r="N8727">
        <v>1.03017E-2</v>
      </c>
      <c r="O8727">
        <v>6.9168499999999994E-2</v>
      </c>
    </row>
    <row r="8728" spans="1:15" x14ac:dyDescent="0.25">
      <c r="A8728">
        <v>2018</v>
      </c>
      <c r="B8728">
        <v>4010050</v>
      </c>
      <c r="C8728" s="1" t="s">
        <v>4530</v>
      </c>
      <c r="D8728" s="1" t="s">
        <v>84</v>
      </c>
      <c r="E8728" s="1" t="s">
        <v>85</v>
      </c>
      <c r="F8728">
        <v>16072.002</v>
      </c>
      <c r="G8728">
        <v>17757.236000000001</v>
      </c>
      <c r="H8728">
        <v>-1685.2340999999999</v>
      </c>
      <c r="I8728">
        <v>-0.68265335000000005</v>
      </c>
      <c r="J8728">
        <v>152</v>
      </c>
      <c r="K8728">
        <v>0.16532259999999999</v>
      </c>
      <c r="L8728">
        <v>0.1973684</v>
      </c>
      <c r="M8728">
        <v>0.1907895</v>
      </c>
      <c r="N8728">
        <v>8.55263E-2</v>
      </c>
      <c r="O8728">
        <v>0.4342105</v>
      </c>
    </row>
    <row r="8729" spans="1:15" x14ac:dyDescent="0.25">
      <c r="A8729">
        <v>2018</v>
      </c>
      <c r="B8729">
        <v>4010170</v>
      </c>
      <c r="C8729" s="1" t="s">
        <v>8896</v>
      </c>
      <c r="D8729" s="1" t="s">
        <v>84</v>
      </c>
      <c r="E8729" s="1" t="s">
        <v>85</v>
      </c>
      <c r="F8729">
        <v>9090.9982999999993</v>
      </c>
      <c r="G8729">
        <v>12213.582</v>
      </c>
      <c r="H8729">
        <v>-3122.5841999999998</v>
      </c>
      <c r="I8729">
        <v>-1.8226989999999998E-2</v>
      </c>
      <c r="J8729">
        <v>342</v>
      </c>
      <c r="K8729">
        <v>0.20146520000000001</v>
      </c>
      <c r="L8729">
        <v>0.1929825</v>
      </c>
      <c r="M8729">
        <v>2.3391800000000001E-2</v>
      </c>
      <c r="N8729">
        <v>2.9239999999999999E-3</v>
      </c>
      <c r="O8729">
        <v>0.122807</v>
      </c>
    </row>
    <row r="8730" spans="1:15" x14ac:dyDescent="0.25">
      <c r="A8730">
        <v>2018</v>
      </c>
      <c r="B8730">
        <v>4010200</v>
      </c>
      <c r="C8730" s="1" t="s">
        <v>8897</v>
      </c>
      <c r="D8730" s="1" t="s">
        <v>84</v>
      </c>
      <c r="E8730" s="1" t="s">
        <v>85</v>
      </c>
      <c r="F8730">
        <v>7849.9935999999998</v>
      </c>
      <c r="G8730">
        <v>12508.338</v>
      </c>
      <c r="H8730">
        <v>-4658.3442999999997</v>
      </c>
      <c r="I8730">
        <v>-0.22415136999999999</v>
      </c>
      <c r="J8730">
        <v>566</v>
      </c>
      <c r="K8730">
        <v>0.1865204</v>
      </c>
      <c r="L8730">
        <v>0.17137810000000001</v>
      </c>
      <c r="M8730">
        <v>0</v>
      </c>
      <c r="N8730">
        <v>2.2968200000000001E-2</v>
      </c>
      <c r="O8730">
        <v>3.5335699999999998E-2</v>
      </c>
    </row>
    <row r="8731" spans="1:15" x14ac:dyDescent="0.25">
      <c r="A8731">
        <v>2018</v>
      </c>
      <c r="B8731">
        <v>4010260</v>
      </c>
      <c r="C8731" s="1" t="s">
        <v>8898</v>
      </c>
      <c r="D8731" s="1" t="s">
        <v>84</v>
      </c>
      <c r="E8731" s="1" t="s">
        <v>85</v>
      </c>
      <c r="F8731">
        <v>10005.998</v>
      </c>
      <c r="G8731">
        <v>16678.37</v>
      </c>
      <c r="H8731">
        <v>-6672.3721999999998</v>
      </c>
      <c r="I8731">
        <v>-0.23947502000000001</v>
      </c>
      <c r="J8731">
        <v>179</v>
      </c>
      <c r="K8731">
        <v>0.18699189999999999</v>
      </c>
      <c r="L8731">
        <v>0.24022350000000001</v>
      </c>
      <c r="M8731">
        <v>1.6759799999999998E-2</v>
      </c>
      <c r="N8731">
        <v>3.9106099999999998E-2</v>
      </c>
      <c r="O8731">
        <v>0.1899441</v>
      </c>
    </row>
    <row r="8732" spans="1:15" x14ac:dyDescent="0.25">
      <c r="A8732">
        <v>2018</v>
      </c>
      <c r="B8732">
        <v>4010290</v>
      </c>
      <c r="C8732" s="1" t="s">
        <v>8899</v>
      </c>
      <c r="D8732" s="1" t="s">
        <v>84</v>
      </c>
      <c r="E8732" s="1" t="s">
        <v>85</v>
      </c>
      <c r="F8732">
        <v>8030.9973</v>
      </c>
      <c r="G8732">
        <v>8827.4784999999993</v>
      </c>
      <c r="H8732">
        <v>-796.48117000000002</v>
      </c>
      <c r="I8732">
        <v>-9.3185939999999995E-2</v>
      </c>
      <c r="J8732">
        <v>3484</v>
      </c>
      <c r="K8732">
        <v>0.23331579999999999</v>
      </c>
      <c r="L8732">
        <v>0.1234214</v>
      </c>
      <c r="M8732">
        <v>6.4006900000000005E-2</v>
      </c>
      <c r="N8732">
        <v>4.5063100000000002E-2</v>
      </c>
      <c r="O8732">
        <v>0.2017796</v>
      </c>
    </row>
    <row r="8733" spans="1:15" x14ac:dyDescent="0.25">
      <c r="A8733">
        <v>2018</v>
      </c>
      <c r="B8733">
        <v>4010350</v>
      </c>
      <c r="C8733" s="1" t="s">
        <v>8900</v>
      </c>
      <c r="D8733" s="1" t="s">
        <v>84</v>
      </c>
      <c r="E8733" s="1" t="s">
        <v>85</v>
      </c>
      <c r="F8733">
        <v>7727.0002000000004</v>
      </c>
      <c r="G8733">
        <v>10512.587</v>
      </c>
      <c r="H8733">
        <v>-2785.5866000000001</v>
      </c>
      <c r="I8733">
        <v>9.3154730000000005E-2</v>
      </c>
      <c r="J8733">
        <v>3757</v>
      </c>
      <c r="K8733">
        <v>0.20978079999999999</v>
      </c>
      <c r="L8733">
        <v>0.15704019999999999</v>
      </c>
      <c r="M8733">
        <v>5.0039899999999998E-2</v>
      </c>
      <c r="N8733">
        <v>2.5020000000000001E-2</v>
      </c>
      <c r="O8733">
        <v>0.13494809999999999</v>
      </c>
    </row>
    <row r="8734" spans="1:15" x14ac:dyDescent="0.25">
      <c r="A8734">
        <v>2018</v>
      </c>
      <c r="B8734">
        <v>4010440</v>
      </c>
      <c r="C8734" s="1" t="s">
        <v>8901</v>
      </c>
      <c r="D8734" s="1" t="s">
        <v>84</v>
      </c>
      <c r="E8734" s="1" t="s">
        <v>85</v>
      </c>
      <c r="F8734">
        <v>14874.996999999999</v>
      </c>
      <c r="G8734">
        <v>17447.546999999999</v>
      </c>
      <c r="H8734">
        <v>-2572.5506</v>
      </c>
      <c r="I8734">
        <v>-0.46887665000000001</v>
      </c>
      <c r="J8734">
        <v>152</v>
      </c>
      <c r="K8734">
        <v>0.23469390000000001</v>
      </c>
      <c r="L8734">
        <v>0.2302632</v>
      </c>
      <c r="M8734">
        <v>0</v>
      </c>
      <c r="N8734">
        <v>6.5789000000000004E-3</v>
      </c>
      <c r="O8734">
        <v>2.63158E-2</v>
      </c>
    </row>
    <row r="8735" spans="1:15" x14ac:dyDescent="0.25">
      <c r="A8735">
        <v>2018</v>
      </c>
      <c r="B8735">
        <v>4010500</v>
      </c>
      <c r="C8735" s="1" t="s">
        <v>8902</v>
      </c>
      <c r="D8735" s="1" t="s">
        <v>84</v>
      </c>
      <c r="E8735" s="1" t="s">
        <v>85</v>
      </c>
      <c r="F8735">
        <v>8377.9958000000006</v>
      </c>
      <c r="G8735">
        <v>15316.843000000001</v>
      </c>
      <c r="H8735">
        <v>-6938.8476000000001</v>
      </c>
      <c r="I8735">
        <v>-0.64996757999999999</v>
      </c>
      <c r="J8735">
        <v>278</v>
      </c>
      <c r="K8735">
        <v>0.20437959999999999</v>
      </c>
      <c r="L8735">
        <v>0.17985609999999999</v>
      </c>
      <c r="M8735">
        <v>0</v>
      </c>
      <c r="N8735">
        <v>3.9568300000000001E-2</v>
      </c>
      <c r="O8735">
        <v>2.8777E-2</v>
      </c>
    </row>
    <row r="8736" spans="1:15" x14ac:dyDescent="0.25">
      <c r="A8736">
        <v>2018</v>
      </c>
      <c r="B8736">
        <v>4010560</v>
      </c>
      <c r="C8736" s="1" t="s">
        <v>8903</v>
      </c>
      <c r="D8736" s="1" t="s">
        <v>84</v>
      </c>
      <c r="E8736" s="1" t="s">
        <v>85</v>
      </c>
      <c r="F8736">
        <v>10335.998</v>
      </c>
      <c r="G8736">
        <v>23789.548999999999</v>
      </c>
      <c r="H8736">
        <v>-13453.552</v>
      </c>
      <c r="I8736">
        <v>-0.35056915999999999</v>
      </c>
      <c r="J8736">
        <v>122</v>
      </c>
      <c r="K8736">
        <v>0.35744680000000001</v>
      </c>
      <c r="L8736">
        <v>0.2622951</v>
      </c>
      <c r="M8736">
        <v>0.1311475</v>
      </c>
      <c r="N8736">
        <v>8.1966999999999995E-3</v>
      </c>
      <c r="O8736">
        <v>3.2786900000000001E-2</v>
      </c>
    </row>
    <row r="8737" spans="1:15" x14ac:dyDescent="0.25">
      <c r="A8737">
        <v>2018</v>
      </c>
      <c r="B8737">
        <v>4010590</v>
      </c>
      <c r="C8737" s="1" t="s">
        <v>8904</v>
      </c>
      <c r="D8737" s="1" t="s">
        <v>84</v>
      </c>
      <c r="E8737" s="1" t="s">
        <v>85</v>
      </c>
      <c r="F8737">
        <v>7300.9956000000002</v>
      </c>
      <c r="G8737">
        <v>4307.8967000000002</v>
      </c>
      <c r="H8737">
        <v>2993.0989</v>
      </c>
      <c r="I8737">
        <v>0.35352379</v>
      </c>
      <c r="J8737">
        <v>24892</v>
      </c>
      <c r="K8737">
        <v>8.8166700000000001E-2</v>
      </c>
      <c r="L8737">
        <v>0.1083882</v>
      </c>
      <c r="M8737">
        <v>4.8810899999999997E-2</v>
      </c>
      <c r="N8737">
        <v>0.1111602</v>
      </c>
      <c r="O8737">
        <v>0.10641970000000001</v>
      </c>
    </row>
    <row r="8738" spans="1:15" x14ac:dyDescent="0.25">
      <c r="A8738">
        <v>2018</v>
      </c>
      <c r="B8738">
        <v>4010650</v>
      </c>
      <c r="C8738" s="1" t="s">
        <v>8905</v>
      </c>
      <c r="D8738" s="1" t="s">
        <v>84</v>
      </c>
      <c r="E8738" s="1" t="s">
        <v>85</v>
      </c>
      <c r="F8738">
        <v>8732.9979999999996</v>
      </c>
      <c r="G8738">
        <v>12348.049000000001</v>
      </c>
      <c r="H8738">
        <v>-3615.0515</v>
      </c>
      <c r="I8738">
        <v>-0.18657692000000001</v>
      </c>
      <c r="J8738">
        <v>2714</v>
      </c>
      <c r="K8738">
        <v>0.1662999</v>
      </c>
      <c r="L8738">
        <v>0.20338980000000001</v>
      </c>
      <c r="M8738">
        <v>0.1153279</v>
      </c>
      <c r="N8738">
        <v>2.9845199999999999E-2</v>
      </c>
      <c r="O8738">
        <v>0.24649960000000001</v>
      </c>
    </row>
    <row r="8739" spans="1:15" x14ac:dyDescent="0.25">
      <c r="A8739">
        <v>2018</v>
      </c>
      <c r="B8739">
        <v>4010710</v>
      </c>
      <c r="C8739" s="1" t="s">
        <v>8906</v>
      </c>
      <c r="D8739" s="1" t="s">
        <v>84</v>
      </c>
      <c r="E8739" s="1" t="s">
        <v>85</v>
      </c>
      <c r="F8739">
        <v>6877.0014000000001</v>
      </c>
      <c r="G8739">
        <v>4191.6490999999996</v>
      </c>
      <c r="H8739">
        <v>2685.3523</v>
      </c>
      <c r="I8739">
        <v>7.0863529999999994E-2</v>
      </c>
      <c r="J8739">
        <v>2351</v>
      </c>
      <c r="K8739">
        <v>0.11103200000000001</v>
      </c>
      <c r="L8739">
        <v>0.1267546</v>
      </c>
      <c r="M8739">
        <v>4.6788999999999997E-3</v>
      </c>
      <c r="N8739">
        <v>2.84985E-2</v>
      </c>
      <c r="O8739">
        <v>0.136963</v>
      </c>
    </row>
    <row r="8740" spans="1:15" x14ac:dyDescent="0.25">
      <c r="A8740">
        <v>2018</v>
      </c>
      <c r="B8740">
        <v>4010740</v>
      </c>
      <c r="C8740" s="1" t="s">
        <v>8907</v>
      </c>
      <c r="D8740" s="1" t="s">
        <v>84</v>
      </c>
      <c r="E8740" s="1" t="s">
        <v>85</v>
      </c>
      <c r="F8740">
        <v>7745.0019000000002</v>
      </c>
      <c r="G8740">
        <v>7192.0189</v>
      </c>
      <c r="H8740">
        <v>552.98297000000002</v>
      </c>
      <c r="I8740">
        <v>-0.32388506</v>
      </c>
      <c r="J8740">
        <v>2110</v>
      </c>
      <c r="K8740">
        <v>0.17244609999999999</v>
      </c>
      <c r="L8740">
        <v>0.1388626</v>
      </c>
      <c r="M8740">
        <v>6.72986E-2</v>
      </c>
      <c r="N8740">
        <v>3.5071100000000001E-2</v>
      </c>
      <c r="O8740">
        <v>0.2208531</v>
      </c>
    </row>
    <row r="8741" spans="1:15" x14ac:dyDescent="0.25">
      <c r="A8741">
        <v>2018</v>
      </c>
      <c r="B8741">
        <v>4010860</v>
      </c>
      <c r="C8741" s="1" t="s">
        <v>8908</v>
      </c>
      <c r="D8741" s="1" t="s">
        <v>84</v>
      </c>
      <c r="E8741" s="1" t="s">
        <v>85</v>
      </c>
      <c r="F8741">
        <v>8777.0005000000001</v>
      </c>
      <c r="G8741">
        <v>15082.387000000001</v>
      </c>
      <c r="H8741">
        <v>-6305.3869999999997</v>
      </c>
      <c r="I8741">
        <v>-0.17505850000000001</v>
      </c>
      <c r="J8741">
        <v>506</v>
      </c>
      <c r="K8741">
        <v>0.2555366</v>
      </c>
      <c r="L8741">
        <v>0.22727269999999999</v>
      </c>
      <c r="M8741">
        <v>5.9289E-3</v>
      </c>
      <c r="N8741">
        <v>1.5810299999999999E-2</v>
      </c>
      <c r="O8741">
        <v>4.3478299999999998E-2</v>
      </c>
    </row>
    <row r="8742" spans="1:15" x14ac:dyDescent="0.25">
      <c r="A8742">
        <v>2018</v>
      </c>
      <c r="B8742">
        <v>4010890</v>
      </c>
      <c r="C8742" s="1" t="s">
        <v>8909</v>
      </c>
      <c r="D8742" s="1" t="s">
        <v>84</v>
      </c>
      <c r="E8742" s="1" t="s">
        <v>85</v>
      </c>
      <c r="F8742">
        <v>8429.9995999999992</v>
      </c>
      <c r="G8742">
        <v>11764.591</v>
      </c>
      <c r="H8742">
        <v>-3334.5911000000001</v>
      </c>
      <c r="I8742">
        <v>-0.18324153000000001</v>
      </c>
      <c r="J8742">
        <v>540</v>
      </c>
      <c r="K8742">
        <v>0.21447720000000001</v>
      </c>
      <c r="L8742">
        <v>0.1444445</v>
      </c>
      <c r="M8742">
        <v>7.4074100000000004E-2</v>
      </c>
      <c r="N8742">
        <v>0</v>
      </c>
      <c r="O8742">
        <v>0.14629629999999999</v>
      </c>
    </row>
    <row r="8743" spans="1:15" x14ac:dyDescent="0.25">
      <c r="A8743">
        <v>2018</v>
      </c>
      <c r="B8743">
        <v>4010920</v>
      </c>
      <c r="C8743" s="1" t="s">
        <v>8910</v>
      </c>
      <c r="D8743" s="1" t="s">
        <v>84</v>
      </c>
      <c r="E8743" s="1" t="s">
        <v>85</v>
      </c>
      <c r="F8743">
        <v>7546.0007999999998</v>
      </c>
      <c r="G8743">
        <v>10766.002</v>
      </c>
      <c r="H8743">
        <v>-3220.0014000000001</v>
      </c>
      <c r="I8743">
        <v>-0.22937145</v>
      </c>
      <c r="J8743">
        <v>7863</v>
      </c>
      <c r="K8743">
        <v>0.2240029</v>
      </c>
      <c r="L8743">
        <v>0.14396539999999999</v>
      </c>
      <c r="M8743">
        <v>0.16698460000000001</v>
      </c>
      <c r="N8743">
        <v>3.30663E-2</v>
      </c>
      <c r="O8743">
        <v>0.25867990000000002</v>
      </c>
    </row>
    <row r="8744" spans="1:15" x14ac:dyDescent="0.25">
      <c r="A8744">
        <v>2018</v>
      </c>
      <c r="B8744">
        <v>4011040</v>
      </c>
      <c r="C8744" s="1" t="s">
        <v>8911</v>
      </c>
      <c r="D8744" s="1" t="s">
        <v>84</v>
      </c>
      <c r="E8744" s="1" t="s">
        <v>85</v>
      </c>
      <c r="F8744">
        <v>9921</v>
      </c>
      <c r="G8744">
        <v>19378.161</v>
      </c>
      <c r="H8744">
        <v>-9457.1610000000001</v>
      </c>
      <c r="I8744">
        <v>0.51090864999999996</v>
      </c>
      <c r="J8744">
        <v>252</v>
      </c>
      <c r="K8744">
        <v>0.37848609999999999</v>
      </c>
      <c r="L8744">
        <v>0.12698409999999999</v>
      </c>
      <c r="M8744">
        <v>0</v>
      </c>
      <c r="N8744">
        <v>7.9365000000000008E-3</v>
      </c>
      <c r="O8744">
        <v>4.7619000000000002E-2</v>
      </c>
    </row>
    <row r="8745" spans="1:15" x14ac:dyDescent="0.25">
      <c r="A8745">
        <v>2018</v>
      </c>
      <c r="B8745">
        <v>4011160</v>
      </c>
      <c r="C8745" s="1" t="s">
        <v>8912</v>
      </c>
      <c r="D8745" s="1" t="s">
        <v>84</v>
      </c>
      <c r="E8745" s="1" t="s">
        <v>85</v>
      </c>
      <c r="F8745">
        <v>8982.0012999999999</v>
      </c>
      <c r="G8745">
        <v>18746.772000000001</v>
      </c>
      <c r="H8745">
        <v>-9764.7710000000006</v>
      </c>
      <c r="I8745">
        <v>-7.1479570000000006E-2</v>
      </c>
      <c r="J8745">
        <v>1153</v>
      </c>
      <c r="K8745">
        <v>0.3420261</v>
      </c>
      <c r="L8745">
        <v>0.2541197</v>
      </c>
      <c r="M8745">
        <v>8.6730000000000002E-3</v>
      </c>
      <c r="N8745">
        <v>3.4692099999999997E-2</v>
      </c>
      <c r="O8745">
        <v>3.03556E-2</v>
      </c>
    </row>
    <row r="8746" spans="1:15" x14ac:dyDescent="0.25">
      <c r="A8746">
        <v>2018</v>
      </c>
      <c r="B8746">
        <v>4011250</v>
      </c>
      <c r="C8746" s="1" t="s">
        <v>8913</v>
      </c>
      <c r="D8746" s="1" t="s">
        <v>84</v>
      </c>
      <c r="E8746" s="1" t="s">
        <v>85</v>
      </c>
      <c r="F8746">
        <v>8078.0033000000003</v>
      </c>
      <c r="G8746">
        <v>12213.437</v>
      </c>
      <c r="H8746">
        <v>-4135.4337999999998</v>
      </c>
      <c r="I8746">
        <v>0.16019111</v>
      </c>
      <c r="J8746">
        <v>618</v>
      </c>
      <c r="K8746">
        <v>0.2366548</v>
      </c>
      <c r="L8746">
        <v>0.2006472</v>
      </c>
      <c r="M8746">
        <v>6.4725E-3</v>
      </c>
      <c r="N8746">
        <v>1.61812E-2</v>
      </c>
      <c r="O8746">
        <v>3.2362500000000002E-2</v>
      </c>
    </row>
    <row r="8747" spans="1:15" x14ac:dyDescent="0.25">
      <c r="A8747">
        <v>2018</v>
      </c>
      <c r="B8747">
        <v>4011280</v>
      </c>
      <c r="C8747" s="1" t="s">
        <v>8914</v>
      </c>
      <c r="D8747" s="1" t="s">
        <v>84</v>
      </c>
      <c r="E8747" s="1" t="s">
        <v>85</v>
      </c>
      <c r="F8747">
        <v>9692.9974999999995</v>
      </c>
      <c r="G8747">
        <v>9439.2970000000005</v>
      </c>
      <c r="H8747">
        <v>253.70050000000001</v>
      </c>
      <c r="I8747">
        <v>0.14379525000000001</v>
      </c>
      <c r="J8747">
        <v>801</v>
      </c>
      <c r="K8747">
        <v>0.1559633</v>
      </c>
      <c r="L8747">
        <v>0.18102370000000001</v>
      </c>
      <c r="M8747">
        <v>3.1210999999999999E-2</v>
      </c>
      <c r="N8747">
        <v>3.7453E-3</v>
      </c>
      <c r="O8747">
        <v>7.1161000000000002E-2</v>
      </c>
    </row>
    <row r="8748" spans="1:15" x14ac:dyDescent="0.25">
      <c r="A8748">
        <v>2018</v>
      </c>
      <c r="B8748">
        <v>4011430</v>
      </c>
      <c r="C8748" s="1" t="s">
        <v>8915</v>
      </c>
      <c r="D8748" s="1" t="s">
        <v>84</v>
      </c>
      <c r="E8748" s="1" t="s">
        <v>85</v>
      </c>
      <c r="F8748">
        <v>15243.004999999999</v>
      </c>
      <c r="G8748">
        <v>12548.558999999999</v>
      </c>
      <c r="H8748">
        <v>2694.4459999999999</v>
      </c>
      <c r="I8748">
        <v>0.42385808000000003</v>
      </c>
      <c r="J8748">
        <v>235</v>
      </c>
      <c r="K8748">
        <v>0.16724739999999999</v>
      </c>
      <c r="L8748">
        <v>0.14042550000000001</v>
      </c>
      <c r="M8748">
        <v>3.4042599999999999E-2</v>
      </c>
      <c r="N8748">
        <v>4.2553000000000001E-3</v>
      </c>
      <c r="O8748">
        <v>0.1574468</v>
      </c>
    </row>
    <row r="8749" spans="1:15" x14ac:dyDescent="0.25">
      <c r="A8749">
        <v>2018</v>
      </c>
      <c r="B8749">
        <v>4011700</v>
      </c>
      <c r="C8749" s="1" t="s">
        <v>8916</v>
      </c>
      <c r="D8749" s="1" t="s">
        <v>84</v>
      </c>
      <c r="E8749" s="1" t="s">
        <v>85</v>
      </c>
      <c r="F8749">
        <v>7947.0018</v>
      </c>
      <c r="G8749">
        <v>13749.948</v>
      </c>
      <c r="H8749">
        <v>-5802.9458000000004</v>
      </c>
      <c r="I8749">
        <v>-9.4827220000000004E-2</v>
      </c>
      <c r="J8749">
        <v>451</v>
      </c>
      <c r="K8749">
        <v>0.25799090000000002</v>
      </c>
      <c r="L8749">
        <v>0.15742790000000001</v>
      </c>
      <c r="M8749">
        <v>1.43523E-3</v>
      </c>
      <c r="N8749">
        <v>2.2173000000000002E-3</v>
      </c>
      <c r="O8749">
        <v>0.1175166</v>
      </c>
    </row>
    <row r="8750" spans="1:15" x14ac:dyDescent="0.25">
      <c r="A8750">
        <v>2018</v>
      </c>
      <c r="B8750">
        <v>4011760</v>
      </c>
      <c r="C8750" s="1" t="s">
        <v>8917</v>
      </c>
      <c r="D8750" s="1" t="s">
        <v>84</v>
      </c>
      <c r="E8750" s="1" t="s">
        <v>85</v>
      </c>
      <c r="F8750">
        <v>6706.9997999999996</v>
      </c>
      <c r="G8750">
        <v>6258.0927000000001</v>
      </c>
      <c r="H8750">
        <v>448.90708000000001</v>
      </c>
      <c r="I8750">
        <v>0.49048844000000003</v>
      </c>
      <c r="J8750">
        <v>345</v>
      </c>
      <c r="K8750">
        <v>9.9337700000000001E-2</v>
      </c>
      <c r="L8750">
        <v>0.16521739999999999</v>
      </c>
      <c r="M8750">
        <v>8.6957000000000007E-3</v>
      </c>
      <c r="N8750">
        <v>7.8260899999999994E-2</v>
      </c>
      <c r="O8750">
        <v>0.14782609999999999</v>
      </c>
    </row>
    <row r="8751" spans="1:15" x14ac:dyDescent="0.25">
      <c r="A8751">
        <v>2018</v>
      </c>
      <c r="B8751">
        <v>4011850</v>
      </c>
      <c r="C8751" s="1" t="s">
        <v>8918</v>
      </c>
      <c r="D8751" s="1" t="s">
        <v>84</v>
      </c>
      <c r="E8751" s="1" t="s">
        <v>85</v>
      </c>
      <c r="F8751">
        <v>9637.0082999999995</v>
      </c>
      <c r="G8751">
        <v>16454.921999999999</v>
      </c>
      <c r="H8751">
        <v>-6817.9133000000002</v>
      </c>
      <c r="I8751">
        <v>-0.28059451000000002</v>
      </c>
      <c r="J8751">
        <v>168</v>
      </c>
      <c r="K8751">
        <v>0.18274109999999999</v>
      </c>
      <c r="L8751">
        <v>0.2916667</v>
      </c>
      <c r="M8751">
        <v>2.8457650000000001E-2</v>
      </c>
      <c r="N8751">
        <v>7.7381000000000005E-2</v>
      </c>
      <c r="O8751">
        <v>0.15476190000000001</v>
      </c>
    </row>
    <row r="8752" spans="1:15" x14ac:dyDescent="0.25">
      <c r="A8752">
        <v>2018</v>
      </c>
      <c r="B8752">
        <v>4011880</v>
      </c>
      <c r="C8752" s="1" t="s">
        <v>8919</v>
      </c>
      <c r="D8752" s="1" t="s">
        <v>84</v>
      </c>
      <c r="E8752" s="1" t="s">
        <v>85</v>
      </c>
      <c r="F8752">
        <v>15979.995999999999</v>
      </c>
      <c r="G8752">
        <v>18507.312999999998</v>
      </c>
      <c r="H8752">
        <v>-2527.3159999999998</v>
      </c>
      <c r="J8752">
        <v>150</v>
      </c>
      <c r="K8752">
        <v>0.2312139</v>
      </c>
      <c r="L8752">
        <v>0.22</v>
      </c>
      <c r="M8752">
        <v>7.3333300000000004E-2</v>
      </c>
      <c r="N8752">
        <v>0</v>
      </c>
      <c r="O8752">
        <v>0.40666669999999999</v>
      </c>
    </row>
    <row r="8753" spans="1:15" x14ac:dyDescent="0.25">
      <c r="A8753">
        <v>2018</v>
      </c>
      <c r="B8753">
        <v>4011970</v>
      </c>
      <c r="C8753" s="1" t="s">
        <v>8920</v>
      </c>
      <c r="D8753" s="1" t="s">
        <v>84</v>
      </c>
      <c r="E8753" s="1" t="s">
        <v>85</v>
      </c>
      <c r="F8753">
        <v>8259.0017000000007</v>
      </c>
      <c r="G8753">
        <v>9888.4115999999995</v>
      </c>
      <c r="H8753">
        <v>-1629.4099000000001</v>
      </c>
      <c r="I8753">
        <v>0.21741636</v>
      </c>
      <c r="J8753">
        <v>1822</v>
      </c>
      <c r="K8753">
        <v>0.18468770000000001</v>
      </c>
      <c r="L8753">
        <v>0.1514819</v>
      </c>
      <c r="M8753">
        <v>1.1525799999999999E-2</v>
      </c>
      <c r="N8753">
        <v>2.3051599999999998E-2</v>
      </c>
      <c r="O8753">
        <v>4.2810099999999997E-2</v>
      </c>
    </row>
    <row r="8754" spans="1:15" x14ac:dyDescent="0.25">
      <c r="A8754">
        <v>2018</v>
      </c>
      <c r="B8754">
        <v>4012000</v>
      </c>
      <c r="C8754" s="1" t="s">
        <v>8921</v>
      </c>
      <c r="D8754" s="1" t="s">
        <v>84</v>
      </c>
      <c r="E8754" s="1" t="s">
        <v>85</v>
      </c>
      <c r="F8754">
        <v>16008.002</v>
      </c>
      <c r="G8754">
        <v>21914.868999999999</v>
      </c>
      <c r="H8754">
        <v>-5906.8666999999996</v>
      </c>
      <c r="I8754">
        <v>-0.30542173</v>
      </c>
      <c r="J8754">
        <v>130</v>
      </c>
      <c r="K8754">
        <v>0.4049587</v>
      </c>
      <c r="L8754">
        <v>0.1615385</v>
      </c>
      <c r="M8754">
        <v>2.3076900000000001E-2</v>
      </c>
      <c r="N8754">
        <v>0</v>
      </c>
      <c r="O8754">
        <v>0.1230769</v>
      </c>
    </row>
    <row r="8755" spans="1:15" x14ac:dyDescent="0.25">
      <c r="A8755">
        <v>2018</v>
      </c>
      <c r="B8755">
        <v>4012060</v>
      </c>
      <c r="C8755" s="1" t="s">
        <v>8922</v>
      </c>
      <c r="D8755" s="1" t="s">
        <v>84</v>
      </c>
      <c r="E8755" s="1" t="s">
        <v>85</v>
      </c>
      <c r="F8755">
        <v>9691.0010000000002</v>
      </c>
      <c r="G8755">
        <v>12248.817999999999</v>
      </c>
      <c r="H8755">
        <v>-2557.817</v>
      </c>
      <c r="I8755">
        <v>-0.18796889999999999</v>
      </c>
      <c r="J8755">
        <v>304</v>
      </c>
      <c r="K8755">
        <v>0.222973</v>
      </c>
      <c r="L8755">
        <v>0.1578947</v>
      </c>
      <c r="M8755">
        <v>0</v>
      </c>
      <c r="N8755">
        <v>0.1052632</v>
      </c>
      <c r="O8755">
        <v>1.6447400000000001E-2</v>
      </c>
    </row>
    <row r="8756" spans="1:15" x14ac:dyDescent="0.25">
      <c r="A8756">
        <v>2018</v>
      </c>
      <c r="B8756">
        <v>4012090</v>
      </c>
      <c r="C8756" s="1" t="s">
        <v>8923</v>
      </c>
      <c r="D8756" s="1" t="s">
        <v>84</v>
      </c>
      <c r="E8756" s="1" t="s">
        <v>85</v>
      </c>
      <c r="F8756">
        <v>8080.0069000000003</v>
      </c>
      <c r="G8756">
        <v>12961.353999999999</v>
      </c>
      <c r="H8756">
        <v>-4881.3471</v>
      </c>
      <c r="I8756">
        <v>-0.32298334000000001</v>
      </c>
      <c r="J8756">
        <v>514</v>
      </c>
      <c r="K8756">
        <v>0.17589579999999999</v>
      </c>
      <c r="L8756">
        <v>0.2042802</v>
      </c>
      <c r="M8756">
        <v>5.6882999999999999E-4</v>
      </c>
      <c r="N8756">
        <v>3.8911000000000002E-3</v>
      </c>
      <c r="O8756">
        <v>5.8365800000000002E-2</v>
      </c>
    </row>
    <row r="8757" spans="1:15" x14ac:dyDescent="0.25">
      <c r="A8757">
        <v>2018</v>
      </c>
      <c r="B8757">
        <v>4012150</v>
      </c>
      <c r="C8757" s="1" t="s">
        <v>8924</v>
      </c>
      <c r="D8757" s="1" t="s">
        <v>84</v>
      </c>
      <c r="E8757" s="1" t="s">
        <v>85</v>
      </c>
      <c r="F8757">
        <v>8987.0056999999997</v>
      </c>
      <c r="G8757">
        <v>17198.740000000002</v>
      </c>
      <c r="H8757">
        <v>-8211.7345000000005</v>
      </c>
      <c r="I8757">
        <v>8.0104819999999993E-2</v>
      </c>
      <c r="J8757">
        <v>868</v>
      </c>
      <c r="K8757">
        <v>0.2845953</v>
      </c>
      <c r="L8757">
        <v>0.17626729999999999</v>
      </c>
      <c r="M8757">
        <v>0.1831797</v>
      </c>
      <c r="N8757">
        <v>9.1013800000000006E-2</v>
      </c>
      <c r="O8757">
        <v>0.4550691</v>
      </c>
    </row>
    <row r="8758" spans="1:15" x14ac:dyDescent="0.25">
      <c r="A8758">
        <v>2018</v>
      </c>
      <c r="B8758">
        <v>4012210</v>
      </c>
      <c r="C8758" s="1" t="s">
        <v>8925</v>
      </c>
      <c r="D8758" s="1" t="s">
        <v>84</v>
      </c>
      <c r="E8758" s="1" t="s">
        <v>85</v>
      </c>
      <c r="F8758">
        <v>6393.0005000000001</v>
      </c>
      <c r="G8758">
        <v>6403.2772999999997</v>
      </c>
      <c r="H8758">
        <v>-10.276786</v>
      </c>
      <c r="I8758">
        <v>0.45197008999999999</v>
      </c>
      <c r="J8758">
        <v>270</v>
      </c>
      <c r="K8758">
        <v>0.1052632</v>
      </c>
      <c r="L8758">
        <v>9.6296300000000001E-2</v>
      </c>
      <c r="M8758">
        <v>1.11111E-2</v>
      </c>
      <c r="N8758">
        <v>3.7036999999999999E-3</v>
      </c>
      <c r="O8758">
        <v>0.1407407</v>
      </c>
    </row>
    <row r="8759" spans="1:15" x14ac:dyDescent="0.25">
      <c r="A8759">
        <v>2018</v>
      </c>
      <c r="B8759">
        <v>4012240</v>
      </c>
      <c r="C8759" s="1" t="s">
        <v>8926</v>
      </c>
      <c r="D8759" s="1" t="s">
        <v>84</v>
      </c>
      <c r="E8759" s="1" t="s">
        <v>85</v>
      </c>
      <c r="F8759">
        <v>6804.0002999999997</v>
      </c>
      <c r="G8759">
        <v>6558.8472000000002</v>
      </c>
      <c r="H8759">
        <v>245.15311</v>
      </c>
      <c r="I8759">
        <v>0.32372488999999999</v>
      </c>
      <c r="J8759">
        <v>453</v>
      </c>
      <c r="K8759">
        <v>0.14772730000000001</v>
      </c>
      <c r="L8759">
        <v>0.15894040000000001</v>
      </c>
      <c r="M8759">
        <v>4.2735000000000001E-4</v>
      </c>
      <c r="N8759">
        <v>1.10375E-2</v>
      </c>
      <c r="O8759">
        <v>1.7659999999999999E-2</v>
      </c>
    </row>
    <row r="8760" spans="1:15" x14ac:dyDescent="0.25">
      <c r="A8760">
        <v>2018</v>
      </c>
      <c r="B8760">
        <v>4012300</v>
      </c>
      <c r="C8760" s="1" t="s">
        <v>8927</v>
      </c>
      <c r="D8760" s="1" t="s">
        <v>84</v>
      </c>
      <c r="E8760" s="1" t="s">
        <v>85</v>
      </c>
      <c r="F8760">
        <v>10460.003000000001</v>
      </c>
      <c r="G8760">
        <v>17411.682000000001</v>
      </c>
      <c r="H8760">
        <v>-6951.6795000000002</v>
      </c>
      <c r="I8760">
        <v>-0.52658242</v>
      </c>
      <c r="J8760">
        <v>328</v>
      </c>
      <c r="K8760">
        <v>0.23867070000000001</v>
      </c>
      <c r="L8760">
        <v>0.27134150000000001</v>
      </c>
      <c r="M8760">
        <v>3.7452999999999998E-4</v>
      </c>
      <c r="N8760">
        <v>1.8292699999999999E-2</v>
      </c>
      <c r="O8760">
        <v>2.1341499999999999E-2</v>
      </c>
    </row>
    <row r="8761" spans="1:15" x14ac:dyDescent="0.25">
      <c r="A8761">
        <v>2018</v>
      </c>
      <c r="B8761">
        <v>4012390</v>
      </c>
      <c r="C8761" s="1" t="s">
        <v>8928</v>
      </c>
      <c r="D8761" s="1" t="s">
        <v>84</v>
      </c>
      <c r="E8761" s="1" t="s">
        <v>85</v>
      </c>
      <c r="F8761">
        <v>8049.9970000000003</v>
      </c>
      <c r="G8761">
        <v>16351.224</v>
      </c>
      <c r="H8761">
        <v>-8301.2266</v>
      </c>
      <c r="I8761">
        <v>-0.15413321999999999</v>
      </c>
      <c r="J8761">
        <v>420</v>
      </c>
      <c r="K8761">
        <v>0.23129250000000001</v>
      </c>
      <c r="L8761">
        <v>0.27857140000000002</v>
      </c>
      <c r="M8761">
        <v>5.4799699999999998E-3</v>
      </c>
      <c r="N8761">
        <v>4.7619000000000003E-3</v>
      </c>
      <c r="O8761">
        <v>3.0952400000000001E-2</v>
      </c>
    </row>
    <row r="8762" spans="1:15" x14ac:dyDescent="0.25">
      <c r="A8762">
        <v>2018</v>
      </c>
      <c r="B8762">
        <v>4012420</v>
      </c>
      <c r="C8762" s="1" t="s">
        <v>8929</v>
      </c>
      <c r="D8762" s="1" t="s">
        <v>84</v>
      </c>
      <c r="E8762" s="1" t="s">
        <v>85</v>
      </c>
      <c r="F8762">
        <v>9433.0051000000003</v>
      </c>
      <c r="G8762">
        <v>9926.7882000000009</v>
      </c>
      <c r="H8762">
        <v>-493.78307000000001</v>
      </c>
      <c r="I8762">
        <v>7.3399480000000003E-2</v>
      </c>
      <c r="J8762">
        <v>363</v>
      </c>
      <c r="K8762">
        <v>0.16147310000000001</v>
      </c>
      <c r="L8762">
        <v>0.17630850000000001</v>
      </c>
      <c r="M8762">
        <v>0</v>
      </c>
      <c r="N8762">
        <v>4.6831999999999999E-2</v>
      </c>
      <c r="O8762">
        <v>4.4077100000000001E-2</v>
      </c>
    </row>
    <row r="8763" spans="1:15" x14ac:dyDescent="0.25">
      <c r="A8763">
        <v>2018</v>
      </c>
      <c r="B8763">
        <v>4012570</v>
      </c>
      <c r="C8763" s="1" t="s">
        <v>8930</v>
      </c>
      <c r="D8763" s="1" t="s">
        <v>84</v>
      </c>
      <c r="E8763" s="1" t="s">
        <v>85</v>
      </c>
      <c r="F8763">
        <v>12283.005999999999</v>
      </c>
      <c r="G8763">
        <v>16007.707</v>
      </c>
      <c r="H8763">
        <v>-3724.701</v>
      </c>
      <c r="I8763">
        <v>-0.42068281000000002</v>
      </c>
      <c r="J8763">
        <v>336</v>
      </c>
      <c r="K8763">
        <v>0.2893519</v>
      </c>
      <c r="L8763">
        <v>0.15476190000000001</v>
      </c>
      <c r="M8763">
        <v>7.7381000000000005E-2</v>
      </c>
      <c r="N8763">
        <v>1.4881E-2</v>
      </c>
      <c r="O8763">
        <v>0.1517857</v>
      </c>
    </row>
    <row r="8764" spans="1:15" x14ac:dyDescent="0.25">
      <c r="A8764">
        <v>2018</v>
      </c>
      <c r="B8764">
        <v>4012630</v>
      </c>
      <c r="C8764" s="1" t="s">
        <v>8931</v>
      </c>
      <c r="D8764" s="1" t="s">
        <v>84</v>
      </c>
      <c r="E8764" s="1" t="s">
        <v>85</v>
      </c>
      <c r="F8764">
        <v>8631.9956000000002</v>
      </c>
      <c r="G8764">
        <v>11302.308999999999</v>
      </c>
      <c r="H8764">
        <v>-2670.3130999999998</v>
      </c>
      <c r="I8764">
        <v>-0.10519566</v>
      </c>
      <c r="J8764">
        <v>334</v>
      </c>
      <c r="K8764">
        <v>0.18731990000000001</v>
      </c>
      <c r="L8764">
        <v>0.1676647</v>
      </c>
      <c r="M8764">
        <v>0</v>
      </c>
      <c r="N8764">
        <v>2.9940100000000001E-2</v>
      </c>
      <c r="O8764">
        <v>0.1407186</v>
      </c>
    </row>
    <row r="8765" spans="1:15" x14ac:dyDescent="0.25">
      <c r="A8765">
        <v>2018</v>
      </c>
      <c r="B8765">
        <v>4012690</v>
      </c>
      <c r="C8765" s="1" t="s">
        <v>8932</v>
      </c>
      <c r="D8765" s="1" t="s">
        <v>84</v>
      </c>
      <c r="E8765" s="1" t="s">
        <v>85</v>
      </c>
      <c r="F8765">
        <v>8918.0000999999993</v>
      </c>
      <c r="G8765">
        <v>9600.0105999999996</v>
      </c>
      <c r="H8765">
        <v>-682.01048000000003</v>
      </c>
      <c r="I8765">
        <v>-0.21520117</v>
      </c>
      <c r="J8765">
        <v>329</v>
      </c>
      <c r="K8765">
        <v>0.1357466</v>
      </c>
      <c r="L8765">
        <v>0.1732523</v>
      </c>
      <c r="M8765">
        <v>1.8237099999999999E-2</v>
      </c>
      <c r="N8765">
        <v>0</v>
      </c>
      <c r="O8765">
        <v>3.0395100000000001E-2</v>
      </c>
    </row>
    <row r="8766" spans="1:15" x14ac:dyDescent="0.25">
      <c r="A8766">
        <v>2018</v>
      </c>
      <c r="B8766">
        <v>4012720</v>
      </c>
      <c r="C8766" s="1" t="s">
        <v>8933</v>
      </c>
      <c r="D8766" s="1" t="s">
        <v>84</v>
      </c>
      <c r="E8766" s="1" t="s">
        <v>85</v>
      </c>
      <c r="F8766">
        <v>7663.9975999999997</v>
      </c>
      <c r="G8766">
        <v>7392.9003000000002</v>
      </c>
      <c r="H8766">
        <v>271.09724999999997</v>
      </c>
      <c r="I8766">
        <v>-2.0481949999999999E-2</v>
      </c>
      <c r="J8766">
        <v>2783</v>
      </c>
      <c r="K8766">
        <v>0.122294</v>
      </c>
      <c r="L8766">
        <v>0.15774340000000001</v>
      </c>
      <c r="M8766">
        <v>5.7851199999999998E-2</v>
      </c>
      <c r="N8766">
        <v>2.08408E-2</v>
      </c>
      <c r="O8766">
        <v>9.4861699999999993E-2</v>
      </c>
    </row>
    <row r="8767" spans="1:15" x14ac:dyDescent="0.25">
      <c r="A8767">
        <v>2018</v>
      </c>
      <c r="B8767">
        <v>4012870</v>
      </c>
      <c r="C8767" s="1" t="s">
        <v>8934</v>
      </c>
      <c r="D8767" s="1" t="s">
        <v>84</v>
      </c>
      <c r="E8767" s="1" t="s">
        <v>85</v>
      </c>
      <c r="F8767">
        <v>9680.9953000000005</v>
      </c>
      <c r="G8767">
        <v>12592.369000000001</v>
      </c>
      <c r="H8767">
        <v>-2911.3737999999998</v>
      </c>
      <c r="I8767">
        <v>4.3994140000000001E-2</v>
      </c>
      <c r="J8767">
        <v>254</v>
      </c>
      <c r="K8767">
        <v>0.20588239999999999</v>
      </c>
      <c r="L8767">
        <v>7.48032E-2</v>
      </c>
      <c r="M8767">
        <v>0.1062992</v>
      </c>
      <c r="N8767">
        <v>1.5748000000000002E-2</v>
      </c>
      <c r="O8767">
        <v>0.30314960000000002</v>
      </c>
    </row>
    <row r="8768" spans="1:15" x14ac:dyDescent="0.25">
      <c r="A8768">
        <v>2018</v>
      </c>
      <c r="B8768">
        <v>4012900</v>
      </c>
      <c r="C8768" s="1" t="s">
        <v>8935</v>
      </c>
      <c r="D8768" s="1" t="s">
        <v>84</v>
      </c>
      <c r="E8768" s="1" t="s">
        <v>85</v>
      </c>
      <c r="F8768">
        <v>8302.0023000000001</v>
      </c>
      <c r="G8768">
        <v>14904.074000000001</v>
      </c>
      <c r="H8768">
        <v>-6602.0720000000001</v>
      </c>
      <c r="I8768">
        <v>-0.18823285000000001</v>
      </c>
      <c r="J8768">
        <v>517</v>
      </c>
      <c r="K8768">
        <v>0.20803779999999999</v>
      </c>
      <c r="L8768">
        <v>0.2746615</v>
      </c>
      <c r="M8768">
        <v>6.5097799999999997E-3</v>
      </c>
      <c r="N8768">
        <v>1.9342000000000001E-3</v>
      </c>
      <c r="O8768">
        <v>6.3829800000000006E-2</v>
      </c>
    </row>
    <row r="8769" spans="1:15" x14ac:dyDescent="0.25">
      <c r="A8769">
        <v>2018</v>
      </c>
      <c r="B8769">
        <v>4013080</v>
      </c>
      <c r="C8769" s="1" t="s">
        <v>8936</v>
      </c>
      <c r="D8769" s="1" t="s">
        <v>84</v>
      </c>
      <c r="E8769" s="1" t="s">
        <v>85</v>
      </c>
      <c r="F8769">
        <v>8606.0007000000005</v>
      </c>
      <c r="G8769">
        <v>15238.455</v>
      </c>
      <c r="H8769">
        <v>-6632.4539999999997</v>
      </c>
      <c r="J8769">
        <v>175</v>
      </c>
      <c r="K8769">
        <v>0.1955307</v>
      </c>
      <c r="L8769">
        <v>0.1885714</v>
      </c>
      <c r="M8769">
        <v>0</v>
      </c>
      <c r="N8769">
        <v>0</v>
      </c>
      <c r="O8769">
        <v>8.5714299999999993E-2</v>
      </c>
    </row>
    <row r="8770" spans="1:15" x14ac:dyDescent="0.25">
      <c r="A8770">
        <v>2018</v>
      </c>
      <c r="B8770">
        <v>4013200</v>
      </c>
      <c r="C8770" s="1" t="s">
        <v>8937</v>
      </c>
      <c r="D8770" s="1" t="s">
        <v>84</v>
      </c>
      <c r="E8770" s="1" t="s">
        <v>85</v>
      </c>
      <c r="F8770">
        <v>10850.994000000001</v>
      </c>
      <c r="G8770">
        <v>23503.300999999999</v>
      </c>
      <c r="H8770">
        <v>-12652.306</v>
      </c>
      <c r="I8770">
        <v>-0.19345185000000001</v>
      </c>
      <c r="J8770">
        <v>195</v>
      </c>
      <c r="K8770">
        <v>0.38775510000000002</v>
      </c>
      <c r="L8770">
        <v>0.14871799999999999</v>
      </c>
      <c r="M8770">
        <v>0.12820509999999999</v>
      </c>
      <c r="N8770">
        <v>7.6923099999999994E-2</v>
      </c>
      <c r="O8770">
        <v>0.38974360000000002</v>
      </c>
    </row>
    <row r="8771" spans="1:15" x14ac:dyDescent="0.25">
      <c r="A8771">
        <v>2018</v>
      </c>
      <c r="B8771">
        <v>4013230</v>
      </c>
      <c r="C8771" s="1" t="s">
        <v>8938</v>
      </c>
      <c r="D8771" s="1" t="s">
        <v>84</v>
      </c>
      <c r="E8771" s="1" t="s">
        <v>85</v>
      </c>
      <c r="F8771">
        <v>9728.9961999999996</v>
      </c>
      <c r="G8771">
        <v>18315.416000000001</v>
      </c>
      <c r="H8771">
        <v>-8586.4197999999997</v>
      </c>
      <c r="I8771">
        <v>-0.14281753</v>
      </c>
      <c r="J8771">
        <v>575</v>
      </c>
      <c r="K8771">
        <v>0.25032589999999999</v>
      </c>
      <c r="L8771">
        <v>0.17217389999999999</v>
      </c>
      <c r="M8771">
        <v>0.43130429999999997</v>
      </c>
      <c r="N8771">
        <v>1.5652200000000002E-2</v>
      </c>
      <c r="O8771">
        <v>0.1182609</v>
      </c>
    </row>
    <row r="8772" spans="1:15" x14ac:dyDescent="0.25">
      <c r="A8772">
        <v>2018</v>
      </c>
      <c r="B8772">
        <v>4013260</v>
      </c>
      <c r="C8772" s="1" t="s">
        <v>8939</v>
      </c>
      <c r="D8772" s="1" t="s">
        <v>84</v>
      </c>
      <c r="E8772" s="1" t="s">
        <v>85</v>
      </c>
      <c r="F8772">
        <v>7883.9947000000002</v>
      </c>
      <c r="G8772">
        <v>17587.731</v>
      </c>
      <c r="H8772">
        <v>-9703.7361999999994</v>
      </c>
      <c r="J8772">
        <v>146</v>
      </c>
      <c r="K8772">
        <v>0.14705879999999999</v>
      </c>
      <c r="L8772">
        <v>0.3835616</v>
      </c>
      <c r="M8772">
        <v>0</v>
      </c>
      <c r="N8772">
        <v>3.4246600000000002E-2</v>
      </c>
      <c r="O8772">
        <v>1.36986E-2</v>
      </c>
    </row>
    <row r="8773" spans="1:15" x14ac:dyDescent="0.25">
      <c r="A8773">
        <v>2018</v>
      </c>
      <c r="B8773">
        <v>4013290</v>
      </c>
      <c r="C8773" s="1" t="s">
        <v>8940</v>
      </c>
      <c r="D8773" s="1" t="s">
        <v>84</v>
      </c>
      <c r="E8773" s="1" t="s">
        <v>85</v>
      </c>
      <c r="F8773">
        <v>11067.995999999999</v>
      </c>
      <c r="G8773">
        <v>14777.421</v>
      </c>
      <c r="H8773">
        <v>-3709.4245000000001</v>
      </c>
      <c r="I8773">
        <v>0.24613523000000001</v>
      </c>
      <c r="J8773">
        <v>236</v>
      </c>
      <c r="K8773">
        <v>0.2080292</v>
      </c>
      <c r="L8773">
        <v>0.16949149999999999</v>
      </c>
      <c r="M8773">
        <v>4.1461900000000001E-3</v>
      </c>
      <c r="N8773">
        <v>4.2373000000000003E-3</v>
      </c>
      <c r="O8773">
        <v>0.1355932</v>
      </c>
    </row>
    <row r="8774" spans="1:15" x14ac:dyDescent="0.25">
      <c r="A8774">
        <v>2018</v>
      </c>
      <c r="B8774">
        <v>4013380</v>
      </c>
      <c r="C8774" s="1" t="s">
        <v>8941</v>
      </c>
      <c r="D8774" s="1" t="s">
        <v>84</v>
      </c>
      <c r="E8774" s="1" t="s">
        <v>85</v>
      </c>
      <c r="F8774">
        <v>9304.0028000000002</v>
      </c>
      <c r="G8774">
        <v>12281.341</v>
      </c>
      <c r="H8774">
        <v>-2977.3380999999999</v>
      </c>
      <c r="J8774">
        <v>125</v>
      </c>
      <c r="K8774">
        <v>0.1375661</v>
      </c>
      <c r="L8774">
        <v>0.20799999999999999</v>
      </c>
      <c r="M8774">
        <v>2.4E-2</v>
      </c>
      <c r="N8774">
        <v>0</v>
      </c>
      <c r="O8774">
        <v>0.192</v>
      </c>
    </row>
    <row r="8775" spans="1:15" x14ac:dyDescent="0.25">
      <c r="A8775">
        <v>2018</v>
      </c>
      <c r="B8775">
        <v>4013500</v>
      </c>
      <c r="C8775" s="1" t="s">
        <v>8942</v>
      </c>
      <c r="D8775" s="1" t="s">
        <v>84</v>
      </c>
      <c r="E8775" s="1" t="s">
        <v>85</v>
      </c>
      <c r="F8775">
        <v>6189.9976999999999</v>
      </c>
      <c r="G8775">
        <v>4070.8987999999999</v>
      </c>
      <c r="H8775">
        <v>2119.0990000000002</v>
      </c>
      <c r="I8775">
        <v>0.34770353999999998</v>
      </c>
      <c r="J8775">
        <v>521</v>
      </c>
      <c r="K8775">
        <v>8.8747999999999994E-2</v>
      </c>
      <c r="L8775">
        <v>0.11708250000000001</v>
      </c>
      <c r="M8775">
        <v>1.7274500000000002E-2</v>
      </c>
      <c r="N8775">
        <v>2.1113199999999999E-2</v>
      </c>
      <c r="O8775">
        <v>5.1823399999999999E-2</v>
      </c>
    </row>
    <row r="8776" spans="1:15" x14ac:dyDescent="0.25">
      <c r="A8776">
        <v>2018</v>
      </c>
      <c r="B8776">
        <v>4013530</v>
      </c>
      <c r="C8776" s="1" t="s">
        <v>8942</v>
      </c>
      <c r="D8776" s="1" t="s">
        <v>84</v>
      </c>
      <c r="E8776" s="1" t="s">
        <v>85</v>
      </c>
      <c r="F8776">
        <v>7845.9989999999998</v>
      </c>
      <c r="G8776">
        <v>9697.0930000000008</v>
      </c>
      <c r="H8776">
        <v>-1851.0940000000001</v>
      </c>
      <c r="I8776">
        <v>0.13703439000000001</v>
      </c>
      <c r="J8776">
        <v>2538</v>
      </c>
      <c r="K8776">
        <v>0.25958959999999998</v>
      </c>
      <c r="L8776">
        <v>0.14105599999999999</v>
      </c>
      <c r="M8776">
        <v>1.10323E-2</v>
      </c>
      <c r="N8776">
        <v>9.0623000000000006E-3</v>
      </c>
      <c r="O8776">
        <v>5.7131599999999998E-2</v>
      </c>
    </row>
    <row r="8777" spans="1:15" x14ac:dyDescent="0.25">
      <c r="A8777">
        <v>2018</v>
      </c>
      <c r="B8777">
        <v>4013560</v>
      </c>
      <c r="C8777" s="1" t="s">
        <v>8943</v>
      </c>
      <c r="D8777" s="1" t="s">
        <v>84</v>
      </c>
      <c r="E8777" s="1" t="s">
        <v>85</v>
      </c>
      <c r="F8777">
        <v>7236.9997000000003</v>
      </c>
      <c r="G8777">
        <v>6741.0663999999997</v>
      </c>
      <c r="H8777">
        <v>495.93333000000001</v>
      </c>
      <c r="I8777">
        <v>-0.16449200999999999</v>
      </c>
      <c r="J8777">
        <v>3412</v>
      </c>
      <c r="K8777">
        <v>0.15260370000000001</v>
      </c>
      <c r="L8777">
        <v>0.13716300000000001</v>
      </c>
      <c r="M8777">
        <v>3.9566200000000003E-2</v>
      </c>
      <c r="N8777">
        <v>7.0046899999999995E-2</v>
      </c>
      <c r="O8777">
        <v>0.13305980000000001</v>
      </c>
    </row>
    <row r="8778" spans="1:15" x14ac:dyDescent="0.25">
      <c r="A8778">
        <v>2018</v>
      </c>
      <c r="B8778">
        <v>4013590</v>
      </c>
      <c r="C8778" s="1" t="s">
        <v>8944</v>
      </c>
      <c r="D8778" s="1" t="s">
        <v>84</v>
      </c>
      <c r="E8778" s="1" t="s">
        <v>85</v>
      </c>
      <c r="F8778">
        <v>7816.9989999999998</v>
      </c>
      <c r="G8778">
        <v>12440.794</v>
      </c>
      <c r="H8778">
        <v>-4623.7951000000003</v>
      </c>
      <c r="I8778">
        <v>-0.45441414000000002</v>
      </c>
      <c r="J8778">
        <v>3088</v>
      </c>
      <c r="K8778">
        <v>0.17116390000000001</v>
      </c>
      <c r="L8778">
        <v>0.119171</v>
      </c>
      <c r="M8778">
        <v>0.40220210000000001</v>
      </c>
      <c r="N8778">
        <v>4.4365300000000003E-2</v>
      </c>
      <c r="O8778">
        <v>0.70887299999999998</v>
      </c>
    </row>
    <row r="8779" spans="1:15" x14ac:dyDescent="0.25">
      <c r="A8779">
        <v>2018</v>
      </c>
      <c r="B8779">
        <v>4013620</v>
      </c>
      <c r="C8779" s="1" t="s">
        <v>8945</v>
      </c>
      <c r="D8779" s="1" t="s">
        <v>84</v>
      </c>
      <c r="E8779" s="1" t="s">
        <v>85</v>
      </c>
      <c r="F8779">
        <v>11566</v>
      </c>
      <c r="G8779">
        <v>19912.245999999999</v>
      </c>
      <c r="H8779">
        <v>-8346.2463000000007</v>
      </c>
      <c r="I8779">
        <v>-0.43477692000000001</v>
      </c>
      <c r="J8779">
        <v>297</v>
      </c>
      <c r="K8779">
        <v>0.22350229999999999</v>
      </c>
      <c r="L8779">
        <v>0.31649830000000001</v>
      </c>
      <c r="M8779">
        <v>0</v>
      </c>
      <c r="N8779">
        <v>3.3669999999999999E-2</v>
      </c>
      <c r="O8779">
        <v>1.3468000000000001E-2</v>
      </c>
    </row>
    <row r="8780" spans="1:15" x14ac:dyDescent="0.25">
      <c r="A8780">
        <v>2018</v>
      </c>
      <c r="B8780">
        <v>4013650</v>
      </c>
      <c r="C8780" s="1" t="s">
        <v>8946</v>
      </c>
      <c r="D8780" s="1" t="s">
        <v>84</v>
      </c>
      <c r="E8780" s="1" t="s">
        <v>85</v>
      </c>
      <c r="F8780">
        <v>14357.992</v>
      </c>
      <c r="G8780">
        <v>14654.501</v>
      </c>
      <c r="H8780">
        <v>-296.50918999999999</v>
      </c>
      <c r="I8780">
        <v>0.50385767999999997</v>
      </c>
      <c r="J8780">
        <v>243</v>
      </c>
      <c r="K8780">
        <v>0.21256040000000001</v>
      </c>
      <c r="L8780">
        <v>0.18107000000000001</v>
      </c>
      <c r="M8780">
        <v>7.03697E-3</v>
      </c>
      <c r="N8780">
        <v>2.05761E-2</v>
      </c>
      <c r="O8780">
        <v>7.4074100000000004E-2</v>
      </c>
    </row>
    <row r="8781" spans="1:15" x14ac:dyDescent="0.25">
      <c r="A8781">
        <v>2018</v>
      </c>
      <c r="B8781">
        <v>4013830</v>
      </c>
      <c r="C8781" s="1" t="s">
        <v>8947</v>
      </c>
      <c r="D8781" s="1" t="s">
        <v>84</v>
      </c>
      <c r="E8781" s="1" t="s">
        <v>85</v>
      </c>
      <c r="F8781">
        <v>7918.9983000000002</v>
      </c>
      <c r="G8781">
        <v>18693.241000000002</v>
      </c>
      <c r="H8781">
        <v>-10774.243</v>
      </c>
      <c r="I8781">
        <v>-4.9158010000000002E-2</v>
      </c>
      <c r="J8781">
        <v>234</v>
      </c>
      <c r="K8781">
        <v>0.19637460000000001</v>
      </c>
      <c r="L8781">
        <v>0.3333333</v>
      </c>
      <c r="M8781">
        <v>1.8172299999999999E-2</v>
      </c>
      <c r="N8781">
        <v>4.2735000000000004E-3</v>
      </c>
      <c r="O8781">
        <v>1.7094000000000002E-2</v>
      </c>
    </row>
    <row r="8782" spans="1:15" x14ac:dyDescent="0.25">
      <c r="A8782">
        <v>2018</v>
      </c>
      <c r="B8782">
        <v>4013890</v>
      </c>
      <c r="C8782" s="1" t="s">
        <v>8948</v>
      </c>
      <c r="D8782" s="1" t="s">
        <v>84</v>
      </c>
      <c r="E8782" s="1" t="s">
        <v>85</v>
      </c>
      <c r="F8782">
        <v>7188.9974000000002</v>
      </c>
      <c r="G8782">
        <v>10603.611000000001</v>
      </c>
      <c r="H8782">
        <v>-3414.6136000000001</v>
      </c>
      <c r="I8782">
        <v>-4.263782E-2</v>
      </c>
      <c r="J8782">
        <v>2288</v>
      </c>
      <c r="K8782">
        <v>0.16471079999999999</v>
      </c>
      <c r="L8782">
        <v>0.222028</v>
      </c>
      <c r="M8782">
        <v>4.3705999999999997E-3</v>
      </c>
      <c r="N8782">
        <v>1.9667799999999999E-2</v>
      </c>
      <c r="O8782">
        <v>4.7639899999999999E-2</v>
      </c>
    </row>
    <row r="8783" spans="1:15" x14ac:dyDescent="0.25">
      <c r="A8783">
        <v>2018</v>
      </c>
      <c r="B8783">
        <v>4013920</v>
      </c>
      <c r="C8783" s="1" t="s">
        <v>8949</v>
      </c>
      <c r="D8783" s="1" t="s">
        <v>84</v>
      </c>
      <c r="E8783" s="1" t="s">
        <v>85</v>
      </c>
      <c r="F8783">
        <v>9912.9969999999994</v>
      </c>
      <c r="G8783">
        <v>12949.884</v>
      </c>
      <c r="H8783">
        <v>-3036.8868000000002</v>
      </c>
      <c r="I8783">
        <v>-0.36375805</v>
      </c>
      <c r="J8783">
        <v>797</v>
      </c>
      <c r="K8783">
        <v>0.23512749999999999</v>
      </c>
      <c r="L8783">
        <v>0.22459219999999999</v>
      </c>
      <c r="M8783">
        <v>4.3232999999999998E-4</v>
      </c>
      <c r="N8783">
        <v>1.50565E-2</v>
      </c>
      <c r="O8783">
        <v>3.8895899999999997E-2</v>
      </c>
    </row>
    <row r="8784" spans="1:15" x14ac:dyDescent="0.25">
      <c r="A8784">
        <v>2018</v>
      </c>
      <c r="B8784">
        <v>4013950</v>
      </c>
      <c r="C8784" s="1" t="s">
        <v>8950</v>
      </c>
      <c r="D8784" s="1" t="s">
        <v>84</v>
      </c>
      <c r="E8784" s="1" t="s">
        <v>85</v>
      </c>
      <c r="F8784">
        <v>8157.0021999999999</v>
      </c>
      <c r="G8784">
        <v>11166.712</v>
      </c>
      <c r="H8784">
        <v>-3009.7094000000002</v>
      </c>
      <c r="I8784">
        <v>-0.35429970999999999</v>
      </c>
      <c r="J8784">
        <v>815</v>
      </c>
      <c r="K8784">
        <v>0.14211080000000001</v>
      </c>
      <c r="L8784">
        <v>0.23190179999999999</v>
      </c>
      <c r="M8784">
        <v>5.4348000000000005E-4</v>
      </c>
      <c r="N8784">
        <v>7.4846599999999999E-2</v>
      </c>
      <c r="O8784">
        <v>3.9263800000000001E-2</v>
      </c>
    </row>
    <row r="8785" spans="1:15" x14ac:dyDescent="0.25">
      <c r="A8785">
        <v>2018</v>
      </c>
      <c r="B8785">
        <v>4014080</v>
      </c>
      <c r="C8785" s="1" t="s">
        <v>8951</v>
      </c>
      <c r="D8785" s="1" t="s">
        <v>84</v>
      </c>
      <c r="E8785" s="1" t="s">
        <v>85</v>
      </c>
      <c r="F8785">
        <v>9928.9994999999999</v>
      </c>
      <c r="G8785">
        <v>14044.596</v>
      </c>
      <c r="H8785">
        <v>-4115.5968000000003</v>
      </c>
      <c r="I8785">
        <v>-4.5903939999999997E-2</v>
      </c>
      <c r="J8785">
        <v>534</v>
      </c>
      <c r="K8785">
        <v>0.23721880000000001</v>
      </c>
      <c r="L8785">
        <v>0.20224719999999999</v>
      </c>
      <c r="M8785">
        <v>5.3581499999999999E-3</v>
      </c>
      <c r="N8785">
        <v>0.10112359999999999</v>
      </c>
      <c r="O8785">
        <v>3.9325800000000001E-2</v>
      </c>
    </row>
    <row r="8786" spans="1:15" x14ac:dyDescent="0.25">
      <c r="A8786">
        <v>2018</v>
      </c>
      <c r="B8786">
        <v>4014100</v>
      </c>
      <c r="C8786" s="1" t="s">
        <v>8952</v>
      </c>
      <c r="D8786" s="1" t="s">
        <v>84</v>
      </c>
      <c r="E8786" s="1" t="s">
        <v>85</v>
      </c>
      <c r="F8786">
        <v>12886.003000000001</v>
      </c>
      <c r="G8786">
        <v>18825.938999999998</v>
      </c>
      <c r="H8786">
        <v>-5939.9354999999996</v>
      </c>
      <c r="J8786">
        <v>114</v>
      </c>
      <c r="K8786">
        <v>0.2627119</v>
      </c>
      <c r="L8786">
        <v>0.2982456</v>
      </c>
      <c r="M8786">
        <v>0</v>
      </c>
      <c r="N8786">
        <v>0</v>
      </c>
      <c r="O8786">
        <v>3.5087699999999999E-2</v>
      </c>
    </row>
    <row r="8787" spans="1:15" x14ac:dyDescent="0.25">
      <c r="A8787">
        <v>2018</v>
      </c>
      <c r="B8787">
        <v>4014130</v>
      </c>
      <c r="C8787" s="1" t="s">
        <v>8953</v>
      </c>
      <c r="D8787" s="1" t="s">
        <v>84</v>
      </c>
      <c r="E8787" s="1" t="s">
        <v>85</v>
      </c>
      <c r="F8787">
        <v>8287.0058000000008</v>
      </c>
      <c r="G8787">
        <v>13285.522000000001</v>
      </c>
      <c r="H8787">
        <v>-4998.5158000000001</v>
      </c>
      <c r="I8787">
        <v>-0.28987491999999998</v>
      </c>
      <c r="J8787">
        <v>499</v>
      </c>
      <c r="K8787">
        <v>0.20941560000000001</v>
      </c>
      <c r="L8787">
        <v>0.19238479999999999</v>
      </c>
      <c r="M8787">
        <v>2.7456300000000002E-3</v>
      </c>
      <c r="N8787">
        <v>6.012E-3</v>
      </c>
      <c r="O8787">
        <v>0.1142285</v>
      </c>
    </row>
    <row r="8788" spans="1:15" x14ac:dyDescent="0.25">
      <c r="A8788">
        <v>2018</v>
      </c>
      <c r="B8788">
        <v>4014160</v>
      </c>
      <c r="C8788" s="1" t="s">
        <v>8954</v>
      </c>
      <c r="D8788" s="1" t="s">
        <v>84</v>
      </c>
      <c r="E8788" s="1" t="s">
        <v>85</v>
      </c>
      <c r="F8788">
        <v>9863.0033000000003</v>
      </c>
      <c r="G8788">
        <v>17743.155999999999</v>
      </c>
      <c r="H8788">
        <v>-7880.1522999999997</v>
      </c>
      <c r="I8788">
        <v>-0.32753814999999997</v>
      </c>
      <c r="J8788">
        <v>996</v>
      </c>
      <c r="K8788">
        <v>0.34048780000000001</v>
      </c>
      <c r="L8788">
        <v>0.15261040000000001</v>
      </c>
      <c r="M8788">
        <v>0.14357429999999999</v>
      </c>
      <c r="N8788">
        <v>3.0119999999999999E-3</v>
      </c>
      <c r="O8788">
        <v>0.41365459999999998</v>
      </c>
    </row>
    <row r="8789" spans="1:15" x14ac:dyDescent="0.25">
      <c r="A8789">
        <v>2018</v>
      </c>
      <c r="B8789">
        <v>4014340</v>
      </c>
      <c r="C8789" s="1" t="s">
        <v>8955</v>
      </c>
      <c r="D8789" s="1" t="s">
        <v>84</v>
      </c>
      <c r="E8789" s="1" t="s">
        <v>85</v>
      </c>
      <c r="F8789">
        <v>9493.9971999999998</v>
      </c>
      <c r="G8789">
        <v>12119.004999999999</v>
      </c>
      <c r="H8789">
        <v>-2625.0079000000001</v>
      </c>
      <c r="I8789">
        <v>-8.7830199999999997E-2</v>
      </c>
      <c r="J8789">
        <v>899</v>
      </c>
      <c r="K8789">
        <v>0.1248514</v>
      </c>
      <c r="L8789">
        <v>0.23359289999999999</v>
      </c>
      <c r="M8789">
        <v>0.14238039999999999</v>
      </c>
      <c r="N8789">
        <v>7.7863999999999997E-3</v>
      </c>
      <c r="O8789">
        <v>0.40489429999999998</v>
      </c>
    </row>
    <row r="8790" spans="1:15" x14ac:dyDescent="0.25">
      <c r="A8790">
        <v>2018</v>
      </c>
      <c r="B8790">
        <v>4014370</v>
      </c>
      <c r="C8790" s="1" t="s">
        <v>8956</v>
      </c>
      <c r="D8790" s="1" t="s">
        <v>84</v>
      </c>
      <c r="E8790" s="1" t="s">
        <v>85</v>
      </c>
      <c r="F8790">
        <v>8270.0018</v>
      </c>
      <c r="G8790">
        <v>16282.378000000001</v>
      </c>
      <c r="H8790">
        <v>-8012.3757999999998</v>
      </c>
      <c r="I8790">
        <v>-0.21697173</v>
      </c>
      <c r="J8790">
        <v>1208</v>
      </c>
      <c r="K8790">
        <v>0.24634149999999999</v>
      </c>
      <c r="L8790">
        <v>0.2450331</v>
      </c>
      <c r="M8790">
        <v>4.9668999999999998E-3</v>
      </c>
      <c r="N8790">
        <v>4.9668999999999998E-3</v>
      </c>
      <c r="O8790">
        <v>4.7185400000000002E-2</v>
      </c>
    </row>
    <row r="8791" spans="1:15" x14ac:dyDescent="0.25">
      <c r="A8791">
        <v>2018</v>
      </c>
      <c r="B8791">
        <v>4014520</v>
      </c>
      <c r="C8791" s="1" t="s">
        <v>8957</v>
      </c>
      <c r="D8791" s="1" t="s">
        <v>84</v>
      </c>
      <c r="E8791" s="1" t="s">
        <v>85</v>
      </c>
      <c r="F8791">
        <v>7716.0047999999997</v>
      </c>
      <c r="G8791">
        <v>6124.3995999999997</v>
      </c>
      <c r="H8791">
        <v>1591.6052999999999</v>
      </c>
      <c r="I8791">
        <v>-6.4427E-3</v>
      </c>
      <c r="J8791">
        <v>1783</v>
      </c>
      <c r="K8791">
        <v>0.1021788</v>
      </c>
      <c r="L8791">
        <v>0.136848</v>
      </c>
      <c r="M8791">
        <v>2.0751499999999999E-2</v>
      </c>
      <c r="N8791">
        <v>3.4211999999999999E-2</v>
      </c>
      <c r="O8791">
        <v>4.2624799999999997E-2</v>
      </c>
    </row>
    <row r="8792" spans="1:15" x14ac:dyDescent="0.25">
      <c r="A8792">
        <v>2018</v>
      </c>
      <c r="B8792">
        <v>4014610</v>
      </c>
      <c r="C8792" s="1" t="s">
        <v>8958</v>
      </c>
      <c r="D8792" s="1" t="s">
        <v>84</v>
      </c>
      <c r="E8792" s="1" t="s">
        <v>85</v>
      </c>
      <c r="F8792">
        <v>7234.9953999999998</v>
      </c>
      <c r="G8792">
        <v>8093.4886999999999</v>
      </c>
      <c r="H8792">
        <v>-858.49333999999999</v>
      </c>
      <c r="I8792">
        <v>-0.23728924000000001</v>
      </c>
      <c r="J8792">
        <v>736</v>
      </c>
      <c r="K8792">
        <v>0.129771</v>
      </c>
      <c r="L8792">
        <v>0.14673910000000001</v>
      </c>
      <c r="M8792">
        <v>7.8804399999999997E-2</v>
      </c>
      <c r="N8792">
        <v>1.4945699999999999E-2</v>
      </c>
      <c r="O8792">
        <v>0.2228261</v>
      </c>
    </row>
    <row r="8793" spans="1:15" x14ac:dyDescent="0.25">
      <c r="A8793">
        <v>2018</v>
      </c>
      <c r="B8793">
        <v>4014670</v>
      </c>
      <c r="C8793" s="1" t="s">
        <v>8959</v>
      </c>
      <c r="D8793" s="1" t="s">
        <v>84</v>
      </c>
      <c r="E8793" s="1" t="s">
        <v>85</v>
      </c>
      <c r="F8793">
        <v>9246.9958000000006</v>
      </c>
      <c r="G8793">
        <v>21596.93</v>
      </c>
      <c r="H8793">
        <v>-12349.933999999999</v>
      </c>
      <c r="I8793">
        <v>-0.61182555000000005</v>
      </c>
      <c r="J8793">
        <v>223</v>
      </c>
      <c r="K8793">
        <v>0.2565056</v>
      </c>
      <c r="L8793">
        <v>0.27802690000000002</v>
      </c>
      <c r="M8793">
        <v>0</v>
      </c>
      <c r="N8793">
        <v>0.12107619999999999</v>
      </c>
      <c r="O8793">
        <v>0</v>
      </c>
    </row>
    <row r="8794" spans="1:15" x14ac:dyDescent="0.25">
      <c r="A8794">
        <v>2018</v>
      </c>
      <c r="B8794">
        <v>4014700</v>
      </c>
      <c r="C8794" s="1" t="s">
        <v>8960</v>
      </c>
      <c r="D8794" s="1" t="s">
        <v>84</v>
      </c>
      <c r="E8794" s="1" t="s">
        <v>85</v>
      </c>
      <c r="F8794">
        <v>8000.0014000000001</v>
      </c>
      <c r="G8794">
        <v>14434.933999999999</v>
      </c>
      <c r="H8794">
        <v>-6434.9323999999997</v>
      </c>
      <c r="I8794">
        <v>-9.7774420000000001E-2</v>
      </c>
      <c r="J8794">
        <v>808</v>
      </c>
      <c r="K8794">
        <v>0.31392049999999999</v>
      </c>
      <c r="L8794">
        <v>0.14356440000000001</v>
      </c>
      <c r="M8794">
        <v>2.3514899999999998E-2</v>
      </c>
      <c r="N8794">
        <v>7.4257400000000001E-2</v>
      </c>
      <c r="O8794">
        <v>0.1943069</v>
      </c>
    </row>
    <row r="8795" spans="1:15" x14ac:dyDescent="0.25">
      <c r="A8795">
        <v>2018</v>
      </c>
      <c r="B8795">
        <v>4014730</v>
      </c>
      <c r="C8795" s="1" t="s">
        <v>8961</v>
      </c>
      <c r="D8795" s="1" t="s">
        <v>84</v>
      </c>
      <c r="E8795" s="1" t="s">
        <v>85</v>
      </c>
      <c r="F8795">
        <v>7778.9993999999997</v>
      </c>
      <c r="G8795">
        <v>14683.172</v>
      </c>
      <c r="H8795">
        <v>-6904.1724999999997</v>
      </c>
      <c r="I8795">
        <v>-0.25588737</v>
      </c>
      <c r="J8795">
        <v>262</v>
      </c>
      <c r="K8795">
        <v>0.2138728</v>
      </c>
      <c r="L8795">
        <v>0.22137399999999999</v>
      </c>
      <c r="M8795">
        <v>0</v>
      </c>
      <c r="N8795">
        <v>3.8168E-3</v>
      </c>
      <c r="O8795">
        <v>5.3435099999999999E-2</v>
      </c>
    </row>
    <row r="8796" spans="1:15" x14ac:dyDescent="0.25">
      <c r="A8796">
        <v>2018</v>
      </c>
      <c r="B8796">
        <v>4014790</v>
      </c>
      <c r="C8796" s="1" t="s">
        <v>8962</v>
      </c>
      <c r="D8796" s="1" t="s">
        <v>84</v>
      </c>
      <c r="E8796" s="1" t="s">
        <v>85</v>
      </c>
      <c r="F8796">
        <v>8124.9998999999998</v>
      </c>
      <c r="G8796">
        <v>17145.679</v>
      </c>
      <c r="H8796">
        <v>-9020.6787999999997</v>
      </c>
      <c r="I8796">
        <v>-0.16333444</v>
      </c>
      <c r="J8796">
        <v>1076</v>
      </c>
      <c r="K8796">
        <v>0.29713719999999999</v>
      </c>
      <c r="L8796">
        <v>0.25557619999999998</v>
      </c>
      <c r="M8796">
        <v>1.48699E-2</v>
      </c>
      <c r="N8796">
        <v>5.0185899999999999E-2</v>
      </c>
      <c r="O8796">
        <v>4.64684E-2</v>
      </c>
    </row>
    <row r="8797" spans="1:15" x14ac:dyDescent="0.25">
      <c r="A8797">
        <v>2018</v>
      </c>
      <c r="B8797">
        <v>4014850</v>
      </c>
      <c r="C8797" s="1" t="s">
        <v>8963</v>
      </c>
      <c r="D8797" s="1" t="s">
        <v>84</v>
      </c>
      <c r="E8797" s="1" t="s">
        <v>85</v>
      </c>
      <c r="F8797">
        <v>8885.0023000000001</v>
      </c>
      <c r="G8797">
        <v>15895.082</v>
      </c>
      <c r="H8797">
        <v>-7010.0793999999996</v>
      </c>
      <c r="I8797">
        <v>-0.23842245000000001</v>
      </c>
      <c r="J8797">
        <v>563</v>
      </c>
      <c r="K8797">
        <v>0.29108909999999999</v>
      </c>
      <c r="L8797">
        <v>0.13854350000000001</v>
      </c>
      <c r="M8797">
        <v>0.1332149</v>
      </c>
      <c r="N8797">
        <v>8.5257600000000003E-2</v>
      </c>
      <c r="O8797">
        <v>0.47069270000000002</v>
      </c>
    </row>
    <row r="8798" spans="1:15" x14ac:dyDescent="0.25">
      <c r="A8798">
        <v>2018</v>
      </c>
      <c r="B8798">
        <v>4014890</v>
      </c>
      <c r="C8798" s="1" t="s">
        <v>8964</v>
      </c>
      <c r="D8798" s="1" t="s">
        <v>84</v>
      </c>
      <c r="E8798" s="1" t="s">
        <v>85</v>
      </c>
      <c r="F8798">
        <v>8444.9930000000004</v>
      </c>
      <c r="G8798">
        <v>18352.735000000001</v>
      </c>
      <c r="H8798">
        <v>-9907.7417000000005</v>
      </c>
      <c r="I8798">
        <v>3.3548130000000002E-2</v>
      </c>
      <c r="J8798">
        <v>247</v>
      </c>
      <c r="K8798">
        <v>0.22539680000000001</v>
      </c>
      <c r="L8798">
        <v>0.2995951</v>
      </c>
      <c r="M8798">
        <v>2.4291500000000001E-2</v>
      </c>
      <c r="N8798">
        <v>2.4291500000000001E-2</v>
      </c>
      <c r="O8798">
        <v>6.8825899999999995E-2</v>
      </c>
    </row>
    <row r="8799" spans="1:15" x14ac:dyDescent="0.25">
      <c r="A8799">
        <v>2018</v>
      </c>
      <c r="B8799">
        <v>4014970</v>
      </c>
      <c r="C8799" s="1" t="s">
        <v>8965</v>
      </c>
      <c r="D8799" s="1" t="s">
        <v>84</v>
      </c>
      <c r="E8799" s="1" t="s">
        <v>85</v>
      </c>
      <c r="F8799">
        <v>8165.9961000000003</v>
      </c>
      <c r="G8799">
        <v>13183.448</v>
      </c>
      <c r="H8799">
        <v>-5017.4521999999997</v>
      </c>
      <c r="I8799">
        <v>-0.63888098000000004</v>
      </c>
      <c r="J8799">
        <v>580</v>
      </c>
      <c r="K8799">
        <v>0.2110553</v>
      </c>
      <c r="L8799">
        <v>0.1896552</v>
      </c>
      <c r="M8799">
        <v>1.0344799999999999E-2</v>
      </c>
      <c r="N8799">
        <v>3.7930999999999999E-2</v>
      </c>
      <c r="O8799">
        <v>4.31034E-2</v>
      </c>
    </row>
    <row r="8800" spans="1:15" x14ac:dyDescent="0.25">
      <c r="A8800">
        <v>2018</v>
      </c>
      <c r="B8800">
        <v>4015090</v>
      </c>
      <c r="C8800" s="1" t="s">
        <v>8966</v>
      </c>
      <c r="D8800" s="1" t="s">
        <v>84</v>
      </c>
      <c r="E8800" s="1" t="s">
        <v>85</v>
      </c>
      <c r="F8800">
        <v>9015.9994999999999</v>
      </c>
      <c r="G8800">
        <v>8302.1417999999994</v>
      </c>
      <c r="H8800">
        <v>713.85771</v>
      </c>
      <c r="I8800">
        <v>-0.25825694999999999</v>
      </c>
      <c r="J8800">
        <v>675</v>
      </c>
      <c r="K8800">
        <v>0.1189084</v>
      </c>
      <c r="L8800">
        <v>0.117037</v>
      </c>
      <c r="M8800">
        <v>0.1925926</v>
      </c>
      <c r="N8800">
        <v>4.4444000000000003E-3</v>
      </c>
      <c r="O8800">
        <v>0.52444449999999998</v>
      </c>
    </row>
    <row r="8801" spans="1:15" x14ac:dyDescent="0.25">
      <c r="A8801">
        <v>2018</v>
      </c>
      <c r="B8801">
        <v>4015120</v>
      </c>
      <c r="C8801" s="1" t="s">
        <v>8967</v>
      </c>
      <c r="D8801" s="1" t="s">
        <v>84</v>
      </c>
      <c r="E8801" s="1" t="s">
        <v>85</v>
      </c>
      <c r="F8801">
        <v>8086.0043999999998</v>
      </c>
      <c r="G8801">
        <v>11069.606</v>
      </c>
      <c r="H8801">
        <v>-2983.6017999999999</v>
      </c>
      <c r="I8801">
        <v>-0.13978549000000001</v>
      </c>
      <c r="J8801">
        <v>618</v>
      </c>
      <c r="K8801">
        <v>0.20743030000000001</v>
      </c>
      <c r="L8801">
        <v>0.16019420000000001</v>
      </c>
      <c r="M8801">
        <v>4.5307399999999998E-2</v>
      </c>
      <c r="N8801">
        <v>9.7087000000000007E-3</v>
      </c>
      <c r="O8801">
        <v>6.14887E-2</v>
      </c>
    </row>
    <row r="8802" spans="1:15" x14ac:dyDescent="0.25">
      <c r="A8802">
        <v>2018</v>
      </c>
      <c r="B8802">
        <v>4015210</v>
      </c>
      <c r="C8802" s="1" t="s">
        <v>8968</v>
      </c>
      <c r="D8802" s="1" t="s">
        <v>84</v>
      </c>
      <c r="E8802" s="1" t="s">
        <v>85</v>
      </c>
      <c r="F8802">
        <v>8185.9946</v>
      </c>
      <c r="G8802">
        <v>17044.384999999998</v>
      </c>
      <c r="H8802">
        <v>-8858.39</v>
      </c>
      <c r="I8802">
        <v>-0.45870979000000001</v>
      </c>
      <c r="J8802">
        <v>1235</v>
      </c>
      <c r="K8802">
        <v>0.31343280000000001</v>
      </c>
      <c r="L8802">
        <v>0.23076920000000001</v>
      </c>
      <c r="M8802">
        <v>1.7813800000000001E-2</v>
      </c>
      <c r="N8802">
        <v>0.25910929999999999</v>
      </c>
      <c r="O8802">
        <v>6.2348199999999999E-2</v>
      </c>
    </row>
    <row r="8803" spans="1:15" x14ac:dyDescent="0.25">
      <c r="A8803">
        <v>2018</v>
      </c>
      <c r="B8803">
        <v>4015240</v>
      </c>
      <c r="C8803" s="1" t="s">
        <v>8969</v>
      </c>
      <c r="D8803" s="1" t="s">
        <v>84</v>
      </c>
      <c r="E8803" s="1" t="s">
        <v>85</v>
      </c>
      <c r="F8803">
        <v>9322.0048999999999</v>
      </c>
      <c r="G8803">
        <v>11067.674999999999</v>
      </c>
      <c r="H8803">
        <v>-1745.6704</v>
      </c>
      <c r="I8803">
        <v>-0.28120557000000002</v>
      </c>
      <c r="J8803">
        <v>566</v>
      </c>
      <c r="K8803">
        <v>0.18491920000000001</v>
      </c>
      <c r="L8803">
        <v>0.18551239999999999</v>
      </c>
      <c r="M8803">
        <v>5.3004000000000003E-3</v>
      </c>
      <c r="N8803">
        <v>0</v>
      </c>
      <c r="O8803">
        <v>8.8339200000000007E-2</v>
      </c>
    </row>
    <row r="8804" spans="1:15" x14ac:dyDescent="0.25">
      <c r="A8804">
        <v>2018</v>
      </c>
      <c r="B8804">
        <v>4015370</v>
      </c>
      <c r="C8804" s="1" t="s">
        <v>8970</v>
      </c>
      <c r="D8804" s="1" t="s">
        <v>84</v>
      </c>
      <c r="E8804" s="1" t="s">
        <v>85</v>
      </c>
      <c r="F8804">
        <v>9030.9964999999993</v>
      </c>
      <c r="G8804">
        <v>14444.308000000001</v>
      </c>
      <c r="H8804">
        <v>-5413.3110999999999</v>
      </c>
      <c r="I8804">
        <v>-0.11714561</v>
      </c>
      <c r="J8804">
        <v>1244</v>
      </c>
      <c r="K8804">
        <v>0.30733949999999999</v>
      </c>
      <c r="L8804">
        <v>0.14791000000000001</v>
      </c>
      <c r="M8804">
        <v>5.0643100000000003E-2</v>
      </c>
      <c r="N8804">
        <v>0.26607720000000001</v>
      </c>
      <c r="O8804">
        <v>0.1503215</v>
      </c>
    </row>
    <row r="8805" spans="1:15" x14ac:dyDescent="0.25">
      <c r="A8805">
        <v>2018</v>
      </c>
      <c r="B8805">
        <v>4015420</v>
      </c>
      <c r="C8805" s="1" t="s">
        <v>8971</v>
      </c>
      <c r="D8805" s="1" t="s">
        <v>84</v>
      </c>
      <c r="E8805" s="1" t="s">
        <v>85</v>
      </c>
      <c r="F8805">
        <v>10244.999</v>
      </c>
      <c r="G8805">
        <v>21071.929</v>
      </c>
      <c r="H8805">
        <v>-10826.93</v>
      </c>
      <c r="I8805">
        <v>-0.14276763000000001</v>
      </c>
      <c r="J8805">
        <v>196</v>
      </c>
      <c r="K8805">
        <v>0.22222220000000001</v>
      </c>
      <c r="L8805">
        <v>0.27551019999999998</v>
      </c>
      <c r="M8805">
        <v>8.6734699999999998E-2</v>
      </c>
      <c r="N8805">
        <v>1.53061E-2</v>
      </c>
      <c r="O8805">
        <v>8.1632700000000002E-2</v>
      </c>
    </row>
    <row r="8806" spans="1:15" x14ac:dyDescent="0.25">
      <c r="A8806">
        <v>2018</v>
      </c>
      <c r="B8806">
        <v>4015450</v>
      </c>
      <c r="C8806" s="1" t="s">
        <v>8972</v>
      </c>
      <c r="D8806" s="1" t="s">
        <v>84</v>
      </c>
      <c r="E8806" s="1" t="s">
        <v>85</v>
      </c>
      <c r="F8806">
        <v>10583.993</v>
      </c>
      <c r="G8806">
        <v>16824.208999999999</v>
      </c>
      <c r="H8806">
        <v>-6240.2163</v>
      </c>
      <c r="I8806">
        <v>9.9799599999999995E-3</v>
      </c>
      <c r="J8806">
        <v>238</v>
      </c>
      <c r="K8806">
        <v>0.22442239999999999</v>
      </c>
      <c r="L8806">
        <v>0.2184874</v>
      </c>
      <c r="M8806">
        <v>0</v>
      </c>
      <c r="N8806">
        <v>4.2017000000000001E-3</v>
      </c>
      <c r="O8806">
        <v>5.8823500000000001E-2</v>
      </c>
    </row>
    <row r="8807" spans="1:15" x14ac:dyDescent="0.25">
      <c r="A8807">
        <v>2018</v>
      </c>
      <c r="B8807">
        <v>4015480</v>
      </c>
      <c r="C8807" s="1" t="s">
        <v>8973</v>
      </c>
      <c r="D8807" s="1" t="s">
        <v>84</v>
      </c>
      <c r="E8807" s="1" t="s">
        <v>85</v>
      </c>
      <c r="F8807">
        <v>7470.9989999999998</v>
      </c>
      <c r="G8807">
        <v>9379.2145</v>
      </c>
      <c r="H8807">
        <v>-1908.2156</v>
      </c>
      <c r="I8807">
        <v>-0.19955990000000001</v>
      </c>
      <c r="J8807">
        <v>1311</v>
      </c>
      <c r="K8807">
        <v>0.1291667</v>
      </c>
      <c r="L8807">
        <v>0.1784897</v>
      </c>
      <c r="M8807">
        <v>2.2883299999999999E-2</v>
      </c>
      <c r="N8807">
        <v>1.9832200000000001E-2</v>
      </c>
      <c r="O8807">
        <v>3.6613300000000001E-2</v>
      </c>
    </row>
    <row r="8808" spans="1:15" x14ac:dyDescent="0.25">
      <c r="A8808">
        <v>2018</v>
      </c>
      <c r="B8808">
        <v>4015690</v>
      </c>
      <c r="C8808" s="1" t="s">
        <v>8974</v>
      </c>
      <c r="D8808" s="1" t="s">
        <v>84</v>
      </c>
      <c r="E8808" s="1" t="s">
        <v>85</v>
      </c>
      <c r="F8808">
        <v>10850.994000000001</v>
      </c>
      <c r="G8808">
        <v>15696.633</v>
      </c>
      <c r="H8808">
        <v>-4845.6390000000001</v>
      </c>
      <c r="I8808">
        <v>-0.34230679000000003</v>
      </c>
      <c r="J8808">
        <v>1664</v>
      </c>
      <c r="K8808">
        <v>0.32928940000000001</v>
      </c>
      <c r="L8808">
        <v>0.18629809999999999</v>
      </c>
      <c r="M8808">
        <v>4.2668299999999999E-2</v>
      </c>
      <c r="N8808">
        <v>6.6106000000000003E-3</v>
      </c>
      <c r="O8808">
        <v>0.1033654</v>
      </c>
    </row>
    <row r="8809" spans="1:15" x14ac:dyDescent="0.25">
      <c r="A8809">
        <v>2018</v>
      </c>
      <c r="B8809">
        <v>4015720</v>
      </c>
      <c r="C8809" s="1" t="s">
        <v>8975</v>
      </c>
      <c r="D8809" s="1" t="s">
        <v>84</v>
      </c>
      <c r="E8809" s="1" t="s">
        <v>85</v>
      </c>
      <c r="F8809">
        <v>8095.9967999999999</v>
      </c>
      <c r="G8809">
        <v>8124.3352000000004</v>
      </c>
      <c r="H8809">
        <v>-28.338404000000001</v>
      </c>
      <c r="I8809">
        <v>0.13029826999999999</v>
      </c>
      <c r="J8809">
        <v>12319</v>
      </c>
      <c r="K8809">
        <v>0.10279489999999999</v>
      </c>
      <c r="L8809">
        <v>0.1716048</v>
      </c>
      <c r="M8809">
        <v>0.1142138</v>
      </c>
      <c r="N8809">
        <v>6.9404999999999994E-2</v>
      </c>
      <c r="O8809">
        <v>0.13556299999999999</v>
      </c>
    </row>
    <row r="8810" spans="1:15" x14ac:dyDescent="0.25">
      <c r="A8810">
        <v>2018</v>
      </c>
      <c r="B8810">
        <v>4015750</v>
      </c>
      <c r="C8810" s="1" t="s">
        <v>5872</v>
      </c>
      <c r="D8810" s="1" t="s">
        <v>84</v>
      </c>
      <c r="E8810" s="1" t="s">
        <v>85</v>
      </c>
      <c r="F8810">
        <v>9237.0051999999996</v>
      </c>
      <c r="G8810">
        <v>13307.162</v>
      </c>
      <c r="H8810">
        <v>-4070.1569</v>
      </c>
      <c r="I8810">
        <v>-0.18811259999999999</v>
      </c>
      <c r="J8810">
        <v>215</v>
      </c>
      <c r="K8810">
        <v>0.203125</v>
      </c>
      <c r="L8810">
        <v>0.17674419999999999</v>
      </c>
      <c r="M8810">
        <v>0</v>
      </c>
      <c r="N8810">
        <v>3.7209300000000001E-2</v>
      </c>
      <c r="O8810">
        <v>4.1860500000000002E-2</v>
      </c>
    </row>
    <row r="8811" spans="1:15" x14ac:dyDescent="0.25">
      <c r="A8811">
        <v>2018</v>
      </c>
      <c r="B8811">
        <v>4015840</v>
      </c>
      <c r="C8811" s="1" t="s">
        <v>8976</v>
      </c>
      <c r="D8811" s="1" t="s">
        <v>84</v>
      </c>
      <c r="E8811" s="1" t="s">
        <v>85</v>
      </c>
      <c r="F8811">
        <v>6861.0034999999998</v>
      </c>
      <c r="G8811">
        <v>7418.0024999999996</v>
      </c>
      <c r="H8811">
        <v>-556.99896999999999</v>
      </c>
      <c r="I8811">
        <v>-1.561339E-2</v>
      </c>
      <c r="J8811">
        <v>1132</v>
      </c>
      <c r="K8811">
        <v>0.143402</v>
      </c>
      <c r="L8811">
        <v>0.1024735</v>
      </c>
      <c r="M8811">
        <v>1.94346E-2</v>
      </c>
      <c r="N8811">
        <v>6.36042E-2</v>
      </c>
      <c r="O8811">
        <v>9.0106000000000006E-2</v>
      </c>
    </row>
    <row r="8812" spans="1:15" x14ac:dyDescent="0.25">
      <c r="A8812">
        <v>2018</v>
      </c>
      <c r="B8812">
        <v>4015900</v>
      </c>
      <c r="C8812" s="1" t="s">
        <v>8977</v>
      </c>
      <c r="D8812" s="1" t="s">
        <v>84</v>
      </c>
      <c r="E8812" s="1" t="s">
        <v>85</v>
      </c>
      <c r="F8812">
        <v>11917.998</v>
      </c>
      <c r="G8812">
        <v>14977.624</v>
      </c>
      <c r="H8812">
        <v>-3059.6261</v>
      </c>
      <c r="I8812">
        <v>-0.83863471999999994</v>
      </c>
      <c r="J8812">
        <v>171</v>
      </c>
      <c r="K8812">
        <v>0.22222220000000001</v>
      </c>
      <c r="L8812">
        <v>0.21637429999999999</v>
      </c>
      <c r="M8812">
        <v>0</v>
      </c>
      <c r="N8812">
        <v>1.7543900000000001E-2</v>
      </c>
      <c r="O8812">
        <v>5.2631600000000001E-2</v>
      </c>
    </row>
    <row r="8813" spans="1:15" x14ac:dyDescent="0.25">
      <c r="A8813">
        <v>2018</v>
      </c>
      <c r="B8813">
        <v>4015930</v>
      </c>
      <c r="C8813" s="1" t="s">
        <v>8978</v>
      </c>
      <c r="D8813" s="1" t="s">
        <v>84</v>
      </c>
      <c r="E8813" s="1" t="s">
        <v>85</v>
      </c>
      <c r="F8813">
        <v>8371.9992999999995</v>
      </c>
      <c r="G8813">
        <v>4141.1493</v>
      </c>
      <c r="H8813">
        <v>4230.8500000000004</v>
      </c>
      <c r="I8813">
        <v>-5.5256680000000002E-2</v>
      </c>
      <c r="J8813">
        <v>519</v>
      </c>
      <c r="K8813">
        <v>5.3596600000000001E-2</v>
      </c>
      <c r="L8813">
        <v>0.13680149999999999</v>
      </c>
      <c r="M8813">
        <v>1.15607E-2</v>
      </c>
      <c r="N8813">
        <v>1.9268E-3</v>
      </c>
      <c r="O8813">
        <v>4.4316000000000001E-2</v>
      </c>
    </row>
    <row r="8814" spans="1:15" x14ac:dyDescent="0.25">
      <c r="A8814">
        <v>2018</v>
      </c>
      <c r="B8814">
        <v>4015990</v>
      </c>
      <c r="C8814" s="1" t="s">
        <v>8979</v>
      </c>
      <c r="D8814" s="1" t="s">
        <v>84</v>
      </c>
      <c r="E8814" s="1" t="s">
        <v>85</v>
      </c>
      <c r="F8814">
        <v>9057.9943000000003</v>
      </c>
      <c r="G8814">
        <v>17318.879000000001</v>
      </c>
      <c r="H8814">
        <v>-8260.8848999999991</v>
      </c>
      <c r="I8814">
        <v>-0.25266632999999999</v>
      </c>
      <c r="J8814">
        <v>903</v>
      </c>
      <c r="K8814">
        <v>0.33415840000000002</v>
      </c>
      <c r="L8814">
        <v>0.20044300000000001</v>
      </c>
      <c r="M8814">
        <v>4.4296799999999997E-2</v>
      </c>
      <c r="N8814">
        <v>6.6445000000000002E-3</v>
      </c>
      <c r="O8814">
        <v>2.1041000000000001E-2</v>
      </c>
    </row>
    <row r="8815" spans="1:15" x14ac:dyDescent="0.25">
      <c r="A8815">
        <v>2018</v>
      </c>
      <c r="B8815">
        <v>4016170</v>
      </c>
      <c r="C8815" s="1" t="s">
        <v>8980</v>
      </c>
      <c r="D8815" s="1" t="s">
        <v>84</v>
      </c>
      <c r="E8815" s="1" t="s">
        <v>85</v>
      </c>
      <c r="F8815">
        <v>8447.9999000000007</v>
      </c>
      <c r="G8815">
        <v>10637.663</v>
      </c>
      <c r="H8815">
        <v>-2189.6633999999999</v>
      </c>
      <c r="I8815">
        <v>-0.11411783</v>
      </c>
      <c r="J8815">
        <v>955</v>
      </c>
      <c r="K8815">
        <v>0.15773119999999999</v>
      </c>
      <c r="L8815">
        <v>0.18638740000000001</v>
      </c>
      <c r="M8815">
        <v>1.2565399999999999E-2</v>
      </c>
      <c r="N8815">
        <v>1.04712E-2</v>
      </c>
      <c r="O8815">
        <v>4.92147E-2</v>
      </c>
    </row>
    <row r="8816" spans="1:15" x14ac:dyDescent="0.25">
      <c r="A8816">
        <v>2018</v>
      </c>
      <c r="B8816">
        <v>4016350</v>
      </c>
      <c r="C8816" s="1" t="s">
        <v>8981</v>
      </c>
      <c r="D8816" s="1" t="s">
        <v>84</v>
      </c>
      <c r="E8816" s="1" t="s">
        <v>85</v>
      </c>
      <c r="F8816">
        <v>8949.0082999999995</v>
      </c>
      <c r="G8816">
        <v>17946.506000000001</v>
      </c>
      <c r="H8816">
        <v>-8997.4977999999992</v>
      </c>
      <c r="I8816">
        <v>-0.33347359999999998</v>
      </c>
      <c r="J8816">
        <v>410</v>
      </c>
      <c r="K8816">
        <v>0.28693790000000002</v>
      </c>
      <c r="L8816">
        <v>0.25365850000000001</v>
      </c>
      <c r="M8816">
        <v>7.3171E-3</v>
      </c>
      <c r="N8816">
        <v>2.4390000000000002E-3</v>
      </c>
      <c r="O8816">
        <v>3.4146299999999997E-2</v>
      </c>
    </row>
    <row r="8817" spans="1:15" x14ac:dyDescent="0.25">
      <c r="A8817">
        <v>2018</v>
      </c>
      <c r="B8817">
        <v>4016380</v>
      </c>
      <c r="C8817" s="1" t="s">
        <v>8982</v>
      </c>
      <c r="D8817" s="1" t="s">
        <v>84</v>
      </c>
      <c r="E8817" s="1" t="s">
        <v>85</v>
      </c>
      <c r="F8817">
        <v>8966.0007000000005</v>
      </c>
      <c r="G8817">
        <v>14465.300999999999</v>
      </c>
      <c r="H8817">
        <v>-5499.3005999999996</v>
      </c>
      <c r="I8817">
        <v>-4.1101699999999998E-2</v>
      </c>
      <c r="J8817">
        <v>587</v>
      </c>
      <c r="K8817">
        <v>0.2130177</v>
      </c>
      <c r="L8817">
        <v>0.23850080000000001</v>
      </c>
      <c r="M8817">
        <v>5.1107000000000001E-3</v>
      </c>
      <c r="N8817">
        <v>5.1107000000000001E-3</v>
      </c>
      <c r="O8817">
        <v>2.7257199999999999E-2</v>
      </c>
    </row>
    <row r="8818" spans="1:15" x14ac:dyDescent="0.25">
      <c r="A8818">
        <v>2018</v>
      </c>
      <c r="B8818">
        <v>4016470</v>
      </c>
      <c r="C8818" s="1" t="s">
        <v>8983</v>
      </c>
      <c r="D8818" s="1" t="s">
        <v>84</v>
      </c>
      <c r="E8818" s="1" t="s">
        <v>85</v>
      </c>
      <c r="F8818">
        <v>9134.0000999999993</v>
      </c>
      <c r="G8818">
        <v>17004.031999999999</v>
      </c>
      <c r="H8818">
        <v>-7870.0319</v>
      </c>
      <c r="I8818">
        <v>-0.17424518999999999</v>
      </c>
      <c r="J8818">
        <v>292</v>
      </c>
      <c r="K8818">
        <v>0.1936937</v>
      </c>
      <c r="L8818">
        <v>0.26369860000000001</v>
      </c>
      <c r="M8818">
        <v>1.3054799999999999E-3</v>
      </c>
      <c r="N8818">
        <v>1.0274E-2</v>
      </c>
      <c r="O8818">
        <v>5.8219199999999999E-2</v>
      </c>
    </row>
    <row r="8819" spans="1:15" x14ac:dyDescent="0.25">
      <c r="A8819">
        <v>2018</v>
      </c>
      <c r="B8819">
        <v>4016500</v>
      </c>
      <c r="C8819" s="1" t="s">
        <v>8984</v>
      </c>
      <c r="D8819" s="1" t="s">
        <v>84</v>
      </c>
      <c r="E8819" s="1" t="s">
        <v>85</v>
      </c>
      <c r="F8819">
        <v>7626.0020000000004</v>
      </c>
      <c r="G8819">
        <v>8256.8088000000007</v>
      </c>
      <c r="H8819">
        <v>-630.80679999999995</v>
      </c>
      <c r="I8819">
        <v>3.6058229999999997E-2</v>
      </c>
      <c r="J8819">
        <v>835</v>
      </c>
      <c r="K8819">
        <v>0.14655170000000001</v>
      </c>
      <c r="L8819">
        <v>0.1329341</v>
      </c>
      <c r="M8819">
        <v>1.91617E-2</v>
      </c>
      <c r="N8819">
        <v>9.5808000000000004E-3</v>
      </c>
      <c r="O8819">
        <v>5.8682600000000001E-2</v>
      </c>
    </row>
    <row r="8820" spans="1:15" x14ac:dyDescent="0.25">
      <c r="A8820">
        <v>2018</v>
      </c>
      <c r="B8820">
        <v>4016560</v>
      </c>
      <c r="C8820" s="1" t="s">
        <v>8985</v>
      </c>
      <c r="D8820" s="1" t="s">
        <v>84</v>
      </c>
      <c r="E8820" s="1" t="s">
        <v>85</v>
      </c>
      <c r="F8820">
        <v>10451.001</v>
      </c>
      <c r="G8820">
        <v>7898.9576999999999</v>
      </c>
      <c r="H8820">
        <v>2552.0428000000002</v>
      </c>
      <c r="I8820">
        <v>0.19827183000000001</v>
      </c>
      <c r="J8820">
        <v>1498</v>
      </c>
      <c r="K8820">
        <v>0.1070111</v>
      </c>
      <c r="L8820">
        <v>0.16221630000000001</v>
      </c>
      <c r="M8820">
        <v>8.2777000000000003E-2</v>
      </c>
      <c r="N8820">
        <v>6.0080000000000003E-3</v>
      </c>
      <c r="O8820">
        <v>0.2142857</v>
      </c>
    </row>
    <row r="8821" spans="1:15" x14ac:dyDescent="0.25">
      <c r="A8821">
        <v>2018</v>
      </c>
      <c r="B8821">
        <v>4016590</v>
      </c>
      <c r="C8821" s="1" t="s">
        <v>4581</v>
      </c>
      <c r="D8821" s="1" t="s">
        <v>84</v>
      </c>
      <c r="E8821" s="1" t="s">
        <v>85</v>
      </c>
      <c r="F8821">
        <v>8684.0041000000001</v>
      </c>
      <c r="G8821">
        <v>15782.511</v>
      </c>
      <c r="H8821">
        <v>-7098.5069000000003</v>
      </c>
      <c r="I8821">
        <v>0.10232162</v>
      </c>
      <c r="J8821">
        <v>1305</v>
      </c>
      <c r="K8821">
        <v>0.26660600000000001</v>
      </c>
      <c r="L8821">
        <v>0.23448279999999999</v>
      </c>
      <c r="M8821">
        <v>1.30268E-2</v>
      </c>
      <c r="N8821">
        <v>5.3639999999999998E-3</v>
      </c>
      <c r="O8821">
        <v>5.28736E-2</v>
      </c>
    </row>
    <row r="8822" spans="1:15" x14ac:dyDescent="0.25">
      <c r="A8822">
        <v>2018</v>
      </c>
      <c r="B8822">
        <v>4016620</v>
      </c>
      <c r="C8822" s="1" t="s">
        <v>8986</v>
      </c>
      <c r="D8822" s="1" t="s">
        <v>84</v>
      </c>
      <c r="E8822" s="1" t="s">
        <v>85</v>
      </c>
      <c r="F8822">
        <v>10704.002</v>
      </c>
      <c r="G8822">
        <v>19731.032999999999</v>
      </c>
      <c r="H8822">
        <v>-9027.0308999999997</v>
      </c>
      <c r="I8822">
        <v>-0.54644651</v>
      </c>
      <c r="J8822">
        <v>203</v>
      </c>
      <c r="K8822">
        <v>0.26938780000000001</v>
      </c>
      <c r="L8822">
        <v>0.24137929999999999</v>
      </c>
      <c r="M8822">
        <v>0</v>
      </c>
      <c r="N8822">
        <v>4.4334999999999999E-2</v>
      </c>
      <c r="O8822">
        <v>6.8965499999999999E-2</v>
      </c>
    </row>
    <row r="8823" spans="1:15" x14ac:dyDescent="0.25">
      <c r="A8823">
        <v>2018</v>
      </c>
      <c r="B8823">
        <v>4016650</v>
      </c>
      <c r="C8823" s="1" t="s">
        <v>8987</v>
      </c>
      <c r="D8823" s="1" t="s">
        <v>84</v>
      </c>
      <c r="E8823" s="1" t="s">
        <v>85</v>
      </c>
      <c r="F8823">
        <v>14917.003000000001</v>
      </c>
      <c r="G8823">
        <v>20484.624</v>
      </c>
      <c r="H8823">
        <v>-5567.6207000000004</v>
      </c>
      <c r="I8823">
        <v>0.16264977999999999</v>
      </c>
      <c r="J8823">
        <v>300</v>
      </c>
      <c r="K8823">
        <v>0.3563636</v>
      </c>
      <c r="L8823">
        <v>0.19</v>
      </c>
      <c r="M8823">
        <v>0</v>
      </c>
      <c r="N8823">
        <v>0.01</v>
      </c>
      <c r="O8823">
        <v>0.02</v>
      </c>
    </row>
    <row r="8824" spans="1:15" x14ac:dyDescent="0.25">
      <c r="A8824">
        <v>2018</v>
      </c>
      <c r="B8824">
        <v>4016710</v>
      </c>
      <c r="C8824" s="1" t="s">
        <v>8988</v>
      </c>
      <c r="D8824" s="1" t="s">
        <v>84</v>
      </c>
      <c r="E8824" s="1" t="s">
        <v>85</v>
      </c>
      <c r="F8824">
        <v>7914.0029999999997</v>
      </c>
      <c r="G8824">
        <v>12303.558000000001</v>
      </c>
      <c r="H8824">
        <v>-4389.5553</v>
      </c>
      <c r="I8824">
        <v>-0.15413221999999999</v>
      </c>
      <c r="J8824">
        <v>663</v>
      </c>
      <c r="K8824">
        <v>0.23113210000000001</v>
      </c>
      <c r="L8824">
        <v>0.19155349999999999</v>
      </c>
      <c r="M8824">
        <v>0</v>
      </c>
      <c r="N8824">
        <v>1.9607800000000002E-2</v>
      </c>
      <c r="O8824">
        <v>1.8099500000000001E-2</v>
      </c>
    </row>
    <row r="8825" spans="1:15" x14ac:dyDescent="0.25">
      <c r="A8825">
        <v>2018</v>
      </c>
      <c r="B8825">
        <v>4016720</v>
      </c>
      <c r="C8825" s="1" t="s">
        <v>8989</v>
      </c>
      <c r="D8825" s="1" t="s">
        <v>84</v>
      </c>
      <c r="E8825" s="1" t="s">
        <v>85</v>
      </c>
      <c r="F8825">
        <v>6548.9957999999997</v>
      </c>
      <c r="G8825">
        <v>9030.7016000000003</v>
      </c>
      <c r="H8825">
        <v>-2481.7058000000002</v>
      </c>
      <c r="I8825">
        <v>-0.11381842</v>
      </c>
      <c r="J8825">
        <v>443</v>
      </c>
      <c r="K8825">
        <v>0.21085590000000001</v>
      </c>
      <c r="L8825">
        <v>0.14672689999999999</v>
      </c>
      <c r="M8825">
        <v>2.4830700000000001E-2</v>
      </c>
      <c r="N8825">
        <v>1.12867E-2</v>
      </c>
      <c r="O8825">
        <v>7.4492100000000006E-2</v>
      </c>
    </row>
    <row r="8826" spans="1:15" x14ac:dyDescent="0.25">
      <c r="A8826">
        <v>2018</v>
      </c>
      <c r="B8826">
        <v>4016740</v>
      </c>
      <c r="C8826" s="1" t="s">
        <v>8990</v>
      </c>
      <c r="D8826" s="1" t="s">
        <v>84</v>
      </c>
      <c r="E8826" s="1" t="s">
        <v>85</v>
      </c>
      <c r="F8826">
        <v>9455.0002000000004</v>
      </c>
      <c r="G8826">
        <v>4940.1342999999997</v>
      </c>
      <c r="H8826">
        <v>4514.8658999999998</v>
      </c>
      <c r="I8826">
        <v>-9.2328640000000003E-2</v>
      </c>
      <c r="J8826">
        <v>301</v>
      </c>
      <c r="K8826">
        <v>7.4074100000000004E-2</v>
      </c>
      <c r="L8826">
        <v>0.13289039999999999</v>
      </c>
      <c r="M8826">
        <v>0</v>
      </c>
      <c r="N8826">
        <v>1.3289E-2</v>
      </c>
      <c r="O8826">
        <v>5.6478399999999998E-2</v>
      </c>
    </row>
    <row r="8827" spans="1:15" x14ac:dyDescent="0.25">
      <c r="A8827">
        <v>2018</v>
      </c>
      <c r="B8827">
        <v>4017020</v>
      </c>
      <c r="C8827" s="1" t="s">
        <v>8991</v>
      </c>
      <c r="D8827" s="1" t="s">
        <v>84</v>
      </c>
      <c r="E8827" s="1" t="s">
        <v>85</v>
      </c>
      <c r="F8827">
        <v>13496.99</v>
      </c>
      <c r="G8827">
        <v>15167.174999999999</v>
      </c>
      <c r="H8827">
        <v>-1670.1851999999999</v>
      </c>
      <c r="I8827">
        <v>-0.18525839999999999</v>
      </c>
      <c r="J8827">
        <v>183</v>
      </c>
      <c r="K8827">
        <v>0.1792453</v>
      </c>
      <c r="L8827">
        <v>0.19672129999999999</v>
      </c>
      <c r="M8827">
        <v>1.6393399999999999E-2</v>
      </c>
      <c r="N8827">
        <v>1.0928999999999999E-2</v>
      </c>
      <c r="O8827">
        <v>2.73224E-2</v>
      </c>
    </row>
    <row r="8828" spans="1:15" x14ac:dyDescent="0.25">
      <c r="A8828">
        <v>2018</v>
      </c>
      <c r="B8828">
        <v>4017040</v>
      </c>
      <c r="C8828" s="1" t="s">
        <v>8992</v>
      </c>
      <c r="D8828" s="1" t="s">
        <v>84</v>
      </c>
      <c r="E8828" s="1" t="s">
        <v>85</v>
      </c>
      <c r="F8828">
        <v>10422.998</v>
      </c>
      <c r="G8828">
        <v>19282.490000000002</v>
      </c>
      <c r="H8828">
        <v>-8859.4915000000001</v>
      </c>
      <c r="I8828">
        <v>0.11399703999999999</v>
      </c>
      <c r="J8828">
        <v>274</v>
      </c>
      <c r="K8828">
        <v>0.20699709999999999</v>
      </c>
      <c r="L8828">
        <v>0.3467153</v>
      </c>
      <c r="M8828">
        <v>0</v>
      </c>
      <c r="N8828">
        <v>0</v>
      </c>
      <c r="O8828">
        <v>4.0146000000000001E-2</v>
      </c>
    </row>
    <row r="8829" spans="1:15" x14ac:dyDescent="0.25">
      <c r="A8829">
        <v>2018</v>
      </c>
      <c r="B8829">
        <v>4017190</v>
      </c>
      <c r="C8829" s="1" t="s">
        <v>8993</v>
      </c>
      <c r="D8829" s="1" t="s">
        <v>84</v>
      </c>
      <c r="E8829" s="1" t="s">
        <v>85</v>
      </c>
      <c r="F8829">
        <v>7741.0065000000004</v>
      </c>
      <c r="G8829">
        <v>5291.2340000000004</v>
      </c>
      <c r="H8829">
        <v>2449.7725999999998</v>
      </c>
      <c r="I8829">
        <v>0.23732143</v>
      </c>
      <c r="J8829">
        <v>905</v>
      </c>
      <c r="K8829">
        <v>0.10898380000000001</v>
      </c>
      <c r="L8829">
        <v>0.11491709999999999</v>
      </c>
      <c r="M8829">
        <v>1.6574599999999998E-2</v>
      </c>
      <c r="N8829">
        <v>2.2098999999999999E-3</v>
      </c>
      <c r="O8829">
        <v>6.5193399999999999E-2</v>
      </c>
    </row>
    <row r="8830" spans="1:15" x14ac:dyDescent="0.25">
      <c r="A8830">
        <v>2018</v>
      </c>
      <c r="B8830">
        <v>4017220</v>
      </c>
      <c r="C8830" s="1" t="s">
        <v>8994</v>
      </c>
      <c r="D8830" s="1" t="s">
        <v>84</v>
      </c>
      <c r="E8830" s="1" t="s">
        <v>85</v>
      </c>
      <c r="F8830">
        <v>9134.0000999999993</v>
      </c>
      <c r="G8830">
        <v>14633.89</v>
      </c>
      <c r="H8830">
        <v>-5499.8897999999999</v>
      </c>
      <c r="I8830">
        <v>0.11225675</v>
      </c>
      <c r="J8830">
        <v>486</v>
      </c>
      <c r="K8830">
        <v>0.19037660000000001</v>
      </c>
      <c r="L8830">
        <v>0.16872429999999999</v>
      </c>
      <c r="M8830">
        <v>0.21193409999999999</v>
      </c>
      <c r="N8830">
        <v>4.1152000000000003E-3</v>
      </c>
      <c r="O8830">
        <v>0.35802469999999997</v>
      </c>
    </row>
    <row r="8831" spans="1:15" x14ac:dyDescent="0.25">
      <c r="A8831">
        <v>2018</v>
      </c>
      <c r="B8831">
        <v>4017250</v>
      </c>
      <c r="C8831" s="1" t="s">
        <v>8995</v>
      </c>
      <c r="D8831" s="1" t="s">
        <v>84</v>
      </c>
      <c r="E8831" s="1" t="s">
        <v>85</v>
      </c>
      <c r="F8831">
        <v>9025.9948000000004</v>
      </c>
      <c r="G8831">
        <v>13072.082</v>
      </c>
      <c r="H8831">
        <v>-4046.0871999999999</v>
      </c>
      <c r="I8831">
        <v>-0.10636403</v>
      </c>
      <c r="J8831">
        <v>14068</v>
      </c>
      <c r="K8831">
        <v>0.25971119999999998</v>
      </c>
      <c r="L8831">
        <v>0.19164059999999999</v>
      </c>
      <c r="M8831">
        <v>5.1180000000000003E-2</v>
      </c>
      <c r="N8831">
        <v>0.2352147</v>
      </c>
      <c r="O8831">
        <v>0.18751780000000001</v>
      </c>
    </row>
    <row r="8832" spans="1:15" x14ac:dyDescent="0.25">
      <c r="A8832">
        <v>2018</v>
      </c>
      <c r="B8832">
        <v>4017280</v>
      </c>
      <c r="C8832" s="1" t="s">
        <v>8996</v>
      </c>
      <c r="D8832" s="1" t="s">
        <v>84</v>
      </c>
      <c r="E8832" s="1" t="s">
        <v>85</v>
      </c>
      <c r="F8832">
        <v>10250.994000000001</v>
      </c>
      <c r="G8832">
        <v>16930.82</v>
      </c>
      <c r="H8832">
        <v>-6679.8252000000002</v>
      </c>
      <c r="I8832">
        <v>-2.7352499999999998E-3</v>
      </c>
      <c r="J8832">
        <v>227</v>
      </c>
      <c r="K8832">
        <v>0.20146520000000001</v>
      </c>
      <c r="L8832">
        <v>0.2378855</v>
      </c>
      <c r="M8832">
        <v>0</v>
      </c>
      <c r="N8832">
        <v>0</v>
      </c>
      <c r="O8832">
        <v>0</v>
      </c>
    </row>
    <row r="8833" spans="1:15" x14ac:dyDescent="0.25">
      <c r="A8833">
        <v>2018</v>
      </c>
      <c r="B8833">
        <v>4017310</v>
      </c>
      <c r="C8833" s="1" t="s">
        <v>8997</v>
      </c>
      <c r="D8833" s="1" t="s">
        <v>84</v>
      </c>
      <c r="E8833" s="1" t="s">
        <v>85</v>
      </c>
      <c r="F8833">
        <v>10177.992</v>
      </c>
      <c r="G8833">
        <v>11692.44</v>
      </c>
      <c r="H8833">
        <v>-1514.4477999999999</v>
      </c>
      <c r="I8833">
        <v>-0.12128973999999999</v>
      </c>
      <c r="J8833">
        <v>129</v>
      </c>
      <c r="K8833">
        <v>0.1804124</v>
      </c>
      <c r="L8833">
        <v>0.17054259999999999</v>
      </c>
      <c r="M8833">
        <v>2.4329070000000001E-2</v>
      </c>
      <c r="N8833">
        <v>0</v>
      </c>
      <c r="O8833">
        <v>0.1085271</v>
      </c>
    </row>
    <row r="8834" spans="1:15" x14ac:dyDescent="0.25">
      <c r="A8834">
        <v>2018</v>
      </c>
      <c r="B8834">
        <v>4017370</v>
      </c>
      <c r="C8834" s="1" t="s">
        <v>8998</v>
      </c>
      <c r="D8834" s="1" t="s">
        <v>84</v>
      </c>
      <c r="E8834" s="1" t="s">
        <v>85</v>
      </c>
      <c r="F8834">
        <v>13454.999</v>
      </c>
      <c r="G8834">
        <v>13815.531000000001</v>
      </c>
      <c r="H8834">
        <v>-360.53167999999999</v>
      </c>
      <c r="I8834">
        <v>2.214766E-2</v>
      </c>
      <c r="J8834">
        <v>231</v>
      </c>
      <c r="K8834">
        <v>0.1804878</v>
      </c>
      <c r="L8834">
        <v>0.17316019999999999</v>
      </c>
      <c r="M8834">
        <v>0</v>
      </c>
      <c r="N8834">
        <v>0</v>
      </c>
      <c r="O8834">
        <v>5.1948099999999997E-2</v>
      </c>
    </row>
    <row r="8835" spans="1:15" x14ac:dyDescent="0.25">
      <c r="A8835">
        <v>2018</v>
      </c>
      <c r="B8835">
        <v>4017580</v>
      </c>
      <c r="C8835" s="1" t="s">
        <v>4586</v>
      </c>
      <c r="D8835" s="1" t="s">
        <v>84</v>
      </c>
      <c r="E8835" s="1" t="s">
        <v>85</v>
      </c>
      <c r="F8835">
        <v>7969.9938000000002</v>
      </c>
      <c r="G8835">
        <v>7916.4706999999999</v>
      </c>
      <c r="H8835">
        <v>53.523187</v>
      </c>
      <c r="I8835">
        <v>-0.16903657999999999</v>
      </c>
      <c r="J8835">
        <v>1037</v>
      </c>
      <c r="K8835">
        <v>0.12103</v>
      </c>
      <c r="L8835">
        <v>0.15236259999999999</v>
      </c>
      <c r="M8835">
        <v>3.5679799999999998E-2</v>
      </c>
      <c r="N8835">
        <v>3.8573000000000001E-3</v>
      </c>
      <c r="O8835">
        <v>0.11957569999999999</v>
      </c>
    </row>
    <row r="8836" spans="1:15" x14ac:dyDescent="0.25">
      <c r="A8836">
        <v>2018</v>
      </c>
      <c r="B8836">
        <v>4017700</v>
      </c>
      <c r="C8836" s="1" t="s">
        <v>2154</v>
      </c>
      <c r="D8836" s="1" t="s">
        <v>84</v>
      </c>
      <c r="E8836" s="1" t="s">
        <v>85</v>
      </c>
      <c r="F8836">
        <v>7405.0020000000004</v>
      </c>
      <c r="G8836">
        <v>15447.788</v>
      </c>
      <c r="H8836">
        <v>-8042.7862999999998</v>
      </c>
      <c r="I8836">
        <v>-0.12573616000000001</v>
      </c>
      <c r="J8836">
        <v>338</v>
      </c>
      <c r="K8836">
        <v>0.26497690000000002</v>
      </c>
      <c r="L8836">
        <v>0.28106510000000001</v>
      </c>
      <c r="M8836">
        <v>0</v>
      </c>
      <c r="N8836">
        <v>0</v>
      </c>
      <c r="O8836">
        <v>4.1420100000000001E-2</v>
      </c>
    </row>
    <row r="8837" spans="1:15" x14ac:dyDescent="0.25">
      <c r="A8837">
        <v>2018</v>
      </c>
      <c r="B8837">
        <v>4017760</v>
      </c>
      <c r="C8837" s="1" t="s">
        <v>2154</v>
      </c>
      <c r="D8837" s="1" t="s">
        <v>84</v>
      </c>
      <c r="E8837" s="1" t="s">
        <v>85</v>
      </c>
      <c r="F8837">
        <v>9258.9969000000001</v>
      </c>
      <c r="G8837">
        <v>13842.853999999999</v>
      </c>
      <c r="H8837">
        <v>-4583.8573999999999</v>
      </c>
      <c r="I8837">
        <v>-0.38812184</v>
      </c>
      <c r="J8837">
        <v>528</v>
      </c>
      <c r="K8837">
        <v>0.2013769</v>
      </c>
      <c r="L8837">
        <v>0.1666667</v>
      </c>
      <c r="M8837">
        <v>5.1136399999999999E-2</v>
      </c>
      <c r="N8837">
        <v>1.13636E-2</v>
      </c>
      <c r="O8837">
        <v>0.16287879999999999</v>
      </c>
    </row>
    <row r="8838" spans="1:15" x14ac:dyDescent="0.25">
      <c r="A8838">
        <v>2018</v>
      </c>
      <c r="B8838">
        <v>4017850</v>
      </c>
      <c r="C8838" s="1" t="s">
        <v>8999</v>
      </c>
      <c r="D8838" s="1" t="s">
        <v>84</v>
      </c>
      <c r="E8838" s="1" t="s">
        <v>85</v>
      </c>
      <c r="F8838">
        <v>7523.9985999999999</v>
      </c>
      <c r="G8838">
        <v>6499.5243</v>
      </c>
      <c r="H8838">
        <v>1024.4743000000001</v>
      </c>
      <c r="I8838">
        <v>-8.2780149999999997E-2</v>
      </c>
      <c r="J8838">
        <v>1231</v>
      </c>
      <c r="K8838">
        <v>0.13718069999999999</v>
      </c>
      <c r="L8838">
        <v>0.14378550000000001</v>
      </c>
      <c r="M8838">
        <v>4.0617399999999998E-2</v>
      </c>
      <c r="N8838">
        <v>3.2493999999999999E-3</v>
      </c>
      <c r="O8838">
        <v>0.10479280000000001</v>
      </c>
    </row>
    <row r="8839" spans="1:15" x14ac:dyDescent="0.25">
      <c r="A8839">
        <v>2018</v>
      </c>
      <c r="B8839">
        <v>4017880</v>
      </c>
      <c r="C8839" s="1" t="s">
        <v>9000</v>
      </c>
      <c r="D8839" s="1" t="s">
        <v>84</v>
      </c>
      <c r="E8839" s="1" t="s">
        <v>85</v>
      </c>
      <c r="F8839">
        <v>7816.9989999999998</v>
      </c>
      <c r="G8839">
        <v>10658.857</v>
      </c>
      <c r="H8839">
        <v>-2841.8580999999999</v>
      </c>
      <c r="I8839">
        <v>-0.39237805999999997</v>
      </c>
      <c r="J8839">
        <v>1315</v>
      </c>
      <c r="K8839">
        <v>0.15545239999999999</v>
      </c>
      <c r="L8839">
        <v>0.2015209</v>
      </c>
      <c r="M8839">
        <v>2.2053199999999998E-2</v>
      </c>
      <c r="N8839">
        <v>4.5627000000000003E-3</v>
      </c>
      <c r="O8839">
        <v>9.2775700000000003E-2</v>
      </c>
    </row>
    <row r="8840" spans="1:15" x14ac:dyDescent="0.25">
      <c r="A8840">
        <v>2018</v>
      </c>
      <c r="B8840">
        <v>4018000</v>
      </c>
      <c r="C8840" s="1" t="s">
        <v>9001</v>
      </c>
      <c r="D8840" s="1" t="s">
        <v>84</v>
      </c>
      <c r="E8840" s="1" t="s">
        <v>85</v>
      </c>
      <c r="F8840">
        <v>8716.0025999999998</v>
      </c>
      <c r="G8840">
        <v>14263.748</v>
      </c>
      <c r="H8840">
        <v>-5547.7452000000003</v>
      </c>
      <c r="I8840">
        <v>-0.12141601</v>
      </c>
      <c r="J8840">
        <v>1432</v>
      </c>
      <c r="K8840">
        <v>0.1947874</v>
      </c>
      <c r="L8840">
        <v>0.2772346</v>
      </c>
      <c r="M8840">
        <v>4.1898999999999999E-3</v>
      </c>
      <c r="N8840">
        <v>2.7932999999999999E-3</v>
      </c>
      <c r="O8840">
        <v>2.7234600000000001E-2</v>
      </c>
    </row>
    <row r="8841" spans="1:15" x14ac:dyDescent="0.25">
      <c r="A8841">
        <v>2018</v>
      </c>
      <c r="B8841">
        <v>4018090</v>
      </c>
      <c r="C8841" s="1" t="s">
        <v>9002</v>
      </c>
      <c r="D8841" s="1" t="s">
        <v>84</v>
      </c>
      <c r="E8841" s="1" t="s">
        <v>85</v>
      </c>
      <c r="F8841">
        <v>7089.0030999999999</v>
      </c>
      <c r="G8841">
        <v>9705.4202000000005</v>
      </c>
      <c r="H8841">
        <v>-2616.4171000000001</v>
      </c>
      <c r="I8841">
        <v>0.10857604999999999</v>
      </c>
      <c r="J8841">
        <v>1480</v>
      </c>
      <c r="K8841">
        <v>0.20150380000000001</v>
      </c>
      <c r="L8841">
        <v>0.15135129999999999</v>
      </c>
      <c r="M8841">
        <v>8.1081E-3</v>
      </c>
      <c r="N8841">
        <v>1.62162E-2</v>
      </c>
      <c r="O8841">
        <v>7.0945900000000006E-2</v>
      </c>
    </row>
    <row r="8842" spans="1:15" x14ac:dyDescent="0.25">
      <c r="A8842">
        <v>2018</v>
      </c>
      <c r="B8842">
        <v>4018240</v>
      </c>
      <c r="C8842" s="1" t="s">
        <v>9003</v>
      </c>
      <c r="D8842" s="1" t="s">
        <v>84</v>
      </c>
      <c r="E8842" s="1" t="s">
        <v>85</v>
      </c>
      <c r="F8842">
        <v>6058.9997000000003</v>
      </c>
      <c r="G8842">
        <v>7539.3528999999999</v>
      </c>
      <c r="H8842">
        <v>-1480.3532</v>
      </c>
      <c r="I8842">
        <v>0.10458578</v>
      </c>
      <c r="J8842">
        <v>922</v>
      </c>
      <c r="K8842">
        <v>0.1978799</v>
      </c>
      <c r="L8842">
        <v>0.10737530000000001</v>
      </c>
      <c r="M8842">
        <v>2.3861199999999999E-2</v>
      </c>
      <c r="N8842">
        <v>2.6030399999999999E-2</v>
      </c>
      <c r="O8842">
        <v>4.88069E-2</v>
      </c>
    </row>
    <row r="8843" spans="1:15" x14ac:dyDescent="0.25">
      <c r="A8843">
        <v>2018</v>
      </c>
      <c r="B8843">
        <v>4018270</v>
      </c>
      <c r="C8843" s="1" t="s">
        <v>9004</v>
      </c>
      <c r="D8843" s="1" t="s">
        <v>84</v>
      </c>
      <c r="E8843" s="1" t="s">
        <v>85</v>
      </c>
      <c r="F8843">
        <v>8982.0012999999999</v>
      </c>
      <c r="G8843">
        <v>11764.449000000001</v>
      </c>
      <c r="H8843">
        <v>-2782.4474</v>
      </c>
      <c r="J8843">
        <v>114</v>
      </c>
      <c r="K8843">
        <v>0.18627450000000001</v>
      </c>
      <c r="L8843">
        <v>0.1140351</v>
      </c>
      <c r="M8843">
        <v>0</v>
      </c>
      <c r="N8843">
        <v>0</v>
      </c>
      <c r="O8843">
        <v>0.1140351</v>
      </c>
    </row>
    <row r="8844" spans="1:15" x14ac:dyDescent="0.25">
      <c r="A8844">
        <v>2018</v>
      </c>
      <c r="B8844">
        <v>4018390</v>
      </c>
      <c r="C8844" s="1" t="s">
        <v>9005</v>
      </c>
      <c r="D8844" s="1" t="s">
        <v>84</v>
      </c>
      <c r="E8844" s="1" t="s">
        <v>85</v>
      </c>
      <c r="F8844">
        <v>9435.0051000000003</v>
      </c>
      <c r="G8844">
        <v>13618.578</v>
      </c>
      <c r="H8844">
        <v>-4183.5731999999998</v>
      </c>
      <c r="I8844">
        <v>0.30040440000000002</v>
      </c>
      <c r="J8844">
        <v>246</v>
      </c>
      <c r="K8844">
        <v>0.16216220000000001</v>
      </c>
      <c r="L8844">
        <v>0.16260160000000001</v>
      </c>
      <c r="M8844">
        <v>3.2163749999999998E-2</v>
      </c>
      <c r="N8844">
        <v>4.065E-3</v>
      </c>
      <c r="O8844">
        <v>0.23577239999999999</v>
      </c>
    </row>
    <row r="8845" spans="1:15" x14ac:dyDescent="0.25">
      <c r="A8845">
        <v>2018</v>
      </c>
      <c r="B8845">
        <v>4018480</v>
      </c>
      <c r="C8845" s="1" t="s">
        <v>9006</v>
      </c>
      <c r="D8845" s="1" t="s">
        <v>84</v>
      </c>
      <c r="E8845" s="1" t="s">
        <v>85</v>
      </c>
      <c r="F8845">
        <v>9040.9994000000006</v>
      </c>
      <c r="G8845">
        <v>14395.168</v>
      </c>
      <c r="H8845">
        <v>-5354.1683000000003</v>
      </c>
      <c r="I8845">
        <v>-0.30413624</v>
      </c>
      <c r="J8845">
        <v>148</v>
      </c>
      <c r="K8845">
        <v>0.24719099999999999</v>
      </c>
      <c r="L8845">
        <v>0.16891890000000001</v>
      </c>
      <c r="M8845">
        <v>5.4054100000000001E-2</v>
      </c>
      <c r="N8845">
        <v>6.7568000000000003E-3</v>
      </c>
      <c r="O8845">
        <v>7.4324299999999996E-2</v>
      </c>
    </row>
    <row r="8846" spans="1:15" x14ac:dyDescent="0.25">
      <c r="A8846">
        <v>2018</v>
      </c>
      <c r="B8846">
        <v>4018570</v>
      </c>
      <c r="C8846" s="1" t="s">
        <v>9007</v>
      </c>
      <c r="D8846" s="1" t="s">
        <v>84</v>
      </c>
      <c r="E8846" s="1" t="s">
        <v>85</v>
      </c>
      <c r="F8846">
        <v>7099.9996000000001</v>
      </c>
      <c r="G8846">
        <v>6905.8051999999998</v>
      </c>
      <c r="H8846">
        <v>194.1944</v>
      </c>
      <c r="I8846">
        <v>0.28884377</v>
      </c>
      <c r="J8846">
        <v>389</v>
      </c>
      <c r="K8846">
        <v>0.16595750000000001</v>
      </c>
      <c r="L8846">
        <v>0.13367609999999999</v>
      </c>
      <c r="M8846">
        <v>0</v>
      </c>
      <c r="N8846">
        <v>1.28535E-2</v>
      </c>
      <c r="O8846">
        <v>8.7403599999999998E-2</v>
      </c>
    </row>
    <row r="8847" spans="1:15" x14ac:dyDescent="0.25">
      <c r="A8847">
        <v>2018</v>
      </c>
      <c r="B8847">
        <v>4018630</v>
      </c>
      <c r="C8847" s="1" t="s">
        <v>9008</v>
      </c>
      <c r="D8847" s="1" t="s">
        <v>84</v>
      </c>
      <c r="E8847" s="1" t="s">
        <v>85</v>
      </c>
      <c r="F8847">
        <v>7378.9970000000003</v>
      </c>
      <c r="G8847">
        <v>8749.4151000000002</v>
      </c>
      <c r="H8847">
        <v>-1370.4181000000001</v>
      </c>
      <c r="I8847">
        <v>-0.20141587</v>
      </c>
      <c r="J8847">
        <v>834</v>
      </c>
      <c r="K8847">
        <v>0.13380909999999999</v>
      </c>
      <c r="L8847">
        <v>0.1570743</v>
      </c>
      <c r="M8847">
        <v>1.43885E-2</v>
      </c>
      <c r="N8847">
        <v>6.4748200000000006E-2</v>
      </c>
      <c r="O8847">
        <v>0.10431650000000001</v>
      </c>
    </row>
    <row r="8848" spans="1:15" x14ac:dyDescent="0.25">
      <c r="A8848">
        <v>2018</v>
      </c>
      <c r="B8848">
        <v>4018660</v>
      </c>
      <c r="C8848" s="1" t="s">
        <v>9009</v>
      </c>
      <c r="D8848" s="1" t="s">
        <v>84</v>
      </c>
      <c r="E8848" s="1" t="s">
        <v>85</v>
      </c>
      <c r="F8848">
        <v>9604.9992999999995</v>
      </c>
      <c r="G8848">
        <v>18148.101999999999</v>
      </c>
      <c r="H8848">
        <v>-8543.1025000000009</v>
      </c>
      <c r="I8848">
        <v>-0.49873811000000001</v>
      </c>
      <c r="J8848">
        <v>286</v>
      </c>
      <c r="K8848">
        <v>0.26221080000000002</v>
      </c>
      <c r="L8848">
        <v>0.1923077</v>
      </c>
      <c r="M8848">
        <v>1.0489500000000001E-2</v>
      </c>
      <c r="N8848">
        <v>1.7482500000000002E-2</v>
      </c>
      <c r="O8848">
        <v>3.4965000000000003E-2</v>
      </c>
    </row>
    <row r="8849" spans="1:15" x14ac:dyDescent="0.25">
      <c r="A8849">
        <v>2018</v>
      </c>
      <c r="B8849">
        <v>4018700</v>
      </c>
      <c r="C8849" s="1" t="s">
        <v>9010</v>
      </c>
      <c r="D8849" s="1" t="s">
        <v>84</v>
      </c>
      <c r="E8849" s="1" t="s">
        <v>85</v>
      </c>
      <c r="F8849">
        <v>7339.9991</v>
      </c>
      <c r="G8849">
        <v>12980.151</v>
      </c>
      <c r="H8849">
        <v>-5640.1516000000001</v>
      </c>
      <c r="I8849">
        <v>4.0844409999999998E-2</v>
      </c>
      <c r="J8849">
        <v>1789</v>
      </c>
      <c r="K8849">
        <v>0.2166853</v>
      </c>
      <c r="L8849">
        <v>0.13247619999999999</v>
      </c>
      <c r="M8849">
        <v>0.1939631</v>
      </c>
      <c r="N8849">
        <v>1.39743E-2</v>
      </c>
      <c r="O8849">
        <v>0.44158750000000002</v>
      </c>
    </row>
    <row r="8850" spans="1:15" x14ac:dyDescent="0.25">
      <c r="A8850">
        <v>2018</v>
      </c>
      <c r="B8850">
        <v>4018780</v>
      </c>
      <c r="C8850" s="1" t="s">
        <v>9011</v>
      </c>
      <c r="D8850" s="1" t="s">
        <v>84</v>
      </c>
      <c r="E8850" s="1" t="s">
        <v>85</v>
      </c>
      <c r="F8850">
        <v>8561.0061000000005</v>
      </c>
      <c r="G8850">
        <v>13354.324000000001</v>
      </c>
      <c r="H8850">
        <v>-4793.3173999999999</v>
      </c>
      <c r="I8850">
        <v>-8.777211E-2</v>
      </c>
      <c r="J8850">
        <v>751</v>
      </c>
      <c r="K8850">
        <v>0.29519069999999997</v>
      </c>
      <c r="L8850">
        <v>0.1611185</v>
      </c>
      <c r="M8850">
        <v>5.3261999999999997E-3</v>
      </c>
      <c r="N8850">
        <v>1.9973399999999999E-2</v>
      </c>
      <c r="O8850">
        <v>0.25166450000000001</v>
      </c>
    </row>
    <row r="8851" spans="1:15" x14ac:dyDescent="0.25">
      <c r="A8851">
        <v>2018</v>
      </c>
      <c r="B8851">
        <v>4018840</v>
      </c>
      <c r="C8851" s="1" t="s">
        <v>9012</v>
      </c>
      <c r="D8851" s="1" t="s">
        <v>84</v>
      </c>
      <c r="E8851" s="1" t="s">
        <v>85</v>
      </c>
      <c r="F8851">
        <v>7760.9962999999998</v>
      </c>
      <c r="G8851">
        <v>10290.514999999999</v>
      </c>
      <c r="H8851">
        <v>-2529.5187000000001</v>
      </c>
      <c r="I8851">
        <v>0.12419295</v>
      </c>
      <c r="J8851">
        <v>1501</v>
      </c>
      <c r="K8851">
        <v>0.14874299999999999</v>
      </c>
      <c r="L8851">
        <v>0.2018654</v>
      </c>
      <c r="M8851">
        <v>0</v>
      </c>
      <c r="N8851">
        <v>7.9947000000000004E-3</v>
      </c>
      <c r="O8851">
        <v>3.13125E-2</v>
      </c>
    </row>
    <row r="8852" spans="1:15" x14ac:dyDescent="0.25">
      <c r="A8852">
        <v>2018</v>
      </c>
      <c r="B8852">
        <v>4018870</v>
      </c>
      <c r="C8852" s="1" t="s">
        <v>9013</v>
      </c>
      <c r="D8852" s="1" t="s">
        <v>84</v>
      </c>
      <c r="E8852" s="1" t="s">
        <v>85</v>
      </c>
      <c r="F8852">
        <v>11495.005999999999</v>
      </c>
      <c r="G8852">
        <v>11863.324000000001</v>
      </c>
      <c r="H8852">
        <v>-368.31778000000003</v>
      </c>
      <c r="J8852">
        <v>103</v>
      </c>
      <c r="K8852">
        <v>0.2065728</v>
      </c>
      <c r="L8852">
        <v>0.16504849999999999</v>
      </c>
      <c r="M8852">
        <v>0</v>
      </c>
      <c r="N8852">
        <v>0</v>
      </c>
      <c r="O8852">
        <v>0.14563110000000001</v>
      </c>
    </row>
    <row r="8853" spans="1:15" x14ac:dyDescent="0.25">
      <c r="A8853">
        <v>2018</v>
      </c>
      <c r="B8853">
        <v>4018900</v>
      </c>
      <c r="C8853" s="1" t="s">
        <v>9014</v>
      </c>
      <c r="D8853" s="1" t="s">
        <v>84</v>
      </c>
      <c r="E8853" s="1" t="s">
        <v>85</v>
      </c>
      <c r="F8853">
        <v>13879.996999999999</v>
      </c>
      <c r="G8853">
        <v>6515.71</v>
      </c>
      <c r="H8853">
        <v>7364.2867999999999</v>
      </c>
      <c r="I8853">
        <v>0.30904941000000002</v>
      </c>
      <c r="J8853">
        <v>167</v>
      </c>
      <c r="K8853">
        <v>8.7301599999999993E-2</v>
      </c>
      <c r="L8853">
        <v>7.1856299999999998E-2</v>
      </c>
      <c r="M8853">
        <v>1.79641E-2</v>
      </c>
      <c r="N8853">
        <v>0</v>
      </c>
      <c r="O8853">
        <v>0.12574850000000001</v>
      </c>
    </row>
    <row r="8854" spans="1:15" x14ac:dyDescent="0.25">
      <c r="A8854">
        <v>2018</v>
      </c>
      <c r="B8854">
        <v>4018990</v>
      </c>
      <c r="C8854" s="1" t="s">
        <v>9015</v>
      </c>
      <c r="D8854" s="1" t="s">
        <v>84</v>
      </c>
      <c r="E8854" s="1" t="s">
        <v>85</v>
      </c>
      <c r="F8854">
        <v>8844.0041000000001</v>
      </c>
      <c r="G8854">
        <v>14043.735000000001</v>
      </c>
      <c r="H8854">
        <v>-5199.7309999999998</v>
      </c>
      <c r="I8854">
        <v>-7.7844830000000004E-2</v>
      </c>
      <c r="J8854">
        <v>1111</v>
      </c>
      <c r="K8854">
        <v>0.2140505</v>
      </c>
      <c r="L8854">
        <v>0.14581459999999999</v>
      </c>
      <c r="M8854">
        <v>0.21332129999999999</v>
      </c>
      <c r="N8854">
        <v>8.1008E-3</v>
      </c>
      <c r="O8854">
        <v>0.4068407</v>
      </c>
    </row>
    <row r="8855" spans="1:15" x14ac:dyDescent="0.25">
      <c r="A8855">
        <v>2018</v>
      </c>
      <c r="B8855">
        <v>4019080</v>
      </c>
      <c r="C8855" s="1" t="s">
        <v>9016</v>
      </c>
      <c r="D8855" s="1" t="s">
        <v>84</v>
      </c>
      <c r="E8855" s="1" t="s">
        <v>85</v>
      </c>
      <c r="F8855">
        <v>7400.9970000000003</v>
      </c>
      <c r="G8855">
        <v>8347.4246999999996</v>
      </c>
      <c r="H8855">
        <v>-946.42768999999998</v>
      </c>
      <c r="I8855">
        <v>5.0100359999999997E-2</v>
      </c>
      <c r="J8855">
        <v>1428</v>
      </c>
      <c r="K8855">
        <v>0.19268289999999999</v>
      </c>
      <c r="L8855">
        <v>0.1435574</v>
      </c>
      <c r="M8855">
        <v>1.2833300000000001E-3</v>
      </c>
      <c r="N8855">
        <v>1.2605E-2</v>
      </c>
      <c r="O8855">
        <v>6.0924399999999997E-2</v>
      </c>
    </row>
    <row r="8856" spans="1:15" x14ac:dyDescent="0.25">
      <c r="A8856">
        <v>2018</v>
      </c>
      <c r="B8856">
        <v>4019200</v>
      </c>
      <c r="C8856" s="1" t="s">
        <v>9017</v>
      </c>
      <c r="D8856" s="1" t="s">
        <v>84</v>
      </c>
      <c r="E8856" s="1" t="s">
        <v>85</v>
      </c>
      <c r="F8856">
        <v>10075.005999999999</v>
      </c>
      <c r="G8856">
        <v>19784.09</v>
      </c>
      <c r="H8856">
        <v>-9709.0840000000007</v>
      </c>
      <c r="I8856">
        <v>-0.31421597000000001</v>
      </c>
      <c r="J8856">
        <v>652</v>
      </c>
      <c r="K8856">
        <v>0.34412959999999998</v>
      </c>
      <c r="L8856">
        <v>0.26073619999999997</v>
      </c>
      <c r="M8856">
        <v>0.17331289999999999</v>
      </c>
      <c r="N8856">
        <v>0</v>
      </c>
      <c r="O8856">
        <v>7.9754599999999995E-2</v>
      </c>
    </row>
    <row r="8857" spans="1:15" x14ac:dyDescent="0.25">
      <c r="A8857">
        <v>2018</v>
      </c>
      <c r="B8857">
        <v>4019260</v>
      </c>
      <c r="C8857" s="1" t="s">
        <v>9018</v>
      </c>
      <c r="D8857" s="1" t="s">
        <v>84</v>
      </c>
      <c r="E8857" s="1" t="s">
        <v>85</v>
      </c>
      <c r="F8857">
        <v>9162.0020999999997</v>
      </c>
      <c r="G8857">
        <v>12801.555</v>
      </c>
      <c r="H8857">
        <v>-3639.5527000000002</v>
      </c>
      <c r="I8857">
        <v>-0.64916969999999996</v>
      </c>
      <c r="J8857">
        <v>277</v>
      </c>
      <c r="K8857">
        <v>0.17727270000000001</v>
      </c>
      <c r="L8857">
        <v>0.12996389999999999</v>
      </c>
      <c r="M8857">
        <v>4.8150239999999997E-2</v>
      </c>
      <c r="N8857">
        <v>7.2202000000000004E-3</v>
      </c>
      <c r="O8857">
        <v>3.6101099999999997E-2</v>
      </c>
    </row>
    <row r="8858" spans="1:15" x14ac:dyDescent="0.25">
      <c r="A8858">
        <v>2018</v>
      </c>
      <c r="B8858">
        <v>4019290</v>
      </c>
      <c r="C8858" s="1" t="s">
        <v>9019</v>
      </c>
      <c r="D8858" s="1" t="s">
        <v>84</v>
      </c>
      <c r="E8858" s="1" t="s">
        <v>85</v>
      </c>
      <c r="F8858">
        <v>8731.0071000000007</v>
      </c>
      <c r="G8858">
        <v>13569.629000000001</v>
      </c>
      <c r="H8858">
        <v>-4838.6223</v>
      </c>
      <c r="I8858">
        <v>-0.40093352999999998</v>
      </c>
      <c r="J8858">
        <v>331</v>
      </c>
      <c r="K8858">
        <v>0.1983471</v>
      </c>
      <c r="L8858">
        <v>0.21148040000000001</v>
      </c>
      <c r="M8858">
        <v>0</v>
      </c>
      <c r="N8858">
        <v>9.0633999999999992E-3</v>
      </c>
      <c r="O8858">
        <v>1.2084599999999999E-2</v>
      </c>
    </row>
    <row r="8859" spans="1:15" x14ac:dyDescent="0.25">
      <c r="A8859">
        <v>2018</v>
      </c>
      <c r="B8859">
        <v>4019380</v>
      </c>
      <c r="C8859" s="1" t="s">
        <v>9020</v>
      </c>
      <c r="D8859" s="1" t="s">
        <v>84</v>
      </c>
      <c r="E8859" s="1" t="s">
        <v>85</v>
      </c>
      <c r="F8859">
        <v>8727.0005000000001</v>
      </c>
      <c r="G8859">
        <v>10375.199000000001</v>
      </c>
      <c r="H8859">
        <v>-1648.1990000000001</v>
      </c>
      <c r="I8859">
        <v>-0.52621653000000002</v>
      </c>
      <c r="J8859">
        <v>315</v>
      </c>
      <c r="K8859">
        <v>0.21002390000000001</v>
      </c>
      <c r="L8859">
        <v>0.14920639999999999</v>
      </c>
      <c r="M8859">
        <v>0</v>
      </c>
      <c r="N8859">
        <v>9.5238000000000007E-3</v>
      </c>
      <c r="O8859">
        <v>3.8095200000000003E-2</v>
      </c>
    </row>
    <row r="8860" spans="1:15" x14ac:dyDescent="0.25">
      <c r="A8860">
        <v>2018</v>
      </c>
      <c r="B8860">
        <v>4019410</v>
      </c>
      <c r="C8860" s="1" t="s">
        <v>9021</v>
      </c>
      <c r="D8860" s="1" t="s">
        <v>84</v>
      </c>
      <c r="E8860" s="1" t="s">
        <v>85</v>
      </c>
      <c r="F8860">
        <v>8992.0038000000004</v>
      </c>
      <c r="G8860">
        <v>17529.97</v>
      </c>
      <c r="H8860">
        <v>-8537.9660999999996</v>
      </c>
      <c r="I8860">
        <v>-0.28713975000000003</v>
      </c>
      <c r="J8860">
        <v>239</v>
      </c>
      <c r="K8860">
        <v>0.29326920000000001</v>
      </c>
      <c r="L8860">
        <v>0.16317989999999999</v>
      </c>
      <c r="M8860">
        <v>2.08333E-3</v>
      </c>
      <c r="N8860">
        <v>4.1840999999999996E-3</v>
      </c>
      <c r="O8860">
        <v>3.76569E-2</v>
      </c>
    </row>
    <row r="8861" spans="1:15" x14ac:dyDescent="0.25">
      <c r="A8861">
        <v>2018</v>
      </c>
      <c r="B8861">
        <v>4019440</v>
      </c>
      <c r="C8861" s="1" t="s">
        <v>9022</v>
      </c>
      <c r="D8861" s="1" t="s">
        <v>84</v>
      </c>
      <c r="E8861" s="1" t="s">
        <v>85</v>
      </c>
      <c r="F8861">
        <v>8533.9959999999992</v>
      </c>
      <c r="G8861">
        <v>12821.424999999999</v>
      </c>
      <c r="H8861">
        <v>-4287.4292999999998</v>
      </c>
      <c r="I8861">
        <v>2.5920140000000001E-2</v>
      </c>
      <c r="J8861">
        <v>2995</v>
      </c>
      <c r="K8861">
        <v>0.30245329999999998</v>
      </c>
      <c r="L8861">
        <v>0.1769616</v>
      </c>
      <c r="M8861">
        <v>3.8063399999999997E-2</v>
      </c>
      <c r="N8861">
        <v>3.5392300000000002E-2</v>
      </c>
      <c r="O8861">
        <v>0.12787979999999999</v>
      </c>
    </row>
    <row r="8862" spans="1:15" x14ac:dyDescent="0.25">
      <c r="A8862">
        <v>2018</v>
      </c>
      <c r="B8862">
        <v>4019500</v>
      </c>
      <c r="C8862" s="1" t="s">
        <v>9023</v>
      </c>
      <c r="D8862" s="1" t="s">
        <v>84</v>
      </c>
      <c r="E8862" s="1" t="s">
        <v>85</v>
      </c>
      <c r="F8862">
        <v>6336.0003999999999</v>
      </c>
      <c r="G8862">
        <v>7509.8468000000003</v>
      </c>
      <c r="H8862">
        <v>-1173.8463999999999</v>
      </c>
      <c r="I8862">
        <v>0.26657846000000002</v>
      </c>
      <c r="J8862">
        <v>351</v>
      </c>
      <c r="K8862">
        <v>0.16725979999999999</v>
      </c>
      <c r="L8862">
        <v>0.13105410000000001</v>
      </c>
      <c r="M8862">
        <v>0</v>
      </c>
      <c r="N8862">
        <v>0</v>
      </c>
      <c r="O8862">
        <v>3.4188000000000003E-2</v>
      </c>
    </row>
    <row r="8863" spans="1:15" x14ac:dyDescent="0.25">
      <c r="A8863">
        <v>2018</v>
      </c>
      <c r="B8863">
        <v>4019560</v>
      </c>
      <c r="C8863" s="1" t="s">
        <v>9024</v>
      </c>
      <c r="D8863" s="1" t="s">
        <v>84</v>
      </c>
      <c r="E8863" s="1" t="s">
        <v>85</v>
      </c>
      <c r="F8863">
        <v>7392.0029000000004</v>
      </c>
      <c r="G8863">
        <v>10313.438</v>
      </c>
      <c r="H8863">
        <v>-2921.4348</v>
      </c>
      <c r="I8863">
        <v>-0.25337741000000003</v>
      </c>
      <c r="J8863">
        <v>1781</v>
      </c>
      <c r="K8863">
        <v>0.18017520000000001</v>
      </c>
      <c r="L8863">
        <v>0.18472769999999999</v>
      </c>
      <c r="M8863">
        <v>3.2004499999999998E-2</v>
      </c>
      <c r="N8863">
        <v>1.29141E-2</v>
      </c>
      <c r="O8863">
        <v>6.6254900000000005E-2</v>
      </c>
    </row>
    <row r="8864" spans="1:15" x14ac:dyDescent="0.25">
      <c r="A8864">
        <v>2018</v>
      </c>
      <c r="B8864">
        <v>4019620</v>
      </c>
      <c r="C8864" s="1" t="s">
        <v>4606</v>
      </c>
      <c r="D8864" s="1" t="s">
        <v>84</v>
      </c>
      <c r="E8864" s="1" t="s">
        <v>85</v>
      </c>
      <c r="F8864">
        <v>18904.003000000001</v>
      </c>
      <c r="G8864">
        <v>14488.239</v>
      </c>
      <c r="H8864">
        <v>4415.7646999999997</v>
      </c>
      <c r="I8864">
        <v>0.21261421</v>
      </c>
      <c r="J8864">
        <v>272</v>
      </c>
      <c r="K8864">
        <v>0.15887850000000001</v>
      </c>
      <c r="L8864">
        <v>0.20588239999999999</v>
      </c>
      <c r="M8864">
        <v>1.10294E-2</v>
      </c>
      <c r="N8864">
        <v>3.6765000000000001E-3</v>
      </c>
      <c r="O8864">
        <v>8.0882399999999993E-2</v>
      </c>
    </row>
    <row r="8865" spans="1:15" x14ac:dyDescent="0.25">
      <c r="A8865">
        <v>2018</v>
      </c>
      <c r="B8865">
        <v>4019680</v>
      </c>
      <c r="C8865" s="1" t="s">
        <v>9025</v>
      </c>
      <c r="D8865" s="1" t="s">
        <v>84</v>
      </c>
      <c r="E8865" s="1" t="s">
        <v>85</v>
      </c>
      <c r="F8865">
        <v>7263.0055000000002</v>
      </c>
      <c r="G8865">
        <v>12393.647000000001</v>
      </c>
      <c r="H8865">
        <v>-5130.6418999999996</v>
      </c>
      <c r="I8865">
        <v>0.21778426000000001</v>
      </c>
      <c r="J8865">
        <v>848</v>
      </c>
      <c r="K8865">
        <v>0.15529409999999999</v>
      </c>
      <c r="L8865">
        <v>0.24292449999999999</v>
      </c>
      <c r="M8865">
        <v>0</v>
      </c>
      <c r="N8865">
        <v>9.4339999999999997E-3</v>
      </c>
      <c r="O8865">
        <v>5.0707500000000003E-2</v>
      </c>
    </row>
    <row r="8866" spans="1:15" x14ac:dyDescent="0.25">
      <c r="A8866">
        <v>2018</v>
      </c>
      <c r="B8866">
        <v>4019800</v>
      </c>
      <c r="C8866" s="1" t="s">
        <v>9026</v>
      </c>
      <c r="D8866" s="1" t="s">
        <v>84</v>
      </c>
      <c r="E8866" s="1" t="s">
        <v>85</v>
      </c>
      <c r="F8866">
        <v>8032.0012999999999</v>
      </c>
      <c r="G8866">
        <v>5599.7766000000001</v>
      </c>
      <c r="H8866">
        <v>2432.2247000000002</v>
      </c>
      <c r="I8866">
        <v>0.17670209000000001</v>
      </c>
      <c r="J8866">
        <v>807</v>
      </c>
      <c r="K8866">
        <v>0.10930579999999999</v>
      </c>
      <c r="L8866">
        <v>0.1474597</v>
      </c>
      <c r="M8866">
        <v>3.3457199999999999E-2</v>
      </c>
      <c r="N8866">
        <v>4.9566000000000002E-3</v>
      </c>
      <c r="O8866">
        <v>0.13258980000000001</v>
      </c>
    </row>
    <row r="8867" spans="1:15" x14ac:dyDescent="0.25">
      <c r="A8867">
        <v>2018</v>
      </c>
      <c r="B8867">
        <v>4019860</v>
      </c>
      <c r="C8867" s="1" t="s">
        <v>9027</v>
      </c>
      <c r="D8867" s="1" t="s">
        <v>84</v>
      </c>
      <c r="E8867" s="1" t="s">
        <v>85</v>
      </c>
      <c r="F8867">
        <v>8500.9992999999995</v>
      </c>
      <c r="G8867">
        <v>11745.162</v>
      </c>
      <c r="H8867">
        <v>-3244.163</v>
      </c>
      <c r="I8867">
        <v>-0.25809254999999998</v>
      </c>
      <c r="J8867">
        <v>2180</v>
      </c>
      <c r="K8867">
        <v>0.28816799999999998</v>
      </c>
      <c r="L8867">
        <v>0.146789</v>
      </c>
      <c r="M8867">
        <v>6.2843999999999997E-2</v>
      </c>
      <c r="N8867">
        <v>1.1926600000000001E-2</v>
      </c>
      <c r="O8867">
        <v>8.6238499999999996E-2</v>
      </c>
    </row>
    <row r="8868" spans="1:15" x14ac:dyDescent="0.25">
      <c r="A8868">
        <v>2018</v>
      </c>
      <c r="B8868">
        <v>4019890</v>
      </c>
      <c r="C8868" s="1" t="s">
        <v>9028</v>
      </c>
      <c r="D8868" s="1" t="s">
        <v>84</v>
      </c>
      <c r="E8868" s="1" t="s">
        <v>85</v>
      </c>
      <c r="F8868">
        <v>8231.0017000000007</v>
      </c>
      <c r="G8868">
        <v>10081.602999999999</v>
      </c>
      <c r="H8868">
        <v>-1850.6012000000001</v>
      </c>
      <c r="I8868">
        <v>0.28121320999999999</v>
      </c>
      <c r="J8868">
        <v>208</v>
      </c>
      <c r="K8868">
        <v>0.1360759</v>
      </c>
      <c r="L8868">
        <v>0.16346150000000001</v>
      </c>
      <c r="M8868">
        <v>1.4423099999999999E-2</v>
      </c>
      <c r="N8868">
        <v>0</v>
      </c>
      <c r="O8868">
        <v>4.8076899999999999E-2</v>
      </c>
    </row>
    <row r="8869" spans="1:15" x14ac:dyDescent="0.25">
      <c r="A8869">
        <v>2018</v>
      </c>
      <c r="B8869">
        <v>4019950</v>
      </c>
      <c r="C8869" s="1" t="s">
        <v>9029</v>
      </c>
      <c r="D8869" s="1" t="s">
        <v>84</v>
      </c>
      <c r="E8869" s="1" t="s">
        <v>85</v>
      </c>
      <c r="F8869">
        <v>7670.0007999999998</v>
      </c>
      <c r="G8869">
        <v>10843.803</v>
      </c>
      <c r="H8869">
        <v>-3173.8022000000001</v>
      </c>
      <c r="I8869">
        <v>-0.28414465999999999</v>
      </c>
      <c r="J8869">
        <v>14334</v>
      </c>
      <c r="K8869">
        <v>0.22364899999999999</v>
      </c>
      <c r="L8869">
        <v>0.15320220000000001</v>
      </c>
      <c r="M8869">
        <v>3.3138000000000001E-2</v>
      </c>
      <c r="N8869">
        <v>0.31282270000000001</v>
      </c>
      <c r="O8869">
        <v>0.11539000000000001</v>
      </c>
    </row>
    <row r="8870" spans="1:15" x14ac:dyDescent="0.25">
      <c r="A8870">
        <v>2018</v>
      </c>
      <c r="B8870">
        <v>4019980</v>
      </c>
      <c r="C8870" s="1" t="s">
        <v>9030</v>
      </c>
      <c r="D8870" s="1" t="s">
        <v>84</v>
      </c>
      <c r="E8870" s="1" t="s">
        <v>85</v>
      </c>
      <c r="F8870">
        <v>7932.0039999999999</v>
      </c>
      <c r="G8870">
        <v>17400.912</v>
      </c>
      <c r="H8870">
        <v>-9468.9074999999993</v>
      </c>
      <c r="I8870">
        <v>-9.1900689999999993E-2</v>
      </c>
      <c r="J8870">
        <v>222</v>
      </c>
      <c r="K8870">
        <v>0.25446429999999998</v>
      </c>
      <c r="L8870">
        <v>0.2342342</v>
      </c>
      <c r="M8870">
        <v>0</v>
      </c>
      <c r="N8870">
        <v>2.7026999999999999E-2</v>
      </c>
      <c r="O8870">
        <v>3.6035999999999999E-2</v>
      </c>
    </row>
    <row r="8871" spans="1:15" x14ac:dyDescent="0.25">
      <c r="A8871">
        <v>2018</v>
      </c>
      <c r="B8871">
        <v>4020040</v>
      </c>
      <c r="C8871" s="1" t="s">
        <v>9031</v>
      </c>
      <c r="D8871" s="1" t="s">
        <v>84</v>
      </c>
      <c r="E8871" s="1" t="s">
        <v>85</v>
      </c>
      <c r="F8871">
        <v>9040.9994000000006</v>
      </c>
      <c r="G8871">
        <v>15198.609</v>
      </c>
      <c r="H8871">
        <v>-6157.6097</v>
      </c>
      <c r="J8871">
        <v>171</v>
      </c>
      <c r="K8871">
        <v>0.18617020000000001</v>
      </c>
      <c r="L8871">
        <v>0.22222220000000001</v>
      </c>
      <c r="M8871">
        <v>3.4482800000000002E-3</v>
      </c>
      <c r="N8871">
        <v>0</v>
      </c>
      <c r="O8871">
        <v>7.6023400000000005E-2</v>
      </c>
    </row>
    <row r="8872" spans="1:15" x14ac:dyDescent="0.25">
      <c r="A8872">
        <v>2018</v>
      </c>
      <c r="B8872">
        <v>4020080</v>
      </c>
      <c r="C8872" s="1" t="s">
        <v>9032</v>
      </c>
      <c r="D8872" s="1" t="s">
        <v>84</v>
      </c>
      <c r="E8872" s="1" t="s">
        <v>85</v>
      </c>
      <c r="F8872">
        <v>9912.0056999999997</v>
      </c>
      <c r="G8872">
        <v>15066.578</v>
      </c>
      <c r="H8872">
        <v>-5154.5725000000002</v>
      </c>
      <c r="I8872">
        <v>-0.73581143000000004</v>
      </c>
      <c r="J8872">
        <v>876</v>
      </c>
      <c r="K8872">
        <v>0.30620150000000002</v>
      </c>
      <c r="L8872">
        <v>0.14041100000000001</v>
      </c>
      <c r="M8872">
        <v>6.8493E-3</v>
      </c>
      <c r="N8872">
        <v>0.85844750000000003</v>
      </c>
      <c r="O8872">
        <v>4.5662099999999997E-2</v>
      </c>
    </row>
    <row r="8873" spans="1:15" x14ac:dyDescent="0.25">
      <c r="A8873">
        <v>2018</v>
      </c>
      <c r="B8873">
        <v>4020100</v>
      </c>
      <c r="C8873" s="1" t="s">
        <v>9033</v>
      </c>
      <c r="D8873" s="1" t="s">
        <v>84</v>
      </c>
      <c r="E8873" s="1" t="s">
        <v>85</v>
      </c>
      <c r="F8873">
        <v>7760.9962999999998</v>
      </c>
      <c r="G8873">
        <v>6072.8379999999997</v>
      </c>
      <c r="H8873">
        <v>1688.1584</v>
      </c>
      <c r="I8873">
        <v>2.1241960000000001E-2</v>
      </c>
      <c r="J8873">
        <v>610</v>
      </c>
      <c r="K8873">
        <v>0.1206897</v>
      </c>
      <c r="L8873">
        <v>0.1311475</v>
      </c>
      <c r="M8873">
        <v>1.8032800000000002E-2</v>
      </c>
      <c r="N8873">
        <v>4.9179999999999996E-3</v>
      </c>
      <c r="O8873">
        <v>0.1131148</v>
      </c>
    </row>
    <row r="8874" spans="1:15" x14ac:dyDescent="0.25">
      <c r="A8874">
        <v>2018</v>
      </c>
      <c r="B8874">
        <v>4020160</v>
      </c>
      <c r="C8874" s="1" t="s">
        <v>9034</v>
      </c>
      <c r="D8874" s="1" t="s">
        <v>84</v>
      </c>
      <c r="E8874" s="1" t="s">
        <v>85</v>
      </c>
      <c r="F8874">
        <v>7793.9961999999996</v>
      </c>
      <c r="G8874">
        <v>14104.454</v>
      </c>
      <c r="H8874">
        <v>-6310.4580999999998</v>
      </c>
      <c r="I8874">
        <v>-3.34729E-2</v>
      </c>
      <c r="J8874">
        <v>369</v>
      </c>
      <c r="K8874">
        <v>0.28571429999999998</v>
      </c>
      <c r="L8874">
        <v>0.2168022</v>
      </c>
      <c r="M8874">
        <v>8.1300999999999995E-3</v>
      </c>
      <c r="N8874">
        <v>0.200542</v>
      </c>
      <c r="O8874">
        <v>8.1300999999999995E-3</v>
      </c>
    </row>
    <row r="8875" spans="1:15" x14ac:dyDescent="0.25">
      <c r="A8875">
        <v>2018</v>
      </c>
      <c r="B8875">
        <v>4020190</v>
      </c>
      <c r="C8875" s="1" t="s">
        <v>2159</v>
      </c>
      <c r="D8875" s="1" t="s">
        <v>84</v>
      </c>
      <c r="E8875" s="1" t="s">
        <v>85</v>
      </c>
      <c r="F8875">
        <v>8857.9974999999995</v>
      </c>
      <c r="G8875">
        <v>13786.665000000001</v>
      </c>
      <c r="H8875">
        <v>-4928.6674999999996</v>
      </c>
      <c r="J8875">
        <v>106</v>
      </c>
      <c r="K8875">
        <v>0.185</v>
      </c>
      <c r="L8875">
        <v>0.22641510000000001</v>
      </c>
      <c r="M8875">
        <v>3.7267099999999998E-3</v>
      </c>
      <c r="N8875">
        <v>0</v>
      </c>
      <c r="O8875">
        <v>3.77358E-2</v>
      </c>
    </row>
    <row r="8876" spans="1:15" x14ac:dyDescent="0.25">
      <c r="A8876">
        <v>2018</v>
      </c>
      <c r="B8876">
        <v>4020250</v>
      </c>
      <c r="C8876" s="1" t="s">
        <v>9035</v>
      </c>
      <c r="D8876" s="1" t="s">
        <v>84</v>
      </c>
      <c r="E8876" s="1" t="s">
        <v>85</v>
      </c>
      <c r="F8876">
        <v>7052.0032000000001</v>
      </c>
      <c r="G8876">
        <v>5710.3915999999999</v>
      </c>
      <c r="H8876">
        <v>1341.6116</v>
      </c>
      <c r="I8876">
        <v>0.14445079</v>
      </c>
      <c r="J8876">
        <v>24687</v>
      </c>
      <c r="K8876">
        <v>9.7302899999999998E-2</v>
      </c>
      <c r="L8876">
        <v>0.1668084</v>
      </c>
      <c r="M8876">
        <v>3.32159E-2</v>
      </c>
      <c r="N8876">
        <v>6.9388699999999998E-2</v>
      </c>
      <c r="O8876">
        <v>0.16575529999999999</v>
      </c>
    </row>
    <row r="8877" spans="1:15" x14ac:dyDescent="0.25">
      <c r="A8877">
        <v>2018</v>
      </c>
      <c r="B8877">
        <v>4020280</v>
      </c>
      <c r="C8877" s="1" t="s">
        <v>9036</v>
      </c>
      <c r="D8877" s="1" t="s">
        <v>84</v>
      </c>
      <c r="E8877" s="1" t="s">
        <v>85</v>
      </c>
      <c r="F8877">
        <v>8687.0005999999994</v>
      </c>
      <c r="G8877">
        <v>12024.84</v>
      </c>
      <c r="H8877">
        <v>-3337.8389999999999</v>
      </c>
      <c r="I8877">
        <v>-3.5834890000000001E-2</v>
      </c>
      <c r="J8877">
        <v>540</v>
      </c>
      <c r="K8877">
        <v>0.23653399999999999</v>
      </c>
      <c r="L8877">
        <v>0.14629629999999999</v>
      </c>
      <c r="M8877">
        <v>5.5555999999999999E-3</v>
      </c>
      <c r="N8877">
        <v>5.5555999999999999E-3</v>
      </c>
      <c r="O8877">
        <v>7.7777799999999994E-2</v>
      </c>
    </row>
    <row r="8878" spans="1:15" x14ac:dyDescent="0.25">
      <c r="A8878">
        <v>2018</v>
      </c>
      <c r="B8878">
        <v>4020310</v>
      </c>
      <c r="C8878" s="1" t="s">
        <v>9037</v>
      </c>
      <c r="D8878" s="1" t="s">
        <v>84</v>
      </c>
      <c r="E8878" s="1" t="s">
        <v>85</v>
      </c>
      <c r="F8878">
        <v>7575.9952000000003</v>
      </c>
      <c r="G8878">
        <v>12058.621999999999</v>
      </c>
      <c r="H8878">
        <v>-4482.6270000000004</v>
      </c>
      <c r="I8878">
        <v>2.8733500000000002E-3</v>
      </c>
      <c r="J8878">
        <v>1027</v>
      </c>
      <c r="K8878">
        <v>0.1908763</v>
      </c>
      <c r="L8878">
        <v>0.18695229999999999</v>
      </c>
      <c r="M8878">
        <v>3.2633E-4</v>
      </c>
      <c r="N8878">
        <v>3.3106099999999999E-2</v>
      </c>
      <c r="O8878">
        <v>9.7371000000000003E-3</v>
      </c>
    </row>
    <row r="8879" spans="1:15" x14ac:dyDescent="0.25">
      <c r="A8879">
        <v>2018</v>
      </c>
      <c r="B8879">
        <v>4020340</v>
      </c>
      <c r="C8879" s="1" t="s">
        <v>9038</v>
      </c>
      <c r="D8879" s="1" t="s">
        <v>84</v>
      </c>
      <c r="E8879" s="1" t="s">
        <v>85</v>
      </c>
      <c r="F8879">
        <v>8247.0018</v>
      </c>
      <c r="G8879">
        <v>10380.888000000001</v>
      </c>
      <c r="H8879">
        <v>-2133.8865999999998</v>
      </c>
      <c r="I8879">
        <v>1.0337270000000001E-2</v>
      </c>
      <c r="J8879">
        <v>620</v>
      </c>
      <c r="K8879">
        <v>0.21352309999999999</v>
      </c>
      <c r="L8879">
        <v>0.15161289999999999</v>
      </c>
      <c r="M8879">
        <v>0</v>
      </c>
      <c r="N8879">
        <v>0</v>
      </c>
      <c r="O8879">
        <v>4.5161300000000001E-2</v>
      </c>
    </row>
    <row r="8880" spans="1:15" x14ac:dyDescent="0.25">
      <c r="A8880">
        <v>2018</v>
      </c>
      <c r="B8880">
        <v>4020430</v>
      </c>
      <c r="C8880" s="1" t="s">
        <v>9039</v>
      </c>
      <c r="D8880" s="1" t="s">
        <v>84</v>
      </c>
      <c r="E8880" s="1" t="s">
        <v>85</v>
      </c>
      <c r="F8880">
        <v>6516.9971999999998</v>
      </c>
      <c r="G8880">
        <v>14639.674000000001</v>
      </c>
      <c r="H8880">
        <v>-8122.6770999999999</v>
      </c>
      <c r="I8880">
        <v>-0.31578250000000002</v>
      </c>
      <c r="J8880">
        <v>238</v>
      </c>
      <c r="K8880">
        <v>0.26775959999999999</v>
      </c>
      <c r="L8880">
        <v>0.1680672</v>
      </c>
      <c r="M8880">
        <v>0</v>
      </c>
      <c r="N8880">
        <v>3.3613400000000002E-2</v>
      </c>
      <c r="O8880">
        <v>0.13025210000000001</v>
      </c>
    </row>
    <row r="8881" spans="1:15" x14ac:dyDescent="0.25">
      <c r="A8881">
        <v>2018</v>
      </c>
      <c r="B8881">
        <v>4020460</v>
      </c>
      <c r="C8881" s="1" t="s">
        <v>9040</v>
      </c>
      <c r="D8881" s="1" t="s">
        <v>84</v>
      </c>
      <c r="E8881" s="1" t="s">
        <v>85</v>
      </c>
      <c r="F8881">
        <v>10114.001</v>
      </c>
      <c r="G8881">
        <v>13184.171</v>
      </c>
      <c r="H8881">
        <v>-3070.1695</v>
      </c>
      <c r="I8881">
        <v>-0.36306977000000001</v>
      </c>
      <c r="J8881">
        <v>289</v>
      </c>
      <c r="K8881">
        <v>0.1744967</v>
      </c>
      <c r="L8881">
        <v>0.16608999999999999</v>
      </c>
      <c r="M8881">
        <v>8.2421999999999999E-3</v>
      </c>
      <c r="N8881">
        <v>6.9204000000000002E-3</v>
      </c>
      <c r="O8881">
        <v>4.1522499999999997E-2</v>
      </c>
    </row>
    <row r="8882" spans="1:15" x14ac:dyDescent="0.25">
      <c r="A8882">
        <v>2018</v>
      </c>
      <c r="B8882">
        <v>4020550</v>
      </c>
      <c r="C8882" s="1" t="s">
        <v>9041</v>
      </c>
      <c r="D8882" s="1" t="s">
        <v>84</v>
      </c>
      <c r="E8882" s="1" t="s">
        <v>85</v>
      </c>
      <c r="F8882">
        <v>7877.0047000000004</v>
      </c>
      <c r="G8882">
        <v>10570.364</v>
      </c>
      <c r="H8882">
        <v>-2693.3593000000001</v>
      </c>
      <c r="I8882">
        <v>-0.26443412999999999</v>
      </c>
      <c r="J8882">
        <v>609</v>
      </c>
      <c r="K8882">
        <v>0.1517976</v>
      </c>
      <c r="L8882">
        <v>0.19704430000000001</v>
      </c>
      <c r="M8882">
        <v>0</v>
      </c>
      <c r="N8882">
        <v>1.31363E-2</v>
      </c>
      <c r="O8882">
        <v>6.8965499999999999E-2</v>
      </c>
    </row>
    <row r="8883" spans="1:15" x14ac:dyDescent="0.25">
      <c r="A8883">
        <v>2018</v>
      </c>
      <c r="B8883">
        <v>4020640</v>
      </c>
      <c r="C8883" s="1" t="s">
        <v>9042</v>
      </c>
      <c r="D8883" s="1" t="s">
        <v>84</v>
      </c>
      <c r="E8883" s="1" t="s">
        <v>85</v>
      </c>
      <c r="F8883">
        <v>10749</v>
      </c>
      <c r="G8883">
        <v>25460.350999999999</v>
      </c>
      <c r="H8883">
        <v>-14711.351000000001</v>
      </c>
      <c r="I8883">
        <v>-1.0391782000000001</v>
      </c>
      <c r="J8883">
        <v>195</v>
      </c>
      <c r="K8883">
        <v>0.35576920000000001</v>
      </c>
      <c r="L8883">
        <v>0.3025641</v>
      </c>
      <c r="M8883">
        <v>0</v>
      </c>
      <c r="N8883">
        <v>0</v>
      </c>
      <c r="O8883">
        <v>3.5897400000000003E-2</v>
      </c>
    </row>
    <row r="8884" spans="1:15" x14ac:dyDescent="0.25">
      <c r="A8884">
        <v>2018</v>
      </c>
      <c r="B8884">
        <v>4020880</v>
      </c>
      <c r="C8884" s="1" t="s">
        <v>9043</v>
      </c>
      <c r="D8884" s="1" t="s">
        <v>84</v>
      </c>
      <c r="E8884" s="1" t="s">
        <v>85</v>
      </c>
      <c r="F8884">
        <v>8157.9974000000002</v>
      </c>
      <c r="G8884">
        <v>14722.491</v>
      </c>
      <c r="H8884">
        <v>-6564.4931999999999</v>
      </c>
      <c r="I8884">
        <v>9.9913139999999998E-2</v>
      </c>
      <c r="J8884">
        <v>1421</v>
      </c>
      <c r="K8884">
        <v>0.26551979999999997</v>
      </c>
      <c r="L8884">
        <v>0.21463760000000001</v>
      </c>
      <c r="M8884">
        <v>4.08163E-2</v>
      </c>
      <c r="N8884">
        <v>2.1111899999999999E-2</v>
      </c>
      <c r="O8884">
        <v>7.31879E-2</v>
      </c>
    </row>
    <row r="8885" spans="1:15" x14ac:dyDescent="0.25">
      <c r="A8885">
        <v>2018</v>
      </c>
      <c r="B8885">
        <v>4020910</v>
      </c>
      <c r="C8885" s="1" t="s">
        <v>9044</v>
      </c>
      <c r="D8885" s="1" t="s">
        <v>84</v>
      </c>
      <c r="E8885" s="1" t="s">
        <v>85</v>
      </c>
      <c r="F8885">
        <v>11336.002</v>
      </c>
      <c r="G8885">
        <v>12413.867</v>
      </c>
      <c r="H8885">
        <v>-1077.865</v>
      </c>
      <c r="I8885">
        <v>0.22383703999999999</v>
      </c>
      <c r="J8885">
        <v>238</v>
      </c>
      <c r="K8885">
        <v>0.10743800000000001</v>
      </c>
      <c r="L8885">
        <v>0.2142857</v>
      </c>
      <c r="M8885">
        <v>0</v>
      </c>
      <c r="N8885">
        <v>0</v>
      </c>
      <c r="O8885">
        <v>5.0420199999999998E-2</v>
      </c>
    </row>
    <row r="8886" spans="1:15" x14ac:dyDescent="0.25">
      <c r="A8886">
        <v>2018</v>
      </c>
      <c r="B8886">
        <v>4020970</v>
      </c>
      <c r="C8886" s="1" t="s">
        <v>9045</v>
      </c>
      <c r="D8886" s="1" t="s">
        <v>84</v>
      </c>
      <c r="E8886" s="1" t="s">
        <v>85</v>
      </c>
      <c r="F8886">
        <v>7775.0020000000004</v>
      </c>
      <c r="G8886">
        <v>9930.1901999999991</v>
      </c>
      <c r="H8886">
        <v>-2155.1882000000001</v>
      </c>
      <c r="I8886">
        <v>-0.36041805999999998</v>
      </c>
      <c r="J8886">
        <v>5859</v>
      </c>
      <c r="K8886">
        <v>0.1987061</v>
      </c>
      <c r="L8886">
        <v>0.17033619999999999</v>
      </c>
      <c r="M8886">
        <v>3.2258099999999998E-2</v>
      </c>
      <c r="N8886">
        <v>0.17955280000000001</v>
      </c>
      <c r="O8886">
        <v>0.15173239999999999</v>
      </c>
    </row>
    <row r="8887" spans="1:15" x14ac:dyDescent="0.25">
      <c r="A8887">
        <v>2018</v>
      </c>
      <c r="B8887">
        <v>4021000</v>
      </c>
      <c r="C8887" s="1" t="s">
        <v>9046</v>
      </c>
      <c r="D8887" s="1" t="s">
        <v>84</v>
      </c>
      <c r="E8887" s="1" t="s">
        <v>85</v>
      </c>
      <c r="F8887">
        <v>6578.9997999999996</v>
      </c>
      <c r="G8887">
        <v>4061.5542999999998</v>
      </c>
      <c r="H8887">
        <v>2517.4454999999998</v>
      </c>
      <c r="I8887">
        <v>4.8627459999999997E-2</v>
      </c>
      <c r="J8887">
        <v>11439</v>
      </c>
      <c r="K8887">
        <v>6.4335199999999995E-2</v>
      </c>
      <c r="L8887">
        <v>0.12597259999999999</v>
      </c>
      <c r="M8887">
        <v>4.60705E-2</v>
      </c>
      <c r="N8887">
        <v>3.6716499999999999E-2</v>
      </c>
      <c r="O8887">
        <v>0.1135589</v>
      </c>
    </row>
    <row r="8888" spans="1:15" x14ac:dyDescent="0.25">
      <c r="A8888">
        <v>2018</v>
      </c>
      <c r="B8888">
        <v>4021030</v>
      </c>
      <c r="C8888" s="1" t="s">
        <v>9047</v>
      </c>
      <c r="D8888" s="1" t="s">
        <v>84</v>
      </c>
      <c r="E8888" s="1" t="s">
        <v>85</v>
      </c>
      <c r="F8888">
        <v>12770.001</v>
      </c>
      <c r="G8888">
        <v>14142.362999999999</v>
      </c>
      <c r="H8888">
        <v>-1372.3628000000001</v>
      </c>
      <c r="I8888">
        <v>0.16590186000000001</v>
      </c>
      <c r="J8888">
        <v>269</v>
      </c>
      <c r="K8888">
        <v>0.2132867</v>
      </c>
      <c r="L8888">
        <v>0.13754649999999999</v>
      </c>
      <c r="M8888">
        <v>1.85874E-2</v>
      </c>
      <c r="N8888">
        <v>0</v>
      </c>
      <c r="O8888">
        <v>6.6914500000000002E-2</v>
      </c>
    </row>
    <row r="8889" spans="1:15" x14ac:dyDescent="0.25">
      <c r="A8889">
        <v>2018</v>
      </c>
      <c r="B8889">
        <v>4021180</v>
      </c>
      <c r="C8889" s="1" t="s">
        <v>9048</v>
      </c>
      <c r="D8889" s="1" t="s">
        <v>84</v>
      </c>
      <c r="E8889" s="1" t="s">
        <v>85</v>
      </c>
      <c r="F8889">
        <v>7306.9994999999999</v>
      </c>
      <c r="G8889">
        <v>7427.2716</v>
      </c>
      <c r="H8889">
        <v>-120.27211</v>
      </c>
      <c r="I8889">
        <v>0.19735796</v>
      </c>
      <c r="J8889">
        <v>524</v>
      </c>
      <c r="K8889">
        <v>0.16293930000000001</v>
      </c>
      <c r="L8889">
        <v>0.101145</v>
      </c>
      <c r="M8889">
        <v>9.5420000000000001E-3</v>
      </c>
      <c r="N8889">
        <v>1.1450399999999999E-2</v>
      </c>
      <c r="O8889">
        <v>0.13549620000000001</v>
      </c>
    </row>
    <row r="8890" spans="1:15" x14ac:dyDescent="0.25">
      <c r="A8890">
        <v>2018</v>
      </c>
      <c r="B8890">
        <v>4021360</v>
      </c>
      <c r="C8890" s="1" t="s">
        <v>9049</v>
      </c>
      <c r="D8890" s="1" t="s">
        <v>84</v>
      </c>
      <c r="E8890" s="1" t="s">
        <v>85</v>
      </c>
      <c r="F8890">
        <v>8214.0058000000008</v>
      </c>
      <c r="G8890">
        <v>11457.451999999999</v>
      </c>
      <c r="H8890">
        <v>-3243.4461000000001</v>
      </c>
      <c r="I8890">
        <v>-0.19231318</v>
      </c>
      <c r="J8890">
        <v>309</v>
      </c>
      <c r="K8890">
        <v>0.1982759</v>
      </c>
      <c r="L8890">
        <v>0.1779935</v>
      </c>
      <c r="M8890">
        <v>1.71233E-3</v>
      </c>
      <c r="N8890">
        <v>2.9126200000000001E-2</v>
      </c>
      <c r="O8890">
        <v>1.9417500000000001E-2</v>
      </c>
    </row>
    <row r="8891" spans="1:15" x14ac:dyDescent="0.25">
      <c r="A8891">
        <v>2018</v>
      </c>
      <c r="B8891">
        <v>4021510</v>
      </c>
      <c r="C8891" s="1" t="s">
        <v>9050</v>
      </c>
      <c r="D8891" s="1" t="s">
        <v>84</v>
      </c>
      <c r="E8891" s="1" t="s">
        <v>85</v>
      </c>
      <c r="F8891">
        <v>7083.0011999999997</v>
      </c>
      <c r="G8891">
        <v>3238.7777000000001</v>
      </c>
      <c r="H8891">
        <v>3844.2235000000001</v>
      </c>
      <c r="I8891">
        <v>0.18712694999999999</v>
      </c>
      <c r="J8891">
        <v>2208</v>
      </c>
      <c r="K8891">
        <v>7.5138099999999999E-2</v>
      </c>
      <c r="L8891">
        <v>0.14628620000000001</v>
      </c>
      <c r="M8891">
        <v>2.2644899999999999E-2</v>
      </c>
      <c r="N8891">
        <v>8.6050999999999992E-3</v>
      </c>
      <c r="O8891">
        <v>8.6956500000000006E-2</v>
      </c>
    </row>
    <row r="8892" spans="1:15" x14ac:dyDescent="0.25">
      <c r="A8892">
        <v>2018</v>
      </c>
      <c r="B8892">
        <v>4021540</v>
      </c>
      <c r="C8892" s="1" t="s">
        <v>9051</v>
      </c>
      <c r="D8892" s="1" t="s">
        <v>84</v>
      </c>
      <c r="E8892" s="1" t="s">
        <v>85</v>
      </c>
      <c r="F8892">
        <v>7941.9966999999997</v>
      </c>
      <c r="G8892">
        <v>14122.451999999999</v>
      </c>
      <c r="H8892">
        <v>-6180.4548000000004</v>
      </c>
      <c r="I8892">
        <v>-0.23745711999999999</v>
      </c>
      <c r="J8892">
        <v>833</v>
      </c>
      <c r="K8892">
        <v>0.28315950000000001</v>
      </c>
      <c r="L8892">
        <v>0.16686670000000001</v>
      </c>
      <c r="M8892">
        <v>3.6013999999999998E-3</v>
      </c>
      <c r="N8892">
        <v>1.0804299999999999E-2</v>
      </c>
      <c r="O8892">
        <v>3.3613400000000002E-2</v>
      </c>
    </row>
    <row r="8893" spans="1:15" x14ac:dyDescent="0.25">
      <c r="A8893">
        <v>2018</v>
      </c>
      <c r="B8893">
        <v>4021600</v>
      </c>
      <c r="C8893" s="1" t="s">
        <v>9052</v>
      </c>
      <c r="D8893" s="1" t="s">
        <v>84</v>
      </c>
      <c r="E8893" s="1" t="s">
        <v>85</v>
      </c>
      <c r="F8893">
        <v>9424.0008999999991</v>
      </c>
      <c r="G8893">
        <v>8248.1605</v>
      </c>
      <c r="H8893">
        <v>1175.8404</v>
      </c>
      <c r="I8893">
        <v>3.9494679999999997E-2</v>
      </c>
      <c r="J8893">
        <v>538</v>
      </c>
      <c r="K8893">
        <v>0.1310345</v>
      </c>
      <c r="L8893">
        <v>0.1468402</v>
      </c>
      <c r="M8893">
        <v>4.7534300000000003E-3</v>
      </c>
      <c r="N8893">
        <v>7.4349000000000004E-3</v>
      </c>
      <c r="O8893">
        <v>7.2490700000000005E-2</v>
      </c>
    </row>
    <row r="8894" spans="1:15" x14ac:dyDescent="0.25">
      <c r="A8894">
        <v>2018</v>
      </c>
      <c r="B8894">
        <v>4021630</v>
      </c>
      <c r="C8894" s="1" t="s">
        <v>9053</v>
      </c>
      <c r="D8894" s="1" t="s">
        <v>84</v>
      </c>
      <c r="E8894" s="1" t="s">
        <v>85</v>
      </c>
      <c r="F8894">
        <v>7192.0029999999997</v>
      </c>
      <c r="G8894">
        <v>5232.8899000000001</v>
      </c>
      <c r="H8894">
        <v>1959.1132</v>
      </c>
      <c r="I8894">
        <v>-0.12791628999999999</v>
      </c>
      <c r="J8894">
        <v>2863</v>
      </c>
      <c r="K8894">
        <v>0.1192308</v>
      </c>
      <c r="L8894">
        <v>0.14250789999999999</v>
      </c>
      <c r="M8894">
        <v>4.1913999999999996E-3</v>
      </c>
      <c r="N8894">
        <v>1.9210600000000001E-2</v>
      </c>
      <c r="O8894">
        <v>7.0555400000000004E-2</v>
      </c>
    </row>
    <row r="8895" spans="1:15" x14ac:dyDescent="0.25">
      <c r="A8895">
        <v>2018</v>
      </c>
      <c r="B8895">
        <v>4021720</v>
      </c>
      <c r="C8895" s="1" t="s">
        <v>9054</v>
      </c>
      <c r="D8895" s="1" t="s">
        <v>84</v>
      </c>
      <c r="E8895" s="1" t="s">
        <v>85</v>
      </c>
      <c r="F8895">
        <v>7918.9983000000002</v>
      </c>
      <c r="G8895">
        <v>7808.3190000000004</v>
      </c>
      <c r="H8895">
        <v>110.67928999999999</v>
      </c>
      <c r="I8895">
        <v>2.023353E-2</v>
      </c>
      <c r="J8895">
        <v>16103</v>
      </c>
      <c r="K8895">
        <v>0.1310915</v>
      </c>
      <c r="L8895">
        <v>0.17599210000000001</v>
      </c>
      <c r="M8895">
        <v>5.4586099999999999E-2</v>
      </c>
      <c r="N8895">
        <v>6.2472800000000002E-2</v>
      </c>
      <c r="O8895">
        <v>0.1474259</v>
      </c>
    </row>
    <row r="8896" spans="1:15" x14ac:dyDescent="0.25">
      <c r="A8896">
        <v>2018</v>
      </c>
      <c r="B8896">
        <v>4021780</v>
      </c>
      <c r="C8896" s="1" t="s">
        <v>9055</v>
      </c>
      <c r="D8896" s="1" t="s">
        <v>84</v>
      </c>
      <c r="E8896" s="1" t="s">
        <v>85</v>
      </c>
      <c r="F8896">
        <v>7834.9988000000003</v>
      </c>
      <c r="G8896">
        <v>5042.9080999999996</v>
      </c>
      <c r="H8896">
        <v>2792.0907000000002</v>
      </c>
      <c r="I8896">
        <v>0.4518877</v>
      </c>
      <c r="J8896">
        <v>1163</v>
      </c>
      <c r="K8896">
        <v>9.2417100000000002E-2</v>
      </c>
      <c r="L8896">
        <v>0.15735170000000001</v>
      </c>
      <c r="M8896">
        <v>6.0188999999999998E-3</v>
      </c>
      <c r="N8896">
        <v>1.8056800000000001E-2</v>
      </c>
      <c r="O8896">
        <v>7.5666399999999995E-2</v>
      </c>
    </row>
    <row r="8897" spans="1:15" x14ac:dyDescent="0.25">
      <c r="A8897">
        <v>2018</v>
      </c>
      <c r="B8897">
        <v>4021840</v>
      </c>
      <c r="C8897" s="1" t="s">
        <v>9056</v>
      </c>
      <c r="D8897" s="1" t="s">
        <v>84</v>
      </c>
      <c r="E8897" s="1" t="s">
        <v>85</v>
      </c>
      <c r="F8897">
        <v>7810.9978000000001</v>
      </c>
      <c r="G8897">
        <v>6781.1594999999998</v>
      </c>
      <c r="H8897">
        <v>1029.8384000000001</v>
      </c>
      <c r="I8897">
        <v>-0.19901184</v>
      </c>
      <c r="J8897">
        <v>618</v>
      </c>
      <c r="K8897">
        <v>0.15580289999999999</v>
      </c>
      <c r="L8897">
        <v>0.15372169999999999</v>
      </c>
      <c r="M8897">
        <v>2.589E-2</v>
      </c>
      <c r="N8897">
        <v>1.77994E-2</v>
      </c>
      <c r="O8897">
        <v>7.4433700000000005E-2</v>
      </c>
    </row>
    <row r="8898" spans="1:15" x14ac:dyDescent="0.25">
      <c r="A8898">
        <v>2018</v>
      </c>
      <c r="B8898">
        <v>4021900</v>
      </c>
      <c r="C8898" s="1" t="s">
        <v>4642</v>
      </c>
      <c r="D8898" s="1" t="s">
        <v>84</v>
      </c>
      <c r="E8898" s="1" t="s">
        <v>85</v>
      </c>
      <c r="F8898">
        <v>11842.002</v>
      </c>
      <c r="G8898">
        <v>12238.929</v>
      </c>
      <c r="H8898">
        <v>-396.92631999999998</v>
      </c>
      <c r="I8898">
        <v>-0.3871194</v>
      </c>
      <c r="J8898">
        <v>146</v>
      </c>
      <c r="K8898">
        <v>0.1517241</v>
      </c>
      <c r="L8898">
        <v>0.23972599999999999</v>
      </c>
      <c r="M8898">
        <v>0</v>
      </c>
      <c r="N8898">
        <v>5.4794500000000003E-2</v>
      </c>
      <c r="O8898">
        <v>6.1643799999999999E-2</v>
      </c>
    </row>
    <row r="8899" spans="1:15" x14ac:dyDescent="0.25">
      <c r="A8899">
        <v>2018</v>
      </c>
      <c r="B8899">
        <v>4021930</v>
      </c>
      <c r="C8899" s="1" t="s">
        <v>9057</v>
      </c>
      <c r="D8899" s="1" t="s">
        <v>84</v>
      </c>
      <c r="E8899" s="1" t="s">
        <v>85</v>
      </c>
      <c r="F8899">
        <v>8736.9986000000008</v>
      </c>
      <c r="G8899">
        <v>13327.022000000001</v>
      </c>
      <c r="H8899">
        <v>-4590.0237999999999</v>
      </c>
      <c r="I8899">
        <v>5.0562749999999997E-2</v>
      </c>
      <c r="J8899">
        <v>859</v>
      </c>
      <c r="K8899">
        <v>0.25729730000000001</v>
      </c>
      <c r="L8899">
        <v>0.16065189999999999</v>
      </c>
      <c r="M8899">
        <v>6.9848999999999996E-3</v>
      </c>
      <c r="N8899">
        <v>4.54016E-2</v>
      </c>
      <c r="O8899">
        <v>3.7252599999999997E-2</v>
      </c>
    </row>
    <row r="8900" spans="1:15" x14ac:dyDescent="0.25">
      <c r="A8900">
        <v>2018</v>
      </c>
      <c r="B8900">
        <v>4022160</v>
      </c>
      <c r="C8900" s="1" t="s">
        <v>9058</v>
      </c>
      <c r="D8900" s="1" t="s">
        <v>84</v>
      </c>
      <c r="E8900" s="1" t="s">
        <v>85</v>
      </c>
      <c r="F8900">
        <v>6842.9965000000002</v>
      </c>
      <c r="G8900">
        <v>9218.6111000000001</v>
      </c>
      <c r="H8900">
        <v>-2375.6145999999999</v>
      </c>
      <c r="I8900">
        <v>0.40786271000000002</v>
      </c>
      <c r="J8900">
        <v>172</v>
      </c>
      <c r="K8900">
        <v>0.1666667</v>
      </c>
      <c r="L8900">
        <v>0.1104651</v>
      </c>
      <c r="M8900">
        <v>0</v>
      </c>
      <c r="N8900">
        <v>0</v>
      </c>
      <c r="O8900">
        <v>2.32558E-2</v>
      </c>
    </row>
    <row r="8901" spans="1:15" x14ac:dyDescent="0.25">
      <c r="A8901">
        <v>2018</v>
      </c>
      <c r="B8901">
        <v>4022350</v>
      </c>
      <c r="C8901" s="1" t="s">
        <v>9059</v>
      </c>
      <c r="D8901" s="1" t="s">
        <v>84</v>
      </c>
      <c r="E8901" s="1" t="s">
        <v>85</v>
      </c>
      <c r="F8901">
        <v>8059.0019000000002</v>
      </c>
      <c r="G8901">
        <v>693.10338000000002</v>
      </c>
      <c r="H8901">
        <v>7365.8986000000004</v>
      </c>
      <c r="I8901">
        <v>0.55005024999999996</v>
      </c>
      <c r="J8901">
        <v>673</v>
      </c>
      <c r="K8901">
        <v>6.2790700000000005E-2</v>
      </c>
      <c r="L8901">
        <v>5.2005900000000001E-2</v>
      </c>
      <c r="M8901">
        <v>3.1203600000000001E-2</v>
      </c>
      <c r="N8901">
        <v>3.8633000000000001E-2</v>
      </c>
      <c r="O8901">
        <v>8.3209500000000006E-2</v>
      </c>
    </row>
    <row r="8902" spans="1:15" x14ac:dyDescent="0.25">
      <c r="A8902">
        <v>2018</v>
      </c>
      <c r="B8902">
        <v>4022410</v>
      </c>
      <c r="C8902" s="1" t="s">
        <v>9060</v>
      </c>
      <c r="D8902" s="1" t="s">
        <v>84</v>
      </c>
      <c r="E8902" s="1" t="s">
        <v>85</v>
      </c>
      <c r="F8902">
        <v>10320</v>
      </c>
      <c r="G8902">
        <v>16017.16</v>
      </c>
      <c r="H8902">
        <v>-5697.1606000000002</v>
      </c>
      <c r="I8902">
        <v>-0.19708672999999999</v>
      </c>
      <c r="J8902">
        <v>222</v>
      </c>
      <c r="K8902">
        <v>0.24776119999999999</v>
      </c>
      <c r="L8902">
        <v>0.1396396</v>
      </c>
      <c r="M8902">
        <v>4.476285E-2</v>
      </c>
      <c r="N8902">
        <v>0</v>
      </c>
      <c r="O8902">
        <v>3.1531499999999997E-2</v>
      </c>
    </row>
    <row r="8903" spans="1:15" x14ac:dyDescent="0.25">
      <c r="A8903">
        <v>2018</v>
      </c>
      <c r="B8903">
        <v>4022560</v>
      </c>
      <c r="C8903" s="1" t="s">
        <v>9061</v>
      </c>
      <c r="D8903" s="1" t="s">
        <v>84</v>
      </c>
      <c r="E8903" s="1" t="s">
        <v>85</v>
      </c>
      <c r="F8903">
        <v>10411.996999999999</v>
      </c>
      <c r="G8903">
        <v>13723.921</v>
      </c>
      <c r="H8903">
        <v>-3311.9241000000002</v>
      </c>
      <c r="I8903">
        <v>8.7492959999999995E-2</v>
      </c>
      <c r="J8903">
        <v>274</v>
      </c>
      <c r="K8903">
        <v>0.1202532</v>
      </c>
      <c r="L8903">
        <v>0.20437959999999999</v>
      </c>
      <c r="M8903">
        <v>5.7870000000000003E-4</v>
      </c>
      <c r="N8903">
        <v>0</v>
      </c>
      <c r="O8903">
        <v>2.5547400000000001E-2</v>
      </c>
    </row>
    <row r="8904" spans="1:15" x14ac:dyDescent="0.25">
      <c r="A8904">
        <v>2018</v>
      </c>
      <c r="B8904">
        <v>4022590</v>
      </c>
      <c r="C8904" s="1" t="s">
        <v>9062</v>
      </c>
      <c r="D8904" s="1" t="s">
        <v>84</v>
      </c>
      <c r="E8904" s="1" t="s">
        <v>85</v>
      </c>
      <c r="F8904">
        <v>9923.0041999999994</v>
      </c>
      <c r="G8904">
        <v>8759.6532000000007</v>
      </c>
      <c r="H8904">
        <v>1163.3511000000001</v>
      </c>
      <c r="I8904">
        <v>0.31616223999999998</v>
      </c>
      <c r="J8904">
        <v>364</v>
      </c>
      <c r="K8904">
        <v>0.1099744</v>
      </c>
      <c r="L8904">
        <v>0.16758239999999999</v>
      </c>
      <c r="M8904">
        <v>1.37363E-2</v>
      </c>
      <c r="N8904">
        <v>0</v>
      </c>
      <c r="O8904">
        <v>6.5934099999999995E-2</v>
      </c>
    </row>
    <row r="8905" spans="1:15" x14ac:dyDescent="0.25">
      <c r="A8905">
        <v>2018</v>
      </c>
      <c r="B8905">
        <v>4022620</v>
      </c>
      <c r="C8905" s="1" t="s">
        <v>9063</v>
      </c>
      <c r="D8905" s="1" t="s">
        <v>84</v>
      </c>
      <c r="E8905" s="1" t="s">
        <v>85</v>
      </c>
      <c r="F8905">
        <v>8792.9979999999996</v>
      </c>
      <c r="G8905">
        <v>12844.117</v>
      </c>
      <c r="H8905">
        <v>-4051.1192999999998</v>
      </c>
      <c r="I8905">
        <v>-0.28923457000000002</v>
      </c>
      <c r="J8905">
        <v>376</v>
      </c>
      <c r="K8905">
        <v>0.1353965</v>
      </c>
      <c r="L8905">
        <v>0.22074469999999999</v>
      </c>
      <c r="M8905">
        <v>1.0838499999999999E-3</v>
      </c>
      <c r="N8905">
        <v>3.4574500000000001E-2</v>
      </c>
      <c r="O8905">
        <v>2.12766E-2</v>
      </c>
    </row>
    <row r="8906" spans="1:15" x14ac:dyDescent="0.25">
      <c r="A8906">
        <v>2018</v>
      </c>
      <c r="B8906">
        <v>4022650</v>
      </c>
      <c r="C8906" s="1" t="s">
        <v>9064</v>
      </c>
      <c r="D8906" s="1" t="s">
        <v>84</v>
      </c>
      <c r="E8906" s="1" t="s">
        <v>85</v>
      </c>
      <c r="F8906">
        <v>9409.0004000000008</v>
      </c>
      <c r="G8906">
        <v>13731.654</v>
      </c>
      <c r="H8906">
        <v>-4322.6539000000002</v>
      </c>
      <c r="I8906">
        <v>6.9265999999999998E-3</v>
      </c>
      <c r="J8906">
        <v>337</v>
      </c>
      <c r="K8906">
        <v>0.21406729999999999</v>
      </c>
      <c r="L8906">
        <v>0.19881309999999999</v>
      </c>
      <c r="M8906">
        <v>3.26409E-2</v>
      </c>
      <c r="N8906">
        <v>1.18694E-2</v>
      </c>
      <c r="O8906">
        <v>0.18397630000000001</v>
      </c>
    </row>
    <row r="8907" spans="1:15" x14ac:dyDescent="0.25">
      <c r="A8907">
        <v>2018</v>
      </c>
      <c r="B8907">
        <v>4022770</v>
      </c>
      <c r="C8907" s="1" t="s">
        <v>9065</v>
      </c>
      <c r="D8907" s="1" t="s">
        <v>84</v>
      </c>
      <c r="E8907" s="1" t="s">
        <v>85</v>
      </c>
      <c r="F8907">
        <v>8564.0030000000006</v>
      </c>
      <c r="G8907">
        <v>19716.113000000001</v>
      </c>
      <c r="H8907">
        <v>-11152.11</v>
      </c>
      <c r="I8907">
        <v>-0.63296328999999996</v>
      </c>
      <c r="J8907">
        <v>38709</v>
      </c>
      <c r="K8907">
        <v>0.33434120000000001</v>
      </c>
      <c r="L8907">
        <v>0.14495340000000001</v>
      </c>
      <c r="M8907">
        <v>0.33465080000000003</v>
      </c>
      <c r="N8907">
        <v>0.2207239</v>
      </c>
      <c r="O8907">
        <v>0.54196699999999998</v>
      </c>
    </row>
    <row r="8908" spans="1:15" x14ac:dyDescent="0.25">
      <c r="A8908">
        <v>2018</v>
      </c>
      <c r="B8908">
        <v>4022800</v>
      </c>
      <c r="C8908" s="1" t="s">
        <v>9066</v>
      </c>
      <c r="D8908" s="1" t="s">
        <v>84</v>
      </c>
      <c r="E8908" s="1" t="s">
        <v>85</v>
      </c>
      <c r="F8908">
        <v>9435.9958000000006</v>
      </c>
      <c r="G8908">
        <v>17566.463</v>
      </c>
      <c r="H8908">
        <v>-8130.4673000000003</v>
      </c>
      <c r="I8908">
        <v>-0.87136455999999995</v>
      </c>
      <c r="J8908">
        <v>1372</v>
      </c>
      <c r="K8908">
        <v>0.32464340000000003</v>
      </c>
      <c r="L8908">
        <v>0.19314870000000001</v>
      </c>
      <c r="M8908">
        <v>2.1865999999999999E-3</v>
      </c>
      <c r="N8908">
        <v>0.21282799999999999</v>
      </c>
      <c r="O8908">
        <v>3.49854E-2</v>
      </c>
    </row>
    <row r="8909" spans="1:15" x14ac:dyDescent="0.25">
      <c r="A8909">
        <v>2018</v>
      </c>
      <c r="B8909">
        <v>4022830</v>
      </c>
      <c r="C8909" s="1" t="s">
        <v>9067</v>
      </c>
      <c r="D8909" s="1" t="s">
        <v>84</v>
      </c>
      <c r="E8909" s="1" t="s">
        <v>85</v>
      </c>
      <c r="F8909">
        <v>7940.0034999999998</v>
      </c>
      <c r="G8909">
        <v>8293.2829999999994</v>
      </c>
      <c r="H8909">
        <v>-353.27942999999999</v>
      </c>
      <c r="I8909">
        <v>0.12133587999999999</v>
      </c>
      <c r="J8909">
        <v>747</v>
      </c>
      <c r="K8909">
        <v>9.7674399999999995E-2</v>
      </c>
      <c r="L8909">
        <v>0.19946449999999999</v>
      </c>
      <c r="M8909">
        <v>0</v>
      </c>
      <c r="N8909">
        <v>1.7402899999999999E-2</v>
      </c>
      <c r="O8909">
        <v>1.60643E-2</v>
      </c>
    </row>
    <row r="8910" spans="1:15" x14ac:dyDescent="0.25">
      <c r="A8910">
        <v>2018</v>
      </c>
      <c r="B8910">
        <v>4022860</v>
      </c>
      <c r="C8910" s="1" t="s">
        <v>9068</v>
      </c>
      <c r="D8910" s="1" t="s">
        <v>84</v>
      </c>
      <c r="E8910" s="1" t="s">
        <v>85</v>
      </c>
      <c r="F8910">
        <v>8391.0002000000004</v>
      </c>
      <c r="G8910">
        <v>13909.328</v>
      </c>
      <c r="H8910">
        <v>-5518.3279000000002</v>
      </c>
      <c r="I8910">
        <v>-0.24156374</v>
      </c>
      <c r="J8910">
        <v>348</v>
      </c>
      <c r="K8910">
        <v>0.21465970000000001</v>
      </c>
      <c r="L8910">
        <v>0.17816090000000001</v>
      </c>
      <c r="M8910">
        <v>6.40604E-3</v>
      </c>
      <c r="N8910">
        <v>2.8736E-3</v>
      </c>
      <c r="O8910">
        <v>2.5862099999999999E-2</v>
      </c>
    </row>
    <row r="8911" spans="1:15" x14ac:dyDescent="0.25">
      <c r="A8911">
        <v>2018</v>
      </c>
      <c r="B8911">
        <v>4022950</v>
      </c>
      <c r="C8911" s="1" t="s">
        <v>9069</v>
      </c>
      <c r="D8911" s="1" t="s">
        <v>84</v>
      </c>
      <c r="E8911" s="1" t="s">
        <v>85</v>
      </c>
      <c r="F8911">
        <v>11478.994000000001</v>
      </c>
      <c r="G8911">
        <v>10466.208000000001</v>
      </c>
      <c r="H8911">
        <v>1012.7857</v>
      </c>
      <c r="I8911">
        <v>4.9024539999999998E-2</v>
      </c>
      <c r="J8911">
        <v>238</v>
      </c>
      <c r="K8911">
        <v>7.7419399999999999E-2</v>
      </c>
      <c r="L8911">
        <v>0.18067230000000001</v>
      </c>
      <c r="M8911">
        <v>4.20168E-2</v>
      </c>
      <c r="N8911">
        <v>8.4034000000000001E-3</v>
      </c>
      <c r="O8911">
        <v>8.8235300000000003E-2</v>
      </c>
    </row>
    <row r="8912" spans="1:15" x14ac:dyDescent="0.25">
      <c r="A8912">
        <v>2018</v>
      </c>
      <c r="B8912">
        <v>4023040</v>
      </c>
      <c r="C8912" s="1" t="s">
        <v>9070</v>
      </c>
      <c r="D8912" s="1" t="s">
        <v>84</v>
      </c>
      <c r="E8912" s="1" t="s">
        <v>85</v>
      </c>
      <c r="F8912">
        <v>7373.0002999999997</v>
      </c>
      <c r="G8912">
        <v>6792.9834000000001</v>
      </c>
      <c r="H8912">
        <v>580.01693</v>
      </c>
      <c r="I8912">
        <v>8.5427069999999994E-2</v>
      </c>
      <c r="J8912">
        <v>1758</v>
      </c>
      <c r="K8912">
        <v>0.110989</v>
      </c>
      <c r="L8912">
        <v>0.1336746</v>
      </c>
      <c r="M8912">
        <v>1.7633699999999999E-2</v>
      </c>
      <c r="N8912">
        <v>2.8441E-3</v>
      </c>
      <c r="O8912">
        <v>3.5836199999999999E-2</v>
      </c>
    </row>
    <row r="8913" spans="1:15" x14ac:dyDescent="0.25">
      <c r="A8913">
        <v>2018</v>
      </c>
      <c r="B8913">
        <v>4023190</v>
      </c>
      <c r="C8913" s="1" t="s">
        <v>9071</v>
      </c>
      <c r="D8913" s="1" t="s">
        <v>84</v>
      </c>
      <c r="E8913" s="1" t="s">
        <v>85</v>
      </c>
      <c r="F8913">
        <v>12286.004000000001</v>
      </c>
      <c r="G8913">
        <v>13449.871999999999</v>
      </c>
      <c r="H8913">
        <v>-1163.8680999999999</v>
      </c>
      <c r="I8913">
        <v>-0.34025719999999998</v>
      </c>
      <c r="J8913">
        <v>126</v>
      </c>
      <c r="K8913">
        <v>0.108871</v>
      </c>
      <c r="L8913">
        <v>0.28571429999999998</v>
      </c>
      <c r="M8913">
        <v>0</v>
      </c>
      <c r="N8913">
        <v>7.9365000000000008E-3</v>
      </c>
      <c r="O8913">
        <v>1.5873000000000002E-2</v>
      </c>
    </row>
    <row r="8914" spans="1:15" x14ac:dyDescent="0.25">
      <c r="A8914">
        <v>2018</v>
      </c>
      <c r="B8914">
        <v>4023220</v>
      </c>
      <c r="C8914" s="1" t="s">
        <v>9072</v>
      </c>
      <c r="D8914" s="1" t="s">
        <v>84</v>
      </c>
      <c r="E8914" s="1" t="s">
        <v>85</v>
      </c>
      <c r="F8914">
        <v>9305.9940999999999</v>
      </c>
      <c r="G8914">
        <v>8750.2559999999994</v>
      </c>
      <c r="H8914">
        <v>555.73815000000002</v>
      </c>
      <c r="I8914">
        <v>-5.262116E-2</v>
      </c>
      <c r="J8914">
        <v>170</v>
      </c>
      <c r="K8914">
        <v>0.12</v>
      </c>
      <c r="L8914">
        <v>0.14117650000000001</v>
      </c>
      <c r="M8914">
        <v>0</v>
      </c>
      <c r="N8914">
        <v>6.4705899999999997E-2</v>
      </c>
      <c r="O8914">
        <v>3.5294100000000002E-2</v>
      </c>
    </row>
    <row r="8915" spans="1:15" x14ac:dyDescent="0.25">
      <c r="A8915">
        <v>2018</v>
      </c>
      <c r="B8915">
        <v>4023280</v>
      </c>
      <c r="C8915" s="1" t="s">
        <v>9073</v>
      </c>
      <c r="D8915" s="1" t="s">
        <v>84</v>
      </c>
      <c r="E8915" s="1" t="s">
        <v>85</v>
      </c>
      <c r="F8915">
        <v>7023.9989999999998</v>
      </c>
      <c r="G8915">
        <v>3691.0093999999999</v>
      </c>
      <c r="H8915">
        <v>3332.9895999999999</v>
      </c>
      <c r="I8915">
        <v>0.33289779000000003</v>
      </c>
      <c r="J8915">
        <v>9730</v>
      </c>
      <c r="K8915">
        <v>7.5390899999999997E-2</v>
      </c>
      <c r="L8915">
        <v>0.112333</v>
      </c>
      <c r="M8915">
        <v>2.99075E-2</v>
      </c>
      <c r="N8915">
        <v>4.6557000000000001E-2</v>
      </c>
      <c r="O8915">
        <v>9.8766699999999999E-2</v>
      </c>
    </row>
    <row r="8916" spans="1:15" x14ac:dyDescent="0.25">
      <c r="A8916">
        <v>2018</v>
      </c>
      <c r="B8916">
        <v>4023340</v>
      </c>
      <c r="C8916" s="1" t="s">
        <v>9074</v>
      </c>
      <c r="D8916" s="1" t="s">
        <v>84</v>
      </c>
      <c r="E8916" s="1" t="s">
        <v>85</v>
      </c>
      <c r="F8916">
        <v>9256.9971999999998</v>
      </c>
      <c r="G8916">
        <v>17105.347000000002</v>
      </c>
      <c r="H8916">
        <v>-7848.3494000000001</v>
      </c>
      <c r="I8916">
        <v>0.15386127999999999</v>
      </c>
      <c r="J8916">
        <v>253</v>
      </c>
      <c r="K8916">
        <v>0.23411370000000001</v>
      </c>
      <c r="L8916">
        <v>0.20948620000000001</v>
      </c>
      <c r="M8916">
        <v>6.0914899999999998E-3</v>
      </c>
      <c r="N8916">
        <v>7.9051399999999994E-2</v>
      </c>
      <c r="O8916">
        <v>1.1857700000000001E-2</v>
      </c>
    </row>
    <row r="8917" spans="1:15" x14ac:dyDescent="0.25">
      <c r="A8917">
        <v>2018</v>
      </c>
      <c r="B8917">
        <v>4023370</v>
      </c>
      <c r="C8917" s="1" t="s">
        <v>9075</v>
      </c>
      <c r="D8917" s="1" t="s">
        <v>84</v>
      </c>
      <c r="E8917" s="1" t="s">
        <v>85</v>
      </c>
      <c r="F8917">
        <v>7565.9939000000004</v>
      </c>
      <c r="G8917">
        <v>12885.786</v>
      </c>
      <c r="H8917">
        <v>-5319.7916999999998</v>
      </c>
      <c r="I8917">
        <v>-0.13646263</v>
      </c>
      <c r="J8917">
        <v>726</v>
      </c>
      <c r="K8917">
        <v>0.25931929999999997</v>
      </c>
      <c r="L8917">
        <v>0.18044080000000001</v>
      </c>
      <c r="M8917">
        <v>8.2644999999999993E-3</v>
      </c>
      <c r="N8917">
        <v>1.51515E-2</v>
      </c>
      <c r="O8917">
        <v>7.3002800000000007E-2</v>
      </c>
    </row>
    <row r="8918" spans="1:15" x14ac:dyDescent="0.25">
      <c r="A8918">
        <v>2018</v>
      </c>
      <c r="B8918">
        <v>4023400</v>
      </c>
      <c r="C8918" s="1" t="s">
        <v>9076</v>
      </c>
      <c r="D8918" s="1" t="s">
        <v>84</v>
      </c>
      <c r="E8918" s="1" t="s">
        <v>85</v>
      </c>
      <c r="F8918">
        <v>11052.998</v>
      </c>
      <c r="G8918">
        <v>16426.071</v>
      </c>
      <c r="H8918">
        <v>-5373.0733</v>
      </c>
      <c r="I8918">
        <v>-0.51562666999999995</v>
      </c>
      <c r="J8918">
        <v>113</v>
      </c>
      <c r="K8918">
        <v>0.20491799999999999</v>
      </c>
      <c r="L8918">
        <v>0.20353979999999999</v>
      </c>
      <c r="M8918">
        <v>0</v>
      </c>
      <c r="N8918">
        <v>0</v>
      </c>
      <c r="O8918">
        <v>2.6548700000000001E-2</v>
      </c>
    </row>
    <row r="8919" spans="1:15" x14ac:dyDescent="0.25">
      <c r="A8919">
        <v>2018</v>
      </c>
      <c r="B8919">
        <v>4023430</v>
      </c>
      <c r="C8919" s="1" t="s">
        <v>9077</v>
      </c>
      <c r="D8919" s="1" t="s">
        <v>84</v>
      </c>
      <c r="E8919" s="1" t="s">
        <v>85</v>
      </c>
      <c r="F8919">
        <v>9638.0010000000002</v>
      </c>
      <c r="G8919">
        <v>15658.95</v>
      </c>
      <c r="H8919">
        <v>-6020.9486999999999</v>
      </c>
      <c r="I8919">
        <v>-0.60155221999999997</v>
      </c>
      <c r="J8919">
        <v>243</v>
      </c>
      <c r="K8919">
        <v>0.14232210000000001</v>
      </c>
      <c r="L8919">
        <v>0.27572020000000003</v>
      </c>
      <c r="M8919">
        <v>1.0771299999999999E-2</v>
      </c>
      <c r="N8919">
        <v>1.6460900000000001E-2</v>
      </c>
      <c r="O8919">
        <v>7.8189300000000003E-2</v>
      </c>
    </row>
    <row r="8920" spans="1:15" x14ac:dyDescent="0.25">
      <c r="A8920">
        <v>2018</v>
      </c>
      <c r="B8920">
        <v>4023550</v>
      </c>
      <c r="C8920" s="1" t="s">
        <v>9078</v>
      </c>
      <c r="D8920" s="1" t="s">
        <v>84</v>
      </c>
      <c r="E8920" s="1" t="s">
        <v>85</v>
      </c>
      <c r="F8920">
        <v>8405.9999000000007</v>
      </c>
      <c r="G8920">
        <v>12109.867</v>
      </c>
      <c r="H8920">
        <v>-3703.8667999999998</v>
      </c>
      <c r="I8920">
        <v>2.4358910000000001E-2</v>
      </c>
      <c r="J8920">
        <v>1381</v>
      </c>
      <c r="K8920">
        <v>0.18080889999999999</v>
      </c>
      <c r="L8920">
        <v>0.21868209999999999</v>
      </c>
      <c r="M8920">
        <v>6.8790699999999996E-2</v>
      </c>
      <c r="N8920">
        <v>5.9377300000000001E-2</v>
      </c>
      <c r="O8920">
        <v>0.2201303</v>
      </c>
    </row>
    <row r="8921" spans="1:15" x14ac:dyDescent="0.25">
      <c r="A8921">
        <v>2018</v>
      </c>
      <c r="B8921">
        <v>4023580</v>
      </c>
      <c r="C8921" s="1" t="s">
        <v>9079</v>
      </c>
      <c r="D8921" s="1" t="s">
        <v>84</v>
      </c>
      <c r="E8921" s="1" t="s">
        <v>85</v>
      </c>
      <c r="F8921">
        <v>9711.0043999999998</v>
      </c>
      <c r="G8921">
        <v>13265.346</v>
      </c>
      <c r="H8921">
        <v>-3554.3413999999998</v>
      </c>
      <c r="I8921">
        <v>-0.45164931000000003</v>
      </c>
      <c r="J8921">
        <v>738</v>
      </c>
      <c r="K8921">
        <v>0.24235010000000001</v>
      </c>
      <c r="L8921">
        <v>0.200542</v>
      </c>
      <c r="M8921">
        <v>4.065E-3</v>
      </c>
      <c r="N8921">
        <v>4.33604E-2</v>
      </c>
      <c r="O8921">
        <v>3.2520300000000002E-2</v>
      </c>
    </row>
    <row r="8922" spans="1:15" x14ac:dyDescent="0.25">
      <c r="A8922">
        <v>2018</v>
      </c>
      <c r="B8922">
        <v>4023610</v>
      </c>
      <c r="C8922" s="1" t="s">
        <v>9080</v>
      </c>
      <c r="D8922" s="1" t="s">
        <v>84</v>
      </c>
      <c r="E8922" s="1" t="s">
        <v>85</v>
      </c>
      <c r="F8922">
        <v>9131.0046000000002</v>
      </c>
      <c r="G8922">
        <v>9050.7327999999998</v>
      </c>
      <c r="H8922">
        <v>80.271756999999994</v>
      </c>
      <c r="I8922">
        <v>-7.1035109999999999E-2</v>
      </c>
      <c r="J8922">
        <v>694</v>
      </c>
      <c r="K8922">
        <v>0.1666667</v>
      </c>
      <c r="L8922">
        <v>0.1657061</v>
      </c>
      <c r="M8922">
        <v>9.0662999999999996E-4</v>
      </c>
      <c r="N8922">
        <v>1.00865E-2</v>
      </c>
      <c r="O8922">
        <v>4.75504E-2</v>
      </c>
    </row>
    <row r="8923" spans="1:15" x14ac:dyDescent="0.25">
      <c r="A8923">
        <v>2018</v>
      </c>
      <c r="B8923">
        <v>4023730</v>
      </c>
      <c r="C8923" s="1" t="s">
        <v>9081</v>
      </c>
      <c r="D8923" s="1" t="s">
        <v>84</v>
      </c>
      <c r="E8923" s="1" t="s">
        <v>85</v>
      </c>
      <c r="F8923">
        <v>9672.0059000000001</v>
      </c>
      <c r="G8923">
        <v>22426.974999999999</v>
      </c>
      <c r="H8923">
        <v>-12754.968999999999</v>
      </c>
      <c r="I8923">
        <v>-3.4410419999999997E-2</v>
      </c>
      <c r="J8923">
        <v>232</v>
      </c>
      <c r="K8923">
        <v>0.31438129999999997</v>
      </c>
      <c r="L8923">
        <v>0.34482760000000001</v>
      </c>
      <c r="M8923">
        <v>0</v>
      </c>
      <c r="N8923">
        <v>0</v>
      </c>
      <c r="O8923">
        <v>2.5862099999999999E-2</v>
      </c>
    </row>
    <row r="8924" spans="1:15" x14ac:dyDescent="0.25">
      <c r="A8924">
        <v>2018</v>
      </c>
      <c r="B8924">
        <v>4023800</v>
      </c>
      <c r="C8924" s="1" t="s">
        <v>9082</v>
      </c>
      <c r="D8924" s="1" t="s">
        <v>84</v>
      </c>
      <c r="E8924" s="1" t="s">
        <v>85</v>
      </c>
      <c r="F8924">
        <v>7075.0020000000004</v>
      </c>
      <c r="G8924">
        <v>7029.7049999999999</v>
      </c>
      <c r="H8924">
        <v>45.296999999999997</v>
      </c>
      <c r="I8924">
        <v>8.0387440000000004E-2</v>
      </c>
      <c r="J8924">
        <v>1542</v>
      </c>
      <c r="K8924">
        <v>0.16486310000000001</v>
      </c>
      <c r="L8924">
        <v>0.12581059999999999</v>
      </c>
      <c r="M8924">
        <v>3.8911000000000002E-3</v>
      </c>
      <c r="N8924">
        <v>2.33463E-2</v>
      </c>
      <c r="O8924">
        <v>4.6044099999999998E-2</v>
      </c>
    </row>
    <row r="8925" spans="1:15" x14ac:dyDescent="0.25">
      <c r="A8925">
        <v>2018</v>
      </c>
      <c r="B8925">
        <v>4023850</v>
      </c>
      <c r="C8925" s="1" t="s">
        <v>9083</v>
      </c>
      <c r="D8925" s="1" t="s">
        <v>84</v>
      </c>
      <c r="E8925" s="1" t="s">
        <v>85</v>
      </c>
      <c r="F8925">
        <v>7386.0029999999997</v>
      </c>
      <c r="G8925">
        <v>5734.8018000000002</v>
      </c>
      <c r="H8925">
        <v>1651.2012</v>
      </c>
      <c r="I8925">
        <v>-7.487473E-2</v>
      </c>
      <c r="J8925">
        <v>1109</v>
      </c>
      <c r="K8925">
        <v>0.10614999999999999</v>
      </c>
      <c r="L8925">
        <v>0.1370604</v>
      </c>
      <c r="M8925">
        <v>2.7051000000000002E-3</v>
      </c>
      <c r="N8925">
        <v>2.70514E-2</v>
      </c>
      <c r="O8925">
        <v>5.5906200000000003E-2</v>
      </c>
    </row>
    <row r="8926" spans="1:15" x14ac:dyDescent="0.25">
      <c r="A8926">
        <v>2018</v>
      </c>
      <c r="B8926">
        <v>4023970</v>
      </c>
      <c r="C8926" s="1" t="s">
        <v>9084</v>
      </c>
      <c r="D8926" s="1" t="s">
        <v>84</v>
      </c>
      <c r="E8926" s="1" t="s">
        <v>85</v>
      </c>
      <c r="F8926">
        <v>6046.9966000000004</v>
      </c>
      <c r="G8926">
        <v>3131.0506</v>
      </c>
      <c r="H8926">
        <v>2915.9461000000001</v>
      </c>
      <c r="I8926">
        <v>0.36872231</v>
      </c>
      <c r="J8926">
        <v>4083</v>
      </c>
      <c r="K8926">
        <v>5.2449599999999999E-2</v>
      </c>
      <c r="L8926">
        <v>0.1276022</v>
      </c>
      <c r="M8926">
        <v>1.9838399999999999E-2</v>
      </c>
      <c r="N8926">
        <v>3.6737699999999998E-2</v>
      </c>
      <c r="O8926">
        <v>9.3313699999999999E-2</v>
      </c>
    </row>
    <row r="8927" spans="1:15" x14ac:dyDescent="0.25">
      <c r="A8927">
        <v>2018</v>
      </c>
      <c r="B8927">
        <v>4024150</v>
      </c>
      <c r="C8927" s="1" t="s">
        <v>9085</v>
      </c>
      <c r="D8927" s="1" t="s">
        <v>84</v>
      </c>
      <c r="E8927" s="1" t="s">
        <v>85</v>
      </c>
      <c r="F8927">
        <v>6171.9987000000001</v>
      </c>
      <c r="G8927">
        <v>4884.0128999999997</v>
      </c>
      <c r="H8927">
        <v>1287.9857999999999</v>
      </c>
      <c r="I8927">
        <v>0.66015124000000003</v>
      </c>
      <c r="J8927">
        <v>413</v>
      </c>
      <c r="K8927">
        <v>0.1434108</v>
      </c>
      <c r="L8927">
        <v>7.9903100000000005E-2</v>
      </c>
      <c r="M8927">
        <v>2.90557E-2</v>
      </c>
      <c r="N8927">
        <v>1.45278E-2</v>
      </c>
      <c r="O8927">
        <v>6.5375299999999997E-2</v>
      </c>
    </row>
    <row r="8928" spans="1:15" x14ac:dyDescent="0.25">
      <c r="A8928">
        <v>2018</v>
      </c>
      <c r="B8928">
        <v>4024180</v>
      </c>
      <c r="C8928" s="1" t="s">
        <v>4061</v>
      </c>
      <c r="D8928" s="1" t="s">
        <v>84</v>
      </c>
      <c r="E8928" s="1" t="s">
        <v>85</v>
      </c>
      <c r="F8928">
        <v>12576.005999999999</v>
      </c>
      <c r="G8928">
        <v>15243.396000000001</v>
      </c>
      <c r="H8928">
        <v>-2667.3903</v>
      </c>
      <c r="J8928">
        <v>125</v>
      </c>
      <c r="K8928">
        <v>0.21705430000000001</v>
      </c>
      <c r="L8928">
        <v>0.192</v>
      </c>
      <c r="M8928">
        <v>0</v>
      </c>
      <c r="N8928">
        <v>0</v>
      </c>
      <c r="O8928">
        <v>0.04</v>
      </c>
    </row>
    <row r="8929" spans="1:15" x14ac:dyDescent="0.25">
      <c r="A8929">
        <v>2018</v>
      </c>
      <c r="B8929">
        <v>4024240</v>
      </c>
      <c r="C8929" s="1" t="s">
        <v>9086</v>
      </c>
      <c r="D8929" s="1" t="s">
        <v>84</v>
      </c>
      <c r="E8929" s="1" t="s">
        <v>85</v>
      </c>
      <c r="F8929">
        <v>7766.0038000000004</v>
      </c>
      <c r="G8929">
        <v>7495.6531999999997</v>
      </c>
      <c r="H8929">
        <v>270.35064</v>
      </c>
      <c r="I8929">
        <v>0.39254002999999998</v>
      </c>
      <c r="J8929">
        <v>1526</v>
      </c>
      <c r="K8929">
        <v>0.1393189</v>
      </c>
      <c r="L8929">
        <v>0.15137610000000001</v>
      </c>
      <c r="M8929">
        <v>3.6697199999999999E-2</v>
      </c>
      <c r="N8929">
        <v>1.1140199999999999E-2</v>
      </c>
      <c r="O8929">
        <v>0.1179554</v>
      </c>
    </row>
    <row r="8930" spans="1:15" x14ac:dyDescent="0.25">
      <c r="A8930">
        <v>2018</v>
      </c>
      <c r="B8930">
        <v>4024330</v>
      </c>
      <c r="C8930" s="1" t="s">
        <v>9087</v>
      </c>
      <c r="D8930" s="1" t="s">
        <v>84</v>
      </c>
      <c r="E8930" s="1" t="s">
        <v>85</v>
      </c>
      <c r="F8930">
        <v>10129.001</v>
      </c>
      <c r="G8930">
        <v>10170.471</v>
      </c>
      <c r="H8930">
        <v>-41.470140000000001</v>
      </c>
      <c r="I8930">
        <v>-0.15052857</v>
      </c>
      <c r="J8930">
        <v>233</v>
      </c>
      <c r="K8930">
        <v>0.19</v>
      </c>
      <c r="L8930">
        <v>0.10729610000000001</v>
      </c>
      <c r="M8930">
        <v>0</v>
      </c>
      <c r="N8930">
        <v>2.1459200000000001E-2</v>
      </c>
      <c r="O8930">
        <v>7.7253199999999994E-2</v>
      </c>
    </row>
    <row r="8931" spans="1:15" x14ac:dyDescent="0.25">
      <c r="A8931">
        <v>2018</v>
      </c>
      <c r="B8931">
        <v>4024510</v>
      </c>
      <c r="C8931" s="1" t="s">
        <v>9088</v>
      </c>
      <c r="D8931" s="1" t="s">
        <v>84</v>
      </c>
      <c r="E8931" s="1" t="s">
        <v>85</v>
      </c>
      <c r="F8931">
        <v>10787</v>
      </c>
      <c r="G8931">
        <v>7954.6120000000001</v>
      </c>
      <c r="H8931">
        <v>2832.3881999999999</v>
      </c>
      <c r="I8931">
        <v>0.15896336999999999</v>
      </c>
      <c r="J8931">
        <v>535</v>
      </c>
      <c r="K8931">
        <v>0.14196239999999999</v>
      </c>
      <c r="L8931">
        <v>0.1233645</v>
      </c>
      <c r="M8931">
        <v>4.6729E-2</v>
      </c>
      <c r="N8931">
        <v>1.4953299999999999E-2</v>
      </c>
      <c r="O8931">
        <v>0.17196259999999999</v>
      </c>
    </row>
    <row r="8932" spans="1:15" x14ac:dyDescent="0.25">
      <c r="A8932">
        <v>2018</v>
      </c>
      <c r="B8932">
        <v>4024630</v>
      </c>
      <c r="C8932" s="1" t="s">
        <v>9089</v>
      </c>
      <c r="D8932" s="1" t="s">
        <v>84</v>
      </c>
      <c r="E8932" s="1" t="s">
        <v>85</v>
      </c>
      <c r="F8932">
        <v>6921.0030999999999</v>
      </c>
      <c r="G8932">
        <v>14721.146000000001</v>
      </c>
      <c r="H8932">
        <v>-7800.1427000000003</v>
      </c>
      <c r="I8932">
        <v>-0.33554933999999997</v>
      </c>
      <c r="J8932">
        <v>871</v>
      </c>
      <c r="K8932">
        <v>0.31420369999999997</v>
      </c>
      <c r="L8932">
        <v>0.1722158</v>
      </c>
      <c r="M8932">
        <v>3.4443E-3</v>
      </c>
      <c r="N8932">
        <v>1.3777299999999999E-2</v>
      </c>
      <c r="O8932">
        <v>2.64064E-2</v>
      </c>
    </row>
    <row r="8933" spans="1:15" x14ac:dyDescent="0.25">
      <c r="A8933">
        <v>2018</v>
      </c>
      <c r="B8933">
        <v>4024690</v>
      </c>
      <c r="C8933" s="1" t="s">
        <v>9090</v>
      </c>
      <c r="D8933" s="1" t="s">
        <v>84</v>
      </c>
      <c r="E8933" s="1" t="s">
        <v>85</v>
      </c>
      <c r="F8933">
        <v>8609.9948999999997</v>
      </c>
      <c r="G8933">
        <v>12660.241</v>
      </c>
      <c r="H8933">
        <v>-4050.2460000000001</v>
      </c>
      <c r="I8933">
        <v>-5.3642530000000001E-2</v>
      </c>
      <c r="J8933">
        <v>4928</v>
      </c>
      <c r="K8933">
        <v>0.27383570000000002</v>
      </c>
      <c r="L8933">
        <v>0.17146919999999999</v>
      </c>
      <c r="M8933">
        <v>3.6728900000000002E-2</v>
      </c>
      <c r="N8933">
        <v>3.3076300000000003E-2</v>
      </c>
      <c r="O8933">
        <v>0.10653410000000001</v>
      </c>
    </row>
    <row r="8934" spans="1:15" x14ac:dyDescent="0.25">
      <c r="A8934">
        <v>2018</v>
      </c>
      <c r="B8934">
        <v>4024720</v>
      </c>
      <c r="C8934" s="1" t="s">
        <v>9091</v>
      </c>
      <c r="D8934" s="1" t="s">
        <v>84</v>
      </c>
      <c r="E8934" s="1" t="s">
        <v>85</v>
      </c>
      <c r="F8934">
        <v>17617.007000000001</v>
      </c>
      <c r="G8934">
        <v>9068.1561999999994</v>
      </c>
      <c r="H8934">
        <v>8548.8505000000005</v>
      </c>
      <c r="I8934">
        <v>9.6145789999999995E-2</v>
      </c>
      <c r="J8934">
        <v>316</v>
      </c>
      <c r="K8934">
        <v>0.13200000000000001</v>
      </c>
      <c r="L8934">
        <v>0.1677215</v>
      </c>
      <c r="M8934">
        <v>0</v>
      </c>
      <c r="N8934">
        <v>0</v>
      </c>
      <c r="O8934">
        <v>5.6961999999999999E-2</v>
      </c>
    </row>
    <row r="8935" spans="1:15" x14ac:dyDescent="0.25">
      <c r="A8935">
        <v>2018</v>
      </c>
      <c r="B8935">
        <v>4024840</v>
      </c>
      <c r="C8935" s="1" t="s">
        <v>9092</v>
      </c>
      <c r="D8935" s="1" t="s">
        <v>84</v>
      </c>
      <c r="E8935" s="1" t="s">
        <v>85</v>
      </c>
      <c r="F8935">
        <v>8053.9988999999996</v>
      </c>
      <c r="G8935">
        <v>12147.2</v>
      </c>
      <c r="H8935">
        <v>-4093.2008000000001</v>
      </c>
      <c r="I8935">
        <v>-0.11203457999999999</v>
      </c>
      <c r="J8935">
        <v>502</v>
      </c>
      <c r="K8935">
        <v>0.18028849999999999</v>
      </c>
      <c r="L8935">
        <v>0.18525900000000001</v>
      </c>
      <c r="M8935">
        <v>0</v>
      </c>
      <c r="N8935">
        <v>5.9760999999999998E-3</v>
      </c>
      <c r="O8935">
        <v>1.7928300000000001E-2</v>
      </c>
    </row>
    <row r="8936" spans="1:15" x14ac:dyDescent="0.25">
      <c r="A8936">
        <v>2018</v>
      </c>
      <c r="B8936">
        <v>4024870</v>
      </c>
      <c r="C8936" s="1" t="s">
        <v>9093</v>
      </c>
      <c r="D8936" s="1" t="s">
        <v>84</v>
      </c>
      <c r="E8936" s="1" t="s">
        <v>85</v>
      </c>
      <c r="F8936">
        <v>7359.9984000000004</v>
      </c>
      <c r="G8936">
        <v>12273.582</v>
      </c>
      <c r="H8936">
        <v>-4913.5830999999998</v>
      </c>
      <c r="I8936">
        <v>-2.5479109999999999E-2</v>
      </c>
      <c r="J8936">
        <v>2360</v>
      </c>
      <c r="K8936">
        <v>0.26808949999999998</v>
      </c>
      <c r="L8936">
        <v>0.16694919999999999</v>
      </c>
      <c r="M8936">
        <v>7.7542399999999997E-2</v>
      </c>
      <c r="N8936">
        <v>8.8982999999999996E-3</v>
      </c>
      <c r="O8936">
        <v>0.18898309999999999</v>
      </c>
    </row>
    <row r="8937" spans="1:15" x14ac:dyDescent="0.25">
      <c r="A8937">
        <v>2018</v>
      </c>
      <c r="B8937">
        <v>4024930</v>
      </c>
      <c r="C8937" s="1" t="s">
        <v>9094</v>
      </c>
      <c r="D8937" s="1" t="s">
        <v>84</v>
      </c>
      <c r="E8937" s="1" t="s">
        <v>85</v>
      </c>
      <c r="F8937">
        <v>7117.9994999999999</v>
      </c>
      <c r="G8937">
        <v>7574.6166000000003</v>
      </c>
      <c r="H8937">
        <v>-456.61703</v>
      </c>
      <c r="I8937">
        <v>0.14313909999999999</v>
      </c>
      <c r="J8937">
        <v>1038</v>
      </c>
      <c r="K8937">
        <v>0.14245279999999999</v>
      </c>
      <c r="L8937">
        <v>0.1290944</v>
      </c>
      <c r="M8937">
        <v>0</v>
      </c>
      <c r="N8937">
        <v>2.40848E-2</v>
      </c>
      <c r="O8937">
        <v>5.6840099999999998E-2</v>
      </c>
    </row>
    <row r="8938" spans="1:15" x14ac:dyDescent="0.25">
      <c r="A8938">
        <v>2018</v>
      </c>
      <c r="B8938">
        <v>4025050</v>
      </c>
      <c r="C8938" s="1" t="s">
        <v>9095</v>
      </c>
      <c r="D8938" s="1" t="s">
        <v>84</v>
      </c>
      <c r="E8938" s="1" t="s">
        <v>85</v>
      </c>
      <c r="F8938">
        <v>7948.0032000000001</v>
      </c>
      <c r="G8938">
        <v>8361.8035</v>
      </c>
      <c r="H8938">
        <v>-413.80032999999997</v>
      </c>
      <c r="I8938">
        <v>0.12584719999999999</v>
      </c>
      <c r="J8938">
        <v>556</v>
      </c>
      <c r="K8938">
        <v>0.1150443</v>
      </c>
      <c r="L8938">
        <v>0.1223022</v>
      </c>
      <c r="M8938">
        <v>0</v>
      </c>
      <c r="N8938">
        <v>0.14568349999999999</v>
      </c>
      <c r="O8938">
        <v>6.6546800000000003E-2</v>
      </c>
    </row>
    <row r="8939" spans="1:15" x14ac:dyDescent="0.25">
      <c r="A8939">
        <v>2018</v>
      </c>
      <c r="B8939">
        <v>4025080</v>
      </c>
      <c r="C8939" s="1" t="s">
        <v>9096</v>
      </c>
      <c r="D8939" s="1" t="s">
        <v>84</v>
      </c>
      <c r="E8939" s="1" t="s">
        <v>85</v>
      </c>
      <c r="F8939">
        <v>7466.9956000000002</v>
      </c>
      <c r="G8939">
        <v>13581.189</v>
      </c>
      <c r="H8939">
        <v>-6114.1930000000002</v>
      </c>
      <c r="I8939">
        <v>-0.23039947999999999</v>
      </c>
      <c r="J8939">
        <v>289</v>
      </c>
      <c r="K8939">
        <v>0.15286620000000001</v>
      </c>
      <c r="L8939">
        <v>0.22145329999999999</v>
      </c>
      <c r="M8939">
        <v>0</v>
      </c>
      <c r="N8939">
        <v>6.9204000000000002E-3</v>
      </c>
      <c r="O8939">
        <v>3.4602099999999997E-2</v>
      </c>
    </row>
    <row r="8940" spans="1:15" x14ac:dyDescent="0.25">
      <c r="A8940">
        <v>2018</v>
      </c>
      <c r="B8940">
        <v>4025170</v>
      </c>
      <c r="C8940" s="1" t="s">
        <v>9097</v>
      </c>
      <c r="D8940" s="1" t="s">
        <v>84</v>
      </c>
      <c r="E8940" s="1" t="s">
        <v>85</v>
      </c>
      <c r="F8940">
        <v>8854.0033999999996</v>
      </c>
      <c r="G8940">
        <v>12782.357</v>
      </c>
      <c r="H8940">
        <v>-3928.3533000000002</v>
      </c>
      <c r="I8940">
        <v>-3.037699E-2</v>
      </c>
      <c r="J8940">
        <v>329</v>
      </c>
      <c r="K8940">
        <v>0.15865380000000001</v>
      </c>
      <c r="L8940">
        <v>0.23404259999999999</v>
      </c>
      <c r="M8940">
        <v>3.4777599999999999E-3</v>
      </c>
      <c r="N8940">
        <v>9.1184999999999999E-3</v>
      </c>
      <c r="O8940">
        <v>3.0395100000000001E-2</v>
      </c>
    </row>
    <row r="8941" spans="1:15" x14ac:dyDescent="0.25">
      <c r="A8941">
        <v>2018</v>
      </c>
      <c r="B8941">
        <v>4025200</v>
      </c>
      <c r="C8941" s="1" t="s">
        <v>9098</v>
      </c>
      <c r="D8941" s="1" t="s">
        <v>84</v>
      </c>
      <c r="E8941" s="1" t="s">
        <v>85</v>
      </c>
      <c r="F8941">
        <v>10209</v>
      </c>
      <c r="G8941">
        <v>7937.1230999999998</v>
      </c>
      <c r="H8941">
        <v>2271.8773000000001</v>
      </c>
      <c r="I8941">
        <v>5.5348349999999998E-2</v>
      </c>
      <c r="J8941">
        <v>2741</v>
      </c>
      <c r="K8941">
        <v>0.1744716</v>
      </c>
      <c r="L8941">
        <v>0.15797149999999999</v>
      </c>
      <c r="M8941">
        <v>1.8971200000000001E-2</v>
      </c>
      <c r="N8941">
        <v>9.4856000000000003E-3</v>
      </c>
      <c r="O8941">
        <v>7.1141899999999994E-2</v>
      </c>
    </row>
    <row r="8942" spans="1:15" x14ac:dyDescent="0.25">
      <c r="A8942">
        <v>2018</v>
      </c>
      <c r="B8942">
        <v>4025230</v>
      </c>
      <c r="C8942" s="1" t="s">
        <v>9099</v>
      </c>
      <c r="D8942" s="1" t="s">
        <v>84</v>
      </c>
      <c r="E8942" s="1" t="s">
        <v>85</v>
      </c>
      <c r="F8942">
        <v>7580.9970000000003</v>
      </c>
      <c r="G8942">
        <v>10444.846</v>
      </c>
      <c r="H8942">
        <v>-2863.8485999999998</v>
      </c>
      <c r="I8942">
        <v>4.4910890000000002E-2</v>
      </c>
      <c r="J8942">
        <v>1401</v>
      </c>
      <c r="K8942">
        <v>0.16283410000000001</v>
      </c>
      <c r="L8942">
        <v>0.16916490000000001</v>
      </c>
      <c r="M8942">
        <v>0.10278370000000001</v>
      </c>
      <c r="N8942">
        <v>7.1377999999999997E-3</v>
      </c>
      <c r="O8942">
        <v>0.25481799999999999</v>
      </c>
    </row>
    <row r="8943" spans="1:15" x14ac:dyDescent="0.25">
      <c r="A8943">
        <v>2018</v>
      </c>
      <c r="B8943">
        <v>4025290</v>
      </c>
      <c r="C8943" s="1" t="s">
        <v>9100</v>
      </c>
      <c r="D8943" s="1" t="s">
        <v>84</v>
      </c>
      <c r="E8943" s="1" t="s">
        <v>85</v>
      </c>
      <c r="F8943">
        <v>7937.0028000000002</v>
      </c>
      <c r="G8943">
        <v>13855.312</v>
      </c>
      <c r="H8943">
        <v>-5918.3087999999998</v>
      </c>
      <c r="I8943">
        <v>-0.18683611999999999</v>
      </c>
      <c r="J8943">
        <v>19515</v>
      </c>
      <c r="K8943">
        <v>0.24905289999999999</v>
      </c>
      <c r="L8943">
        <v>0.1611581</v>
      </c>
      <c r="M8943">
        <v>0.1288752</v>
      </c>
      <c r="N8943">
        <v>0.2554958</v>
      </c>
      <c r="O8943">
        <v>0.29428650000000001</v>
      </c>
    </row>
    <row r="8944" spans="1:15" x14ac:dyDescent="0.25">
      <c r="A8944">
        <v>2018</v>
      </c>
      <c r="B8944">
        <v>4025320</v>
      </c>
      <c r="C8944" s="1" t="s">
        <v>9101</v>
      </c>
      <c r="D8944" s="1" t="s">
        <v>84</v>
      </c>
      <c r="E8944" s="1" t="s">
        <v>85</v>
      </c>
      <c r="F8944">
        <v>8500.9992999999995</v>
      </c>
      <c r="G8944">
        <v>12007.767</v>
      </c>
      <c r="H8944">
        <v>-3506.7676000000001</v>
      </c>
      <c r="I8944">
        <v>-0.23166587999999999</v>
      </c>
      <c r="J8944">
        <v>617</v>
      </c>
      <c r="K8944">
        <v>0.26765800000000001</v>
      </c>
      <c r="L8944">
        <v>0.1588331</v>
      </c>
      <c r="M8944">
        <v>0</v>
      </c>
      <c r="N8944">
        <v>1.6207000000000001E-3</v>
      </c>
      <c r="O8944">
        <v>2.2690399999999999E-2</v>
      </c>
    </row>
    <row r="8945" spans="1:15" x14ac:dyDescent="0.25">
      <c r="A8945">
        <v>2018</v>
      </c>
      <c r="B8945">
        <v>4025410</v>
      </c>
      <c r="C8945" s="1" t="s">
        <v>9102</v>
      </c>
      <c r="D8945" s="1" t="s">
        <v>84</v>
      </c>
      <c r="E8945" s="1" t="s">
        <v>85</v>
      </c>
      <c r="F8945">
        <v>9318.0066000000006</v>
      </c>
      <c r="G8945">
        <v>18897.347000000002</v>
      </c>
      <c r="H8945">
        <v>-9579.3400999999994</v>
      </c>
      <c r="I8945">
        <v>-0.53583912</v>
      </c>
      <c r="J8945">
        <v>440</v>
      </c>
      <c r="K8945">
        <v>0.31619540000000002</v>
      </c>
      <c r="L8945">
        <v>0.25909090000000001</v>
      </c>
      <c r="M8945">
        <v>3.3333000000000001E-4</v>
      </c>
      <c r="N8945">
        <v>1.5909099999999999E-2</v>
      </c>
      <c r="O8945">
        <v>5.2272699999999998E-2</v>
      </c>
    </row>
    <row r="8946" spans="1:15" x14ac:dyDescent="0.25">
      <c r="A8946">
        <v>2018</v>
      </c>
      <c r="B8946">
        <v>4025470</v>
      </c>
      <c r="C8946" s="1" t="s">
        <v>3895</v>
      </c>
      <c r="D8946" s="1" t="s">
        <v>84</v>
      </c>
      <c r="E8946" s="1" t="s">
        <v>85</v>
      </c>
      <c r="F8946">
        <v>8008.9984999999997</v>
      </c>
      <c r="G8946">
        <v>10141.617</v>
      </c>
      <c r="H8946">
        <v>-2132.6181000000001</v>
      </c>
      <c r="I8946">
        <v>-0.40475854999999999</v>
      </c>
      <c r="J8946">
        <v>823</v>
      </c>
      <c r="K8946">
        <v>0.14889340000000001</v>
      </c>
      <c r="L8946">
        <v>0.17010939999999999</v>
      </c>
      <c r="M8946">
        <v>2.5516400000000002E-2</v>
      </c>
      <c r="N8946">
        <v>6.0752999999999996E-3</v>
      </c>
      <c r="O8946">
        <v>5.4677999999999997E-2</v>
      </c>
    </row>
    <row r="8947" spans="1:15" x14ac:dyDescent="0.25">
      <c r="A8947">
        <v>2018</v>
      </c>
      <c r="B8947">
        <v>4025500</v>
      </c>
      <c r="C8947" s="1" t="s">
        <v>9103</v>
      </c>
      <c r="D8947" s="1" t="s">
        <v>84</v>
      </c>
      <c r="E8947" s="1" t="s">
        <v>85</v>
      </c>
      <c r="F8947">
        <v>9263.9981000000007</v>
      </c>
      <c r="G8947">
        <v>12295.27</v>
      </c>
      <c r="H8947">
        <v>-3031.2721000000001</v>
      </c>
      <c r="I8947">
        <v>-2.6257869999999999E-2</v>
      </c>
      <c r="J8947">
        <v>512</v>
      </c>
      <c r="K8947">
        <v>0.23184360000000001</v>
      </c>
      <c r="L8947">
        <v>0.15039060000000001</v>
      </c>
      <c r="M8947">
        <v>5.8593999999999999E-3</v>
      </c>
      <c r="N8947">
        <v>1.5625E-2</v>
      </c>
      <c r="O8947">
        <v>3.3203099999999999E-2</v>
      </c>
    </row>
    <row r="8948" spans="1:15" x14ac:dyDescent="0.25">
      <c r="A8948">
        <v>2018</v>
      </c>
      <c r="B8948">
        <v>4025590</v>
      </c>
      <c r="C8948" s="1" t="s">
        <v>9104</v>
      </c>
      <c r="D8948" s="1" t="s">
        <v>84</v>
      </c>
      <c r="E8948" s="1" t="s">
        <v>85</v>
      </c>
      <c r="F8948">
        <v>8997.0048000000006</v>
      </c>
      <c r="G8948">
        <v>14626.173000000001</v>
      </c>
      <c r="H8948">
        <v>-5629.1683999999996</v>
      </c>
      <c r="I8948">
        <v>-0.38953069000000001</v>
      </c>
      <c r="J8948">
        <v>300</v>
      </c>
      <c r="K8948">
        <v>0.2</v>
      </c>
      <c r="L8948">
        <v>0.17666670000000001</v>
      </c>
      <c r="M8948">
        <v>0</v>
      </c>
      <c r="N8948">
        <v>0</v>
      </c>
      <c r="O8948">
        <v>1.66667E-2</v>
      </c>
    </row>
    <row r="8949" spans="1:15" x14ac:dyDescent="0.25">
      <c r="A8949">
        <v>2018</v>
      </c>
      <c r="B8949">
        <v>4025800</v>
      </c>
      <c r="C8949" s="1" t="s">
        <v>9105</v>
      </c>
      <c r="D8949" s="1" t="s">
        <v>84</v>
      </c>
      <c r="E8949" s="1" t="s">
        <v>85</v>
      </c>
      <c r="F8949">
        <v>17537.995999999999</v>
      </c>
      <c r="G8949">
        <v>10621.200999999999</v>
      </c>
      <c r="H8949">
        <v>6916.7948999999999</v>
      </c>
      <c r="J8949">
        <v>130</v>
      </c>
      <c r="K8949">
        <v>0.1441441</v>
      </c>
      <c r="L8949">
        <v>0.13846149999999999</v>
      </c>
      <c r="M8949">
        <v>1.243593E-2</v>
      </c>
      <c r="N8949">
        <v>0</v>
      </c>
      <c r="O8949">
        <v>5.3846199999999997E-2</v>
      </c>
    </row>
    <row r="8950" spans="1:15" x14ac:dyDescent="0.25">
      <c r="A8950">
        <v>2018</v>
      </c>
      <c r="B8950">
        <v>4025860</v>
      </c>
      <c r="C8950" s="1" t="s">
        <v>9106</v>
      </c>
      <c r="D8950" s="1" t="s">
        <v>84</v>
      </c>
      <c r="E8950" s="1" t="s">
        <v>85</v>
      </c>
      <c r="F8950">
        <v>10303.005999999999</v>
      </c>
      <c r="G8950">
        <v>20307.331999999999</v>
      </c>
      <c r="H8950">
        <v>-10004.325000000001</v>
      </c>
      <c r="I8950">
        <v>-0.51341864999999998</v>
      </c>
      <c r="J8950">
        <v>402</v>
      </c>
      <c r="K8950">
        <v>0.36292429999999998</v>
      </c>
      <c r="L8950">
        <v>0.20895520000000001</v>
      </c>
      <c r="M8950">
        <v>1.9900500000000002E-2</v>
      </c>
      <c r="N8950">
        <v>4.9750999999999997E-3</v>
      </c>
      <c r="O8950">
        <v>6.7164199999999993E-2</v>
      </c>
    </row>
    <row r="8951" spans="1:15" x14ac:dyDescent="0.25">
      <c r="A8951">
        <v>2018</v>
      </c>
      <c r="B8951">
        <v>4025920</v>
      </c>
      <c r="C8951" s="1" t="s">
        <v>9107</v>
      </c>
      <c r="D8951" s="1" t="s">
        <v>84</v>
      </c>
      <c r="E8951" s="1" t="s">
        <v>85</v>
      </c>
      <c r="F8951">
        <v>8945</v>
      </c>
      <c r="G8951">
        <v>10962.393</v>
      </c>
      <c r="H8951">
        <v>-2017.3933</v>
      </c>
      <c r="I8951">
        <v>2.8377220000000002E-2</v>
      </c>
      <c r="J8951">
        <v>384</v>
      </c>
      <c r="K8951">
        <v>0.1311881</v>
      </c>
      <c r="L8951">
        <v>0.1380208</v>
      </c>
      <c r="M8951">
        <v>0.1770833</v>
      </c>
      <c r="N8951">
        <v>2.6042000000000001E-3</v>
      </c>
      <c r="O8951">
        <v>0.3776042</v>
      </c>
    </row>
    <row r="8952" spans="1:15" x14ac:dyDescent="0.25">
      <c r="A8952">
        <v>2018</v>
      </c>
      <c r="B8952">
        <v>4025950</v>
      </c>
      <c r="C8952" s="1" t="s">
        <v>9108</v>
      </c>
      <c r="D8952" s="1" t="s">
        <v>84</v>
      </c>
      <c r="E8952" s="1" t="s">
        <v>85</v>
      </c>
      <c r="F8952">
        <v>8350.0015000000003</v>
      </c>
      <c r="G8952">
        <v>12964.454</v>
      </c>
      <c r="H8952">
        <v>-4614.4529000000002</v>
      </c>
      <c r="I8952">
        <v>-0.17050712000000001</v>
      </c>
      <c r="J8952">
        <v>477</v>
      </c>
      <c r="K8952">
        <v>0.20855609999999999</v>
      </c>
      <c r="L8952">
        <v>0.19496859999999999</v>
      </c>
      <c r="M8952">
        <v>3.5688000000000001E-4</v>
      </c>
      <c r="N8952">
        <v>4.1929000000000003E-3</v>
      </c>
      <c r="O8952">
        <v>2.0964400000000001E-2</v>
      </c>
    </row>
    <row r="8953" spans="1:15" x14ac:dyDescent="0.25">
      <c r="A8953">
        <v>2018</v>
      </c>
      <c r="B8953">
        <v>4026010</v>
      </c>
      <c r="C8953" s="1" t="s">
        <v>9109</v>
      </c>
      <c r="D8953" s="1" t="s">
        <v>84</v>
      </c>
      <c r="E8953" s="1" t="s">
        <v>85</v>
      </c>
      <c r="F8953">
        <v>9955.0077999999994</v>
      </c>
      <c r="G8953">
        <v>8766.4079000000002</v>
      </c>
      <c r="H8953">
        <v>1188.5998999999999</v>
      </c>
      <c r="I8953">
        <v>0.26113402000000002</v>
      </c>
      <c r="J8953">
        <v>177</v>
      </c>
      <c r="K8953">
        <v>9.2814400000000005E-2</v>
      </c>
      <c r="L8953">
        <v>0.11299439999999999</v>
      </c>
      <c r="M8953">
        <v>5.0847499999999997E-2</v>
      </c>
      <c r="N8953">
        <v>4.51977E-2</v>
      </c>
      <c r="O8953">
        <v>0.22033900000000001</v>
      </c>
    </row>
    <row r="8954" spans="1:15" x14ac:dyDescent="0.25">
      <c r="A8954">
        <v>2018</v>
      </c>
      <c r="B8954">
        <v>4026100</v>
      </c>
      <c r="C8954" s="1" t="s">
        <v>9110</v>
      </c>
      <c r="D8954" s="1" t="s">
        <v>84</v>
      </c>
      <c r="E8954" s="1" t="s">
        <v>85</v>
      </c>
      <c r="F8954">
        <v>7046.9980999999998</v>
      </c>
      <c r="G8954">
        <v>8040.1854000000003</v>
      </c>
      <c r="H8954">
        <v>-993.18736999999999</v>
      </c>
      <c r="I8954">
        <v>0.40060657</v>
      </c>
      <c r="J8954">
        <v>337</v>
      </c>
      <c r="K8954">
        <v>0.1631206</v>
      </c>
      <c r="L8954">
        <v>0.13353119999999999</v>
      </c>
      <c r="M8954">
        <v>2.0771499999999998E-2</v>
      </c>
      <c r="N8954">
        <v>1.18694E-2</v>
      </c>
      <c r="O8954">
        <v>6.2314500000000002E-2</v>
      </c>
    </row>
    <row r="8955" spans="1:15" x14ac:dyDescent="0.25">
      <c r="A8955">
        <v>2018</v>
      </c>
      <c r="B8955">
        <v>4026250</v>
      </c>
      <c r="C8955" s="1" t="s">
        <v>9111</v>
      </c>
      <c r="D8955" s="1" t="s">
        <v>84</v>
      </c>
      <c r="E8955" s="1" t="s">
        <v>85</v>
      </c>
      <c r="F8955">
        <v>10673.998</v>
      </c>
      <c r="G8955">
        <v>24123.797999999999</v>
      </c>
      <c r="H8955">
        <v>-13449.799000000001</v>
      </c>
      <c r="I8955">
        <v>-7.8960020000000006E-2</v>
      </c>
      <c r="J8955">
        <v>187</v>
      </c>
      <c r="K8955">
        <v>0.29357800000000001</v>
      </c>
      <c r="L8955">
        <v>0.26203209999999999</v>
      </c>
      <c r="M8955">
        <v>0.29946519999999999</v>
      </c>
      <c r="N8955">
        <v>1.06952E-2</v>
      </c>
      <c r="O8955">
        <v>2.6738000000000001E-2</v>
      </c>
    </row>
    <row r="8956" spans="1:15" x14ac:dyDescent="0.25">
      <c r="A8956">
        <v>2018</v>
      </c>
      <c r="B8956">
        <v>4026280</v>
      </c>
      <c r="C8956" s="1" t="s">
        <v>9112</v>
      </c>
      <c r="D8956" s="1" t="s">
        <v>84</v>
      </c>
      <c r="E8956" s="1" t="s">
        <v>85</v>
      </c>
      <c r="F8956">
        <v>9956.0033999999996</v>
      </c>
      <c r="G8956">
        <v>13018.929</v>
      </c>
      <c r="H8956">
        <v>-3062.9261000000001</v>
      </c>
      <c r="I8956">
        <v>0.13090613000000001</v>
      </c>
      <c r="J8956">
        <v>317</v>
      </c>
      <c r="K8956">
        <v>0.19883039999999999</v>
      </c>
      <c r="L8956">
        <v>0.19242899999999999</v>
      </c>
      <c r="M8956">
        <v>9.6900000000000003E-4</v>
      </c>
      <c r="N8956">
        <v>0</v>
      </c>
      <c r="O8956">
        <v>1.89274E-2</v>
      </c>
    </row>
    <row r="8957" spans="1:15" x14ac:dyDescent="0.25">
      <c r="A8957">
        <v>2018</v>
      </c>
      <c r="B8957">
        <v>4026310</v>
      </c>
      <c r="C8957" s="1" t="s">
        <v>9113</v>
      </c>
      <c r="D8957" s="1" t="s">
        <v>84</v>
      </c>
      <c r="E8957" s="1" t="s">
        <v>85</v>
      </c>
      <c r="F8957">
        <v>8351.9974000000002</v>
      </c>
      <c r="G8957">
        <v>15109.01</v>
      </c>
      <c r="H8957">
        <v>-6757.0128000000004</v>
      </c>
      <c r="I8957">
        <v>-0.17607527000000001</v>
      </c>
      <c r="J8957">
        <v>947</v>
      </c>
      <c r="K8957">
        <v>0.2624435</v>
      </c>
      <c r="L8957">
        <v>0.24604010000000001</v>
      </c>
      <c r="M8957">
        <v>0</v>
      </c>
      <c r="N8957">
        <v>4.3294600000000003E-2</v>
      </c>
      <c r="O8957">
        <v>6.6525899999999999E-2</v>
      </c>
    </row>
    <row r="8958" spans="1:15" x14ac:dyDescent="0.25">
      <c r="A8958">
        <v>2018</v>
      </c>
      <c r="B8958">
        <v>4026550</v>
      </c>
      <c r="C8958" s="1" t="s">
        <v>9114</v>
      </c>
      <c r="D8958" s="1" t="s">
        <v>84</v>
      </c>
      <c r="E8958" s="1" t="s">
        <v>85</v>
      </c>
      <c r="F8958">
        <v>8435.9953999999998</v>
      </c>
      <c r="G8958">
        <v>13376.225</v>
      </c>
      <c r="H8958">
        <v>-4940.2295000000004</v>
      </c>
      <c r="I8958">
        <v>-1.5338350000000001E-2</v>
      </c>
      <c r="J8958">
        <v>541</v>
      </c>
      <c r="K8958">
        <v>0.18505940000000001</v>
      </c>
      <c r="L8958">
        <v>0.2310536</v>
      </c>
      <c r="M8958">
        <v>0</v>
      </c>
      <c r="N8958">
        <v>9.2420999999999996E-3</v>
      </c>
      <c r="O8958">
        <v>2.5878000000000002E-2</v>
      </c>
    </row>
    <row r="8959" spans="1:15" x14ac:dyDescent="0.25">
      <c r="A8959">
        <v>2018</v>
      </c>
      <c r="B8959">
        <v>4026610</v>
      </c>
      <c r="C8959" s="1" t="s">
        <v>9115</v>
      </c>
      <c r="D8959" s="1" t="s">
        <v>84</v>
      </c>
      <c r="E8959" s="1" t="s">
        <v>85</v>
      </c>
      <c r="F8959">
        <v>12029.004000000001</v>
      </c>
      <c r="G8959">
        <v>25675.35</v>
      </c>
      <c r="H8959">
        <v>-13646.346</v>
      </c>
      <c r="I8959">
        <v>3.3174099999999998E-2</v>
      </c>
      <c r="J8959">
        <v>245</v>
      </c>
      <c r="K8959">
        <v>0.36633660000000001</v>
      </c>
      <c r="L8959">
        <v>0.27755099999999999</v>
      </c>
      <c r="M8959">
        <v>1.7006899999999999E-3</v>
      </c>
      <c r="N8959">
        <v>0</v>
      </c>
      <c r="O8959">
        <v>0.2040816</v>
      </c>
    </row>
    <row r="8960" spans="1:15" x14ac:dyDescent="0.25">
      <c r="A8960">
        <v>2018</v>
      </c>
      <c r="B8960">
        <v>4026640</v>
      </c>
      <c r="C8960" s="1" t="s">
        <v>9116</v>
      </c>
      <c r="D8960" s="1" t="s">
        <v>84</v>
      </c>
      <c r="E8960" s="1" t="s">
        <v>85</v>
      </c>
      <c r="F8960">
        <v>9244.9987000000001</v>
      </c>
      <c r="G8960">
        <v>14526.58</v>
      </c>
      <c r="H8960">
        <v>-5281.5808999999999</v>
      </c>
      <c r="I8960">
        <v>-0.37771743000000002</v>
      </c>
      <c r="J8960">
        <v>233</v>
      </c>
      <c r="K8960">
        <v>0.17180619999999999</v>
      </c>
      <c r="L8960">
        <v>0.16309009999999999</v>
      </c>
      <c r="M8960">
        <v>0</v>
      </c>
      <c r="N8960">
        <v>2.1459200000000001E-2</v>
      </c>
      <c r="O8960">
        <v>8.5836999999999997E-3</v>
      </c>
    </row>
    <row r="8961" spans="1:15" x14ac:dyDescent="0.25">
      <c r="A8961">
        <v>2018</v>
      </c>
      <c r="B8961">
        <v>4026730</v>
      </c>
      <c r="C8961" s="1" t="s">
        <v>4077</v>
      </c>
      <c r="D8961" s="1" t="s">
        <v>84</v>
      </c>
      <c r="E8961" s="1" t="s">
        <v>85</v>
      </c>
      <c r="F8961">
        <v>8682.9968000000008</v>
      </c>
      <c r="G8961">
        <v>12664.47</v>
      </c>
      <c r="H8961">
        <v>-3981.4729000000002</v>
      </c>
      <c r="I8961">
        <v>8.3102510000000004E-2</v>
      </c>
      <c r="J8961">
        <v>810</v>
      </c>
      <c r="K8961">
        <v>0.19256760000000001</v>
      </c>
      <c r="L8961">
        <v>0.22839509999999999</v>
      </c>
      <c r="M8961">
        <v>5.1886E-4</v>
      </c>
      <c r="N8961">
        <v>7.4073999999999997E-3</v>
      </c>
      <c r="O8961">
        <v>2.0987700000000001E-2</v>
      </c>
    </row>
    <row r="8962" spans="1:15" x14ac:dyDescent="0.25">
      <c r="A8962">
        <v>2018</v>
      </c>
      <c r="B8962">
        <v>4026790</v>
      </c>
      <c r="C8962" s="1" t="s">
        <v>9117</v>
      </c>
      <c r="D8962" s="1" t="s">
        <v>84</v>
      </c>
      <c r="E8962" s="1" t="s">
        <v>85</v>
      </c>
      <c r="F8962">
        <v>7575.9952000000003</v>
      </c>
      <c r="G8962">
        <v>13900.983</v>
      </c>
      <c r="H8962">
        <v>-6324.9880000000003</v>
      </c>
      <c r="I8962">
        <v>1.049165E-2</v>
      </c>
      <c r="J8962">
        <v>1997</v>
      </c>
      <c r="K8962">
        <v>0.30095539999999998</v>
      </c>
      <c r="L8962">
        <v>0.1777667</v>
      </c>
      <c r="M8962">
        <v>2.9544299999999999E-2</v>
      </c>
      <c r="N8962">
        <v>1.6024E-2</v>
      </c>
      <c r="O8962">
        <v>8.7631399999999998E-2</v>
      </c>
    </row>
    <row r="8963" spans="1:15" x14ac:dyDescent="0.25">
      <c r="A8963">
        <v>2018</v>
      </c>
      <c r="B8963">
        <v>4026880</v>
      </c>
      <c r="C8963" s="1" t="s">
        <v>9118</v>
      </c>
      <c r="D8963" s="1" t="s">
        <v>84</v>
      </c>
      <c r="E8963" s="1" t="s">
        <v>85</v>
      </c>
      <c r="F8963">
        <v>7458.9952999999996</v>
      </c>
      <c r="G8963">
        <v>7484.4421000000002</v>
      </c>
      <c r="H8963">
        <v>-25.446819000000001</v>
      </c>
      <c r="I8963">
        <v>-7.6250570000000004E-2</v>
      </c>
      <c r="J8963">
        <v>5123</v>
      </c>
      <c r="K8963">
        <v>0.1246063</v>
      </c>
      <c r="L8963">
        <v>0.16630880000000001</v>
      </c>
      <c r="M8963">
        <v>9.9550999999999997E-3</v>
      </c>
      <c r="N8963">
        <v>3.7282799999999998E-2</v>
      </c>
      <c r="O8963">
        <v>7.1442500000000006E-2</v>
      </c>
    </row>
    <row r="8964" spans="1:15" x14ac:dyDescent="0.25">
      <c r="A8964">
        <v>2018</v>
      </c>
      <c r="B8964">
        <v>4026910</v>
      </c>
      <c r="C8964" s="1" t="s">
        <v>9119</v>
      </c>
      <c r="D8964" s="1" t="s">
        <v>84</v>
      </c>
      <c r="E8964" s="1" t="s">
        <v>85</v>
      </c>
      <c r="F8964">
        <v>8138.0021999999999</v>
      </c>
      <c r="G8964">
        <v>9542.7407999999996</v>
      </c>
      <c r="H8964">
        <v>-1404.7385999999999</v>
      </c>
      <c r="I8964">
        <v>-0.10660397000000001</v>
      </c>
      <c r="J8964">
        <v>3820</v>
      </c>
      <c r="K8964">
        <v>0.17196929999999999</v>
      </c>
      <c r="L8964">
        <v>0.1651832</v>
      </c>
      <c r="M8964">
        <v>3.7696300000000002E-2</v>
      </c>
      <c r="N8964">
        <v>3.9267000000000003E-2</v>
      </c>
      <c r="O8964">
        <v>8.2460699999999998E-2</v>
      </c>
    </row>
    <row r="8965" spans="1:15" x14ac:dyDescent="0.25">
      <c r="A8965">
        <v>2018</v>
      </c>
      <c r="B8965">
        <v>4026940</v>
      </c>
      <c r="C8965" s="1" t="s">
        <v>9120</v>
      </c>
      <c r="D8965" s="1" t="s">
        <v>84</v>
      </c>
      <c r="E8965" s="1" t="s">
        <v>85</v>
      </c>
      <c r="F8965">
        <v>9508.0015999999996</v>
      </c>
      <c r="G8965">
        <v>21086.883999999998</v>
      </c>
      <c r="H8965">
        <v>-11578.882</v>
      </c>
      <c r="I8965">
        <v>-0.36053619999999997</v>
      </c>
      <c r="J8965">
        <v>195</v>
      </c>
      <c r="K8965">
        <v>0.31981979999999999</v>
      </c>
      <c r="L8965">
        <v>0.20512820000000001</v>
      </c>
      <c r="M8965">
        <v>1.690183E-2</v>
      </c>
      <c r="N8965">
        <v>0</v>
      </c>
      <c r="O8965">
        <v>5.1282099999999997E-2</v>
      </c>
    </row>
    <row r="8966" spans="1:15" x14ac:dyDescent="0.25">
      <c r="A8966">
        <v>2018</v>
      </c>
      <c r="B8966">
        <v>4027000</v>
      </c>
      <c r="C8966" s="1" t="s">
        <v>9121</v>
      </c>
      <c r="D8966" s="1" t="s">
        <v>84</v>
      </c>
      <c r="E8966" s="1" t="s">
        <v>85</v>
      </c>
      <c r="F8966">
        <v>9112.9977999999992</v>
      </c>
      <c r="G8966">
        <v>13361.786</v>
      </c>
      <c r="H8966">
        <v>-4248.7884000000004</v>
      </c>
      <c r="I8966">
        <v>-0.16659726</v>
      </c>
      <c r="J8966">
        <v>398</v>
      </c>
      <c r="K8966">
        <v>0.1638656</v>
      </c>
      <c r="L8966">
        <v>0.24874370000000001</v>
      </c>
      <c r="M8966">
        <v>0</v>
      </c>
      <c r="N8966">
        <v>2.5125999999999998E-3</v>
      </c>
      <c r="O8966">
        <v>1.75879E-2</v>
      </c>
    </row>
    <row r="8967" spans="1:15" x14ac:dyDescent="0.25">
      <c r="A8967">
        <v>2018</v>
      </c>
      <c r="B8967">
        <v>4027060</v>
      </c>
      <c r="C8967" s="1" t="s">
        <v>9122</v>
      </c>
      <c r="D8967" s="1" t="s">
        <v>84</v>
      </c>
      <c r="E8967" s="1" t="s">
        <v>85</v>
      </c>
      <c r="F8967">
        <v>9211.0028000000002</v>
      </c>
      <c r="G8967">
        <v>10089.962</v>
      </c>
      <c r="H8967">
        <v>-878.95894999999996</v>
      </c>
      <c r="I8967">
        <v>9.4028800000000006E-3</v>
      </c>
      <c r="J8967">
        <v>734</v>
      </c>
      <c r="K8967">
        <v>0.22881360000000001</v>
      </c>
      <c r="L8967">
        <v>0.14577660000000001</v>
      </c>
      <c r="M8967">
        <v>4.0872E-3</v>
      </c>
      <c r="N8967">
        <v>4.0872E-3</v>
      </c>
      <c r="O8967">
        <v>0.1103542</v>
      </c>
    </row>
    <row r="8968" spans="1:15" x14ac:dyDescent="0.25">
      <c r="A8968">
        <v>2018</v>
      </c>
      <c r="B8968">
        <v>4027090</v>
      </c>
      <c r="C8968" s="1" t="s">
        <v>9123</v>
      </c>
      <c r="D8968" s="1" t="s">
        <v>84</v>
      </c>
      <c r="E8968" s="1" t="s">
        <v>85</v>
      </c>
      <c r="F8968">
        <v>8339.9958999999999</v>
      </c>
      <c r="G8968">
        <v>21922.328000000001</v>
      </c>
      <c r="H8968">
        <v>-13582.332</v>
      </c>
      <c r="I8968">
        <v>-0.50816804000000004</v>
      </c>
      <c r="J8968">
        <v>153</v>
      </c>
      <c r="K8968">
        <v>0.31481480000000001</v>
      </c>
      <c r="L8968">
        <v>0.22222220000000001</v>
      </c>
      <c r="M8968">
        <v>0</v>
      </c>
      <c r="N8968">
        <v>1.9607800000000002E-2</v>
      </c>
      <c r="O8968">
        <v>4.5751600000000003E-2</v>
      </c>
    </row>
    <row r="8969" spans="1:15" x14ac:dyDescent="0.25">
      <c r="A8969">
        <v>2018</v>
      </c>
      <c r="B8969">
        <v>4027240</v>
      </c>
      <c r="C8969" s="1" t="s">
        <v>9124</v>
      </c>
      <c r="D8969" s="1" t="s">
        <v>84</v>
      </c>
      <c r="E8969" s="1" t="s">
        <v>85</v>
      </c>
      <c r="F8969">
        <v>11046.004000000001</v>
      </c>
      <c r="G8969">
        <v>8677.9010999999991</v>
      </c>
      <c r="H8969">
        <v>2368.1028000000001</v>
      </c>
      <c r="I8969">
        <v>-7.2510569999999996E-2</v>
      </c>
      <c r="J8969">
        <v>452</v>
      </c>
      <c r="K8969">
        <v>0.1568628</v>
      </c>
      <c r="L8969">
        <v>0.13053100000000001</v>
      </c>
      <c r="M8969">
        <v>6.6372000000000002E-3</v>
      </c>
      <c r="N8969">
        <v>0</v>
      </c>
      <c r="O8969">
        <v>7.3008900000000002E-2</v>
      </c>
    </row>
    <row r="8970" spans="1:15" x14ac:dyDescent="0.25">
      <c r="A8970">
        <v>2018</v>
      </c>
      <c r="B8970">
        <v>4027300</v>
      </c>
      <c r="C8970" s="1" t="s">
        <v>2172</v>
      </c>
      <c r="D8970" s="1" t="s">
        <v>84</v>
      </c>
      <c r="E8970" s="1" t="s">
        <v>85</v>
      </c>
      <c r="F8970">
        <v>7688.0003999999999</v>
      </c>
      <c r="G8970">
        <v>12640.703</v>
      </c>
      <c r="H8970">
        <v>-4952.7024000000001</v>
      </c>
      <c r="I8970">
        <v>-0.29565188999999997</v>
      </c>
      <c r="J8970">
        <v>1645</v>
      </c>
      <c r="K8970">
        <v>0.25421529999999998</v>
      </c>
      <c r="L8970">
        <v>0.19027359999999999</v>
      </c>
      <c r="M8970">
        <v>6.6869E-3</v>
      </c>
      <c r="N8970">
        <v>3.0395100000000001E-2</v>
      </c>
      <c r="O8970">
        <v>0.1082067</v>
      </c>
    </row>
    <row r="8971" spans="1:15" x14ac:dyDescent="0.25">
      <c r="A8971">
        <v>2018</v>
      </c>
      <c r="B8971">
        <v>4027330</v>
      </c>
      <c r="C8971" s="1" t="s">
        <v>9125</v>
      </c>
      <c r="D8971" s="1" t="s">
        <v>84</v>
      </c>
      <c r="E8971" s="1" t="s">
        <v>85</v>
      </c>
      <c r="F8971">
        <v>11527.007</v>
      </c>
      <c r="G8971">
        <v>13376.61</v>
      </c>
      <c r="H8971">
        <v>-1849.6025</v>
      </c>
      <c r="I8971">
        <v>-3.1747009999999999E-2</v>
      </c>
      <c r="J8971">
        <v>317</v>
      </c>
      <c r="K8971">
        <v>0.2</v>
      </c>
      <c r="L8971">
        <v>0.17665620000000001</v>
      </c>
      <c r="M8971">
        <v>6.6246100000000002E-2</v>
      </c>
      <c r="N8971">
        <v>9.4637000000000002E-3</v>
      </c>
      <c r="O8971">
        <v>0.24605679999999999</v>
      </c>
    </row>
    <row r="8972" spans="1:15" x14ac:dyDescent="0.25">
      <c r="A8972">
        <v>2018</v>
      </c>
      <c r="B8972">
        <v>4027390</v>
      </c>
      <c r="C8972" s="1" t="s">
        <v>9126</v>
      </c>
      <c r="D8972" s="1" t="s">
        <v>84</v>
      </c>
      <c r="E8972" s="1" t="s">
        <v>85</v>
      </c>
      <c r="F8972">
        <v>7306.9994999999999</v>
      </c>
      <c r="G8972">
        <v>6421.5940000000001</v>
      </c>
      <c r="H8972">
        <v>885.40543000000002</v>
      </c>
      <c r="I8972">
        <v>0.13935307</v>
      </c>
      <c r="J8972">
        <v>1346</v>
      </c>
      <c r="K8972">
        <v>0.1049958</v>
      </c>
      <c r="L8972">
        <v>0.13001489999999999</v>
      </c>
      <c r="M8972">
        <v>7.4294000000000001E-3</v>
      </c>
      <c r="N8972">
        <v>5.9435E-3</v>
      </c>
      <c r="O8972">
        <v>3.5661199999999997E-2</v>
      </c>
    </row>
    <row r="8973" spans="1:15" x14ac:dyDescent="0.25">
      <c r="A8973">
        <v>2018</v>
      </c>
      <c r="B8973">
        <v>4027420</v>
      </c>
      <c r="C8973" s="1" t="s">
        <v>9127</v>
      </c>
      <c r="D8973" s="1" t="s">
        <v>84</v>
      </c>
      <c r="E8973" s="1" t="s">
        <v>85</v>
      </c>
      <c r="F8973">
        <v>9838.9964999999993</v>
      </c>
      <c r="G8973">
        <v>14310.623</v>
      </c>
      <c r="H8973">
        <v>-4471.6261000000004</v>
      </c>
      <c r="I8973">
        <v>-0.14191715999999999</v>
      </c>
      <c r="J8973">
        <v>161</v>
      </c>
      <c r="K8973">
        <v>0.22857140000000001</v>
      </c>
      <c r="L8973">
        <v>0.21118010000000001</v>
      </c>
      <c r="M8973">
        <v>3.42465E-3</v>
      </c>
      <c r="N8973">
        <v>6.2112000000000001E-3</v>
      </c>
      <c r="O8973">
        <v>7.4534199999999995E-2</v>
      </c>
    </row>
    <row r="8974" spans="1:15" x14ac:dyDescent="0.25">
      <c r="A8974">
        <v>2018</v>
      </c>
      <c r="B8974">
        <v>4027450</v>
      </c>
      <c r="C8974" s="1" t="s">
        <v>9128</v>
      </c>
      <c r="D8974" s="1" t="s">
        <v>84</v>
      </c>
      <c r="E8974" s="1" t="s">
        <v>85</v>
      </c>
      <c r="F8974">
        <v>8255.0053000000007</v>
      </c>
      <c r="G8974">
        <v>19875.672999999999</v>
      </c>
      <c r="H8974">
        <v>-11620.668</v>
      </c>
      <c r="I8974">
        <v>-0.96440672999999999</v>
      </c>
      <c r="J8974">
        <v>165</v>
      </c>
      <c r="K8974">
        <v>0.3207547</v>
      </c>
      <c r="L8974">
        <v>0.24848480000000001</v>
      </c>
      <c r="M8974">
        <v>0</v>
      </c>
      <c r="N8974">
        <v>2.4242400000000001E-2</v>
      </c>
      <c r="O8974">
        <v>7.2727299999999995E-2</v>
      </c>
    </row>
    <row r="8975" spans="1:15" x14ac:dyDescent="0.25">
      <c r="A8975">
        <v>2018</v>
      </c>
      <c r="B8975">
        <v>4027540</v>
      </c>
      <c r="C8975" s="1" t="s">
        <v>9129</v>
      </c>
      <c r="D8975" s="1" t="s">
        <v>84</v>
      </c>
      <c r="E8975" s="1" t="s">
        <v>85</v>
      </c>
      <c r="F8975">
        <v>11569.007</v>
      </c>
      <c r="G8975">
        <v>11971.049000000001</v>
      </c>
      <c r="H8975">
        <v>-402.04189000000002</v>
      </c>
      <c r="I8975">
        <v>0.16447623</v>
      </c>
      <c r="J8975">
        <v>371</v>
      </c>
      <c r="K8975">
        <v>0.19702600000000001</v>
      </c>
      <c r="L8975">
        <v>0.17250670000000001</v>
      </c>
      <c r="M8975">
        <v>3.77358E-2</v>
      </c>
      <c r="N8975">
        <v>2.6954000000000001E-3</v>
      </c>
      <c r="O8975">
        <v>0.14285709999999999</v>
      </c>
    </row>
    <row r="8976" spans="1:15" x14ac:dyDescent="0.25">
      <c r="A8976">
        <v>2018</v>
      </c>
      <c r="B8976">
        <v>4027570</v>
      </c>
      <c r="C8976" s="1" t="s">
        <v>9130</v>
      </c>
      <c r="D8976" s="1" t="s">
        <v>84</v>
      </c>
      <c r="E8976" s="1" t="s">
        <v>85</v>
      </c>
      <c r="F8976">
        <v>7784.9993000000004</v>
      </c>
      <c r="G8976">
        <v>12621.428</v>
      </c>
      <c r="H8976">
        <v>-4836.4291000000003</v>
      </c>
      <c r="I8976">
        <v>-0.37921777000000001</v>
      </c>
      <c r="J8976">
        <v>4002</v>
      </c>
      <c r="K8976">
        <v>0.27122010000000002</v>
      </c>
      <c r="L8976">
        <v>0.1709145</v>
      </c>
      <c r="M8976">
        <v>2.4987499999999999E-2</v>
      </c>
      <c r="N8976">
        <v>4.7975999999999998E-2</v>
      </c>
      <c r="O8976">
        <v>0.1164418</v>
      </c>
    </row>
    <row r="8977" spans="1:15" x14ac:dyDescent="0.25">
      <c r="A8977">
        <v>2018</v>
      </c>
      <c r="B8977">
        <v>4027630</v>
      </c>
      <c r="C8977" s="1" t="s">
        <v>9131</v>
      </c>
      <c r="D8977" s="1" t="s">
        <v>84</v>
      </c>
      <c r="E8977" s="1" t="s">
        <v>85</v>
      </c>
      <c r="F8977">
        <v>9857.9941999999992</v>
      </c>
      <c r="G8977">
        <v>13241.718999999999</v>
      </c>
      <c r="H8977">
        <v>-3383.7249000000002</v>
      </c>
      <c r="I8977">
        <v>-0.33028276000000001</v>
      </c>
      <c r="J8977">
        <v>247</v>
      </c>
      <c r="K8977">
        <v>0.17509730000000001</v>
      </c>
      <c r="L8977">
        <v>0.1578947</v>
      </c>
      <c r="M8977">
        <v>0</v>
      </c>
      <c r="N8977">
        <v>2.4291500000000001E-2</v>
      </c>
      <c r="O8977">
        <v>3.6437200000000003E-2</v>
      </c>
    </row>
    <row r="8978" spans="1:15" x14ac:dyDescent="0.25">
      <c r="A8978">
        <v>2018</v>
      </c>
      <c r="B8978">
        <v>4027640</v>
      </c>
      <c r="C8978" s="1" t="s">
        <v>9132</v>
      </c>
      <c r="D8978" s="1" t="s">
        <v>84</v>
      </c>
      <c r="E8978" s="1" t="s">
        <v>85</v>
      </c>
      <c r="F8978">
        <v>7694.9996000000001</v>
      </c>
      <c r="G8978">
        <v>13475.838</v>
      </c>
      <c r="H8978">
        <v>-5780.8388000000004</v>
      </c>
      <c r="I8978">
        <v>-0.23257762000000001</v>
      </c>
      <c r="J8978">
        <v>914</v>
      </c>
      <c r="K8978">
        <v>0.20426830000000001</v>
      </c>
      <c r="L8978">
        <v>0.22210070000000001</v>
      </c>
      <c r="M8978">
        <v>8.7527000000000004E-3</v>
      </c>
      <c r="N8978">
        <v>2.1882E-3</v>
      </c>
      <c r="O8978">
        <v>5.7986900000000001E-2</v>
      </c>
    </row>
    <row r="8979" spans="1:15" x14ac:dyDescent="0.25">
      <c r="A8979">
        <v>2018</v>
      </c>
      <c r="B8979">
        <v>4027750</v>
      </c>
      <c r="C8979" s="1" t="s">
        <v>9133</v>
      </c>
      <c r="D8979" s="1" t="s">
        <v>84</v>
      </c>
      <c r="E8979" s="1" t="s">
        <v>85</v>
      </c>
      <c r="F8979">
        <v>7250.0018</v>
      </c>
      <c r="G8979">
        <v>9095.1347000000005</v>
      </c>
      <c r="H8979">
        <v>-1845.1329000000001</v>
      </c>
      <c r="I8979">
        <v>3.2969749999999999E-2</v>
      </c>
      <c r="J8979">
        <v>2533</v>
      </c>
      <c r="K8979">
        <v>0.1852337</v>
      </c>
      <c r="L8979">
        <v>0.15594160000000001</v>
      </c>
      <c r="M8979">
        <v>7.5009999999999999E-3</v>
      </c>
      <c r="N8979">
        <v>9.0801000000000007E-3</v>
      </c>
      <c r="O8979">
        <v>3.9478899999999997E-2</v>
      </c>
    </row>
    <row r="8980" spans="1:15" x14ac:dyDescent="0.25">
      <c r="A8980">
        <v>2018</v>
      </c>
      <c r="B8980">
        <v>4027840</v>
      </c>
      <c r="C8980" s="1" t="s">
        <v>9134</v>
      </c>
      <c r="D8980" s="1" t="s">
        <v>84</v>
      </c>
      <c r="E8980" s="1" t="s">
        <v>85</v>
      </c>
      <c r="F8980">
        <v>12113.999</v>
      </c>
      <c r="G8980">
        <v>13982.84</v>
      </c>
      <c r="H8980">
        <v>-1868.8414</v>
      </c>
      <c r="I8980">
        <v>-7.8228039999999999E-2</v>
      </c>
      <c r="J8980">
        <v>298</v>
      </c>
      <c r="K8980">
        <v>0.21404680000000001</v>
      </c>
      <c r="L8980">
        <v>0.147651</v>
      </c>
      <c r="M8980">
        <v>0</v>
      </c>
      <c r="N8980">
        <v>1.0067100000000001E-2</v>
      </c>
      <c r="O8980">
        <v>0</v>
      </c>
    </row>
    <row r="8981" spans="1:15" x14ac:dyDescent="0.25">
      <c r="A8981">
        <v>2018</v>
      </c>
      <c r="B8981">
        <v>4027930</v>
      </c>
      <c r="C8981" s="1" t="s">
        <v>9135</v>
      </c>
      <c r="D8981" s="1" t="s">
        <v>84</v>
      </c>
      <c r="E8981" s="1" t="s">
        <v>85</v>
      </c>
      <c r="F8981">
        <v>10401.995999999999</v>
      </c>
      <c r="G8981">
        <v>14948.42</v>
      </c>
      <c r="H8981">
        <v>-4546.4242999999997</v>
      </c>
      <c r="I8981">
        <v>-0.63166321999999997</v>
      </c>
      <c r="J8981">
        <v>453</v>
      </c>
      <c r="K8981">
        <v>0.2106383</v>
      </c>
      <c r="L8981">
        <v>0.2317881</v>
      </c>
      <c r="M8981">
        <v>6.6224999999999999E-3</v>
      </c>
      <c r="N8981">
        <v>3.0905100000000001E-2</v>
      </c>
      <c r="O8981">
        <v>0.1986755</v>
      </c>
    </row>
    <row r="8982" spans="1:15" x14ac:dyDescent="0.25">
      <c r="A8982">
        <v>2018</v>
      </c>
      <c r="B8982">
        <v>4027960</v>
      </c>
      <c r="C8982" s="1" t="s">
        <v>9136</v>
      </c>
      <c r="D8982" s="1" t="s">
        <v>84</v>
      </c>
      <c r="E8982" s="1" t="s">
        <v>85</v>
      </c>
      <c r="F8982">
        <v>8787.9961999999996</v>
      </c>
      <c r="G8982">
        <v>16384.923999999999</v>
      </c>
      <c r="H8982">
        <v>-7596.9281000000001</v>
      </c>
      <c r="I8982">
        <v>-0.27842614999999998</v>
      </c>
      <c r="J8982">
        <v>372</v>
      </c>
      <c r="K8982">
        <v>0.265625</v>
      </c>
      <c r="L8982">
        <v>0.21505379999999999</v>
      </c>
      <c r="M8982">
        <v>0</v>
      </c>
      <c r="N8982">
        <v>8.0645000000000005E-3</v>
      </c>
      <c r="O8982">
        <v>2.95699E-2</v>
      </c>
    </row>
    <row r="8983" spans="1:15" x14ac:dyDescent="0.25">
      <c r="A8983">
        <v>2018</v>
      </c>
      <c r="B8983">
        <v>4027990</v>
      </c>
      <c r="C8983" s="1" t="s">
        <v>9137</v>
      </c>
      <c r="D8983" s="1" t="s">
        <v>84</v>
      </c>
      <c r="E8983" s="1" t="s">
        <v>85</v>
      </c>
      <c r="F8983">
        <v>6940.9991</v>
      </c>
      <c r="G8983">
        <v>6671.0286999999998</v>
      </c>
      <c r="H8983">
        <v>269.97041000000002</v>
      </c>
      <c r="I8983">
        <v>0.23220664999999999</v>
      </c>
      <c r="J8983">
        <v>407</v>
      </c>
      <c r="K8983">
        <v>0.15902140000000001</v>
      </c>
      <c r="L8983">
        <v>0.1203931</v>
      </c>
      <c r="M8983">
        <v>0</v>
      </c>
      <c r="N8983">
        <v>2.4570000000000002E-2</v>
      </c>
      <c r="O8983">
        <v>2.4570000000000002E-2</v>
      </c>
    </row>
    <row r="8984" spans="1:15" x14ac:dyDescent="0.25">
      <c r="A8984">
        <v>2018</v>
      </c>
      <c r="B8984">
        <v>4028170</v>
      </c>
      <c r="C8984" s="1" t="s">
        <v>9138</v>
      </c>
      <c r="D8984" s="1" t="s">
        <v>84</v>
      </c>
      <c r="E8984" s="1" t="s">
        <v>85</v>
      </c>
      <c r="F8984">
        <v>8227.0023999999994</v>
      </c>
      <c r="G8984">
        <v>9735.0632000000005</v>
      </c>
      <c r="H8984">
        <v>-1508.0608</v>
      </c>
      <c r="I8984">
        <v>3.5820009999999999E-2</v>
      </c>
      <c r="J8984">
        <v>1151</v>
      </c>
      <c r="K8984">
        <v>0.14028779999999999</v>
      </c>
      <c r="L8984">
        <v>0.1746308</v>
      </c>
      <c r="M8984">
        <v>2.2589100000000001E-2</v>
      </c>
      <c r="N8984">
        <v>1.21633E-2</v>
      </c>
      <c r="O8984">
        <v>8.2536899999999996E-2</v>
      </c>
    </row>
    <row r="8985" spans="1:15" x14ac:dyDescent="0.25">
      <c r="A8985">
        <v>2018</v>
      </c>
      <c r="B8985">
        <v>4028200</v>
      </c>
      <c r="C8985" s="1" t="s">
        <v>9139</v>
      </c>
      <c r="D8985" s="1" t="s">
        <v>84</v>
      </c>
      <c r="E8985" s="1" t="s">
        <v>85</v>
      </c>
      <c r="F8985">
        <v>7590.0010000000002</v>
      </c>
      <c r="G8985">
        <v>10577.32</v>
      </c>
      <c r="H8985">
        <v>-2987.3195000000001</v>
      </c>
      <c r="I8985">
        <v>-0.18511718999999999</v>
      </c>
      <c r="J8985">
        <v>1065</v>
      </c>
      <c r="K8985">
        <v>0.24244969999999999</v>
      </c>
      <c r="L8985">
        <v>0.1361502</v>
      </c>
      <c r="M8985">
        <v>1.03286E-2</v>
      </c>
      <c r="N8985">
        <v>5.6337999999999999E-2</v>
      </c>
      <c r="O8985">
        <v>6.57277E-2</v>
      </c>
    </row>
    <row r="8986" spans="1:15" x14ac:dyDescent="0.25">
      <c r="A8986">
        <v>2018</v>
      </c>
      <c r="B8986">
        <v>4028350</v>
      </c>
      <c r="C8986" s="1" t="s">
        <v>9140</v>
      </c>
      <c r="D8986" s="1" t="s">
        <v>84</v>
      </c>
      <c r="E8986" s="1" t="s">
        <v>85</v>
      </c>
      <c r="F8986">
        <v>10158.002</v>
      </c>
      <c r="G8986">
        <v>11857.451999999999</v>
      </c>
      <c r="H8986">
        <v>-1699.4501</v>
      </c>
      <c r="I8986">
        <v>0.17200362</v>
      </c>
      <c r="J8986">
        <v>240</v>
      </c>
      <c r="K8986">
        <v>0.13725490000000001</v>
      </c>
      <c r="L8986">
        <v>0.17083329999999999</v>
      </c>
      <c r="M8986">
        <v>1.5738869999999999E-2</v>
      </c>
      <c r="N8986">
        <v>5.4166699999999998E-2</v>
      </c>
      <c r="O8986">
        <v>5.8333299999999998E-2</v>
      </c>
    </row>
    <row r="8987" spans="1:15" x14ac:dyDescent="0.25">
      <c r="A8987">
        <v>2018</v>
      </c>
      <c r="B8987">
        <v>4028590</v>
      </c>
      <c r="C8987" s="1" t="s">
        <v>4093</v>
      </c>
      <c r="D8987" s="1" t="s">
        <v>84</v>
      </c>
      <c r="E8987" s="1" t="s">
        <v>85</v>
      </c>
      <c r="F8987">
        <v>8521.9971999999998</v>
      </c>
      <c r="G8987">
        <v>9451.9843999999994</v>
      </c>
      <c r="H8987">
        <v>-929.98725999999999</v>
      </c>
      <c r="I8987">
        <v>5.398323E-2</v>
      </c>
      <c r="J8987">
        <v>393</v>
      </c>
      <c r="K8987">
        <v>0.1502463</v>
      </c>
      <c r="L8987">
        <v>0.15012719999999999</v>
      </c>
      <c r="M8987">
        <v>2.2900799999999999E-2</v>
      </c>
      <c r="N8987">
        <v>2.5444999999999999E-3</v>
      </c>
      <c r="O8987">
        <v>6.3613199999999995E-2</v>
      </c>
    </row>
    <row r="8988" spans="1:15" x14ac:dyDescent="0.25">
      <c r="A8988">
        <v>2018</v>
      </c>
      <c r="B8988">
        <v>4028620</v>
      </c>
      <c r="C8988" s="1" t="s">
        <v>9141</v>
      </c>
      <c r="D8988" s="1" t="s">
        <v>84</v>
      </c>
      <c r="E8988" s="1" t="s">
        <v>85</v>
      </c>
      <c r="F8988">
        <v>10059</v>
      </c>
      <c r="G8988">
        <v>24758.242999999999</v>
      </c>
      <c r="H8988">
        <v>-14699.244000000001</v>
      </c>
      <c r="I8988">
        <v>-0.28915466000000001</v>
      </c>
      <c r="J8988">
        <v>102</v>
      </c>
      <c r="K8988">
        <v>0.26470589999999999</v>
      </c>
      <c r="L8988">
        <v>0.44117650000000003</v>
      </c>
      <c r="M8988">
        <v>3.1446500000000001E-3</v>
      </c>
      <c r="N8988">
        <v>0</v>
      </c>
      <c r="O8988">
        <v>7.8431399999999998E-2</v>
      </c>
    </row>
    <row r="8989" spans="1:15" x14ac:dyDescent="0.25">
      <c r="A8989">
        <v>2018</v>
      </c>
      <c r="B8989">
        <v>4028650</v>
      </c>
      <c r="C8989" s="1" t="s">
        <v>9142</v>
      </c>
      <c r="D8989" s="1" t="s">
        <v>84</v>
      </c>
      <c r="E8989" s="1" t="s">
        <v>85</v>
      </c>
      <c r="F8989">
        <v>8395.0036</v>
      </c>
      <c r="G8989">
        <v>17118.656999999999</v>
      </c>
      <c r="H8989">
        <v>-8723.6530999999995</v>
      </c>
      <c r="I8989">
        <v>-5.735287E-2</v>
      </c>
      <c r="J8989">
        <v>1338</v>
      </c>
      <c r="K8989">
        <v>0.29354550000000001</v>
      </c>
      <c r="L8989">
        <v>0.25635279999999999</v>
      </c>
      <c r="M8989">
        <v>2.2422000000000002E-3</v>
      </c>
      <c r="N8989">
        <v>3.7369E-3</v>
      </c>
      <c r="O8989">
        <v>6.2032900000000002E-2</v>
      </c>
    </row>
    <row r="8990" spans="1:15" x14ac:dyDescent="0.25">
      <c r="A8990">
        <v>2018</v>
      </c>
      <c r="B8990">
        <v>4028680</v>
      </c>
      <c r="C8990" s="1" t="s">
        <v>9143</v>
      </c>
      <c r="D8990" s="1" t="s">
        <v>84</v>
      </c>
      <c r="E8990" s="1" t="s">
        <v>85</v>
      </c>
      <c r="F8990">
        <v>8053.9988999999996</v>
      </c>
      <c r="G8990">
        <v>6685.6309000000001</v>
      </c>
      <c r="H8990">
        <v>1368.3679</v>
      </c>
      <c r="I8990">
        <v>0.31479840999999997</v>
      </c>
      <c r="J8990">
        <v>6332</v>
      </c>
      <c r="K8990">
        <v>0.15724070000000001</v>
      </c>
      <c r="L8990">
        <v>0.1358181</v>
      </c>
      <c r="M8990">
        <v>5.6538199999999997E-2</v>
      </c>
      <c r="N8990">
        <v>4.4377800000000002E-2</v>
      </c>
      <c r="O8990">
        <v>0.1018635</v>
      </c>
    </row>
    <row r="8991" spans="1:15" x14ac:dyDescent="0.25">
      <c r="A8991">
        <v>2018</v>
      </c>
      <c r="B8991">
        <v>4028710</v>
      </c>
      <c r="C8991" s="1" t="s">
        <v>9144</v>
      </c>
      <c r="D8991" s="1" t="s">
        <v>84</v>
      </c>
      <c r="E8991" s="1" t="s">
        <v>85</v>
      </c>
      <c r="F8991">
        <v>10267.009</v>
      </c>
      <c r="G8991">
        <v>22187.455000000002</v>
      </c>
      <c r="H8991">
        <v>-11920.446</v>
      </c>
      <c r="I8991">
        <v>-0.45048278000000003</v>
      </c>
      <c r="J8991">
        <v>1277</v>
      </c>
      <c r="K8991">
        <v>0.36808049999999998</v>
      </c>
      <c r="L8991">
        <v>0.23727490000000001</v>
      </c>
      <c r="M8991">
        <v>0.1237275</v>
      </c>
      <c r="N8991">
        <v>2.3492999999999999E-3</v>
      </c>
      <c r="O8991">
        <v>0.1691464</v>
      </c>
    </row>
    <row r="8992" spans="1:15" x14ac:dyDescent="0.25">
      <c r="A8992">
        <v>2018</v>
      </c>
      <c r="B8992">
        <v>4028800</v>
      </c>
      <c r="C8992" s="1" t="s">
        <v>9145</v>
      </c>
      <c r="D8992" s="1" t="s">
        <v>84</v>
      </c>
      <c r="E8992" s="1" t="s">
        <v>85</v>
      </c>
      <c r="F8992">
        <v>11620</v>
      </c>
      <c r="G8992">
        <v>12754.603999999999</v>
      </c>
      <c r="H8992">
        <v>-1134.604</v>
      </c>
      <c r="I8992">
        <v>-0.25607000000000002</v>
      </c>
      <c r="J8992">
        <v>455</v>
      </c>
      <c r="K8992">
        <v>0.19381109999999999</v>
      </c>
      <c r="L8992">
        <v>0.18681320000000001</v>
      </c>
      <c r="M8992">
        <v>6.5934000000000001E-3</v>
      </c>
      <c r="N8992">
        <v>1.0989000000000001E-2</v>
      </c>
      <c r="O8992">
        <v>3.07692E-2</v>
      </c>
    </row>
    <row r="8993" spans="1:15" x14ac:dyDescent="0.25">
      <c r="A8993">
        <v>2018</v>
      </c>
      <c r="B8993">
        <v>4028980</v>
      </c>
      <c r="C8993" s="1" t="s">
        <v>9146</v>
      </c>
      <c r="D8993" s="1" t="s">
        <v>84</v>
      </c>
      <c r="E8993" s="1" t="s">
        <v>85</v>
      </c>
      <c r="F8993">
        <v>9033.9953000000005</v>
      </c>
      <c r="G8993">
        <v>8192.3394000000008</v>
      </c>
      <c r="H8993">
        <v>841.65589999999997</v>
      </c>
      <c r="I8993">
        <v>8.345851E-2</v>
      </c>
      <c r="J8993">
        <v>643</v>
      </c>
      <c r="K8993">
        <v>0.1615385</v>
      </c>
      <c r="L8993">
        <v>0.17262830000000001</v>
      </c>
      <c r="M8993">
        <v>0</v>
      </c>
      <c r="N8993">
        <v>7.7759999999999999E-3</v>
      </c>
      <c r="O8993">
        <v>2.0217700000000002E-2</v>
      </c>
    </row>
    <row r="8994" spans="1:15" x14ac:dyDescent="0.25">
      <c r="A8994">
        <v>2018</v>
      </c>
      <c r="B8994">
        <v>4029010</v>
      </c>
      <c r="C8994" s="1" t="s">
        <v>9147</v>
      </c>
      <c r="D8994" s="1" t="s">
        <v>84</v>
      </c>
      <c r="E8994" s="1" t="s">
        <v>85</v>
      </c>
      <c r="F8994">
        <v>11133.001</v>
      </c>
      <c r="G8994">
        <v>20386.38</v>
      </c>
      <c r="H8994">
        <v>-9253.3793999999998</v>
      </c>
      <c r="I8994">
        <v>-0.27076324000000002</v>
      </c>
      <c r="J8994">
        <v>225</v>
      </c>
      <c r="K8994">
        <v>0.2116788</v>
      </c>
      <c r="L8994">
        <v>0.31111109999999997</v>
      </c>
      <c r="M8994">
        <v>0</v>
      </c>
      <c r="N8994">
        <v>4.8888899999999999E-2</v>
      </c>
      <c r="O8994">
        <v>8.8888999999999999E-3</v>
      </c>
    </row>
    <row r="8995" spans="1:15" x14ac:dyDescent="0.25">
      <c r="A8995">
        <v>2018</v>
      </c>
      <c r="B8995">
        <v>4029040</v>
      </c>
      <c r="C8995" s="1" t="s">
        <v>9148</v>
      </c>
      <c r="D8995" s="1" t="s">
        <v>84</v>
      </c>
      <c r="E8995" s="1" t="s">
        <v>85</v>
      </c>
      <c r="F8995">
        <v>9760.0030999999999</v>
      </c>
      <c r="G8995">
        <v>13252.894</v>
      </c>
      <c r="H8995">
        <v>-3492.8906000000002</v>
      </c>
      <c r="I8995">
        <v>-0.34886794999999998</v>
      </c>
      <c r="J8995">
        <v>425</v>
      </c>
      <c r="K8995">
        <v>0.2040816</v>
      </c>
      <c r="L8995">
        <v>0.2047059</v>
      </c>
      <c r="M8995">
        <v>6.7193799999999996E-3</v>
      </c>
      <c r="N8995">
        <v>0</v>
      </c>
      <c r="O8995">
        <v>8.2352900000000007E-2</v>
      </c>
    </row>
    <row r="8996" spans="1:15" x14ac:dyDescent="0.25">
      <c r="A8996">
        <v>2018</v>
      </c>
      <c r="B8996">
        <v>4029070</v>
      </c>
      <c r="C8996" s="1" t="s">
        <v>9149</v>
      </c>
      <c r="D8996" s="1" t="s">
        <v>84</v>
      </c>
      <c r="E8996" s="1" t="s">
        <v>85</v>
      </c>
      <c r="F8996">
        <v>11185.001</v>
      </c>
      <c r="G8996">
        <v>10342.986000000001</v>
      </c>
      <c r="H8996">
        <v>842.01565000000005</v>
      </c>
      <c r="I8996">
        <v>-0.11732727</v>
      </c>
      <c r="J8996">
        <v>791</v>
      </c>
      <c r="K8996">
        <v>0.19386500000000001</v>
      </c>
      <c r="L8996">
        <v>0.15297089999999999</v>
      </c>
      <c r="M8996">
        <v>0</v>
      </c>
      <c r="N8996">
        <v>3.5398199999999998E-2</v>
      </c>
      <c r="O8996">
        <v>3.9190900000000001E-2</v>
      </c>
    </row>
    <row r="8997" spans="1:15" x14ac:dyDescent="0.25">
      <c r="A8997">
        <v>2018</v>
      </c>
      <c r="B8997">
        <v>4029100</v>
      </c>
      <c r="C8997" s="1" t="s">
        <v>9150</v>
      </c>
      <c r="D8997" s="1" t="s">
        <v>84</v>
      </c>
      <c r="E8997" s="1" t="s">
        <v>85</v>
      </c>
      <c r="F8997">
        <v>10258.993</v>
      </c>
      <c r="G8997">
        <v>16779.021000000001</v>
      </c>
      <c r="H8997">
        <v>-6520.0281000000004</v>
      </c>
      <c r="I8997">
        <v>-0.17984354999999999</v>
      </c>
      <c r="J8997">
        <v>286</v>
      </c>
      <c r="K8997">
        <v>0.22727269999999999</v>
      </c>
      <c r="L8997">
        <v>0.18881120000000001</v>
      </c>
      <c r="M8997">
        <v>0</v>
      </c>
      <c r="N8997">
        <v>0</v>
      </c>
      <c r="O8997">
        <v>7.3426599999999995E-2</v>
      </c>
    </row>
    <row r="8998" spans="1:15" x14ac:dyDescent="0.25">
      <c r="A8998">
        <v>2018</v>
      </c>
      <c r="B8998">
        <v>4029160</v>
      </c>
      <c r="C8998" s="1" t="s">
        <v>9151</v>
      </c>
      <c r="D8998" s="1" t="s">
        <v>84</v>
      </c>
      <c r="E8998" s="1" t="s">
        <v>85</v>
      </c>
      <c r="F8998">
        <v>7253.9976999999999</v>
      </c>
      <c r="G8998">
        <v>8785.5120999999999</v>
      </c>
      <c r="H8998">
        <v>-1531.5144</v>
      </c>
      <c r="I8998">
        <v>1.2373739999999999E-2</v>
      </c>
      <c r="J8998">
        <v>1514</v>
      </c>
      <c r="K8998">
        <v>0.19900499999999999</v>
      </c>
      <c r="L8998">
        <v>0.15389700000000001</v>
      </c>
      <c r="M8998">
        <v>2.5099099999999999E-2</v>
      </c>
      <c r="N8998">
        <v>1.5852000000000002E-2</v>
      </c>
      <c r="O8998">
        <v>0.1023778</v>
      </c>
    </row>
    <row r="8999" spans="1:15" x14ac:dyDescent="0.25">
      <c r="A8999">
        <v>2018</v>
      </c>
      <c r="B8999">
        <v>4029310</v>
      </c>
      <c r="C8999" s="1" t="s">
        <v>9152</v>
      </c>
      <c r="D8999" s="1" t="s">
        <v>84</v>
      </c>
      <c r="E8999" s="1" t="s">
        <v>85</v>
      </c>
      <c r="F8999">
        <v>24983.977999999999</v>
      </c>
      <c r="G8999">
        <v>14767.619000000001</v>
      </c>
      <c r="H8999">
        <v>10216.359</v>
      </c>
      <c r="J8999">
        <v>129</v>
      </c>
      <c r="K8999">
        <v>0.17582420000000001</v>
      </c>
      <c r="L8999">
        <v>0.22480620000000001</v>
      </c>
      <c r="M8999">
        <v>2.32558E-2</v>
      </c>
      <c r="N8999">
        <v>0</v>
      </c>
      <c r="O8999">
        <v>8.5271299999999994E-2</v>
      </c>
    </row>
    <row r="9000" spans="1:15" x14ac:dyDescent="0.25">
      <c r="A9000">
        <v>2018</v>
      </c>
      <c r="B9000">
        <v>4029340</v>
      </c>
      <c r="C9000" s="1" t="s">
        <v>9153</v>
      </c>
      <c r="D9000" s="1" t="s">
        <v>84</v>
      </c>
      <c r="E9000" s="1" t="s">
        <v>85</v>
      </c>
      <c r="F9000">
        <v>11978.001</v>
      </c>
      <c r="G9000">
        <v>21188.857</v>
      </c>
      <c r="H9000">
        <v>-9210.8557999999994</v>
      </c>
      <c r="I9000">
        <v>-0.14773420000000001</v>
      </c>
      <c r="J9000">
        <v>139</v>
      </c>
      <c r="K9000">
        <v>0.25</v>
      </c>
      <c r="L9000">
        <v>0.352518</v>
      </c>
      <c r="M9000">
        <v>0</v>
      </c>
      <c r="N9000">
        <v>1.43885E-2</v>
      </c>
      <c r="O9000">
        <v>7.1942000000000004E-3</v>
      </c>
    </row>
    <row r="9001" spans="1:15" x14ac:dyDescent="0.25">
      <c r="A9001">
        <v>2018</v>
      </c>
      <c r="B9001">
        <v>4029380</v>
      </c>
      <c r="C9001" s="1" t="s">
        <v>9154</v>
      </c>
      <c r="D9001" s="1" t="s">
        <v>84</v>
      </c>
      <c r="E9001" s="1" t="s">
        <v>85</v>
      </c>
      <c r="F9001">
        <v>8918.0000999999993</v>
      </c>
      <c r="G9001">
        <v>11911.648999999999</v>
      </c>
      <c r="H9001">
        <v>-2993.6493</v>
      </c>
      <c r="I9001">
        <v>-2.4046729999999999E-2</v>
      </c>
      <c r="J9001">
        <v>3574</v>
      </c>
      <c r="K9001">
        <v>0.24240619999999999</v>
      </c>
      <c r="L9001">
        <v>0.18102969999999999</v>
      </c>
      <c r="M9001">
        <v>9.8209299999999999E-2</v>
      </c>
      <c r="N9001">
        <v>1.0632300000000001E-2</v>
      </c>
      <c r="O9001">
        <v>0.188864</v>
      </c>
    </row>
    <row r="9002" spans="1:15" x14ac:dyDescent="0.25">
      <c r="A9002">
        <v>2018</v>
      </c>
      <c r="B9002">
        <v>4029400</v>
      </c>
      <c r="C9002" s="1" t="s">
        <v>9155</v>
      </c>
      <c r="D9002" s="1" t="s">
        <v>84</v>
      </c>
      <c r="E9002" s="1" t="s">
        <v>85</v>
      </c>
      <c r="F9002">
        <v>9728.9961999999996</v>
      </c>
      <c r="G9002">
        <v>15140.514999999999</v>
      </c>
      <c r="H9002">
        <v>-5411.5190000000002</v>
      </c>
      <c r="I9002">
        <v>-0.37004418</v>
      </c>
      <c r="J9002">
        <v>576</v>
      </c>
      <c r="K9002">
        <v>0.27225129999999997</v>
      </c>
      <c r="L9002">
        <v>0.1770833</v>
      </c>
      <c r="M9002">
        <v>1.7361100000000001E-2</v>
      </c>
      <c r="N9002">
        <v>6.9443999999999999E-3</v>
      </c>
      <c r="O9002">
        <v>2.25694E-2</v>
      </c>
    </row>
    <row r="9003" spans="1:15" x14ac:dyDescent="0.25">
      <c r="A9003">
        <v>2018</v>
      </c>
      <c r="B9003">
        <v>4029430</v>
      </c>
      <c r="C9003" s="1" t="s">
        <v>9156</v>
      </c>
      <c r="D9003" s="1" t="s">
        <v>84</v>
      </c>
      <c r="E9003" s="1" t="s">
        <v>85</v>
      </c>
      <c r="F9003">
        <v>24075.981</v>
      </c>
      <c r="G9003">
        <v>15210.45</v>
      </c>
      <c r="H9003">
        <v>8865.5316000000003</v>
      </c>
      <c r="J9003">
        <v>105</v>
      </c>
      <c r="K9003">
        <v>0.1088435</v>
      </c>
      <c r="L9003">
        <v>0.27619050000000001</v>
      </c>
      <c r="M9003">
        <v>2.85714E-2</v>
      </c>
      <c r="N9003">
        <v>0</v>
      </c>
      <c r="O9003">
        <v>9.5238000000000007E-3</v>
      </c>
    </row>
    <row r="9004" spans="1:15" x14ac:dyDescent="0.25">
      <c r="A9004">
        <v>2018</v>
      </c>
      <c r="B9004">
        <v>4029520</v>
      </c>
      <c r="C9004" s="1" t="s">
        <v>9157</v>
      </c>
      <c r="D9004" s="1" t="s">
        <v>84</v>
      </c>
      <c r="E9004" s="1" t="s">
        <v>85</v>
      </c>
      <c r="F9004">
        <v>10563.004000000001</v>
      </c>
      <c r="G9004">
        <v>16147.761</v>
      </c>
      <c r="H9004">
        <v>-5584.7570999999998</v>
      </c>
      <c r="I9004">
        <v>1.8750670000000001E-2</v>
      </c>
      <c r="J9004">
        <v>144</v>
      </c>
      <c r="K9004">
        <v>0.16939889999999999</v>
      </c>
      <c r="L9004">
        <v>0.32638889999999998</v>
      </c>
      <c r="M9004">
        <v>0</v>
      </c>
      <c r="N9004">
        <v>0</v>
      </c>
      <c r="O9004">
        <v>6.9444400000000003E-2</v>
      </c>
    </row>
    <row r="9005" spans="1:15" x14ac:dyDescent="0.25">
      <c r="A9005">
        <v>2018</v>
      </c>
      <c r="B9005">
        <v>4029610</v>
      </c>
      <c r="C9005" s="1" t="s">
        <v>9158</v>
      </c>
      <c r="D9005" s="1" t="s">
        <v>84</v>
      </c>
      <c r="E9005" s="1" t="s">
        <v>85</v>
      </c>
      <c r="F9005">
        <v>7801.9970000000003</v>
      </c>
      <c r="G9005">
        <v>8308.0910999999996</v>
      </c>
      <c r="H9005">
        <v>-506.09411</v>
      </c>
      <c r="I9005">
        <v>-0.21429904999999999</v>
      </c>
      <c r="J9005">
        <v>2163</v>
      </c>
      <c r="K9005">
        <v>0.20047390000000001</v>
      </c>
      <c r="L9005">
        <v>0.14563110000000001</v>
      </c>
      <c r="M9005">
        <v>5.0854999999999997E-3</v>
      </c>
      <c r="N9005">
        <v>1.84928E-2</v>
      </c>
      <c r="O9005">
        <v>6.4724900000000002E-2</v>
      </c>
    </row>
    <row r="9006" spans="1:15" x14ac:dyDescent="0.25">
      <c r="A9006">
        <v>2018</v>
      </c>
      <c r="B9006">
        <v>4029640</v>
      </c>
      <c r="C9006" s="1" t="s">
        <v>9159</v>
      </c>
      <c r="D9006" s="1" t="s">
        <v>84</v>
      </c>
      <c r="E9006" s="1" t="s">
        <v>85</v>
      </c>
      <c r="F9006">
        <v>11359.992</v>
      </c>
      <c r="G9006">
        <v>20390.574000000001</v>
      </c>
      <c r="H9006">
        <v>-9030.5820999999996</v>
      </c>
      <c r="I9006">
        <v>-0.33075500000000002</v>
      </c>
      <c r="J9006">
        <v>189</v>
      </c>
      <c r="K9006">
        <v>0.2403846</v>
      </c>
      <c r="L9006">
        <v>0.28571429999999998</v>
      </c>
      <c r="M9006">
        <v>0</v>
      </c>
      <c r="N9006">
        <v>0.12698409999999999</v>
      </c>
      <c r="O9006">
        <v>0.1111111</v>
      </c>
    </row>
    <row r="9007" spans="1:15" x14ac:dyDescent="0.25">
      <c r="A9007">
        <v>2018</v>
      </c>
      <c r="B9007">
        <v>4029670</v>
      </c>
      <c r="C9007" s="1" t="s">
        <v>9160</v>
      </c>
      <c r="D9007" s="1" t="s">
        <v>84</v>
      </c>
      <c r="E9007" s="1" t="s">
        <v>85</v>
      </c>
      <c r="F9007">
        <v>10281.999</v>
      </c>
      <c r="G9007">
        <v>12924.768</v>
      </c>
      <c r="H9007">
        <v>-2642.7689999999998</v>
      </c>
      <c r="I9007">
        <v>-0.24069977000000001</v>
      </c>
      <c r="J9007">
        <v>301</v>
      </c>
      <c r="K9007">
        <v>0.2059925</v>
      </c>
      <c r="L9007">
        <v>0.2093023</v>
      </c>
      <c r="M9007">
        <v>0.13953489999999999</v>
      </c>
      <c r="N9007">
        <v>9.9667999999999996E-3</v>
      </c>
      <c r="O9007">
        <v>1.9933599999999999E-2</v>
      </c>
    </row>
    <row r="9008" spans="1:15" x14ac:dyDescent="0.25">
      <c r="A9008">
        <v>2018</v>
      </c>
      <c r="B9008">
        <v>4029820</v>
      </c>
      <c r="C9008" s="1" t="s">
        <v>9161</v>
      </c>
      <c r="D9008" s="1" t="s">
        <v>84</v>
      </c>
      <c r="E9008" s="1" t="s">
        <v>85</v>
      </c>
      <c r="F9008">
        <v>8039.0002000000004</v>
      </c>
      <c r="G9008">
        <v>13307.587</v>
      </c>
      <c r="H9008">
        <v>-5268.5864000000001</v>
      </c>
      <c r="I9008">
        <v>-0.30104566999999999</v>
      </c>
      <c r="J9008">
        <v>307</v>
      </c>
      <c r="K9008">
        <v>0.22800000000000001</v>
      </c>
      <c r="L9008">
        <v>9.12052E-2</v>
      </c>
      <c r="M9008">
        <v>0.17589579999999999</v>
      </c>
      <c r="N9008">
        <v>0</v>
      </c>
      <c r="O9008">
        <v>0.54397390000000001</v>
      </c>
    </row>
    <row r="9009" spans="1:15" x14ac:dyDescent="0.25">
      <c r="A9009">
        <v>2018</v>
      </c>
      <c r="B9009">
        <v>4029850</v>
      </c>
      <c r="C9009" s="1" t="s">
        <v>9162</v>
      </c>
      <c r="D9009" s="1" t="s">
        <v>84</v>
      </c>
      <c r="E9009" s="1" t="s">
        <v>85</v>
      </c>
      <c r="F9009">
        <v>9628.0018999999993</v>
      </c>
      <c r="G9009">
        <v>13106.775</v>
      </c>
      <c r="H9009">
        <v>-3478.7732999999998</v>
      </c>
      <c r="I9009">
        <v>-0.35899096000000003</v>
      </c>
      <c r="J9009">
        <v>328</v>
      </c>
      <c r="K9009">
        <v>0.22837370000000001</v>
      </c>
      <c r="L9009">
        <v>0.16158539999999999</v>
      </c>
      <c r="M9009">
        <v>1.5243899999999999E-2</v>
      </c>
      <c r="N9009">
        <v>0</v>
      </c>
      <c r="O9009">
        <v>9.4512200000000005E-2</v>
      </c>
    </row>
    <row r="9010" spans="1:15" x14ac:dyDescent="0.25">
      <c r="A9010">
        <v>2018</v>
      </c>
      <c r="B9010">
        <v>4029886</v>
      </c>
      <c r="C9010" s="1" t="s">
        <v>9163</v>
      </c>
      <c r="D9010" s="1" t="s">
        <v>84</v>
      </c>
      <c r="E9010" s="1" t="s">
        <v>85</v>
      </c>
      <c r="F9010">
        <v>12092.999</v>
      </c>
      <c r="G9010">
        <v>16426.433000000001</v>
      </c>
      <c r="H9010">
        <v>-4333.4332999999997</v>
      </c>
      <c r="I9010">
        <v>0.16080968000000001</v>
      </c>
      <c r="J9010">
        <v>237</v>
      </c>
      <c r="K9010">
        <v>0.22264149999999999</v>
      </c>
      <c r="L9010">
        <v>0.1898734</v>
      </c>
      <c r="M9010">
        <v>0</v>
      </c>
      <c r="N9010">
        <v>0</v>
      </c>
      <c r="O9010">
        <v>0.12658230000000001</v>
      </c>
    </row>
    <row r="9011" spans="1:15" x14ac:dyDescent="0.25">
      <c r="A9011">
        <v>2018</v>
      </c>
      <c r="B9011">
        <v>4030030</v>
      </c>
      <c r="C9011" s="1" t="s">
        <v>9164</v>
      </c>
      <c r="D9011" s="1" t="s">
        <v>84</v>
      </c>
      <c r="E9011" s="1" t="s">
        <v>85</v>
      </c>
      <c r="F9011">
        <v>8895.0036</v>
      </c>
      <c r="G9011">
        <v>18219.293000000001</v>
      </c>
      <c r="H9011">
        <v>-9324.2895000000008</v>
      </c>
      <c r="I9011">
        <v>-0.87913680999999999</v>
      </c>
      <c r="J9011">
        <v>285</v>
      </c>
      <c r="K9011">
        <v>0.2100457</v>
      </c>
      <c r="L9011">
        <v>0.2105263</v>
      </c>
      <c r="M9011">
        <v>7.0175399999999999E-2</v>
      </c>
      <c r="N9011">
        <v>5.61404E-2</v>
      </c>
      <c r="O9011">
        <v>0.368421</v>
      </c>
    </row>
    <row r="9012" spans="1:15" x14ac:dyDescent="0.25">
      <c r="A9012">
        <v>2018</v>
      </c>
      <c r="B9012">
        <v>4030048</v>
      </c>
      <c r="C9012" s="1" t="s">
        <v>9165</v>
      </c>
      <c r="D9012" s="1" t="s">
        <v>84</v>
      </c>
      <c r="E9012" s="1" t="s">
        <v>85</v>
      </c>
      <c r="F9012">
        <v>10371.998</v>
      </c>
      <c r="G9012">
        <v>13860.214</v>
      </c>
      <c r="H9012">
        <v>-3488.2150999999999</v>
      </c>
      <c r="I9012">
        <v>-0.35281174999999998</v>
      </c>
      <c r="J9012">
        <v>449</v>
      </c>
      <c r="K9012">
        <v>0.22273780000000001</v>
      </c>
      <c r="L9012">
        <v>0.19376389999999999</v>
      </c>
      <c r="M9012">
        <v>1.6371279999999998E-2</v>
      </c>
      <c r="N9012">
        <v>4.4542999999999996E-3</v>
      </c>
      <c r="O9012">
        <v>3.3407600000000003E-2</v>
      </c>
    </row>
    <row r="9013" spans="1:15" x14ac:dyDescent="0.25">
      <c r="A9013">
        <v>2018</v>
      </c>
      <c r="B9013">
        <v>4030060</v>
      </c>
      <c r="C9013" s="1" t="s">
        <v>9166</v>
      </c>
      <c r="D9013" s="1" t="s">
        <v>84</v>
      </c>
      <c r="E9013" s="1" t="s">
        <v>85</v>
      </c>
      <c r="F9013">
        <v>8694.0051000000003</v>
      </c>
      <c r="G9013">
        <v>13959.08</v>
      </c>
      <c r="H9013">
        <v>-5265.0753000000004</v>
      </c>
      <c r="I9013">
        <v>-0.33414359999999999</v>
      </c>
      <c r="J9013">
        <v>918</v>
      </c>
      <c r="K9013">
        <v>0.27682119999999999</v>
      </c>
      <c r="L9013">
        <v>0.2124183</v>
      </c>
      <c r="M9013">
        <v>5.1546999999999997E-4</v>
      </c>
      <c r="N9013">
        <v>1.7429199999999999E-2</v>
      </c>
      <c r="O9013">
        <v>5.6644899999999998E-2</v>
      </c>
    </row>
    <row r="9014" spans="1:15" x14ac:dyDescent="0.25">
      <c r="A9014">
        <v>2018</v>
      </c>
      <c r="B9014">
        <v>4030120</v>
      </c>
      <c r="C9014" s="1" t="s">
        <v>9167</v>
      </c>
      <c r="D9014" s="1" t="s">
        <v>84</v>
      </c>
      <c r="E9014" s="1" t="s">
        <v>85</v>
      </c>
      <c r="F9014">
        <v>8182.0007999999998</v>
      </c>
      <c r="G9014">
        <v>10913.489</v>
      </c>
      <c r="H9014">
        <v>-2731.4879000000001</v>
      </c>
      <c r="I9014">
        <v>8.7092249999999996E-2</v>
      </c>
      <c r="J9014">
        <v>782</v>
      </c>
      <c r="K9014">
        <v>0.25068489999999999</v>
      </c>
      <c r="L9014">
        <v>0.12020459999999999</v>
      </c>
      <c r="M9014">
        <v>1.6624E-2</v>
      </c>
      <c r="N9014">
        <v>8.9514E-3</v>
      </c>
      <c r="O9014">
        <v>0.1061381</v>
      </c>
    </row>
    <row r="9015" spans="1:15" x14ac:dyDescent="0.25">
      <c r="A9015">
        <v>2018</v>
      </c>
      <c r="B9015">
        <v>4030197</v>
      </c>
      <c r="C9015" s="1" t="s">
        <v>9168</v>
      </c>
      <c r="D9015" s="1" t="s">
        <v>84</v>
      </c>
      <c r="E9015" s="1" t="s">
        <v>85</v>
      </c>
      <c r="F9015">
        <v>8521.9971999999998</v>
      </c>
      <c r="G9015">
        <v>11042.769</v>
      </c>
      <c r="H9015">
        <v>-2520.7719999999999</v>
      </c>
      <c r="I9015">
        <v>-0.40897864</v>
      </c>
      <c r="J9015">
        <v>515</v>
      </c>
      <c r="K9015">
        <v>9.49464E-2</v>
      </c>
      <c r="L9015">
        <v>0.20776700000000001</v>
      </c>
      <c r="M9015">
        <v>1.74757E-2</v>
      </c>
      <c r="N9015">
        <v>6.4077700000000001E-2</v>
      </c>
      <c r="O9015">
        <v>4.6601900000000002E-2</v>
      </c>
    </row>
    <row r="9016" spans="1:15" x14ac:dyDescent="0.25">
      <c r="A9016">
        <v>2018</v>
      </c>
      <c r="B9016">
        <v>4030240</v>
      </c>
      <c r="C9016" s="1" t="s">
        <v>9169</v>
      </c>
      <c r="D9016" s="1" t="s">
        <v>84</v>
      </c>
      <c r="E9016" s="1" t="s">
        <v>85</v>
      </c>
      <c r="F9016">
        <v>9270.0031999999992</v>
      </c>
      <c r="G9016">
        <v>15657.546</v>
      </c>
      <c r="H9016">
        <v>-6387.5432000000001</v>
      </c>
      <c r="I9016">
        <v>-0.63027683999999995</v>
      </c>
      <c r="J9016">
        <v>37433</v>
      </c>
      <c r="K9016">
        <v>0.26134109999999999</v>
      </c>
      <c r="L9016">
        <v>0.17404430000000001</v>
      </c>
      <c r="M9016">
        <v>0.19920930000000001</v>
      </c>
      <c r="N9016">
        <v>0.2443032</v>
      </c>
      <c r="O9016">
        <v>0.34084900000000001</v>
      </c>
    </row>
    <row r="9017" spans="1:15" x14ac:dyDescent="0.25">
      <c r="A9017">
        <v>2018</v>
      </c>
      <c r="B9017">
        <v>4030270</v>
      </c>
      <c r="C9017" s="1" t="s">
        <v>9170</v>
      </c>
      <c r="D9017" s="1" t="s">
        <v>84</v>
      </c>
      <c r="E9017" s="1" t="s">
        <v>85</v>
      </c>
      <c r="F9017">
        <v>11115.002</v>
      </c>
      <c r="G9017">
        <v>20477.072</v>
      </c>
      <c r="H9017">
        <v>-9362.0701000000008</v>
      </c>
      <c r="I9017">
        <v>-0.51661137999999995</v>
      </c>
      <c r="J9017">
        <v>252</v>
      </c>
      <c r="K9017">
        <v>0.25882349999999998</v>
      </c>
      <c r="L9017">
        <v>0.27380949999999998</v>
      </c>
      <c r="M9017">
        <v>0</v>
      </c>
      <c r="N9017">
        <v>3.9683000000000001E-3</v>
      </c>
      <c r="O9017">
        <v>3.9682500000000002E-2</v>
      </c>
    </row>
    <row r="9018" spans="1:15" x14ac:dyDescent="0.25">
      <c r="A9018">
        <v>2018</v>
      </c>
      <c r="B9018">
        <v>4030290</v>
      </c>
      <c r="C9018" s="1" t="s">
        <v>9171</v>
      </c>
      <c r="D9018" s="1" t="s">
        <v>84</v>
      </c>
      <c r="E9018" s="1" t="s">
        <v>85</v>
      </c>
      <c r="F9018">
        <v>8907.0020999999997</v>
      </c>
      <c r="G9018">
        <v>18797.087</v>
      </c>
      <c r="H9018">
        <v>-9890.0848999999998</v>
      </c>
      <c r="I9018">
        <v>-0.44094030000000001</v>
      </c>
      <c r="J9018">
        <v>107</v>
      </c>
      <c r="K9018">
        <v>0.33928570000000002</v>
      </c>
      <c r="L9018">
        <v>0.2056075</v>
      </c>
      <c r="M9018">
        <v>0</v>
      </c>
      <c r="N9018">
        <v>0</v>
      </c>
      <c r="O9018">
        <v>7.4766399999999997E-2</v>
      </c>
    </row>
    <row r="9019" spans="1:15" x14ac:dyDescent="0.25">
      <c r="A9019">
        <v>2018</v>
      </c>
      <c r="B9019">
        <v>4030300</v>
      </c>
      <c r="C9019" s="1" t="s">
        <v>9172</v>
      </c>
      <c r="D9019" s="1" t="s">
        <v>84</v>
      </c>
      <c r="E9019" s="1" t="s">
        <v>85</v>
      </c>
      <c r="F9019">
        <v>9193.0036</v>
      </c>
      <c r="G9019">
        <v>11763.64</v>
      </c>
      <c r="H9019">
        <v>-2570.6361000000002</v>
      </c>
      <c r="I9019">
        <v>-0.40285915999999999</v>
      </c>
      <c r="J9019">
        <v>327</v>
      </c>
      <c r="K9019">
        <v>0.17694370000000001</v>
      </c>
      <c r="L9019">
        <v>0.18042810000000001</v>
      </c>
      <c r="M9019">
        <v>2.1406700000000001E-2</v>
      </c>
      <c r="N9019">
        <v>2.1406700000000001E-2</v>
      </c>
      <c r="O9019">
        <v>7.0336399999999993E-2</v>
      </c>
    </row>
    <row r="9020" spans="1:15" x14ac:dyDescent="0.25">
      <c r="A9020">
        <v>2018</v>
      </c>
      <c r="B9020">
        <v>4030330</v>
      </c>
      <c r="C9020" s="1" t="s">
        <v>9173</v>
      </c>
      <c r="D9020" s="1" t="s">
        <v>84</v>
      </c>
      <c r="E9020" s="1" t="s">
        <v>85</v>
      </c>
      <c r="F9020">
        <v>10303.005999999999</v>
      </c>
      <c r="G9020">
        <v>8198.8963000000003</v>
      </c>
      <c r="H9020">
        <v>2104.1098999999999</v>
      </c>
      <c r="I9020">
        <v>-7.3723499999999997E-3</v>
      </c>
      <c r="J9020">
        <v>433</v>
      </c>
      <c r="K9020">
        <v>0.10483870000000001</v>
      </c>
      <c r="L9020">
        <v>9.6997700000000006E-2</v>
      </c>
      <c r="M9020">
        <v>0.19399540000000001</v>
      </c>
      <c r="N9020">
        <v>4.6188999999999996E-3</v>
      </c>
      <c r="O9020">
        <v>0.53117780000000003</v>
      </c>
    </row>
    <row r="9021" spans="1:15" x14ac:dyDescent="0.25">
      <c r="A9021">
        <v>2018</v>
      </c>
      <c r="B9021">
        <v>4030360</v>
      </c>
      <c r="C9021" s="1" t="s">
        <v>9174</v>
      </c>
      <c r="D9021" s="1" t="s">
        <v>84</v>
      </c>
      <c r="E9021" s="1" t="s">
        <v>85</v>
      </c>
      <c r="F9021">
        <v>8907.0020999999997</v>
      </c>
      <c r="G9021">
        <v>17289.952000000001</v>
      </c>
      <c r="H9021">
        <v>-8382.9501999999993</v>
      </c>
      <c r="I9021">
        <v>0.20628653</v>
      </c>
      <c r="J9021">
        <v>442</v>
      </c>
      <c r="K9021">
        <v>0.25179859999999998</v>
      </c>
      <c r="L9021">
        <v>0.2579186</v>
      </c>
      <c r="M9021">
        <v>0</v>
      </c>
      <c r="N9021">
        <v>2.2623999999999999E-3</v>
      </c>
      <c r="O9021">
        <v>1.8099500000000001E-2</v>
      </c>
    </row>
    <row r="9022" spans="1:15" x14ac:dyDescent="0.25">
      <c r="A9022">
        <v>2018</v>
      </c>
      <c r="B9022">
        <v>4030420</v>
      </c>
      <c r="C9022" s="1" t="s">
        <v>9175</v>
      </c>
      <c r="D9022" s="1" t="s">
        <v>84</v>
      </c>
      <c r="E9022" s="1" t="s">
        <v>85</v>
      </c>
      <c r="F9022">
        <v>7023.0016999999998</v>
      </c>
      <c r="G9022">
        <v>3182.6493</v>
      </c>
      <c r="H9022">
        <v>3840.3524000000002</v>
      </c>
      <c r="I9022">
        <v>0.32447844999999997</v>
      </c>
      <c r="J9022">
        <v>1948</v>
      </c>
      <c r="K9022">
        <v>5.1569499999999997E-2</v>
      </c>
      <c r="L9022">
        <v>0.13398360000000001</v>
      </c>
      <c r="M9022">
        <v>2.0533900000000001E-2</v>
      </c>
      <c r="N9022">
        <v>7.7001999999999999E-3</v>
      </c>
      <c r="O9022">
        <v>6.41684E-2</v>
      </c>
    </row>
    <row r="9023" spans="1:15" x14ac:dyDescent="0.25">
      <c r="A9023">
        <v>2018</v>
      </c>
      <c r="B9023">
        <v>4030450</v>
      </c>
      <c r="C9023" s="1" t="s">
        <v>9176</v>
      </c>
      <c r="D9023" s="1" t="s">
        <v>84</v>
      </c>
      <c r="E9023" s="1" t="s">
        <v>85</v>
      </c>
      <c r="F9023">
        <v>8294.9982999999993</v>
      </c>
      <c r="G9023">
        <v>15153.54</v>
      </c>
      <c r="H9023">
        <v>-6858.5418</v>
      </c>
      <c r="I9023">
        <v>5.8670880000000002E-2</v>
      </c>
      <c r="J9023">
        <v>342</v>
      </c>
      <c r="K9023">
        <v>0.19631899999999999</v>
      </c>
      <c r="L9023">
        <v>0.27485379999999998</v>
      </c>
      <c r="M9023">
        <v>3.1834400000000001E-3</v>
      </c>
      <c r="N9023">
        <v>8.7718999999999991E-3</v>
      </c>
      <c r="O9023">
        <v>8.1871299999999994E-2</v>
      </c>
    </row>
    <row r="9024" spans="1:15" x14ac:dyDescent="0.25">
      <c r="A9024">
        <v>2018</v>
      </c>
      <c r="B9024">
        <v>4030480</v>
      </c>
      <c r="C9024" s="1" t="s">
        <v>9177</v>
      </c>
      <c r="D9024" s="1" t="s">
        <v>84</v>
      </c>
      <c r="E9024" s="1" t="s">
        <v>85</v>
      </c>
      <c r="F9024">
        <v>7918.0006000000003</v>
      </c>
      <c r="G9024">
        <v>16089.525</v>
      </c>
      <c r="H9024">
        <v>-8171.5240000000003</v>
      </c>
      <c r="I9024">
        <v>-0.25990053000000002</v>
      </c>
      <c r="J9024">
        <v>232</v>
      </c>
      <c r="K9024">
        <v>0.17258879999999999</v>
      </c>
      <c r="L9024">
        <v>0.1767241</v>
      </c>
      <c r="M9024">
        <v>0.14224139999999999</v>
      </c>
      <c r="N9024">
        <v>4.3103000000000004E-3</v>
      </c>
      <c r="O9024">
        <v>0.4482759</v>
      </c>
    </row>
    <row r="9025" spans="1:15" x14ac:dyDescent="0.25">
      <c r="A9025">
        <v>2018</v>
      </c>
      <c r="B9025">
        <v>4030600</v>
      </c>
      <c r="C9025" s="1" t="s">
        <v>2178</v>
      </c>
      <c r="D9025" s="1" t="s">
        <v>84</v>
      </c>
      <c r="E9025" s="1" t="s">
        <v>85</v>
      </c>
      <c r="F9025">
        <v>8317.0008999999991</v>
      </c>
      <c r="G9025">
        <v>10269.888000000001</v>
      </c>
      <c r="H9025">
        <v>-1952.8876</v>
      </c>
      <c r="I9025">
        <v>-0.28215845000000001</v>
      </c>
      <c r="J9025">
        <v>15847</v>
      </c>
      <c r="K9025">
        <v>0.15741840000000001</v>
      </c>
      <c r="L9025">
        <v>0.1217265</v>
      </c>
      <c r="M9025">
        <v>0.21051300000000001</v>
      </c>
      <c r="N9025">
        <v>0.14393890000000001</v>
      </c>
      <c r="O9025">
        <v>0.33356469999999999</v>
      </c>
    </row>
    <row r="9026" spans="1:15" x14ac:dyDescent="0.25">
      <c r="A9026">
        <v>2018</v>
      </c>
      <c r="B9026">
        <v>4030630</v>
      </c>
      <c r="C9026" s="1" t="s">
        <v>9178</v>
      </c>
      <c r="D9026" s="1" t="s">
        <v>84</v>
      </c>
      <c r="E9026" s="1" t="s">
        <v>85</v>
      </c>
      <c r="F9026">
        <v>7831.9985999999999</v>
      </c>
      <c r="G9026">
        <v>8320.9176000000007</v>
      </c>
      <c r="H9026">
        <v>-488.91901999999999</v>
      </c>
      <c r="I9026">
        <v>-0.37171242999999998</v>
      </c>
      <c r="J9026">
        <v>321</v>
      </c>
      <c r="K9026">
        <v>9.42249E-2</v>
      </c>
      <c r="L9026">
        <v>0.13707169999999999</v>
      </c>
      <c r="M9026">
        <v>0</v>
      </c>
      <c r="N9026">
        <v>0</v>
      </c>
      <c r="O9026">
        <v>9.9688499999999999E-2</v>
      </c>
    </row>
    <row r="9027" spans="1:15" x14ac:dyDescent="0.25">
      <c r="A9027">
        <v>2018</v>
      </c>
      <c r="B9027">
        <v>4030870</v>
      </c>
      <c r="C9027" s="1" t="s">
        <v>9179</v>
      </c>
      <c r="D9027" s="1" t="s">
        <v>84</v>
      </c>
      <c r="E9027" s="1" t="s">
        <v>85</v>
      </c>
      <c r="F9027">
        <v>8649.0000999999993</v>
      </c>
      <c r="G9027">
        <v>9678.6988000000001</v>
      </c>
      <c r="H9027">
        <v>-1029.6986999999999</v>
      </c>
      <c r="I9027">
        <v>-0.20883312000000001</v>
      </c>
      <c r="J9027">
        <v>871</v>
      </c>
      <c r="K9027">
        <v>0.16933329999999999</v>
      </c>
      <c r="L9027">
        <v>0.1836969</v>
      </c>
      <c r="M9027">
        <v>3.4443E-3</v>
      </c>
      <c r="N9027">
        <v>3.9035599999999997E-2</v>
      </c>
      <c r="O9027">
        <v>1.3777299999999999E-2</v>
      </c>
    </row>
    <row r="9028" spans="1:15" x14ac:dyDescent="0.25">
      <c r="A9028">
        <v>2018</v>
      </c>
      <c r="B9028">
        <v>4030960</v>
      </c>
      <c r="C9028" s="1" t="s">
        <v>9180</v>
      </c>
      <c r="D9028" s="1" t="s">
        <v>84</v>
      </c>
      <c r="E9028" s="1" t="s">
        <v>85</v>
      </c>
      <c r="F9028">
        <v>8951.9977999999992</v>
      </c>
      <c r="G9028">
        <v>14437.976000000001</v>
      </c>
      <c r="H9028">
        <v>-5485.9781000000003</v>
      </c>
      <c r="I9028">
        <v>-0.22967276</v>
      </c>
      <c r="J9028">
        <v>584</v>
      </c>
      <c r="K9028">
        <v>0.22237960000000001</v>
      </c>
      <c r="L9028">
        <v>0.20034250000000001</v>
      </c>
      <c r="M9028">
        <v>2.0547900000000001E-2</v>
      </c>
      <c r="N9028">
        <v>1.0274E-2</v>
      </c>
      <c r="O9028">
        <v>5.6506800000000003E-2</v>
      </c>
    </row>
    <row r="9029" spans="1:15" x14ac:dyDescent="0.25">
      <c r="A9029">
        <v>2018</v>
      </c>
      <c r="B9029">
        <v>4030990</v>
      </c>
      <c r="C9029" s="1" t="s">
        <v>9181</v>
      </c>
      <c r="D9029" s="1" t="s">
        <v>84</v>
      </c>
      <c r="E9029" s="1" t="s">
        <v>85</v>
      </c>
      <c r="F9029">
        <v>7478.9971999999998</v>
      </c>
      <c r="G9029">
        <v>12088.837</v>
      </c>
      <c r="H9029">
        <v>-4609.8395</v>
      </c>
      <c r="I9029">
        <v>8.2725580000000007E-2</v>
      </c>
      <c r="J9029">
        <v>315</v>
      </c>
      <c r="K9029">
        <v>0.1650943</v>
      </c>
      <c r="L9029">
        <v>0.22539680000000001</v>
      </c>
      <c r="M9029">
        <v>9.5238000000000007E-3</v>
      </c>
      <c r="N9029">
        <v>9.5238000000000007E-3</v>
      </c>
      <c r="O9029">
        <v>9.8412700000000006E-2</v>
      </c>
    </row>
    <row r="9030" spans="1:15" x14ac:dyDescent="0.25">
      <c r="A9030">
        <v>2018</v>
      </c>
      <c r="B9030">
        <v>4031020</v>
      </c>
      <c r="C9030" s="1" t="s">
        <v>9182</v>
      </c>
      <c r="D9030" s="1" t="s">
        <v>84</v>
      </c>
      <c r="E9030" s="1" t="s">
        <v>85</v>
      </c>
      <c r="F9030">
        <v>9608.9958000000006</v>
      </c>
      <c r="G9030">
        <v>8725.0054</v>
      </c>
      <c r="H9030">
        <v>883.99041999999997</v>
      </c>
      <c r="I9030">
        <v>8.9665100000000005E-3</v>
      </c>
      <c r="J9030">
        <v>435</v>
      </c>
      <c r="K9030">
        <v>0.17941950000000001</v>
      </c>
      <c r="L9030">
        <v>0.12873560000000001</v>
      </c>
      <c r="M9030">
        <v>9.1953999999999994E-3</v>
      </c>
      <c r="N9030">
        <v>0</v>
      </c>
      <c r="O9030">
        <v>5.97701E-2</v>
      </c>
    </row>
    <row r="9031" spans="1:15" x14ac:dyDescent="0.25">
      <c r="A9031">
        <v>2018</v>
      </c>
      <c r="B9031">
        <v>4031080</v>
      </c>
      <c r="C9031" s="1" t="s">
        <v>9183</v>
      </c>
      <c r="D9031" s="1" t="s">
        <v>84</v>
      </c>
      <c r="E9031" s="1" t="s">
        <v>85</v>
      </c>
      <c r="F9031">
        <v>8476.0007000000005</v>
      </c>
      <c r="G9031">
        <v>13428.471</v>
      </c>
      <c r="H9031">
        <v>-4952.4699000000001</v>
      </c>
      <c r="I9031">
        <v>-2.6451369999999998E-2</v>
      </c>
      <c r="J9031">
        <v>271</v>
      </c>
      <c r="K9031">
        <v>0.16194330000000001</v>
      </c>
      <c r="L9031">
        <v>0.17343169999999999</v>
      </c>
      <c r="M9031">
        <v>2.4723200000000001E-3</v>
      </c>
      <c r="N9031">
        <v>0</v>
      </c>
      <c r="O9031">
        <v>7.3800699999999997E-2</v>
      </c>
    </row>
    <row r="9032" spans="1:15" x14ac:dyDescent="0.25">
      <c r="A9032">
        <v>2018</v>
      </c>
      <c r="B9032">
        <v>4031110</v>
      </c>
      <c r="C9032" s="1" t="s">
        <v>9184</v>
      </c>
      <c r="D9032" s="1" t="s">
        <v>84</v>
      </c>
      <c r="E9032" s="1" t="s">
        <v>85</v>
      </c>
      <c r="F9032">
        <v>6661.0006999999996</v>
      </c>
      <c r="G9032">
        <v>5728.9168</v>
      </c>
      <c r="H9032">
        <v>932.08383000000003</v>
      </c>
      <c r="I9032">
        <v>0.16978011000000001</v>
      </c>
      <c r="J9032">
        <v>1335</v>
      </c>
      <c r="K9032">
        <v>5.9086800000000002E-2</v>
      </c>
      <c r="L9032">
        <v>0.16254679999999999</v>
      </c>
      <c r="M9032">
        <v>9.7377999999999996E-3</v>
      </c>
      <c r="N9032">
        <v>5.2433999999999996E-3</v>
      </c>
      <c r="O9032">
        <v>6.3670400000000002E-2</v>
      </c>
    </row>
    <row r="9033" spans="1:15" x14ac:dyDescent="0.25">
      <c r="A9033">
        <v>2018</v>
      </c>
      <c r="B9033">
        <v>4031140</v>
      </c>
      <c r="C9033" s="1" t="s">
        <v>9185</v>
      </c>
      <c r="D9033" s="1" t="s">
        <v>84</v>
      </c>
      <c r="E9033" s="1" t="s">
        <v>85</v>
      </c>
      <c r="F9033">
        <v>8048.9988999999996</v>
      </c>
      <c r="G9033">
        <v>14474.254999999999</v>
      </c>
      <c r="H9033">
        <v>-6425.2556999999997</v>
      </c>
      <c r="I9033">
        <v>0.10343518</v>
      </c>
      <c r="J9033">
        <v>946</v>
      </c>
      <c r="K9033">
        <v>0.28194449999999999</v>
      </c>
      <c r="L9033">
        <v>0.21987309999999999</v>
      </c>
      <c r="M9033">
        <v>1.2426690000000001E-2</v>
      </c>
      <c r="N9033">
        <v>6.1310799999999999E-2</v>
      </c>
      <c r="O9033">
        <v>5.4968299999999998E-2</v>
      </c>
    </row>
    <row r="9034" spans="1:15" x14ac:dyDescent="0.25">
      <c r="A9034">
        <v>2018</v>
      </c>
      <c r="B9034">
        <v>4031170</v>
      </c>
      <c r="C9034" s="1" t="s">
        <v>9186</v>
      </c>
      <c r="D9034" s="1" t="s">
        <v>84</v>
      </c>
      <c r="E9034" s="1" t="s">
        <v>85</v>
      </c>
      <c r="F9034">
        <v>10644.004000000001</v>
      </c>
      <c r="G9034">
        <v>5655.6414000000004</v>
      </c>
      <c r="H9034">
        <v>4988.3625000000002</v>
      </c>
      <c r="I9034">
        <v>-0.14757398999999999</v>
      </c>
      <c r="J9034">
        <v>331</v>
      </c>
      <c r="K9034">
        <v>7.8231300000000004E-2</v>
      </c>
      <c r="L9034">
        <v>0.12084590000000001</v>
      </c>
      <c r="M9034">
        <v>2.1148E-2</v>
      </c>
      <c r="N9034">
        <v>0</v>
      </c>
      <c r="O9034">
        <v>0.102719</v>
      </c>
    </row>
    <row r="9035" spans="1:15" x14ac:dyDescent="0.25">
      <c r="A9035">
        <v>2018</v>
      </c>
      <c r="B9035">
        <v>4031290</v>
      </c>
      <c r="C9035" s="1" t="s">
        <v>9187</v>
      </c>
      <c r="D9035" s="1" t="s">
        <v>84</v>
      </c>
      <c r="E9035" s="1" t="s">
        <v>85</v>
      </c>
      <c r="F9035">
        <v>8296.0020999999997</v>
      </c>
      <c r="G9035">
        <v>12873.406999999999</v>
      </c>
      <c r="H9035">
        <v>-4577.4052000000001</v>
      </c>
      <c r="I9035">
        <v>-0.28639294999999998</v>
      </c>
      <c r="J9035">
        <v>1428</v>
      </c>
      <c r="K9035">
        <v>0.2472376</v>
      </c>
      <c r="L9035">
        <v>0.20238100000000001</v>
      </c>
      <c r="M9035">
        <v>9.6657000000000004E-4</v>
      </c>
      <c r="N9035">
        <v>1.7507000000000002E-2</v>
      </c>
      <c r="O9035">
        <v>4.3417400000000002E-2</v>
      </c>
    </row>
    <row r="9036" spans="1:15" x14ac:dyDescent="0.25">
      <c r="A9036">
        <v>2018</v>
      </c>
      <c r="B9036">
        <v>4031350</v>
      </c>
      <c r="C9036" s="1" t="s">
        <v>9188</v>
      </c>
      <c r="D9036" s="1" t="s">
        <v>84</v>
      </c>
      <c r="E9036" s="1" t="s">
        <v>85</v>
      </c>
      <c r="F9036">
        <v>7565.0028000000002</v>
      </c>
      <c r="G9036">
        <v>10942.576999999999</v>
      </c>
      <c r="H9036">
        <v>-3377.5736999999999</v>
      </c>
      <c r="I9036">
        <v>-0.23446112</v>
      </c>
      <c r="J9036">
        <v>2371</v>
      </c>
      <c r="K9036">
        <v>0.21772939999999999</v>
      </c>
      <c r="L9036">
        <v>0.1670181</v>
      </c>
      <c r="M9036">
        <v>2.9523000000000001E-3</v>
      </c>
      <c r="N9036">
        <v>5.6516200000000003E-2</v>
      </c>
      <c r="O9036">
        <v>5.6516200000000003E-2</v>
      </c>
    </row>
    <row r="9037" spans="1:15" x14ac:dyDescent="0.25">
      <c r="A9037">
        <v>2018</v>
      </c>
      <c r="B9037">
        <v>4031470</v>
      </c>
      <c r="C9037" s="1" t="s">
        <v>9189</v>
      </c>
      <c r="D9037" s="1" t="s">
        <v>84</v>
      </c>
      <c r="E9037" s="1" t="s">
        <v>85</v>
      </c>
      <c r="F9037">
        <v>7889.0027</v>
      </c>
      <c r="G9037">
        <v>10481.816999999999</v>
      </c>
      <c r="H9037">
        <v>-2592.8144000000002</v>
      </c>
      <c r="I9037">
        <v>-8.8513400000000006E-2</v>
      </c>
      <c r="J9037">
        <v>633</v>
      </c>
      <c r="K9037">
        <v>0.21649479999999999</v>
      </c>
      <c r="L9037">
        <v>0.14691940000000001</v>
      </c>
      <c r="M9037">
        <v>4.7393000000000001E-3</v>
      </c>
      <c r="N9037">
        <v>4.7393000000000001E-3</v>
      </c>
      <c r="O9037">
        <v>8.0568699999999993E-2</v>
      </c>
    </row>
    <row r="9038" spans="1:15" x14ac:dyDescent="0.25">
      <c r="A9038">
        <v>2018</v>
      </c>
      <c r="B9038">
        <v>4031500</v>
      </c>
      <c r="C9038" s="1" t="s">
        <v>9190</v>
      </c>
      <c r="D9038" s="1" t="s">
        <v>84</v>
      </c>
      <c r="E9038" s="1" t="s">
        <v>85</v>
      </c>
      <c r="F9038">
        <v>12353.01</v>
      </c>
      <c r="G9038">
        <v>17297.138999999999</v>
      </c>
      <c r="H9038">
        <v>-4944.1292000000003</v>
      </c>
      <c r="I9038">
        <v>-0.57724419999999999</v>
      </c>
      <c r="J9038">
        <v>156</v>
      </c>
      <c r="K9038">
        <v>0.14383560000000001</v>
      </c>
      <c r="L9038">
        <v>0.29487180000000002</v>
      </c>
      <c r="M9038">
        <v>1.9230799999999999E-2</v>
      </c>
      <c r="N9038">
        <v>2.5641000000000001E-2</v>
      </c>
      <c r="O9038">
        <v>8.9743600000000007E-2</v>
      </c>
    </row>
    <row r="9039" spans="1:15" x14ac:dyDescent="0.25">
      <c r="A9039">
        <v>2018</v>
      </c>
      <c r="B9039">
        <v>4031590</v>
      </c>
      <c r="C9039" s="1" t="s">
        <v>9191</v>
      </c>
      <c r="D9039" s="1" t="s">
        <v>84</v>
      </c>
      <c r="E9039" s="1" t="s">
        <v>85</v>
      </c>
      <c r="F9039">
        <v>8141.9988999999996</v>
      </c>
      <c r="G9039">
        <v>22149.197</v>
      </c>
      <c r="H9039">
        <v>-14007.198</v>
      </c>
      <c r="I9039">
        <v>-0.69275116999999997</v>
      </c>
      <c r="J9039">
        <v>253</v>
      </c>
      <c r="K9039">
        <v>0.27350429999999998</v>
      </c>
      <c r="L9039">
        <v>0.32411069999999997</v>
      </c>
      <c r="M9039">
        <v>2.7668000000000002E-2</v>
      </c>
      <c r="N9039">
        <v>1.5810299999999999E-2</v>
      </c>
      <c r="O9039">
        <v>9.0909100000000007E-2</v>
      </c>
    </row>
    <row r="9040" spans="1:15" x14ac:dyDescent="0.25">
      <c r="A9040">
        <v>2018</v>
      </c>
      <c r="B9040">
        <v>4031650</v>
      </c>
      <c r="C9040" s="1" t="s">
        <v>9192</v>
      </c>
      <c r="D9040" s="1" t="s">
        <v>84</v>
      </c>
      <c r="E9040" s="1" t="s">
        <v>85</v>
      </c>
      <c r="F9040">
        <v>7843.0024000000003</v>
      </c>
      <c r="G9040">
        <v>8890.0637000000006</v>
      </c>
      <c r="H9040">
        <v>-1047.0612000000001</v>
      </c>
      <c r="I9040">
        <v>0.30778038000000002</v>
      </c>
      <c r="J9040">
        <v>815</v>
      </c>
      <c r="K9040">
        <v>0.16952049999999999</v>
      </c>
      <c r="L9040">
        <v>0.15460119999999999</v>
      </c>
      <c r="M9040">
        <v>0</v>
      </c>
      <c r="N9040">
        <v>9.8160000000000001E-3</v>
      </c>
      <c r="O9040">
        <v>1.7177899999999999E-2</v>
      </c>
    </row>
    <row r="9041" spans="1:15" x14ac:dyDescent="0.25">
      <c r="A9041">
        <v>2018</v>
      </c>
      <c r="B9041">
        <v>4031710</v>
      </c>
      <c r="C9041" s="1" t="s">
        <v>2182</v>
      </c>
      <c r="D9041" s="1" t="s">
        <v>84</v>
      </c>
      <c r="E9041" s="1" t="s">
        <v>85</v>
      </c>
      <c r="F9041">
        <v>6768.9956000000002</v>
      </c>
      <c r="G9041">
        <v>4323.7254000000003</v>
      </c>
      <c r="H9041">
        <v>2445.2701999999999</v>
      </c>
      <c r="I9041">
        <v>7.4036409999999997E-2</v>
      </c>
      <c r="J9041">
        <v>1056</v>
      </c>
      <c r="K9041">
        <v>6.0133600000000002E-2</v>
      </c>
      <c r="L9041">
        <v>0.15056820000000001</v>
      </c>
      <c r="M9041">
        <v>2.1780299999999999E-2</v>
      </c>
      <c r="N9041">
        <v>3.7878999999999999E-3</v>
      </c>
      <c r="O9041">
        <v>6.72349E-2</v>
      </c>
    </row>
    <row r="9042" spans="1:15" x14ac:dyDescent="0.25">
      <c r="A9042">
        <v>2018</v>
      </c>
      <c r="B9042">
        <v>4031770</v>
      </c>
      <c r="C9042" s="1" t="s">
        <v>9193</v>
      </c>
      <c r="D9042" s="1" t="s">
        <v>84</v>
      </c>
      <c r="E9042" s="1" t="s">
        <v>85</v>
      </c>
      <c r="F9042">
        <v>9103.0062999999991</v>
      </c>
      <c r="G9042">
        <v>10280.787</v>
      </c>
      <c r="H9042">
        <v>-1177.7809999999999</v>
      </c>
      <c r="I9042">
        <v>4.9321879999999999E-2</v>
      </c>
      <c r="J9042">
        <v>756</v>
      </c>
      <c r="K9042">
        <v>0.18758620000000001</v>
      </c>
      <c r="L9042">
        <v>0.15873019999999999</v>
      </c>
      <c r="M9042">
        <v>5.2910100000000002E-2</v>
      </c>
      <c r="N9042">
        <v>3.4391499999999998E-2</v>
      </c>
      <c r="O9042">
        <v>0.20238100000000001</v>
      </c>
    </row>
    <row r="9043" spans="1:15" x14ac:dyDescent="0.25">
      <c r="A9043">
        <v>2018</v>
      </c>
      <c r="B9043">
        <v>4031860</v>
      </c>
      <c r="C9043" s="1" t="s">
        <v>9194</v>
      </c>
      <c r="D9043" s="1" t="s">
        <v>84</v>
      </c>
      <c r="E9043" s="1" t="s">
        <v>85</v>
      </c>
      <c r="F9043">
        <v>9010.9969999999994</v>
      </c>
      <c r="G9043">
        <v>21771.248</v>
      </c>
      <c r="H9043">
        <v>-12760.251</v>
      </c>
      <c r="I9043">
        <v>-0.29763245999999999</v>
      </c>
      <c r="J9043">
        <v>281</v>
      </c>
      <c r="K9043">
        <v>0.34169280000000002</v>
      </c>
      <c r="L9043">
        <v>0.1921708</v>
      </c>
      <c r="M9043">
        <v>4.9822100000000001E-2</v>
      </c>
      <c r="N9043">
        <v>0</v>
      </c>
      <c r="O9043">
        <v>0.1352313</v>
      </c>
    </row>
    <row r="9044" spans="1:15" x14ac:dyDescent="0.25">
      <c r="A9044">
        <v>2018</v>
      </c>
      <c r="B9044">
        <v>4031950</v>
      </c>
      <c r="C9044" s="1" t="s">
        <v>9195</v>
      </c>
      <c r="D9044" s="1" t="s">
        <v>84</v>
      </c>
      <c r="E9044" s="1" t="s">
        <v>85</v>
      </c>
      <c r="F9044">
        <v>8509.0025000000005</v>
      </c>
      <c r="G9044">
        <v>9144.9729000000007</v>
      </c>
      <c r="H9044">
        <v>-635.97037999999998</v>
      </c>
      <c r="I9044">
        <v>-2.4851760000000001E-2</v>
      </c>
      <c r="J9044">
        <v>434</v>
      </c>
      <c r="K9044">
        <v>0.19209039999999999</v>
      </c>
      <c r="L9044">
        <v>0.12442400000000001</v>
      </c>
      <c r="M9044">
        <v>2.1885699999999999E-3</v>
      </c>
      <c r="N9044">
        <v>2.3040999999999999E-3</v>
      </c>
      <c r="O9044">
        <v>8.5253499999999996E-2</v>
      </c>
    </row>
    <row r="9045" spans="1:15" x14ac:dyDescent="0.25">
      <c r="A9045">
        <v>2018</v>
      </c>
      <c r="B9045">
        <v>4031980</v>
      </c>
      <c r="C9045" s="1" t="s">
        <v>9196</v>
      </c>
      <c r="D9045" s="1" t="s">
        <v>84</v>
      </c>
      <c r="E9045" s="1" t="s">
        <v>85</v>
      </c>
      <c r="F9045">
        <v>9325.9955000000009</v>
      </c>
      <c r="G9045">
        <v>19823.306</v>
      </c>
      <c r="H9045">
        <v>-10497.31</v>
      </c>
      <c r="I9045">
        <v>-0.35255373000000001</v>
      </c>
      <c r="J9045">
        <v>430</v>
      </c>
      <c r="K9045">
        <v>0.3933333</v>
      </c>
      <c r="L9045">
        <v>0.18139540000000001</v>
      </c>
      <c r="M9045">
        <v>0</v>
      </c>
      <c r="N9045">
        <v>2.3256000000000001E-3</v>
      </c>
      <c r="O9045">
        <v>0.1906977</v>
      </c>
    </row>
    <row r="9046" spans="1:15" x14ac:dyDescent="0.25">
      <c r="A9046">
        <v>2018</v>
      </c>
      <c r="B9046">
        <v>4032010</v>
      </c>
      <c r="C9046" s="1" t="s">
        <v>9197</v>
      </c>
      <c r="D9046" s="1" t="s">
        <v>84</v>
      </c>
      <c r="E9046" s="1" t="s">
        <v>85</v>
      </c>
      <c r="F9046">
        <v>8380.0067999999992</v>
      </c>
      <c r="G9046">
        <v>9888.2595000000001</v>
      </c>
      <c r="H9046">
        <v>-1508.2527</v>
      </c>
      <c r="I9046">
        <v>-0.10839824000000001</v>
      </c>
      <c r="J9046">
        <v>537</v>
      </c>
      <c r="K9046">
        <v>0.1226415</v>
      </c>
      <c r="L9046">
        <v>0.19366849999999999</v>
      </c>
      <c r="M9046">
        <v>2.0484200000000001E-2</v>
      </c>
      <c r="N9046">
        <v>9.3109999999999998E-3</v>
      </c>
      <c r="O9046">
        <v>0.13594039999999999</v>
      </c>
    </row>
    <row r="9047" spans="1:15" x14ac:dyDescent="0.25">
      <c r="A9047">
        <v>2018</v>
      </c>
      <c r="B9047">
        <v>4032040</v>
      </c>
      <c r="C9047" s="1" t="s">
        <v>9198</v>
      </c>
      <c r="D9047" s="1" t="s">
        <v>84</v>
      </c>
      <c r="E9047" s="1" t="s">
        <v>85</v>
      </c>
      <c r="F9047">
        <v>14958.007</v>
      </c>
      <c r="G9047">
        <v>11277.133</v>
      </c>
      <c r="H9047">
        <v>3680.8733999999999</v>
      </c>
      <c r="I9047">
        <v>0.2820763</v>
      </c>
      <c r="J9047">
        <v>236</v>
      </c>
      <c r="K9047">
        <v>0.17154810000000001</v>
      </c>
      <c r="L9047">
        <v>0.1144068</v>
      </c>
      <c r="M9047">
        <v>3.6175000000000001E-3</v>
      </c>
      <c r="N9047">
        <v>0</v>
      </c>
      <c r="O9047">
        <v>8.4745799999999996E-2</v>
      </c>
    </row>
    <row r="9048" spans="1:15" x14ac:dyDescent="0.25">
      <c r="A9048">
        <v>2018</v>
      </c>
      <c r="B9048">
        <v>4032070</v>
      </c>
      <c r="C9048" s="1" t="s">
        <v>9199</v>
      </c>
      <c r="D9048" s="1" t="s">
        <v>84</v>
      </c>
      <c r="E9048" s="1" t="s">
        <v>85</v>
      </c>
      <c r="F9048">
        <v>7315.9998999999998</v>
      </c>
      <c r="G9048">
        <v>5847.1878999999999</v>
      </c>
      <c r="H9048">
        <v>1468.8119999999999</v>
      </c>
      <c r="I9048">
        <v>0.1717619</v>
      </c>
      <c r="J9048">
        <v>2272</v>
      </c>
      <c r="K9048">
        <v>0.1550665</v>
      </c>
      <c r="L9048">
        <v>0.1131162</v>
      </c>
      <c r="M9048">
        <v>5.50176E-2</v>
      </c>
      <c r="N9048">
        <v>1.3204199999999999E-2</v>
      </c>
      <c r="O9048">
        <v>0.1914613</v>
      </c>
    </row>
    <row r="9049" spans="1:15" x14ac:dyDescent="0.25">
      <c r="A9049">
        <v>2018</v>
      </c>
      <c r="B9049">
        <v>4032130</v>
      </c>
      <c r="C9049" s="1" t="s">
        <v>9200</v>
      </c>
      <c r="D9049" s="1" t="s">
        <v>84</v>
      </c>
      <c r="E9049" s="1" t="s">
        <v>85</v>
      </c>
      <c r="F9049">
        <v>9138.9976999999999</v>
      </c>
      <c r="G9049">
        <v>19782.133000000002</v>
      </c>
      <c r="H9049">
        <v>-10643.136</v>
      </c>
      <c r="I9049">
        <v>-0.50957523999999998</v>
      </c>
      <c r="J9049">
        <v>280</v>
      </c>
      <c r="K9049">
        <v>0.2177914</v>
      </c>
      <c r="L9049">
        <v>0.27500000000000002</v>
      </c>
      <c r="M9049">
        <v>1.07143E-2</v>
      </c>
      <c r="N9049">
        <v>1.7857100000000001E-2</v>
      </c>
      <c r="O9049">
        <v>2.1428599999999999E-2</v>
      </c>
    </row>
    <row r="9050" spans="1:15" x14ac:dyDescent="0.25">
      <c r="A9050">
        <v>2018</v>
      </c>
      <c r="B9050">
        <v>4032190</v>
      </c>
      <c r="C9050" s="1" t="s">
        <v>9201</v>
      </c>
      <c r="D9050" s="1" t="s">
        <v>84</v>
      </c>
      <c r="E9050" s="1" t="s">
        <v>85</v>
      </c>
      <c r="F9050">
        <v>10642.003000000001</v>
      </c>
      <c r="G9050">
        <v>16645.143</v>
      </c>
      <c r="H9050">
        <v>-6003.14</v>
      </c>
      <c r="I9050">
        <v>7.2629269999999996E-2</v>
      </c>
      <c r="J9050">
        <v>327</v>
      </c>
      <c r="K9050">
        <v>0.23154359999999999</v>
      </c>
      <c r="L9050">
        <v>0.27828750000000002</v>
      </c>
      <c r="M9050">
        <v>1.52905E-2</v>
      </c>
      <c r="N9050">
        <v>2.1406700000000001E-2</v>
      </c>
      <c r="O9050">
        <v>6.4220200000000005E-2</v>
      </c>
    </row>
    <row r="9051" spans="1:15" x14ac:dyDescent="0.25">
      <c r="A9051">
        <v>2018</v>
      </c>
      <c r="B9051">
        <v>4032220</v>
      </c>
      <c r="C9051" s="1" t="s">
        <v>9202</v>
      </c>
      <c r="D9051" s="1" t="s">
        <v>84</v>
      </c>
      <c r="E9051" s="1" t="s">
        <v>85</v>
      </c>
      <c r="F9051">
        <v>10099.003000000001</v>
      </c>
      <c r="G9051">
        <v>22290.741000000002</v>
      </c>
      <c r="H9051">
        <v>-12191.737999999999</v>
      </c>
      <c r="I9051">
        <v>-0.21514896999999999</v>
      </c>
      <c r="J9051">
        <v>426</v>
      </c>
      <c r="K9051">
        <v>0.31607629999999998</v>
      </c>
      <c r="L9051">
        <v>0.3497653</v>
      </c>
      <c r="M9051">
        <v>0</v>
      </c>
      <c r="N9051">
        <v>2.3474200000000001E-2</v>
      </c>
      <c r="O9051">
        <v>6.1032900000000001E-2</v>
      </c>
    </row>
    <row r="9052" spans="1:15" x14ac:dyDescent="0.25">
      <c r="A9052">
        <v>2018</v>
      </c>
      <c r="B9052">
        <v>4032280</v>
      </c>
      <c r="C9052" s="1" t="s">
        <v>9203</v>
      </c>
      <c r="D9052" s="1" t="s">
        <v>84</v>
      </c>
      <c r="E9052" s="1" t="s">
        <v>85</v>
      </c>
      <c r="F9052">
        <v>7836.0016999999998</v>
      </c>
      <c r="G9052">
        <v>10935.684999999999</v>
      </c>
      <c r="H9052">
        <v>-3099.6837</v>
      </c>
      <c r="I9052">
        <v>-3.9433919999999997E-2</v>
      </c>
      <c r="J9052">
        <v>591</v>
      </c>
      <c r="K9052">
        <v>0.17683879999999999</v>
      </c>
      <c r="L9052">
        <v>0.14213200000000001</v>
      </c>
      <c r="M9052">
        <v>5.0761000000000001E-3</v>
      </c>
      <c r="N9052">
        <v>1.01523E-2</v>
      </c>
      <c r="O9052">
        <v>2.5380699999999999E-2</v>
      </c>
    </row>
    <row r="9053" spans="1:15" x14ac:dyDescent="0.25">
      <c r="A9053">
        <v>2018</v>
      </c>
      <c r="B9053">
        <v>4032370</v>
      </c>
      <c r="C9053" s="1" t="s">
        <v>9204</v>
      </c>
      <c r="D9053" s="1" t="s">
        <v>84</v>
      </c>
      <c r="E9053" s="1" t="s">
        <v>85</v>
      </c>
      <c r="F9053">
        <v>9493.9971999999998</v>
      </c>
      <c r="G9053">
        <v>17707.264999999999</v>
      </c>
      <c r="H9053">
        <v>-8213.2674999999999</v>
      </c>
      <c r="I9053">
        <v>-0.79675008999999997</v>
      </c>
      <c r="J9053">
        <v>3517</v>
      </c>
      <c r="K9053">
        <v>0.33943089999999998</v>
      </c>
      <c r="L9053">
        <v>0.128803</v>
      </c>
      <c r="M9053">
        <v>0.2212113</v>
      </c>
      <c r="N9053">
        <v>0.18652260000000001</v>
      </c>
      <c r="O9053">
        <v>0.42138189999999998</v>
      </c>
    </row>
    <row r="9054" spans="1:15" x14ac:dyDescent="0.25">
      <c r="A9054">
        <v>2018</v>
      </c>
      <c r="B9054">
        <v>4032400</v>
      </c>
      <c r="C9054" s="1" t="s">
        <v>9205</v>
      </c>
      <c r="D9054" s="1" t="s">
        <v>84</v>
      </c>
      <c r="E9054" s="1" t="s">
        <v>85</v>
      </c>
      <c r="F9054">
        <v>8577.0044999999991</v>
      </c>
      <c r="G9054">
        <v>16396.367999999999</v>
      </c>
      <c r="H9054">
        <v>-7819.3639999999996</v>
      </c>
      <c r="I9054">
        <v>-0.30561440000000001</v>
      </c>
      <c r="J9054">
        <v>1131</v>
      </c>
      <c r="K9054">
        <v>0.36047499999999999</v>
      </c>
      <c r="L9054">
        <v>0.15738279999999999</v>
      </c>
      <c r="M9054">
        <v>3.7135300000000003E-2</v>
      </c>
      <c r="N9054">
        <v>2.6524999999999999E-3</v>
      </c>
      <c r="O9054">
        <v>4.9513700000000001E-2</v>
      </c>
    </row>
    <row r="9055" spans="1:15" x14ac:dyDescent="0.25">
      <c r="A9055">
        <v>2018</v>
      </c>
      <c r="B9055">
        <v>4032430</v>
      </c>
      <c r="C9055" s="1" t="s">
        <v>9206</v>
      </c>
      <c r="D9055" s="1" t="s">
        <v>84</v>
      </c>
      <c r="E9055" s="1" t="s">
        <v>85</v>
      </c>
      <c r="F9055">
        <v>9416.9920000000002</v>
      </c>
      <c r="G9055">
        <v>17866.530999999999</v>
      </c>
      <c r="H9055">
        <v>-8449.5391999999993</v>
      </c>
      <c r="I9055">
        <v>-0.10991215999999999</v>
      </c>
      <c r="J9055">
        <v>434</v>
      </c>
      <c r="K9055">
        <v>0.30179030000000001</v>
      </c>
      <c r="L9055">
        <v>0.2281106</v>
      </c>
      <c r="M9055">
        <v>0</v>
      </c>
      <c r="N9055">
        <v>1.3824899999999999E-2</v>
      </c>
      <c r="O9055">
        <v>3.2258099999999998E-2</v>
      </c>
    </row>
    <row r="9056" spans="1:15" x14ac:dyDescent="0.25">
      <c r="A9056">
        <v>2018</v>
      </c>
      <c r="B9056">
        <v>4032460</v>
      </c>
      <c r="C9056" s="1" t="s">
        <v>9207</v>
      </c>
      <c r="D9056" s="1" t="s">
        <v>84</v>
      </c>
      <c r="E9056" s="1" t="s">
        <v>85</v>
      </c>
      <c r="F9056">
        <v>11184.005999999999</v>
      </c>
      <c r="G9056">
        <v>17997.638999999999</v>
      </c>
      <c r="H9056">
        <v>-6813.6333000000004</v>
      </c>
      <c r="I9056">
        <v>-0.53693128999999995</v>
      </c>
      <c r="J9056">
        <v>667</v>
      </c>
      <c r="K9056">
        <v>0.35380509999999998</v>
      </c>
      <c r="L9056">
        <v>0.2203898</v>
      </c>
      <c r="M9056">
        <v>9.4032000000000004E-3</v>
      </c>
      <c r="N9056">
        <v>0.107946</v>
      </c>
      <c r="O9056">
        <v>4.0479800000000003E-2</v>
      </c>
    </row>
    <row r="9057" spans="1:15" x14ac:dyDescent="0.25">
      <c r="A9057">
        <v>2018</v>
      </c>
      <c r="B9057">
        <v>4032640</v>
      </c>
      <c r="C9057" s="1" t="s">
        <v>9208</v>
      </c>
      <c r="D9057" s="1" t="s">
        <v>84</v>
      </c>
      <c r="E9057" s="1" t="s">
        <v>85</v>
      </c>
      <c r="F9057">
        <v>11990.009</v>
      </c>
      <c r="G9057">
        <v>13094.843000000001</v>
      </c>
      <c r="H9057">
        <v>-1104.8342</v>
      </c>
      <c r="J9057">
        <v>103</v>
      </c>
      <c r="K9057">
        <v>0.14767930000000001</v>
      </c>
      <c r="L9057">
        <v>0.21359220000000001</v>
      </c>
      <c r="M9057">
        <v>0</v>
      </c>
      <c r="N9057">
        <v>9.7087000000000007E-3</v>
      </c>
      <c r="O9057">
        <v>1.9417500000000001E-2</v>
      </c>
    </row>
    <row r="9058" spans="1:15" x14ac:dyDescent="0.25">
      <c r="A9058">
        <v>2018</v>
      </c>
      <c r="B9058">
        <v>4032670</v>
      </c>
      <c r="C9058" s="1" t="s">
        <v>9209</v>
      </c>
      <c r="D9058" s="1" t="s">
        <v>84</v>
      </c>
      <c r="E9058" s="1" t="s">
        <v>85</v>
      </c>
      <c r="F9058">
        <v>6939.0002999999997</v>
      </c>
      <c r="G9058">
        <v>9261.3626999999997</v>
      </c>
      <c r="H9058">
        <v>-2322.3622999999998</v>
      </c>
      <c r="I9058">
        <v>0.29194586</v>
      </c>
      <c r="J9058">
        <v>393</v>
      </c>
      <c r="K9058">
        <v>0.18556700000000001</v>
      </c>
      <c r="L9058">
        <v>0.1195929</v>
      </c>
      <c r="M9058">
        <v>0.1526718</v>
      </c>
      <c r="N9058">
        <v>1.78117E-2</v>
      </c>
      <c r="O9058">
        <v>0.34860049999999998</v>
      </c>
    </row>
    <row r="9059" spans="1:15" x14ac:dyDescent="0.25">
      <c r="A9059">
        <v>2018</v>
      </c>
      <c r="B9059">
        <v>4032700</v>
      </c>
      <c r="C9059" s="1" t="s">
        <v>9210</v>
      </c>
      <c r="D9059" s="1" t="s">
        <v>84</v>
      </c>
      <c r="E9059" s="1" t="s">
        <v>85</v>
      </c>
      <c r="F9059">
        <v>8382.9989999999998</v>
      </c>
      <c r="G9059">
        <v>19364.796999999999</v>
      </c>
      <c r="H9059">
        <v>-10981.798000000001</v>
      </c>
      <c r="J9059">
        <v>162</v>
      </c>
      <c r="K9059">
        <v>0.22727269999999999</v>
      </c>
      <c r="L9059">
        <v>0.3333333</v>
      </c>
      <c r="M9059">
        <v>0</v>
      </c>
      <c r="N9059">
        <v>6.1728E-3</v>
      </c>
      <c r="O9059">
        <v>3.7037E-2</v>
      </c>
    </row>
    <row r="9060" spans="1:15" x14ac:dyDescent="0.25">
      <c r="A9060">
        <v>2018</v>
      </c>
      <c r="B9060">
        <v>4032730</v>
      </c>
      <c r="C9060" s="1" t="s">
        <v>9211</v>
      </c>
      <c r="D9060" s="1" t="s">
        <v>84</v>
      </c>
      <c r="E9060" s="1" t="s">
        <v>85</v>
      </c>
      <c r="F9060">
        <v>11320.007</v>
      </c>
      <c r="G9060">
        <v>17706.276000000002</v>
      </c>
      <c r="H9060">
        <v>-6386.2686000000003</v>
      </c>
      <c r="I9060">
        <v>-0.17235843000000001</v>
      </c>
      <c r="J9060">
        <v>228</v>
      </c>
      <c r="K9060">
        <v>0.2451923</v>
      </c>
      <c r="L9060">
        <v>0.2061404</v>
      </c>
      <c r="M9060">
        <v>0</v>
      </c>
      <c r="N9060">
        <v>0</v>
      </c>
      <c r="O9060">
        <v>1.31579E-2</v>
      </c>
    </row>
    <row r="9061" spans="1:15" x14ac:dyDescent="0.25">
      <c r="A9061">
        <v>2018</v>
      </c>
      <c r="B9061">
        <v>4032790</v>
      </c>
      <c r="C9061" s="1" t="s">
        <v>9212</v>
      </c>
      <c r="D9061" s="1" t="s">
        <v>84</v>
      </c>
      <c r="E9061" s="1" t="s">
        <v>85</v>
      </c>
      <c r="F9061">
        <v>7772.9964</v>
      </c>
      <c r="G9061">
        <v>12878.35</v>
      </c>
      <c r="H9061">
        <v>-5105.3532999999998</v>
      </c>
      <c r="I9061">
        <v>-6.2834099999999997E-3</v>
      </c>
      <c r="J9061">
        <v>868</v>
      </c>
      <c r="K9061">
        <v>0.2275132</v>
      </c>
      <c r="L9061">
        <v>0.20967740000000001</v>
      </c>
      <c r="M9061">
        <v>9.2166000000000001E-3</v>
      </c>
      <c r="N9061">
        <v>8.0645000000000005E-3</v>
      </c>
      <c r="O9061">
        <v>7.1428599999999995E-2</v>
      </c>
    </row>
    <row r="9062" spans="1:15" x14ac:dyDescent="0.25">
      <c r="A9062">
        <v>2018</v>
      </c>
      <c r="B9062">
        <v>4032880</v>
      </c>
      <c r="C9062" s="1" t="s">
        <v>9213</v>
      </c>
      <c r="D9062" s="1" t="s">
        <v>84</v>
      </c>
      <c r="E9062" s="1" t="s">
        <v>85</v>
      </c>
      <c r="F9062">
        <v>9654.0036999999993</v>
      </c>
      <c r="G9062">
        <v>17166.768</v>
      </c>
      <c r="H9062">
        <v>-7512.7644</v>
      </c>
      <c r="I9062">
        <v>-0.70337545000000001</v>
      </c>
      <c r="J9062">
        <v>234</v>
      </c>
      <c r="K9062">
        <v>0.21951219999999999</v>
      </c>
      <c r="L9062">
        <v>0.1752137</v>
      </c>
      <c r="M9062">
        <v>0</v>
      </c>
      <c r="N9062">
        <v>2.5641000000000001E-2</v>
      </c>
      <c r="O9062">
        <v>3.8461500000000003E-2</v>
      </c>
    </row>
    <row r="9063" spans="1:15" x14ac:dyDescent="0.25">
      <c r="A9063">
        <v>2018</v>
      </c>
      <c r="B9063">
        <v>4032940</v>
      </c>
      <c r="C9063" s="1" t="s">
        <v>9213</v>
      </c>
      <c r="D9063" s="1" t="s">
        <v>84</v>
      </c>
      <c r="E9063" s="1" t="s">
        <v>85</v>
      </c>
      <c r="F9063">
        <v>8716.0025999999998</v>
      </c>
      <c r="G9063">
        <v>10740.627</v>
      </c>
      <c r="H9063">
        <v>-2024.6248000000001</v>
      </c>
      <c r="I9063">
        <v>-0.25304378999999999</v>
      </c>
      <c r="J9063">
        <v>402</v>
      </c>
      <c r="K9063">
        <v>0.1586207</v>
      </c>
      <c r="L9063">
        <v>0.17661689999999999</v>
      </c>
      <c r="M9063">
        <v>7.1529999999999999E-4</v>
      </c>
      <c r="N9063">
        <v>4.9750999999999997E-3</v>
      </c>
      <c r="O9063">
        <v>9.9501999999999993E-3</v>
      </c>
    </row>
    <row r="9064" spans="1:15" x14ac:dyDescent="0.25">
      <c r="A9064">
        <v>2018</v>
      </c>
      <c r="B9064">
        <v>4032970</v>
      </c>
      <c r="C9064" s="1" t="s">
        <v>9214</v>
      </c>
      <c r="D9064" s="1" t="s">
        <v>84</v>
      </c>
      <c r="E9064" s="1" t="s">
        <v>85</v>
      </c>
      <c r="F9064">
        <v>8270.0018</v>
      </c>
      <c r="G9064">
        <v>15608.423000000001</v>
      </c>
      <c r="H9064">
        <v>-7338.4211999999998</v>
      </c>
      <c r="I9064">
        <v>-0.45002513999999999</v>
      </c>
      <c r="J9064">
        <v>492</v>
      </c>
      <c r="K9064">
        <v>0.27295920000000001</v>
      </c>
      <c r="L9064">
        <v>0.19512189999999999</v>
      </c>
      <c r="M9064">
        <v>1.0540620000000001E-2</v>
      </c>
      <c r="N9064">
        <v>0</v>
      </c>
      <c r="O9064">
        <v>6.5040600000000004E-2</v>
      </c>
    </row>
    <row r="9065" spans="1:15" x14ac:dyDescent="0.25">
      <c r="A9065">
        <v>2018</v>
      </c>
      <c r="B9065">
        <v>4033090</v>
      </c>
      <c r="C9065" s="1" t="s">
        <v>9215</v>
      </c>
      <c r="D9065" s="1" t="s">
        <v>84</v>
      </c>
      <c r="E9065" s="1" t="s">
        <v>85</v>
      </c>
      <c r="F9065">
        <v>7898.9965000000002</v>
      </c>
      <c r="G9065">
        <v>11467.638000000001</v>
      </c>
      <c r="H9065">
        <v>-3568.6410999999998</v>
      </c>
      <c r="I9065">
        <v>0.14684516</v>
      </c>
      <c r="J9065">
        <v>493</v>
      </c>
      <c r="K9065">
        <v>0.23076920000000001</v>
      </c>
      <c r="L9065">
        <v>0.18255579999999999</v>
      </c>
      <c r="M9065">
        <v>5.2738300000000002E-2</v>
      </c>
      <c r="N9065">
        <v>0</v>
      </c>
      <c r="O9065">
        <v>0.10547670000000001</v>
      </c>
    </row>
    <row r="9066" spans="1:15" x14ac:dyDescent="0.25">
      <c r="A9066">
        <v>2018</v>
      </c>
      <c r="B9066">
        <v>4033180</v>
      </c>
      <c r="C9066" s="1" t="s">
        <v>9216</v>
      </c>
      <c r="D9066" s="1" t="s">
        <v>84</v>
      </c>
      <c r="E9066" s="1" t="s">
        <v>85</v>
      </c>
      <c r="F9066">
        <v>7676.0011000000004</v>
      </c>
      <c r="G9066">
        <v>8689.1980999999996</v>
      </c>
      <c r="H9066">
        <v>-1013.197</v>
      </c>
      <c r="I9066">
        <v>-0.22067021000000001</v>
      </c>
      <c r="J9066">
        <v>2833</v>
      </c>
      <c r="K9066">
        <v>0.1981685</v>
      </c>
      <c r="L9066">
        <v>0.1358983</v>
      </c>
      <c r="M9066">
        <v>8.7186700000000006E-2</v>
      </c>
      <c r="N9066">
        <v>1.2001400000000001E-2</v>
      </c>
      <c r="O9066">
        <v>0.2481468</v>
      </c>
    </row>
    <row r="9067" spans="1:15" x14ac:dyDescent="0.25">
      <c r="A9067">
        <v>2018</v>
      </c>
      <c r="B9067">
        <v>4033210</v>
      </c>
      <c r="C9067" s="1" t="s">
        <v>9217</v>
      </c>
      <c r="D9067" s="1" t="s">
        <v>84</v>
      </c>
      <c r="E9067" s="1" t="s">
        <v>85</v>
      </c>
      <c r="F9067">
        <v>8859.0072999999993</v>
      </c>
      <c r="G9067">
        <v>14400.031000000001</v>
      </c>
      <c r="H9067">
        <v>-5541.0237999999999</v>
      </c>
      <c r="I9067">
        <v>2.917409E-2</v>
      </c>
      <c r="J9067">
        <v>475</v>
      </c>
      <c r="K9067">
        <v>0.27419359999999998</v>
      </c>
      <c r="L9067">
        <v>0.1726316</v>
      </c>
      <c r="M9067">
        <v>1.5038199999999999E-3</v>
      </c>
      <c r="N9067">
        <v>2.3157899999999999E-2</v>
      </c>
      <c r="O9067">
        <v>4.2104999999999998E-3</v>
      </c>
    </row>
    <row r="9068" spans="1:15" x14ac:dyDescent="0.25">
      <c r="A9068">
        <v>2018</v>
      </c>
      <c r="B9068">
        <v>4033240</v>
      </c>
      <c r="C9068" s="1" t="s">
        <v>9218</v>
      </c>
      <c r="D9068" s="1" t="s">
        <v>84</v>
      </c>
      <c r="E9068" s="1" t="s">
        <v>85</v>
      </c>
      <c r="F9068">
        <v>7995.9943999999996</v>
      </c>
      <c r="G9068">
        <v>9909.0802000000003</v>
      </c>
      <c r="H9068">
        <v>-1913.0857000000001</v>
      </c>
      <c r="I9068">
        <v>-0.21118491</v>
      </c>
      <c r="J9068">
        <v>795</v>
      </c>
      <c r="K9068">
        <v>0.2111111</v>
      </c>
      <c r="L9068">
        <v>0.163522</v>
      </c>
      <c r="M9068">
        <v>3.7735999999999998E-3</v>
      </c>
      <c r="N9068">
        <v>2.5157000000000001E-3</v>
      </c>
      <c r="O9068">
        <v>2.5157200000000001E-2</v>
      </c>
    </row>
    <row r="9069" spans="1:15" x14ac:dyDescent="0.25">
      <c r="A9069">
        <v>2018</v>
      </c>
      <c r="B9069">
        <v>4033300</v>
      </c>
      <c r="C9069" s="1" t="s">
        <v>9219</v>
      </c>
      <c r="D9069" s="1" t="s">
        <v>84</v>
      </c>
      <c r="E9069" s="1" t="s">
        <v>85</v>
      </c>
      <c r="F9069">
        <v>9493.0002999999997</v>
      </c>
      <c r="G9069">
        <v>8838.0319</v>
      </c>
      <c r="H9069">
        <v>654.96842000000004</v>
      </c>
      <c r="I9069">
        <v>-0.30553511999999999</v>
      </c>
      <c r="J9069">
        <v>689</v>
      </c>
      <c r="K9069">
        <v>0.13870540000000001</v>
      </c>
      <c r="L9069">
        <v>0.21770680000000001</v>
      </c>
      <c r="M9069">
        <v>8.7083000000000004E-3</v>
      </c>
      <c r="N9069">
        <v>5.9506499999999997E-2</v>
      </c>
      <c r="O9069">
        <v>7.9825800000000002E-2</v>
      </c>
    </row>
    <row r="9070" spans="1:15" x14ac:dyDescent="0.25">
      <c r="A9070">
        <v>2018</v>
      </c>
      <c r="B9070">
        <v>4033330</v>
      </c>
      <c r="C9070" s="1" t="s">
        <v>9220</v>
      </c>
      <c r="D9070" s="1" t="s">
        <v>84</v>
      </c>
      <c r="E9070" s="1" t="s">
        <v>85</v>
      </c>
      <c r="F9070">
        <v>11047.009</v>
      </c>
      <c r="G9070">
        <v>20329.505000000001</v>
      </c>
      <c r="H9070">
        <v>-9282.4961999999996</v>
      </c>
      <c r="J9070">
        <v>107</v>
      </c>
      <c r="K9070">
        <v>0.14285709999999999</v>
      </c>
      <c r="L9070">
        <v>0.37383179999999999</v>
      </c>
      <c r="M9070">
        <v>1.622388E-2</v>
      </c>
      <c r="N9070">
        <v>2.8037400000000001E-2</v>
      </c>
      <c r="O9070">
        <v>0</v>
      </c>
    </row>
    <row r="9071" spans="1:15" x14ac:dyDescent="0.25">
      <c r="A9071">
        <v>2018</v>
      </c>
      <c r="B9071">
        <v>4033360</v>
      </c>
      <c r="C9071" s="1" t="s">
        <v>9221</v>
      </c>
      <c r="D9071" s="1" t="s">
        <v>84</v>
      </c>
      <c r="E9071" s="1" t="s">
        <v>85</v>
      </c>
      <c r="F9071">
        <v>9762.0041000000001</v>
      </c>
      <c r="G9071">
        <v>13483.27</v>
      </c>
      <c r="H9071">
        <v>-3721.2662</v>
      </c>
      <c r="I9071">
        <v>-0.17268142</v>
      </c>
      <c r="J9071">
        <v>408</v>
      </c>
      <c r="K9071">
        <v>0.2</v>
      </c>
      <c r="L9071">
        <v>0.20588239999999999</v>
      </c>
      <c r="M9071">
        <v>9.8039000000000008E-3</v>
      </c>
      <c r="N9071">
        <v>0</v>
      </c>
      <c r="O9071">
        <v>3.1862700000000001E-2</v>
      </c>
    </row>
    <row r="9072" spans="1:15" x14ac:dyDescent="0.25">
      <c r="A9072">
        <v>2018</v>
      </c>
      <c r="B9072">
        <v>4033480</v>
      </c>
      <c r="C9072" s="1" t="s">
        <v>9222</v>
      </c>
      <c r="D9072" s="1" t="s">
        <v>84</v>
      </c>
      <c r="E9072" s="1" t="s">
        <v>85</v>
      </c>
      <c r="F9072">
        <v>7165.0047000000004</v>
      </c>
      <c r="G9072">
        <v>6160.6584999999995</v>
      </c>
      <c r="H9072">
        <v>1004.3462</v>
      </c>
      <c r="I9072">
        <v>0.23729257000000001</v>
      </c>
      <c r="J9072">
        <v>8781</v>
      </c>
      <c r="K9072">
        <v>8.3887699999999996E-2</v>
      </c>
      <c r="L9072">
        <v>0.1597768</v>
      </c>
      <c r="M9072">
        <v>4.7488900000000001E-2</v>
      </c>
      <c r="N9072">
        <v>3.5872899999999999E-2</v>
      </c>
      <c r="O9072">
        <v>0.13768359999999999</v>
      </c>
    </row>
    <row r="9073" spans="1:15" x14ac:dyDescent="0.25">
      <c r="A9073">
        <v>2018</v>
      </c>
      <c r="B9073">
        <v>4033540</v>
      </c>
      <c r="C9073" s="1" t="s">
        <v>9223</v>
      </c>
      <c r="D9073" s="1" t="s">
        <v>84</v>
      </c>
      <c r="E9073" s="1" t="s">
        <v>85</v>
      </c>
      <c r="F9073">
        <v>7503.0059000000001</v>
      </c>
      <c r="G9073">
        <v>13792.388999999999</v>
      </c>
      <c r="H9073">
        <v>-6289.3828999999996</v>
      </c>
      <c r="I9073">
        <v>-0.12183689</v>
      </c>
      <c r="J9073">
        <v>302</v>
      </c>
      <c r="K9073">
        <v>0.29599999999999999</v>
      </c>
      <c r="L9073">
        <v>0.17218539999999999</v>
      </c>
      <c r="M9073">
        <v>0</v>
      </c>
      <c r="N9073">
        <v>9.9337999999999996E-3</v>
      </c>
      <c r="O9073">
        <v>5.9602599999999999E-2</v>
      </c>
    </row>
    <row r="9074" spans="1:15" x14ac:dyDescent="0.25">
      <c r="A9074">
        <v>2018</v>
      </c>
      <c r="B9074">
        <v>4033600</v>
      </c>
      <c r="C9074" s="1" t="s">
        <v>9224</v>
      </c>
      <c r="D9074" s="1" t="s">
        <v>84</v>
      </c>
      <c r="E9074" s="1" t="s">
        <v>85</v>
      </c>
      <c r="F9074">
        <v>8641.9973000000009</v>
      </c>
      <c r="G9074">
        <v>13554.351000000001</v>
      </c>
      <c r="H9074">
        <v>-4912.3541999999998</v>
      </c>
      <c r="I9074">
        <v>-5.2133850000000002E-2</v>
      </c>
      <c r="J9074">
        <v>344</v>
      </c>
      <c r="K9074">
        <v>0.22727269999999999</v>
      </c>
      <c r="L9074">
        <v>0.2093023</v>
      </c>
      <c r="M9074">
        <v>0.1046512</v>
      </c>
      <c r="N9074">
        <v>0</v>
      </c>
      <c r="O9074">
        <v>0</v>
      </c>
    </row>
    <row r="9075" spans="1:15" x14ac:dyDescent="0.25">
      <c r="A9075">
        <v>2018</v>
      </c>
      <c r="B9075">
        <v>4033601</v>
      </c>
      <c r="C9075" s="1" t="s">
        <v>3853</v>
      </c>
      <c r="D9075" s="1" t="s">
        <v>84</v>
      </c>
      <c r="E9075" s="1" t="s">
        <v>85</v>
      </c>
      <c r="F9075">
        <v>9976.9928</v>
      </c>
      <c r="G9075">
        <v>17150.454000000002</v>
      </c>
      <c r="H9075">
        <v>-7173.4615999999996</v>
      </c>
      <c r="I9075">
        <v>-0.12497385</v>
      </c>
      <c r="J9075">
        <v>488</v>
      </c>
      <c r="K9075">
        <v>0.25358170000000002</v>
      </c>
      <c r="L9075">
        <v>0.22745899999999999</v>
      </c>
      <c r="M9075">
        <v>0</v>
      </c>
      <c r="N9075">
        <v>1.6393399999999999E-2</v>
      </c>
      <c r="O9075">
        <v>5.1229499999999997E-2</v>
      </c>
    </row>
    <row r="9076" spans="1:15" x14ac:dyDescent="0.25">
      <c r="A9076">
        <v>2018</v>
      </c>
      <c r="B9076">
        <v>4033602</v>
      </c>
      <c r="C9076" s="1" t="s">
        <v>9225</v>
      </c>
      <c r="D9076" s="1" t="s">
        <v>84</v>
      </c>
      <c r="E9076" s="1" t="s">
        <v>85</v>
      </c>
      <c r="F9076">
        <v>10524.004000000001</v>
      </c>
      <c r="G9076">
        <v>12321.621999999999</v>
      </c>
      <c r="H9076">
        <v>-1797.6179999999999</v>
      </c>
      <c r="I9076">
        <v>-0.28091395000000002</v>
      </c>
      <c r="J9076">
        <v>315</v>
      </c>
      <c r="K9076">
        <v>0.1896552</v>
      </c>
      <c r="L9076">
        <v>0.18095240000000001</v>
      </c>
      <c r="M9076">
        <v>1.26984E-2</v>
      </c>
      <c r="N9076">
        <v>2.2222200000000001E-2</v>
      </c>
      <c r="O9076">
        <v>6.0317500000000003E-2</v>
      </c>
    </row>
    <row r="9077" spans="1:15" x14ac:dyDescent="0.25">
      <c r="A9077">
        <v>2018</v>
      </c>
      <c r="B9077">
        <v>4033603</v>
      </c>
      <c r="C9077" s="1" t="s">
        <v>9226</v>
      </c>
      <c r="D9077" s="1" t="s">
        <v>84</v>
      </c>
      <c r="E9077" s="1" t="s">
        <v>85</v>
      </c>
      <c r="F9077">
        <v>10133.003000000001</v>
      </c>
      <c r="G9077">
        <v>14334.029</v>
      </c>
      <c r="H9077">
        <v>-4201.0261</v>
      </c>
      <c r="I9077">
        <v>0.10129817000000001</v>
      </c>
      <c r="J9077">
        <v>338</v>
      </c>
      <c r="K9077">
        <v>0.16393440000000001</v>
      </c>
      <c r="L9077">
        <v>0.26627220000000001</v>
      </c>
      <c r="M9077">
        <v>0</v>
      </c>
      <c r="N9077">
        <v>2.0710099999999999E-2</v>
      </c>
      <c r="O9077">
        <v>5.0295899999999998E-2</v>
      </c>
    </row>
    <row r="9078" spans="1:15" x14ac:dyDescent="0.25">
      <c r="A9078">
        <v>2018</v>
      </c>
      <c r="B9078">
        <v>4100003</v>
      </c>
      <c r="C9078" s="1" t="s">
        <v>9227</v>
      </c>
      <c r="D9078" s="1" t="s">
        <v>86</v>
      </c>
      <c r="E9078" s="1" t="s">
        <v>87</v>
      </c>
      <c r="F9078">
        <v>15941.993</v>
      </c>
      <c r="G9078">
        <v>22199.117999999999</v>
      </c>
      <c r="H9078">
        <v>-6257.1242000000002</v>
      </c>
      <c r="I9078">
        <v>-0.87470398999999999</v>
      </c>
      <c r="J9078">
        <v>207</v>
      </c>
      <c r="K9078">
        <v>0.3043478</v>
      </c>
      <c r="L9078">
        <v>0.19323670000000001</v>
      </c>
      <c r="M9078">
        <v>0</v>
      </c>
      <c r="N9078">
        <v>0</v>
      </c>
      <c r="O9078">
        <v>5.3140100000000003E-2</v>
      </c>
    </row>
    <row r="9079" spans="1:15" x14ac:dyDescent="0.25">
      <c r="A9079">
        <v>2018</v>
      </c>
      <c r="B9079">
        <v>4100014</v>
      </c>
      <c r="C9079" s="1" t="s">
        <v>9228</v>
      </c>
      <c r="D9079" s="1" t="s">
        <v>86</v>
      </c>
      <c r="E9079" s="1" t="s">
        <v>87</v>
      </c>
      <c r="F9079">
        <v>11994.998</v>
      </c>
      <c r="G9079">
        <v>15324.418</v>
      </c>
      <c r="H9079">
        <v>-3329.4202</v>
      </c>
      <c r="I9079">
        <v>-6.0056850000000002E-2</v>
      </c>
      <c r="J9079">
        <v>914</v>
      </c>
      <c r="K9079">
        <v>0.2622601</v>
      </c>
      <c r="L9079">
        <v>0.12800880000000001</v>
      </c>
      <c r="M9079">
        <v>4.9234100000000003E-2</v>
      </c>
      <c r="N9079">
        <v>2.2371000000000001E-3</v>
      </c>
      <c r="O9079">
        <v>0.22483220000000001</v>
      </c>
    </row>
    <row r="9080" spans="1:15" x14ac:dyDescent="0.25">
      <c r="A9080">
        <v>2018</v>
      </c>
      <c r="B9080">
        <v>4100015</v>
      </c>
      <c r="C9080" s="1" t="s">
        <v>9229</v>
      </c>
      <c r="D9080" s="1" t="s">
        <v>86</v>
      </c>
      <c r="E9080" s="1" t="s">
        <v>87</v>
      </c>
      <c r="F9080">
        <v>11280.998</v>
      </c>
      <c r="G9080">
        <v>13899.58</v>
      </c>
      <c r="H9080">
        <v>-2618.5821000000001</v>
      </c>
      <c r="I9080">
        <v>-0.17678956000000001</v>
      </c>
      <c r="J9080">
        <v>1144</v>
      </c>
      <c r="K9080">
        <v>0.13964579999999999</v>
      </c>
      <c r="L9080">
        <v>0.13986009999999999</v>
      </c>
      <c r="M9080">
        <v>0.20279720000000001</v>
      </c>
      <c r="N9080">
        <v>1.7512999999999999E-3</v>
      </c>
      <c r="O9080">
        <v>0.60332750000000002</v>
      </c>
    </row>
    <row r="9081" spans="1:15" x14ac:dyDescent="0.25">
      <c r="A9081">
        <v>2018</v>
      </c>
      <c r="B9081">
        <v>4100016</v>
      </c>
      <c r="C9081" s="1" t="s">
        <v>9230</v>
      </c>
      <c r="D9081" s="1" t="s">
        <v>86</v>
      </c>
      <c r="E9081" s="1" t="s">
        <v>87</v>
      </c>
      <c r="F9081">
        <v>10437.996999999999</v>
      </c>
      <c r="G9081">
        <v>8855.1918999999998</v>
      </c>
      <c r="H9081">
        <v>1582.8053</v>
      </c>
      <c r="I9081">
        <v>9.1121099999999997E-2</v>
      </c>
      <c r="J9081">
        <v>1045</v>
      </c>
      <c r="K9081">
        <v>7.7858899999999995E-2</v>
      </c>
      <c r="L9081">
        <v>0.14066989999999999</v>
      </c>
      <c r="M9081">
        <v>1.43541E-2</v>
      </c>
      <c r="N9081">
        <v>6.0000000000000001E-3</v>
      </c>
      <c r="O9081">
        <v>9.5000000000000001E-2</v>
      </c>
    </row>
    <row r="9082" spans="1:15" x14ac:dyDescent="0.25">
      <c r="A9082">
        <v>2018</v>
      </c>
      <c r="B9082">
        <v>4100019</v>
      </c>
      <c r="C9082" s="1" t="s">
        <v>9231</v>
      </c>
      <c r="D9082" s="1" t="s">
        <v>86</v>
      </c>
      <c r="E9082" s="1" t="s">
        <v>87</v>
      </c>
      <c r="F9082">
        <v>11303.99</v>
      </c>
      <c r="G9082">
        <v>12448.154</v>
      </c>
      <c r="H9082">
        <v>-1144.1648</v>
      </c>
      <c r="I9082">
        <v>-0.25219921000000001</v>
      </c>
      <c r="J9082">
        <v>858</v>
      </c>
      <c r="K9082">
        <v>0.15875909999999999</v>
      </c>
      <c r="L9082">
        <v>0.15384619999999999</v>
      </c>
      <c r="M9082">
        <v>2.3310000000000001E-2</v>
      </c>
      <c r="N9082">
        <v>1.1655000000000001E-3</v>
      </c>
      <c r="O9082">
        <v>0.1317016</v>
      </c>
    </row>
    <row r="9083" spans="1:15" x14ac:dyDescent="0.25">
      <c r="A9083">
        <v>2018</v>
      </c>
      <c r="B9083">
        <v>4100020</v>
      </c>
      <c r="C9083" s="1" t="s">
        <v>9232</v>
      </c>
      <c r="D9083" s="1" t="s">
        <v>86</v>
      </c>
      <c r="E9083" s="1" t="s">
        <v>87</v>
      </c>
      <c r="F9083">
        <v>10491</v>
      </c>
      <c r="G9083">
        <v>9364.5838000000003</v>
      </c>
      <c r="H9083">
        <v>1126.4159</v>
      </c>
      <c r="I9083">
        <v>-9.9444359999999996E-2</v>
      </c>
      <c r="J9083">
        <v>2260</v>
      </c>
      <c r="K9083">
        <v>0.1107814</v>
      </c>
      <c r="L9083">
        <v>0.16637170000000001</v>
      </c>
      <c r="M9083">
        <v>4.5575200000000003E-2</v>
      </c>
      <c r="N9083">
        <v>9.7388000000000006E-3</v>
      </c>
      <c r="O9083">
        <v>0.17131469999999999</v>
      </c>
    </row>
    <row r="9084" spans="1:15" x14ac:dyDescent="0.25">
      <c r="A9084">
        <v>2018</v>
      </c>
      <c r="B9084">
        <v>4100021</v>
      </c>
      <c r="C9084" s="1" t="s">
        <v>9233</v>
      </c>
      <c r="D9084" s="1" t="s">
        <v>86</v>
      </c>
      <c r="E9084" s="1" t="s">
        <v>87</v>
      </c>
      <c r="F9084">
        <v>16567.992999999999</v>
      </c>
      <c r="G9084">
        <v>15620.795</v>
      </c>
      <c r="H9084">
        <v>947.19803000000002</v>
      </c>
      <c r="I9084">
        <v>-0.20016308999999999</v>
      </c>
      <c r="J9084">
        <v>241</v>
      </c>
      <c r="K9084">
        <v>0.1693548</v>
      </c>
      <c r="L9084">
        <v>0.1244813</v>
      </c>
      <c r="M9084">
        <v>5.3941900000000001E-2</v>
      </c>
      <c r="N9084">
        <v>0</v>
      </c>
      <c r="O9084">
        <v>0.1120332</v>
      </c>
    </row>
    <row r="9085" spans="1:15" x14ac:dyDescent="0.25">
      <c r="A9085">
        <v>2018</v>
      </c>
      <c r="B9085">
        <v>4100023</v>
      </c>
      <c r="C9085" s="1" t="s">
        <v>9234</v>
      </c>
      <c r="D9085" s="1" t="s">
        <v>86</v>
      </c>
      <c r="E9085" s="1" t="s">
        <v>87</v>
      </c>
      <c r="F9085">
        <v>11652.01</v>
      </c>
      <c r="G9085">
        <v>12087.127</v>
      </c>
      <c r="H9085">
        <v>-435.11678999999998</v>
      </c>
      <c r="I9085">
        <v>-0.12563408000000001</v>
      </c>
      <c r="J9085">
        <v>20613</v>
      </c>
      <c r="K9085">
        <v>9.4468399999999994E-2</v>
      </c>
      <c r="L9085">
        <v>0.16280990000000001</v>
      </c>
      <c r="M9085">
        <v>0.15388350000000001</v>
      </c>
      <c r="N9085">
        <v>2.2063200000000002E-2</v>
      </c>
      <c r="O9085">
        <v>0.3687068</v>
      </c>
    </row>
    <row r="9086" spans="1:15" x14ac:dyDescent="0.25">
      <c r="A9086">
        <v>2018</v>
      </c>
      <c r="B9086">
        <v>4100040</v>
      </c>
      <c r="C9086" s="1" t="s">
        <v>9235</v>
      </c>
      <c r="D9086" s="1" t="s">
        <v>86</v>
      </c>
      <c r="E9086" s="1" t="s">
        <v>87</v>
      </c>
      <c r="F9086">
        <v>11986.004999999999</v>
      </c>
      <c r="G9086">
        <v>12441.243</v>
      </c>
      <c r="H9086">
        <v>-455.23822000000001</v>
      </c>
      <c r="I9086">
        <v>-0.58740722000000001</v>
      </c>
      <c r="J9086">
        <v>495</v>
      </c>
      <c r="K9086">
        <v>0.12137680000000001</v>
      </c>
      <c r="L9086">
        <v>0.19393940000000001</v>
      </c>
      <c r="M9086">
        <v>1.41414E-2</v>
      </c>
      <c r="N9086">
        <v>2.0284000000000001E-3</v>
      </c>
      <c r="O9086">
        <v>0.10344830000000001</v>
      </c>
    </row>
    <row r="9087" spans="1:15" x14ac:dyDescent="0.25">
      <c r="A9087">
        <v>2018</v>
      </c>
      <c r="B9087">
        <v>4100047</v>
      </c>
      <c r="C9087" s="1" t="s">
        <v>9236</v>
      </c>
      <c r="D9087" s="1" t="s">
        <v>86</v>
      </c>
      <c r="E9087" s="1" t="s">
        <v>87</v>
      </c>
      <c r="F9087">
        <v>19744.001</v>
      </c>
      <c r="G9087">
        <v>11773.507</v>
      </c>
      <c r="H9087">
        <v>7970.4940999999999</v>
      </c>
      <c r="I9087">
        <v>-0.20155256999999999</v>
      </c>
      <c r="J9087">
        <v>180</v>
      </c>
      <c r="K9087">
        <v>7.6923099999999994E-2</v>
      </c>
      <c r="L9087">
        <v>0.1055556</v>
      </c>
      <c r="M9087">
        <v>0.1222222</v>
      </c>
      <c r="N9087">
        <v>0</v>
      </c>
      <c r="O9087">
        <v>0.2888889</v>
      </c>
    </row>
    <row r="9088" spans="1:15" x14ac:dyDescent="0.25">
      <c r="A9088">
        <v>2018</v>
      </c>
      <c r="B9088">
        <v>4100048</v>
      </c>
      <c r="C9088" s="1" t="s">
        <v>9237</v>
      </c>
      <c r="D9088" s="1" t="s">
        <v>86</v>
      </c>
      <c r="E9088" s="1" t="s">
        <v>87</v>
      </c>
      <c r="F9088">
        <v>11276.002</v>
      </c>
      <c r="G9088">
        <v>13642.633</v>
      </c>
      <c r="H9088">
        <v>-2366.6309999999999</v>
      </c>
      <c r="I9088">
        <v>-0.31566160999999998</v>
      </c>
      <c r="J9088">
        <v>3025</v>
      </c>
      <c r="K9088">
        <v>0.1833137</v>
      </c>
      <c r="L9088">
        <v>0.18115700000000001</v>
      </c>
      <c r="M9088">
        <v>0.12595039999999999</v>
      </c>
      <c r="N9088">
        <v>4.2960999999999997E-3</v>
      </c>
      <c r="O9088">
        <v>0.34798410000000002</v>
      </c>
    </row>
    <row r="9089" spans="1:15" x14ac:dyDescent="0.25">
      <c r="A9089">
        <v>2018</v>
      </c>
      <c r="B9089">
        <v>4100640</v>
      </c>
      <c r="C9089" s="1" t="s">
        <v>9238</v>
      </c>
      <c r="D9089" s="1" t="s">
        <v>86</v>
      </c>
      <c r="E9089" s="1" t="s">
        <v>87</v>
      </c>
      <c r="F9089">
        <v>13794</v>
      </c>
      <c r="G9089">
        <v>15505.206</v>
      </c>
      <c r="H9089">
        <v>-1711.2064</v>
      </c>
      <c r="I9089">
        <v>-0.44105221999999999</v>
      </c>
      <c r="J9089">
        <v>545</v>
      </c>
      <c r="K9089">
        <v>0.24901190000000001</v>
      </c>
      <c r="L9089">
        <v>0.1504587</v>
      </c>
      <c r="M9089">
        <v>1.46789E-2</v>
      </c>
      <c r="N9089">
        <v>7.326E-3</v>
      </c>
      <c r="O9089">
        <v>8.0586099999999994E-2</v>
      </c>
    </row>
    <row r="9090" spans="1:15" x14ac:dyDescent="0.25">
      <c r="A9090">
        <v>2018</v>
      </c>
      <c r="B9090">
        <v>4101020</v>
      </c>
      <c r="C9090" s="1" t="s">
        <v>9239</v>
      </c>
      <c r="D9090" s="1" t="s">
        <v>86</v>
      </c>
      <c r="E9090" s="1" t="s">
        <v>87</v>
      </c>
      <c r="F9090">
        <v>13717.998</v>
      </c>
      <c r="G9090">
        <v>14682.687</v>
      </c>
      <c r="H9090">
        <v>-964.68813</v>
      </c>
      <c r="I9090">
        <v>0.30193300000000001</v>
      </c>
      <c r="J9090">
        <v>301</v>
      </c>
      <c r="K9090">
        <v>0.1919643</v>
      </c>
      <c r="L9090">
        <v>0.13289039999999999</v>
      </c>
      <c r="M9090">
        <v>8.3056500000000005E-2</v>
      </c>
      <c r="N9090">
        <v>0</v>
      </c>
      <c r="O9090">
        <v>0.2026578</v>
      </c>
    </row>
    <row r="9091" spans="1:15" x14ac:dyDescent="0.25">
      <c r="A9091">
        <v>2018</v>
      </c>
      <c r="B9091">
        <v>4101120</v>
      </c>
      <c r="C9091" s="1" t="s">
        <v>9240</v>
      </c>
      <c r="D9091" s="1" t="s">
        <v>86</v>
      </c>
      <c r="E9091" s="1" t="s">
        <v>87</v>
      </c>
      <c r="F9091">
        <v>10921.995999999999</v>
      </c>
      <c r="G9091">
        <v>9868.9876000000004</v>
      </c>
      <c r="H9091">
        <v>1053.0082</v>
      </c>
      <c r="I9091">
        <v>-0.12570255</v>
      </c>
      <c r="J9091">
        <v>9530</v>
      </c>
      <c r="K9091">
        <v>0.12606980000000001</v>
      </c>
      <c r="L9091">
        <v>0.14711440000000001</v>
      </c>
      <c r="M9091">
        <v>6.3798499999999994E-2</v>
      </c>
      <c r="N9091">
        <v>6.6695000000000001E-3</v>
      </c>
      <c r="O9091">
        <v>0.2053779</v>
      </c>
    </row>
    <row r="9092" spans="1:15" x14ac:dyDescent="0.25">
      <c r="A9092">
        <v>2018</v>
      </c>
      <c r="B9092">
        <v>4101200</v>
      </c>
      <c r="C9092" s="1" t="s">
        <v>9241</v>
      </c>
      <c r="D9092" s="1" t="s">
        <v>86</v>
      </c>
      <c r="E9092" s="1" t="s">
        <v>87</v>
      </c>
      <c r="F9092">
        <v>19667.011999999999</v>
      </c>
      <c r="G9092">
        <v>14008.293</v>
      </c>
      <c r="H9092">
        <v>5658.7191999999995</v>
      </c>
      <c r="J9092">
        <v>156</v>
      </c>
      <c r="K9092">
        <v>0.113924</v>
      </c>
      <c r="L9092">
        <v>0.1666667</v>
      </c>
      <c r="M9092">
        <v>0</v>
      </c>
      <c r="N9092">
        <v>6.3290999999999998E-3</v>
      </c>
      <c r="O9092">
        <v>0.1202532</v>
      </c>
    </row>
    <row r="9093" spans="1:15" x14ac:dyDescent="0.25">
      <c r="A9093">
        <v>2018</v>
      </c>
      <c r="B9093">
        <v>4101230</v>
      </c>
      <c r="C9093" s="1" t="s">
        <v>9242</v>
      </c>
      <c r="D9093" s="1" t="s">
        <v>86</v>
      </c>
      <c r="E9093" s="1" t="s">
        <v>87</v>
      </c>
      <c r="F9093">
        <v>9856.9986000000008</v>
      </c>
      <c r="G9093">
        <v>10880.705</v>
      </c>
      <c r="H9093">
        <v>-1023.7064</v>
      </c>
      <c r="I9093">
        <v>-0.32225906999999998</v>
      </c>
      <c r="J9093">
        <v>888</v>
      </c>
      <c r="K9093">
        <v>0.1280193</v>
      </c>
      <c r="L9093">
        <v>0.12612609999999999</v>
      </c>
      <c r="M9093">
        <v>3.0405399999999999E-2</v>
      </c>
      <c r="N9093">
        <v>3.4169000000000001E-3</v>
      </c>
      <c r="O9093">
        <v>0.1332574</v>
      </c>
    </row>
    <row r="9094" spans="1:15" x14ac:dyDescent="0.25">
      <c r="A9094">
        <v>2018</v>
      </c>
      <c r="B9094">
        <v>4101350</v>
      </c>
      <c r="C9094" s="1" t="s">
        <v>9243</v>
      </c>
      <c r="D9094" s="1" t="s">
        <v>86</v>
      </c>
      <c r="E9094" s="1" t="s">
        <v>87</v>
      </c>
      <c r="F9094">
        <v>12728.004999999999</v>
      </c>
      <c r="G9094">
        <v>18764.864000000001</v>
      </c>
      <c r="H9094">
        <v>-6036.8588</v>
      </c>
      <c r="J9094">
        <v>103</v>
      </c>
      <c r="K9094">
        <v>0.3508772</v>
      </c>
      <c r="L9094">
        <v>3.8835000000000001E-2</v>
      </c>
      <c r="M9094">
        <v>0.1067961</v>
      </c>
      <c r="N9094">
        <v>0</v>
      </c>
      <c r="O9094">
        <v>0.28735630000000001</v>
      </c>
    </row>
    <row r="9095" spans="1:15" x14ac:dyDescent="0.25">
      <c r="A9095">
        <v>2018</v>
      </c>
      <c r="B9095">
        <v>4101470</v>
      </c>
      <c r="C9095" s="1" t="s">
        <v>9244</v>
      </c>
      <c r="D9095" s="1" t="s">
        <v>86</v>
      </c>
      <c r="E9095" s="1" t="s">
        <v>87</v>
      </c>
      <c r="F9095">
        <v>17775.991000000002</v>
      </c>
      <c r="G9095">
        <v>16720.234</v>
      </c>
      <c r="H9095">
        <v>1055.7570000000001</v>
      </c>
      <c r="I9095">
        <v>-3.2038589999999999E-2</v>
      </c>
      <c r="J9095">
        <v>156</v>
      </c>
      <c r="K9095">
        <v>0.2116788</v>
      </c>
      <c r="L9095">
        <v>0.1410256</v>
      </c>
      <c r="M9095">
        <v>4.4407099999999996E-3</v>
      </c>
      <c r="N9095">
        <v>0</v>
      </c>
      <c r="O9095">
        <v>0.13548389999999999</v>
      </c>
    </row>
    <row r="9096" spans="1:15" x14ac:dyDescent="0.25">
      <c r="A9096">
        <v>2018</v>
      </c>
      <c r="B9096">
        <v>4101560</v>
      </c>
      <c r="C9096" s="1" t="s">
        <v>9245</v>
      </c>
      <c r="D9096" s="1" t="s">
        <v>86</v>
      </c>
      <c r="E9096" s="1" t="s">
        <v>87</v>
      </c>
      <c r="F9096">
        <v>11450.995999999999</v>
      </c>
      <c r="G9096">
        <v>10628.164000000001</v>
      </c>
      <c r="H9096">
        <v>822.83190999999999</v>
      </c>
      <c r="I9096">
        <v>0.30737329000000002</v>
      </c>
      <c r="J9096">
        <v>2937</v>
      </c>
      <c r="K9096">
        <v>0.20651130000000001</v>
      </c>
      <c r="L9096">
        <v>0.1096357</v>
      </c>
      <c r="M9096">
        <v>1.1235999999999999E-2</v>
      </c>
      <c r="N9096">
        <v>1.46681E-2</v>
      </c>
      <c r="O9096">
        <v>0.10194350000000001</v>
      </c>
    </row>
    <row r="9097" spans="1:15" x14ac:dyDescent="0.25">
      <c r="A9097">
        <v>2018</v>
      </c>
      <c r="B9097">
        <v>4101620</v>
      </c>
      <c r="C9097" s="1" t="s">
        <v>9246</v>
      </c>
      <c r="D9097" s="1" t="s">
        <v>86</v>
      </c>
      <c r="E9097" s="1" t="s">
        <v>87</v>
      </c>
      <c r="F9097">
        <v>10700</v>
      </c>
      <c r="G9097">
        <v>11049.552</v>
      </c>
      <c r="H9097">
        <v>-349.55263000000002</v>
      </c>
      <c r="I9097">
        <v>-0.21904856</v>
      </c>
      <c r="J9097">
        <v>1909</v>
      </c>
      <c r="K9097">
        <v>0.13890240000000001</v>
      </c>
      <c r="L9097">
        <v>0.15715029999999999</v>
      </c>
      <c r="M9097">
        <v>4.76689E-2</v>
      </c>
      <c r="N9097">
        <v>4.2060999999999999E-3</v>
      </c>
      <c r="O9097">
        <v>0.1645636</v>
      </c>
    </row>
    <row r="9098" spans="1:15" x14ac:dyDescent="0.25">
      <c r="A9098">
        <v>2018</v>
      </c>
      <c r="B9098">
        <v>4101660</v>
      </c>
      <c r="C9098" s="1" t="s">
        <v>9247</v>
      </c>
      <c r="D9098" s="1" t="s">
        <v>86</v>
      </c>
      <c r="E9098" s="1" t="s">
        <v>87</v>
      </c>
      <c r="F9098">
        <v>10933.995000000001</v>
      </c>
      <c r="G9098">
        <v>9936.9899000000005</v>
      </c>
      <c r="H9098">
        <v>997.00487999999996</v>
      </c>
      <c r="I9098">
        <v>-0.36498778999999998</v>
      </c>
      <c r="J9098">
        <v>575</v>
      </c>
      <c r="K9098">
        <v>0.110883</v>
      </c>
      <c r="L9098">
        <v>0.1217391</v>
      </c>
      <c r="M9098">
        <v>8.1248099999999997E-3</v>
      </c>
      <c r="N9098">
        <v>3.4783000000000001E-3</v>
      </c>
      <c r="O9098">
        <v>7.6521699999999998E-2</v>
      </c>
    </row>
    <row r="9099" spans="1:15" x14ac:dyDescent="0.25">
      <c r="A9099">
        <v>2018</v>
      </c>
      <c r="B9099">
        <v>4101710</v>
      </c>
      <c r="C9099" s="1" t="s">
        <v>9248</v>
      </c>
      <c r="D9099" s="1" t="s">
        <v>86</v>
      </c>
      <c r="E9099" s="1" t="s">
        <v>87</v>
      </c>
      <c r="F9099">
        <v>6255.0036</v>
      </c>
      <c r="G9099">
        <v>11297.699000000001</v>
      </c>
      <c r="H9099">
        <v>-5042.6954999999998</v>
      </c>
      <c r="I9099">
        <v>-0.13601568</v>
      </c>
      <c r="J9099">
        <v>3329</v>
      </c>
      <c r="K9099">
        <v>0.20461380000000001</v>
      </c>
      <c r="L9099">
        <v>0.1273656</v>
      </c>
      <c r="M9099">
        <v>1.17152E-2</v>
      </c>
      <c r="N9099">
        <v>1.14561E-2</v>
      </c>
      <c r="O9099">
        <v>9.2854999999999993E-2</v>
      </c>
    </row>
    <row r="9100" spans="1:15" x14ac:dyDescent="0.25">
      <c r="A9100">
        <v>2018</v>
      </c>
      <c r="B9100">
        <v>4101800</v>
      </c>
      <c r="C9100" s="1" t="s">
        <v>9249</v>
      </c>
      <c r="D9100" s="1" t="s">
        <v>86</v>
      </c>
      <c r="E9100" s="1" t="s">
        <v>87</v>
      </c>
      <c r="F9100">
        <v>12623.999</v>
      </c>
      <c r="G9100">
        <v>12982.65</v>
      </c>
      <c r="H9100">
        <v>-358.65062999999998</v>
      </c>
      <c r="I9100">
        <v>-0.1343249</v>
      </c>
      <c r="J9100">
        <v>697</v>
      </c>
      <c r="K9100">
        <v>0.21447369999999999</v>
      </c>
      <c r="L9100">
        <v>0.15638450000000001</v>
      </c>
      <c r="M9100">
        <v>5.7388999999999999E-3</v>
      </c>
      <c r="N9100">
        <v>1.4346999999999999E-3</v>
      </c>
      <c r="O9100">
        <v>0.12482070000000001</v>
      </c>
    </row>
    <row r="9101" spans="1:15" x14ac:dyDescent="0.25">
      <c r="A9101">
        <v>2018</v>
      </c>
      <c r="B9101">
        <v>4101830</v>
      </c>
      <c r="C9101" s="1" t="s">
        <v>9250</v>
      </c>
      <c r="D9101" s="1" t="s">
        <v>86</v>
      </c>
      <c r="E9101" s="1" t="s">
        <v>87</v>
      </c>
      <c r="F9101">
        <v>10253.004000000001</v>
      </c>
      <c r="G9101">
        <v>8916.7890000000007</v>
      </c>
      <c r="H9101">
        <v>1336.2148999999999</v>
      </c>
      <c r="I9101">
        <v>-0.16791394000000001</v>
      </c>
      <c r="J9101">
        <v>1153</v>
      </c>
      <c r="K9101">
        <v>5.0687900000000001E-2</v>
      </c>
      <c r="L9101">
        <v>0.1379011</v>
      </c>
      <c r="M9101">
        <v>1.73461E-2</v>
      </c>
      <c r="N9101">
        <v>8.7870000000000005E-4</v>
      </c>
      <c r="O9101">
        <v>7.1177500000000005E-2</v>
      </c>
    </row>
    <row r="9102" spans="1:15" x14ac:dyDescent="0.25">
      <c r="A9102">
        <v>2018</v>
      </c>
      <c r="B9102">
        <v>4101920</v>
      </c>
      <c r="C9102" s="1" t="s">
        <v>9251</v>
      </c>
      <c r="D9102" s="1" t="s">
        <v>86</v>
      </c>
      <c r="E9102" s="1" t="s">
        <v>87</v>
      </c>
      <c r="F9102">
        <v>11838.995000000001</v>
      </c>
      <c r="G9102">
        <v>10329.986000000001</v>
      </c>
      <c r="H9102">
        <v>1509.0085999999999</v>
      </c>
      <c r="I9102">
        <v>0.34862683</v>
      </c>
      <c r="J9102">
        <v>40950</v>
      </c>
      <c r="K9102">
        <v>8.8889399999999993E-2</v>
      </c>
      <c r="L9102">
        <v>0.13379730000000001</v>
      </c>
      <c r="M9102">
        <v>0.12324789999999999</v>
      </c>
      <c r="N9102">
        <v>2.9587100000000002E-2</v>
      </c>
      <c r="O9102">
        <v>0.24416789999999999</v>
      </c>
    </row>
    <row r="9103" spans="1:15" x14ac:dyDescent="0.25">
      <c r="A9103">
        <v>2018</v>
      </c>
      <c r="B9103">
        <v>4101980</v>
      </c>
      <c r="C9103" s="1" t="s">
        <v>9252</v>
      </c>
      <c r="D9103" s="1" t="s">
        <v>86</v>
      </c>
      <c r="E9103" s="1" t="s">
        <v>87</v>
      </c>
      <c r="F9103">
        <v>10019.995999999999</v>
      </c>
      <c r="G9103">
        <v>6531.1651000000002</v>
      </c>
      <c r="H9103">
        <v>3488.8310999999999</v>
      </c>
      <c r="I9103">
        <v>0.22767893</v>
      </c>
      <c r="J9103">
        <v>18326</v>
      </c>
      <c r="K9103">
        <v>9.6374799999999997E-2</v>
      </c>
      <c r="L9103">
        <v>0.1095165</v>
      </c>
      <c r="M9103">
        <v>3.2740400000000003E-2</v>
      </c>
      <c r="N9103">
        <v>7.3369999999999998E-3</v>
      </c>
      <c r="O9103">
        <v>0.11472400000000001</v>
      </c>
    </row>
    <row r="9104" spans="1:15" x14ac:dyDescent="0.25">
      <c r="A9104">
        <v>2018</v>
      </c>
      <c r="B9104">
        <v>4102040</v>
      </c>
      <c r="C9104" s="1" t="s">
        <v>9253</v>
      </c>
      <c r="D9104" s="1" t="s">
        <v>86</v>
      </c>
      <c r="E9104" s="1" t="s">
        <v>87</v>
      </c>
      <c r="F9104">
        <v>10742.004999999999</v>
      </c>
      <c r="G9104">
        <v>13646.531999999999</v>
      </c>
      <c r="H9104">
        <v>-2904.5273999999999</v>
      </c>
      <c r="I9104">
        <v>-0.22386312999999999</v>
      </c>
      <c r="J9104">
        <v>5629</v>
      </c>
      <c r="K9104">
        <v>0.19113240000000001</v>
      </c>
      <c r="L9104">
        <v>0.21442530000000001</v>
      </c>
      <c r="M9104">
        <v>4.2103399999999999E-2</v>
      </c>
      <c r="N9104">
        <v>1.95157E-2</v>
      </c>
      <c r="O9104">
        <v>0.20473440000000001</v>
      </c>
    </row>
    <row r="9105" spans="1:15" x14ac:dyDescent="0.25">
      <c r="A9105">
        <v>2018</v>
      </c>
      <c r="B9105">
        <v>4102160</v>
      </c>
      <c r="C9105" s="1" t="s">
        <v>9254</v>
      </c>
      <c r="D9105" s="1" t="s">
        <v>86</v>
      </c>
      <c r="E9105" s="1" t="s">
        <v>87</v>
      </c>
      <c r="F9105">
        <v>15990.995000000001</v>
      </c>
      <c r="G9105">
        <v>16724.114000000001</v>
      </c>
      <c r="H9105">
        <v>-733.11945000000003</v>
      </c>
      <c r="I9105">
        <v>0.206146</v>
      </c>
      <c r="J9105">
        <v>227</v>
      </c>
      <c r="K9105">
        <v>0.28712870000000001</v>
      </c>
      <c r="L9105">
        <v>6.1674E-2</v>
      </c>
      <c r="M9105">
        <v>4.7596699999999997E-3</v>
      </c>
      <c r="N9105">
        <v>4.4053E-3</v>
      </c>
      <c r="O9105">
        <v>8.3700399999999994E-2</v>
      </c>
    </row>
    <row r="9106" spans="1:15" x14ac:dyDescent="0.25">
      <c r="A9106">
        <v>2018</v>
      </c>
      <c r="B9106">
        <v>4102310</v>
      </c>
      <c r="C9106" s="1" t="s">
        <v>9255</v>
      </c>
      <c r="D9106" s="1" t="s">
        <v>86</v>
      </c>
      <c r="E9106" s="1" t="s">
        <v>87</v>
      </c>
      <c r="F9106">
        <v>10826.001</v>
      </c>
      <c r="G9106">
        <v>12636.075000000001</v>
      </c>
      <c r="H9106">
        <v>-1810.0739000000001</v>
      </c>
      <c r="I9106">
        <v>-0.36497285000000002</v>
      </c>
      <c r="J9106">
        <v>1589</v>
      </c>
      <c r="K9106">
        <v>0.20967740000000001</v>
      </c>
      <c r="L9106">
        <v>0.15040909999999999</v>
      </c>
      <c r="M9106">
        <v>2.0767799999999999E-2</v>
      </c>
      <c r="N9106">
        <v>4.3860000000000001E-3</v>
      </c>
      <c r="O9106">
        <v>0.15538850000000001</v>
      </c>
    </row>
    <row r="9107" spans="1:15" x14ac:dyDescent="0.25">
      <c r="A9107">
        <v>2018</v>
      </c>
      <c r="B9107">
        <v>4102490</v>
      </c>
      <c r="C9107" s="1" t="s">
        <v>9256</v>
      </c>
      <c r="D9107" s="1" t="s">
        <v>86</v>
      </c>
      <c r="E9107" s="1" t="s">
        <v>87</v>
      </c>
      <c r="F9107">
        <v>11350</v>
      </c>
      <c r="G9107">
        <v>12557.156999999999</v>
      </c>
      <c r="H9107">
        <v>-1207.1574000000001</v>
      </c>
      <c r="I9107">
        <v>-0.33929524</v>
      </c>
      <c r="J9107">
        <v>868</v>
      </c>
      <c r="K9107">
        <v>0.20783850000000001</v>
      </c>
      <c r="L9107">
        <v>0.16474649999999999</v>
      </c>
      <c r="M9107">
        <v>3.4562E-3</v>
      </c>
      <c r="N9107">
        <v>1.1521000000000001E-3</v>
      </c>
      <c r="O9107">
        <v>7.8340999999999994E-2</v>
      </c>
    </row>
    <row r="9108" spans="1:15" x14ac:dyDescent="0.25">
      <c r="A9108">
        <v>2018</v>
      </c>
      <c r="B9108">
        <v>4102580</v>
      </c>
      <c r="C9108" s="1" t="s">
        <v>9257</v>
      </c>
      <c r="D9108" s="1" t="s">
        <v>86</v>
      </c>
      <c r="E9108" s="1" t="s">
        <v>87</v>
      </c>
      <c r="F9108">
        <v>13922.994000000001</v>
      </c>
      <c r="G9108">
        <v>20827.535</v>
      </c>
      <c r="H9108">
        <v>-6904.5415000000003</v>
      </c>
      <c r="I9108">
        <v>-0.71987950999999994</v>
      </c>
      <c r="J9108">
        <v>235</v>
      </c>
      <c r="K9108">
        <v>0.22631580000000001</v>
      </c>
      <c r="L9108">
        <v>0.22553190000000001</v>
      </c>
      <c r="M9108">
        <v>3.01965E-3</v>
      </c>
      <c r="N9108">
        <v>0</v>
      </c>
      <c r="O9108">
        <v>0.12765960000000001</v>
      </c>
    </row>
    <row r="9109" spans="1:15" x14ac:dyDescent="0.25">
      <c r="A9109">
        <v>2018</v>
      </c>
      <c r="B9109">
        <v>4102610</v>
      </c>
      <c r="C9109" s="1" t="s">
        <v>9258</v>
      </c>
      <c r="D9109" s="1" t="s">
        <v>86</v>
      </c>
      <c r="E9109" s="1" t="s">
        <v>87</v>
      </c>
      <c r="F9109">
        <v>14055.007</v>
      </c>
      <c r="G9109">
        <v>15522.468999999999</v>
      </c>
      <c r="H9109">
        <v>-1467.4614999999999</v>
      </c>
      <c r="I9109">
        <v>-0.44348984000000002</v>
      </c>
      <c r="J9109">
        <v>217</v>
      </c>
      <c r="K9109">
        <v>0.1548387</v>
      </c>
      <c r="L9109">
        <v>0.1612903</v>
      </c>
      <c r="M9109">
        <v>2.2831000000000001E-3</v>
      </c>
      <c r="N9109">
        <v>0</v>
      </c>
      <c r="O9109">
        <v>4.6082999999999999E-2</v>
      </c>
    </row>
    <row r="9110" spans="1:15" x14ac:dyDescent="0.25">
      <c r="A9110">
        <v>2018</v>
      </c>
      <c r="B9110">
        <v>4102640</v>
      </c>
      <c r="C9110" s="1" t="s">
        <v>9259</v>
      </c>
      <c r="D9110" s="1" t="s">
        <v>86</v>
      </c>
      <c r="E9110" s="1" t="s">
        <v>87</v>
      </c>
      <c r="F9110">
        <v>11555.999</v>
      </c>
      <c r="G9110">
        <v>9541.4470999999994</v>
      </c>
      <c r="H9110">
        <v>2014.5522000000001</v>
      </c>
      <c r="I9110">
        <v>-4.9900409999999999E-2</v>
      </c>
      <c r="J9110">
        <v>4714</v>
      </c>
      <c r="K9110">
        <v>9.1594599999999998E-2</v>
      </c>
      <c r="L9110">
        <v>0.12834110000000001</v>
      </c>
      <c r="M9110">
        <v>0.1383114</v>
      </c>
      <c r="N9110">
        <v>2.7945000000000001E-3</v>
      </c>
      <c r="O9110">
        <v>0.29600169999999998</v>
      </c>
    </row>
    <row r="9111" spans="1:15" x14ac:dyDescent="0.25">
      <c r="A9111">
        <v>2018</v>
      </c>
      <c r="B9111">
        <v>4102780</v>
      </c>
      <c r="C9111" s="1" t="s">
        <v>9260</v>
      </c>
      <c r="D9111" s="1" t="s">
        <v>86</v>
      </c>
      <c r="E9111" s="1" t="s">
        <v>87</v>
      </c>
      <c r="F9111">
        <v>11786.004000000001</v>
      </c>
      <c r="G9111">
        <v>11018.031999999999</v>
      </c>
      <c r="H9111">
        <v>767.97208000000001</v>
      </c>
      <c r="I9111">
        <v>-0.11312331</v>
      </c>
      <c r="J9111">
        <v>2329</v>
      </c>
      <c r="K9111">
        <v>0.18054500000000001</v>
      </c>
      <c r="L9111">
        <v>0.14126230000000001</v>
      </c>
      <c r="M9111">
        <v>2.9626400000000001E-2</v>
      </c>
      <c r="N9111">
        <v>3.8676000000000001E-3</v>
      </c>
      <c r="O9111">
        <v>0.16759779999999999</v>
      </c>
    </row>
    <row r="9112" spans="1:15" x14ac:dyDescent="0.25">
      <c r="A9112">
        <v>2018</v>
      </c>
      <c r="B9112">
        <v>4102800</v>
      </c>
      <c r="C9112" s="1" t="s">
        <v>9261</v>
      </c>
      <c r="D9112" s="1" t="s">
        <v>86</v>
      </c>
      <c r="E9112" s="1" t="s">
        <v>87</v>
      </c>
      <c r="F9112">
        <v>11630.996999999999</v>
      </c>
      <c r="G9112">
        <v>15560.46</v>
      </c>
      <c r="H9112">
        <v>-3929.4629</v>
      </c>
      <c r="I9112">
        <v>-0.50590471000000004</v>
      </c>
      <c r="J9112">
        <v>6213</v>
      </c>
      <c r="K9112">
        <v>0.17750969999999999</v>
      </c>
      <c r="L9112">
        <v>0.16658619999999999</v>
      </c>
      <c r="M9112">
        <v>0.19217770000000001</v>
      </c>
      <c r="N9112">
        <v>6.4123899999999998E-2</v>
      </c>
      <c r="O9112">
        <v>0.28314460000000002</v>
      </c>
    </row>
    <row r="9113" spans="1:15" x14ac:dyDescent="0.25">
      <c r="A9113">
        <v>2018</v>
      </c>
      <c r="B9113">
        <v>4102840</v>
      </c>
      <c r="C9113" s="1" t="s">
        <v>9262</v>
      </c>
      <c r="D9113" s="1" t="s">
        <v>86</v>
      </c>
      <c r="E9113" s="1" t="s">
        <v>87</v>
      </c>
      <c r="F9113">
        <v>11248.994000000001</v>
      </c>
      <c r="G9113">
        <v>9585.4873000000007</v>
      </c>
      <c r="H9113">
        <v>1663.5069000000001</v>
      </c>
      <c r="I9113">
        <v>-0.48339752000000002</v>
      </c>
      <c r="J9113">
        <v>3289</v>
      </c>
      <c r="K9113">
        <v>0.13761709999999999</v>
      </c>
      <c r="L9113">
        <v>0.12769839999999999</v>
      </c>
      <c r="M9113">
        <v>0.14198839999999999</v>
      </c>
      <c r="N9113">
        <v>3.3506E-3</v>
      </c>
      <c r="O9113">
        <v>0.4282668</v>
      </c>
    </row>
    <row r="9114" spans="1:15" x14ac:dyDescent="0.25">
      <c r="A9114">
        <v>2018</v>
      </c>
      <c r="B9114">
        <v>4102910</v>
      </c>
      <c r="C9114" s="1" t="s">
        <v>9263</v>
      </c>
      <c r="D9114" s="1" t="s">
        <v>86</v>
      </c>
      <c r="E9114" s="1" t="s">
        <v>87</v>
      </c>
      <c r="F9114">
        <v>12197.996999999999</v>
      </c>
      <c r="G9114">
        <v>13118.147000000001</v>
      </c>
      <c r="H9114">
        <v>-920.14995999999996</v>
      </c>
      <c r="I9114">
        <v>-0.11964613</v>
      </c>
      <c r="J9114">
        <v>648</v>
      </c>
      <c r="K9114">
        <v>0.1539942</v>
      </c>
      <c r="L9114">
        <v>0.17746909999999999</v>
      </c>
      <c r="M9114">
        <v>3.3950599999999997E-2</v>
      </c>
      <c r="N9114">
        <v>4.6296000000000002E-3</v>
      </c>
      <c r="O9114">
        <v>0.12808639999999999</v>
      </c>
    </row>
    <row r="9115" spans="1:15" x14ac:dyDescent="0.25">
      <c r="A9115">
        <v>2018</v>
      </c>
      <c r="B9115">
        <v>4102940</v>
      </c>
      <c r="C9115" s="1" t="s">
        <v>9264</v>
      </c>
      <c r="D9115" s="1" t="s">
        <v>86</v>
      </c>
      <c r="E9115" s="1" t="s">
        <v>87</v>
      </c>
      <c r="F9115">
        <v>10568.002</v>
      </c>
      <c r="G9115">
        <v>9163.2939000000006</v>
      </c>
      <c r="H9115">
        <v>1404.7077999999999</v>
      </c>
      <c r="I9115">
        <v>-0.34863520999999997</v>
      </c>
      <c r="J9115">
        <v>4769</v>
      </c>
      <c r="K9115">
        <v>0.14048279999999999</v>
      </c>
      <c r="L9115">
        <v>0.14699100000000001</v>
      </c>
      <c r="M9115">
        <v>3.3759699999999997E-2</v>
      </c>
      <c r="N9115">
        <v>3.3762000000000002E-3</v>
      </c>
      <c r="O9115">
        <v>0.14897659999999999</v>
      </c>
    </row>
    <row r="9116" spans="1:15" x14ac:dyDescent="0.25">
      <c r="A9116">
        <v>2018</v>
      </c>
      <c r="B9116">
        <v>4103260</v>
      </c>
      <c r="C9116" s="1" t="s">
        <v>9265</v>
      </c>
      <c r="D9116" s="1" t="s">
        <v>86</v>
      </c>
      <c r="E9116" s="1" t="s">
        <v>87</v>
      </c>
      <c r="F9116">
        <v>12815.991</v>
      </c>
      <c r="G9116">
        <v>11455.352999999999</v>
      </c>
      <c r="H9116">
        <v>1360.6380999999999</v>
      </c>
      <c r="I9116">
        <v>-0.56309598999999999</v>
      </c>
      <c r="J9116">
        <v>718</v>
      </c>
      <c r="K9116">
        <v>0.120048</v>
      </c>
      <c r="L9116">
        <v>0.19916429999999999</v>
      </c>
      <c r="M9116">
        <v>5.5710000000000004E-3</v>
      </c>
      <c r="N9116">
        <v>2.7855000000000002E-3</v>
      </c>
      <c r="O9116">
        <v>8.3565500000000001E-2</v>
      </c>
    </row>
    <row r="9117" spans="1:15" x14ac:dyDescent="0.25">
      <c r="A9117">
        <v>2018</v>
      </c>
      <c r="B9117">
        <v>4103265</v>
      </c>
      <c r="C9117" s="1" t="s">
        <v>9266</v>
      </c>
      <c r="D9117" s="1" t="s">
        <v>86</v>
      </c>
      <c r="E9117" s="1" t="s">
        <v>87</v>
      </c>
      <c r="F9117">
        <v>11475.998</v>
      </c>
      <c r="G9117">
        <v>10395.625</v>
      </c>
      <c r="H9117">
        <v>1080.3726999999999</v>
      </c>
      <c r="I9117">
        <v>-0.27396541000000002</v>
      </c>
      <c r="J9117">
        <v>939</v>
      </c>
      <c r="K9117">
        <v>0.1512028</v>
      </c>
      <c r="L9117">
        <v>0.13525029999999999</v>
      </c>
      <c r="M9117">
        <v>7.4546999999999999E-3</v>
      </c>
      <c r="N9117">
        <v>3.2017E-3</v>
      </c>
      <c r="O9117">
        <v>7.7908199999999997E-2</v>
      </c>
    </row>
    <row r="9118" spans="1:15" x14ac:dyDescent="0.25">
      <c r="A9118">
        <v>2018</v>
      </c>
      <c r="B9118">
        <v>4103270</v>
      </c>
      <c r="C9118" s="1" t="s">
        <v>9267</v>
      </c>
      <c r="D9118" s="1" t="s">
        <v>86</v>
      </c>
      <c r="E9118" s="1" t="s">
        <v>87</v>
      </c>
      <c r="F9118">
        <v>11391.002</v>
      </c>
      <c r="G9118">
        <v>9306.3315000000002</v>
      </c>
      <c r="H9118">
        <v>2084.6703000000002</v>
      </c>
      <c r="I9118">
        <v>-0.21588652</v>
      </c>
      <c r="J9118">
        <v>608</v>
      </c>
      <c r="K9118">
        <v>6.9828699999999994E-2</v>
      </c>
      <c r="L9118">
        <v>0.162829</v>
      </c>
      <c r="M9118">
        <v>8.2237000000000005E-3</v>
      </c>
      <c r="N9118">
        <v>0</v>
      </c>
      <c r="O9118">
        <v>6.7880800000000005E-2</v>
      </c>
    </row>
    <row r="9119" spans="1:15" x14ac:dyDescent="0.25">
      <c r="A9119">
        <v>2018</v>
      </c>
      <c r="B9119">
        <v>4103330</v>
      </c>
      <c r="C9119" s="1" t="s">
        <v>9268</v>
      </c>
      <c r="D9119" s="1" t="s">
        <v>86</v>
      </c>
      <c r="E9119" s="1" t="s">
        <v>87</v>
      </c>
      <c r="F9119">
        <v>18655.998</v>
      </c>
      <c r="G9119">
        <v>12651.948</v>
      </c>
      <c r="H9119">
        <v>6004.0499</v>
      </c>
      <c r="I9119">
        <v>-0.39456911</v>
      </c>
      <c r="J9119">
        <v>125</v>
      </c>
      <c r="K9119">
        <v>7.5862100000000002E-2</v>
      </c>
      <c r="L9119">
        <v>0.17599999999999999</v>
      </c>
      <c r="M9119">
        <v>1.2820500000000001E-3</v>
      </c>
      <c r="N9119">
        <v>0</v>
      </c>
      <c r="O9119">
        <v>0.08</v>
      </c>
    </row>
    <row r="9120" spans="1:15" x14ac:dyDescent="0.25">
      <c r="A9120">
        <v>2018</v>
      </c>
      <c r="B9120">
        <v>4103390</v>
      </c>
      <c r="C9120" s="1" t="s">
        <v>9269</v>
      </c>
      <c r="D9120" s="1" t="s">
        <v>86</v>
      </c>
      <c r="E9120" s="1" t="s">
        <v>87</v>
      </c>
      <c r="F9120">
        <v>11233.01</v>
      </c>
      <c r="G9120">
        <v>11417.94</v>
      </c>
      <c r="H9120">
        <v>-184.93072000000001</v>
      </c>
      <c r="I9120">
        <v>7.3431910000000003E-2</v>
      </c>
      <c r="J9120">
        <v>1091</v>
      </c>
      <c r="K9120">
        <v>0.1757282</v>
      </c>
      <c r="L9120">
        <v>0.13565540000000001</v>
      </c>
      <c r="M9120">
        <v>1.9248399999999999E-2</v>
      </c>
      <c r="N9120">
        <v>4.6040999999999999E-3</v>
      </c>
      <c r="O9120">
        <v>0.1104972</v>
      </c>
    </row>
    <row r="9121" spans="1:15" x14ac:dyDescent="0.25">
      <c r="A9121">
        <v>2018</v>
      </c>
      <c r="B9121">
        <v>4103420</v>
      </c>
      <c r="C9121" s="1" t="s">
        <v>9270</v>
      </c>
      <c r="D9121" s="1" t="s">
        <v>86</v>
      </c>
      <c r="E9121" s="1" t="s">
        <v>87</v>
      </c>
      <c r="F9121">
        <v>9971.0084000000006</v>
      </c>
      <c r="G9121">
        <v>6332.2866000000004</v>
      </c>
      <c r="H9121">
        <v>3638.7217999999998</v>
      </c>
      <c r="I9121">
        <v>3.4555800000000002E-3</v>
      </c>
      <c r="J9121">
        <v>1236</v>
      </c>
      <c r="K9121">
        <v>5.3146899999999997E-2</v>
      </c>
      <c r="L9121">
        <v>7.8478999999999993E-2</v>
      </c>
      <c r="M9121">
        <v>2.3462799999999999E-2</v>
      </c>
      <c r="N9121">
        <v>1.0526300000000001E-2</v>
      </c>
      <c r="O9121">
        <v>6.8825899999999995E-2</v>
      </c>
    </row>
    <row r="9122" spans="1:15" x14ac:dyDescent="0.25">
      <c r="A9122">
        <v>2018</v>
      </c>
      <c r="B9122">
        <v>4103480</v>
      </c>
      <c r="C9122" s="1" t="s">
        <v>9271</v>
      </c>
      <c r="D9122" s="1" t="s">
        <v>86</v>
      </c>
      <c r="E9122" s="1" t="s">
        <v>87</v>
      </c>
      <c r="F9122">
        <v>11070.995999999999</v>
      </c>
      <c r="G9122">
        <v>7376.3069999999998</v>
      </c>
      <c r="H9122">
        <v>3694.6891000000001</v>
      </c>
      <c r="I9122">
        <v>0.14773887999999999</v>
      </c>
      <c r="J9122">
        <v>6876</v>
      </c>
      <c r="K9122">
        <v>0.1080135</v>
      </c>
      <c r="L9122">
        <v>0.1096568</v>
      </c>
      <c r="M9122">
        <v>7.37347E-2</v>
      </c>
      <c r="N9122">
        <v>1.32763E-2</v>
      </c>
      <c r="O9122">
        <v>0.16565869999999999</v>
      </c>
    </row>
    <row r="9123" spans="1:15" x14ac:dyDescent="0.25">
      <c r="A9123">
        <v>2018</v>
      </c>
      <c r="B9123">
        <v>4103540</v>
      </c>
      <c r="C9123" s="1" t="s">
        <v>9272</v>
      </c>
      <c r="D9123" s="1" t="s">
        <v>86</v>
      </c>
      <c r="E9123" s="1" t="s">
        <v>87</v>
      </c>
      <c r="F9123">
        <v>12736.001</v>
      </c>
      <c r="G9123">
        <v>13493.569</v>
      </c>
      <c r="H9123">
        <v>-757.56741999999997</v>
      </c>
      <c r="I9123">
        <v>9.0971129999999997E-2</v>
      </c>
      <c r="J9123">
        <v>277</v>
      </c>
      <c r="K9123">
        <v>0.14791000000000001</v>
      </c>
      <c r="L9123">
        <v>0.12996389999999999</v>
      </c>
      <c r="M9123">
        <v>4.24231E-3</v>
      </c>
      <c r="N9123">
        <v>3.6101000000000002E-3</v>
      </c>
      <c r="O9123">
        <v>3.9711200000000002E-2</v>
      </c>
    </row>
    <row r="9124" spans="1:15" x14ac:dyDescent="0.25">
      <c r="A9124">
        <v>2018</v>
      </c>
      <c r="B9124">
        <v>4103660</v>
      </c>
      <c r="C9124" s="1" t="s">
        <v>9273</v>
      </c>
      <c r="D9124" s="1" t="s">
        <v>86</v>
      </c>
      <c r="E9124" s="1" t="s">
        <v>87</v>
      </c>
      <c r="F9124">
        <v>10987.999</v>
      </c>
      <c r="G9124">
        <v>12462.133</v>
      </c>
      <c r="H9124">
        <v>-1474.1338000000001</v>
      </c>
      <c r="I9124">
        <v>-0.46198636999999998</v>
      </c>
      <c r="J9124">
        <v>3280</v>
      </c>
      <c r="K9124">
        <v>0.2269333</v>
      </c>
      <c r="L9124">
        <v>0.17317070000000001</v>
      </c>
      <c r="M9124">
        <v>1.09756E-2</v>
      </c>
      <c r="N9124">
        <v>2.7734999999999999E-3</v>
      </c>
      <c r="O9124">
        <v>0.1389831</v>
      </c>
    </row>
    <row r="9125" spans="1:15" x14ac:dyDescent="0.25">
      <c r="A9125">
        <v>2018</v>
      </c>
      <c r="B9125">
        <v>4103690</v>
      </c>
      <c r="C9125" s="1" t="s">
        <v>9274</v>
      </c>
      <c r="D9125" s="1" t="s">
        <v>86</v>
      </c>
      <c r="E9125" s="1" t="s">
        <v>87</v>
      </c>
      <c r="F9125">
        <v>10948.995999999999</v>
      </c>
      <c r="G9125">
        <v>13897.768</v>
      </c>
      <c r="H9125">
        <v>-2948.7723999999998</v>
      </c>
      <c r="I9125">
        <v>4.6038210000000003E-2</v>
      </c>
      <c r="J9125">
        <v>1244</v>
      </c>
      <c r="K9125">
        <v>0.1682662</v>
      </c>
      <c r="L9125">
        <v>0.21061089999999999</v>
      </c>
      <c r="M9125">
        <v>2.89389E-2</v>
      </c>
      <c r="N9125">
        <v>3.2493999999999999E-3</v>
      </c>
      <c r="O9125">
        <v>0.114541</v>
      </c>
    </row>
    <row r="9126" spans="1:15" x14ac:dyDescent="0.25">
      <c r="A9126">
        <v>2018</v>
      </c>
      <c r="B9126">
        <v>4103720</v>
      </c>
      <c r="C9126" s="1" t="s">
        <v>9275</v>
      </c>
      <c r="D9126" s="1" t="s">
        <v>86</v>
      </c>
      <c r="E9126" s="1" t="s">
        <v>87</v>
      </c>
      <c r="F9126">
        <v>10380.995000000001</v>
      </c>
      <c r="G9126">
        <v>9528.0699000000004</v>
      </c>
      <c r="H9126">
        <v>852.92502999999999</v>
      </c>
      <c r="I9126">
        <v>-0.10040805999999999</v>
      </c>
      <c r="J9126">
        <v>2942</v>
      </c>
      <c r="K9126">
        <v>0.16881589999999999</v>
      </c>
      <c r="L9126">
        <v>0.15329709999999999</v>
      </c>
      <c r="M9126">
        <v>3.2291E-2</v>
      </c>
      <c r="N9126">
        <v>4.1393999999999997E-3</v>
      </c>
      <c r="O9126">
        <v>0.16005520000000001</v>
      </c>
    </row>
    <row r="9127" spans="1:15" x14ac:dyDescent="0.25">
      <c r="A9127">
        <v>2018</v>
      </c>
      <c r="B9127">
        <v>4103780</v>
      </c>
      <c r="C9127" s="1" t="s">
        <v>9276</v>
      </c>
      <c r="D9127" s="1" t="s">
        <v>86</v>
      </c>
      <c r="E9127" s="1" t="s">
        <v>87</v>
      </c>
      <c r="F9127">
        <v>19331.999</v>
      </c>
      <c r="G9127">
        <v>16537.132000000001</v>
      </c>
      <c r="H9127">
        <v>2794.8670000000002</v>
      </c>
      <c r="I9127">
        <v>-0.13065660000000001</v>
      </c>
      <c r="J9127">
        <v>229</v>
      </c>
      <c r="K9127">
        <v>0.1132597</v>
      </c>
      <c r="L9127">
        <v>0.2227074</v>
      </c>
      <c r="M9127">
        <v>1.31004E-2</v>
      </c>
      <c r="N9127">
        <v>4.4444000000000003E-3</v>
      </c>
      <c r="O9127">
        <v>2.6666700000000002E-2</v>
      </c>
    </row>
    <row r="9128" spans="1:15" x14ac:dyDescent="0.25">
      <c r="A9128">
        <v>2018</v>
      </c>
      <c r="B9128">
        <v>4103840</v>
      </c>
      <c r="C9128" s="1" t="s">
        <v>9277</v>
      </c>
      <c r="D9128" s="1" t="s">
        <v>86</v>
      </c>
      <c r="E9128" s="1" t="s">
        <v>87</v>
      </c>
      <c r="F9128">
        <v>12119.003000000001</v>
      </c>
      <c r="G9128">
        <v>12276.467000000001</v>
      </c>
      <c r="H9128">
        <v>-157.4639</v>
      </c>
      <c r="I9128">
        <v>-5.8227670000000002E-2</v>
      </c>
      <c r="J9128">
        <v>673</v>
      </c>
      <c r="K9128">
        <v>0.15156020000000001</v>
      </c>
      <c r="L9128">
        <v>0.1441308</v>
      </c>
      <c r="M9128">
        <v>0.1069837</v>
      </c>
      <c r="N9128">
        <v>5.9700999999999999E-3</v>
      </c>
      <c r="O9128">
        <v>0.34328360000000002</v>
      </c>
    </row>
    <row r="9129" spans="1:15" x14ac:dyDescent="0.25">
      <c r="A9129">
        <v>2018</v>
      </c>
      <c r="B9129">
        <v>4103860</v>
      </c>
      <c r="C9129" s="1" t="s">
        <v>9278</v>
      </c>
      <c r="D9129" s="1" t="s">
        <v>86</v>
      </c>
      <c r="E9129" s="1" t="s">
        <v>87</v>
      </c>
      <c r="F9129">
        <v>10777.996999999999</v>
      </c>
      <c r="G9129">
        <v>8198.9994999999999</v>
      </c>
      <c r="H9129">
        <v>2578.9973</v>
      </c>
      <c r="I9129">
        <v>-0.12645002999999999</v>
      </c>
      <c r="J9129">
        <v>3175</v>
      </c>
      <c r="K9129">
        <v>0.12679609999999999</v>
      </c>
      <c r="L9129">
        <v>0.1640945</v>
      </c>
      <c r="M9129">
        <v>1.48031E-2</v>
      </c>
      <c r="N9129">
        <v>8.0231E-3</v>
      </c>
      <c r="O9129">
        <v>0.1068678</v>
      </c>
    </row>
    <row r="9130" spans="1:15" x14ac:dyDescent="0.25">
      <c r="A9130">
        <v>2018</v>
      </c>
      <c r="B9130">
        <v>4103940</v>
      </c>
      <c r="C9130" s="1" t="s">
        <v>9279</v>
      </c>
      <c r="D9130" s="1" t="s">
        <v>86</v>
      </c>
      <c r="E9130" s="1" t="s">
        <v>87</v>
      </c>
      <c r="F9130">
        <v>13839.996999999999</v>
      </c>
      <c r="G9130">
        <v>15694.555</v>
      </c>
      <c r="H9130">
        <v>-1854.5579</v>
      </c>
      <c r="I9130">
        <v>-0.43477707999999998</v>
      </c>
      <c r="J9130">
        <v>10496</v>
      </c>
      <c r="K9130">
        <v>0.2052832</v>
      </c>
      <c r="L9130">
        <v>0.12709599999999999</v>
      </c>
      <c r="M9130">
        <v>0.2191311</v>
      </c>
      <c r="N9130">
        <v>0.11928030000000001</v>
      </c>
      <c r="O9130">
        <v>0.25249110000000002</v>
      </c>
    </row>
    <row r="9131" spans="1:15" x14ac:dyDescent="0.25">
      <c r="A9131">
        <v>2018</v>
      </c>
      <c r="B9131">
        <v>4103960</v>
      </c>
      <c r="C9131" s="1" t="s">
        <v>9280</v>
      </c>
      <c r="D9131" s="1" t="s">
        <v>86</v>
      </c>
      <c r="E9131" s="1" t="s">
        <v>87</v>
      </c>
      <c r="F9131">
        <v>17191.991999999998</v>
      </c>
      <c r="G9131">
        <v>17438.28</v>
      </c>
      <c r="H9131">
        <v>-246.28724</v>
      </c>
      <c r="I9131">
        <v>-0.10170456</v>
      </c>
      <c r="J9131">
        <v>193</v>
      </c>
      <c r="K9131">
        <v>0.20467840000000001</v>
      </c>
      <c r="L9131">
        <v>0.134715</v>
      </c>
      <c r="M9131">
        <v>1.5544000000000001E-2</v>
      </c>
      <c r="N9131">
        <v>0</v>
      </c>
      <c r="O9131">
        <v>8.2901600000000006E-2</v>
      </c>
    </row>
    <row r="9132" spans="1:15" x14ac:dyDescent="0.25">
      <c r="A9132">
        <v>2018</v>
      </c>
      <c r="B9132">
        <v>4103990</v>
      </c>
      <c r="C9132" s="1" t="s">
        <v>9281</v>
      </c>
      <c r="D9132" s="1" t="s">
        <v>86</v>
      </c>
      <c r="E9132" s="1" t="s">
        <v>87</v>
      </c>
      <c r="F9132">
        <v>11392.004000000001</v>
      </c>
      <c r="G9132">
        <v>12168.507</v>
      </c>
      <c r="H9132">
        <v>-776.50289999999995</v>
      </c>
      <c r="I9132">
        <v>-0.34534266000000002</v>
      </c>
      <c r="J9132">
        <v>994</v>
      </c>
      <c r="K9132">
        <v>9.9624099999999993E-2</v>
      </c>
      <c r="L9132">
        <v>0.1519115</v>
      </c>
      <c r="M9132">
        <v>0.12575449999999999</v>
      </c>
      <c r="N9132">
        <v>1.0039999999999999E-3</v>
      </c>
      <c r="O9132">
        <v>0.38152609999999998</v>
      </c>
    </row>
    <row r="9133" spans="1:15" x14ac:dyDescent="0.25">
      <c r="A9133">
        <v>2018</v>
      </c>
      <c r="B9133">
        <v>4104350</v>
      </c>
      <c r="C9133" s="1" t="s">
        <v>9282</v>
      </c>
      <c r="D9133" s="1" t="s">
        <v>86</v>
      </c>
      <c r="E9133" s="1" t="s">
        <v>87</v>
      </c>
      <c r="F9133">
        <v>12991.012000000001</v>
      </c>
      <c r="G9133">
        <v>12521.441000000001</v>
      </c>
      <c r="H9133">
        <v>469.57038999999997</v>
      </c>
      <c r="I9133">
        <v>-0.36372592999999998</v>
      </c>
      <c r="J9133">
        <v>336</v>
      </c>
      <c r="K9133">
        <v>0.13283210000000001</v>
      </c>
      <c r="L9133">
        <v>0.1875</v>
      </c>
      <c r="M9133">
        <v>8.9286000000000001E-3</v>
      </c>
      <c r="N9133">
        <v>8.9286000000000001E-3</v>
      </c>
      <c r="O9133">
        <v>0.11607140000000001</v>
      </c>
    </row>
    <row r="9134" spans="1:15" x14ac:dyDescent="0.25">
      <c r="A9134">
        <v>2018</v>
      </c>
      <c r="B9134">
        <v>4104410</v>
      </c>
      <c r="C9134" s="1" t="s">
        <v>9283</v>
      </c>
      <c r="D9134" s="1" t="s">
        <v>86</v>
      </c>
      <c r="E9134" s="1" t="s">
        <v>87</v>
      </c>
      <c r="F9134">
        <v>14549.007</v>
      </c>
      <c r="G9134">
        <v>12680.550999999999</v>
      </c>
      <c r="H9134">
        <v>1868.4557</v>
      </c>
      <c r="I9134">
        <v>0.17593263000000001</v>
      </c>
      <c r="J9134">
        <v>308</v>
      </c>
      <c r="K9134">
        <v>0.18120810000000001</v>
      </c>
      <c r="L9134">
        <v>0.1201299</v>
      </c>
      <c r="M9134">
        <v>1.9446640000000001E-2</v>
      </c>
      <c r="N9134">
        <v>0</v>
      </c>
      <c r="O9134">
        <v>7.46753E-2</v>
      </c>
    </row>
    <row r="9135" spans="1:15" x14ac:dyDescent="0.25">
      <c r="A9135">
        <v>2018</v>
      </c>
      <c r="B9135">
        <v>4104500</v>
      </c>
      <c r="C9135" s="1" t="s">
        <v>9284</v>
      </c>
      <c r="D9135" s="1" t="s">
        <v>86</v>
      </c>
      <c r="E9135" s="1" t="s">
        <v>87</v>
      </c>
      <c r="F9135">
        <v>9832.0033999999996</v>
      </c>
      <c r="G9135">
        <v>11357.066999999999</v>
      </c>
      <c r="H9135">
        <v>-1525.0632000000001</v>
      </c>
      <c r="I9135">
        <v>-0.45874820999999999</v>
      </c>
      <c r="J9135">
        <v>4221</v>
      </c>
      <c r="K9135">
        <v>0.17558299999999999</v>
      </c>
      <c r="L9135">
        <v>0.14380480000000001</v>
      </c>
      <c r="M9135">
        <v>7.9128199999999996E-2</v>
      </c>
      <c r="N9135">
        <v>3.3670000000000002E-3</v>
      </c>
      <c r="O9135">
        <v>0.27417029999999998</v>
      </c>
    </row>
    <row r="9136" spans="1:15" x14ac:dyDescent="0.25">
      <c r="A9136">
        <v>2018</v>
      </c>
      <c r="B9136">
        <v>4104530</v>
      </c>
      <c r="C9136" s="1" t="s">
        <v>9285</v>
      </c>
      <c r="D9136" s="1" t="s">
        <v>86</v>
      </c>
      <c r="E9136" s="1" t="s">
        <v>87</v>
      </c>
      <c r="F9136">
        <v>12669.008</v>
      </c>
      <c r="G9136">
        <v>14680.043</v>
      </c>
      <c r="H9136">
        <v>-2011.0346999999999</v>
      </c>
      <c r="I9136">
        <v>-0.20211238000000001</v>
      </c>
      <c r="J9136">
        <v>293</v>
      </c>
      <c r="K9136">
        <v>0.15909090000000001</v>
      </c>
      <c r="L9136">
        <v>0.10921500000000001</v>
      </c>
      <c r="M9136">
        <v>4.0223799999999997E-2</v>
      </c>
      <c r="N9136">
        <v>3.3898000000000001E-3</v>
      </c>
      <c r="O9136">
        <v>0.1423729</v>
      </c>
    </row>
    <row r="9137" spans="1:15" x14ac:dyDescent="0.25">
      <c r="A9137">
        <v>2018</v>
      </c>
      <c r="B9137">
        <v>4104590</v>
      </c>
      <c r="C9137" s="1" t="s">
        <v>9286</v>
      </c>
      <c r="D9137" s="1" t="s">
        <v>86</v>
      </c>
      <c r="E9137" s="1" t="s">
        <v>87</v>
      </c>
      <c r="F9137">
        <v>12632.005999999999</v>
      </c>
      <c r="G9137">
        <v>10180.424999999999</v>
      </c>
      <c r="H9137">
        <v>2451.5803999999998</v>
      </c>
      <c r="I9137">
        <v>0.10532815</v>
      </c>
      <c r="J9137">
        <v>397</v>
      </c>
      <c r="K9137">
        <v>0.12995590000000001</v>
      </c>
      <c r="L9137">
        <v>0.14105790000000001</v>
      </c>
      <c r="M9137">
        <v>0</v>
      </c>
      <c r="N9137">
        <v>0</v>
      </c>
      <c r="O9137">
        <v>4.0302299999999999E-2</v>
      </c>
    </row>
    <row r="9138" spans="1:15" x14ac:dyDescent="0.25">
      <c r="A9138">
        <v>2018</v>
      </c>
      <c r="B9138">
        <v>4104620</v>
      </c>
      <c r="C9138" s="1" t="s">
        <v>9287</v>
      </c>
      <c r="D9138" s="1" t="s">
        <v>86</v>
      </c>
      <c r="E9138" s="1" t="s">
        <v>87</v>
      </c>
      <c r="F9138">
        <v>16788.996999999999</v>
      </c>
      <c r="G9138">
        <v>12384.224</v>
      </c>
      <c r="H9138">
        <v>4404.7726000000002</v>
      </c>
      <c r="I9138">
        <v>0.22553224999999999</v>
      </c>
      <c r="J9138">
        <v>251</v>
      </c>
      <c r="K9138">
        <v>0.17469879999999999</v>
      </c>
      <c r="L9138">
        <v>4.7808799999999999E-2</v>
      </c>
      <c r="M9138">
        <v>1.13637E-3</v>
      </c>
      <c r="N9138">
        <v>3.9841E-3</v>
      </c>
      <c r="O9138">
        <v>7.1713100000000002E-2</v>
      </c>
    </row>
    <row r="9139" spans="1:15" x14ac:dyDescent="0.25">
      <c r="A9139">
        <v>2018</v>
      </c>
      <c r="B9139">
        <v>4104700</v>
      </c>
      <c r="C9139" s="1" t="s">
        <v>9288</v>
      </c>
      <c r="D9139" s="1" t="s">
        <v>86</v>
      </c>
      <c r="E9139" s="1" t="s">
        <v>87</v>
      </c>
      <c r="F9139">
        <v>7297.9955</v>
      </c>
      <c r="G9139">
        <v>7540.7254999999996</v>
      </c>
      <c r="H9139">
        <v>-242.73005000000001</v>
      </c>
      <c r="I9139">
        <v>-0.28081749</v>
      </c>
      <c r="J9139">
        <v>2835</v>
      </c>
      <c r="K9139">
        <v>7.4477699999999994E-2</v>
      </c>
      <c r="L9139">
        <v>0.112522</v>
      </c>
      <c r="M9139">
        <v>4.8324499999999999E-2</v>
      </c>
      <c r="N9139">
        <v>1.21864E-2</v>
      </c>
      <c r="O9139">
        <v>0.15232970000000001</v>
      </c>
    </row>
    <row r="9140" spans="1:15" x14ac:dyDescent="0.25">
      <c r="A9140">
        <v>2018</v>
      </c>
      <c r="B9140">
        <v>4104740</v>
      </c>
      <c r="C9140" s="1" t="s">
        <v>9289</v>
      </c>
      <c r="D9140" s="1" t="s">
        <v>86</v>
      </c>
      <c r="E9140" s="1" t="s">
        <v>87</v>
      </c>
      <c r="F9140">
        <v>11296</v>
      </c>
      <c r="G9140">
        <v>10055.891</v>
      </c>
      <c r="H9140">
        <v>1240.1089999999999</v>
      </c>
      <c r="I9140">
        <v>0.15072885</v>
      </c>
      <c r="J9140">
        <v>17350</v>
      </c>
      <c r="K9140">
        <v>0.1622285</v>
      </c>
      <c r="L9140">
        <v>0.14760809999999999</v>
      </c>
      <c r="M9140">
        <v>2.8703200000000002E-2</v>
      </c>
      <c r="N9140">
        <v>1.5838700000000001E-2</v>
      </c>
      <c r="O9140">
        <v>0.1489772</v>
      </c>
    </row>
    <row r="9141" spans="1:15" x14ac:dyDescent="0.25">
      <c r="A9141">
        <v>2018</v>
      </c>
      <c r="B9141">
        <v>4104950</v>
      </c>
      <c r="C9141" s="1" t="s">
        <v>9290</v>
      </c>
      <c r="D9141" s="1" t="s">
        <v>86</v>
      </c>
      <c r="E9141" s="1" t="s">
        <v>87</v>
      </c>
      <c r="F9141">
        <v>10098.003000000001</v>
      </c>
      <c r="G9141">
        <v>13986.261</v>
      </c>
      <c r="H9141">
        <v>-3888.2577999999999</v>
      </c>
      <c r="I9141">
        <v>-0.18742285</v>
      </c>
      <c r="J9141">
        <v>1476</v>
      </c>
      <c r="K9141">
        <v>0.18746740000000001</v>
      </c>
      <c r="L9141">
        <v>0.1924119</v>
      </c>
      <c r="M9141">
        <v>1.1517599999999999E-2</v>
      </c>
      <c r="N9141">
        <v>8.9102000000000001E-3</v>
      </c>
      <c r="O9141">
        <v>7.1281700000000003E-2</v>
      </c>
    </row>
    <row r="9142" spans="1:15" x14ac:dyDescent="0.25">
      <c r="A9142">
        <v>2018</v>
      </c>
      <c r="B9142">
        <v>4105080</v>
      </c>
      <c r="C9142" s="1" t="s">
        <v>9291</v>
      </c>
      <c r="D9142" s="1" t="s">
        <v>86</v>
      </c>
      <c r="E9142" s="1" t="s">
        <v>87</v>
      </c>
      <c r="F9142">
        <v>11893.995999999999</v>
      </c>
      <c r="G9142">
        <v>13575.522999999999</v>
      </c>
      <c r="H9142">
        <v>-1681.5268000000001</v>
      </c>
      <c r="I9142">
        <v>-9.9901110000000001E-2</v>
      </c>
      <c r="J9142">
        <v>404</v>
      </c>
      <c r="K9142">
        <v>0.1580135</v>
      </c>
      <c r="L9142">
        <v>0.17326730000000001</v>
      </c>
      <c r="M9142">
        <v>4.6948700000000003E-3</v>
      </c>
      <c r="N9142">
        <v>2.4751999999999999E-3</v>
      </c>
      <c r="O9142">
        <v>3.9604E-2</v>
      </c>
    </row>
    <row r="9143" spans="1:15" x14ac:dyDescent="0.25">
      <c r="A9143">
        <v>2018</v>
      </c>
      <c r="B9143">
        <v>4105100</v>
      </c>
      <c r="C9143" s="1" t="s">
        <v>9292</v>
      </c>
      <c r="D9143" s="1" t="s">
        <v>86</v>
      </c>
      <c r="E9143" s="1" t="s">
        <v>87</v>
      </c>
      <c r="F9143">
        <v>11935.005999999999</v>
      </c>
      <c r="G9143">
        <v>20371.776999999998</v>
      </c>
      <c r="H9143">
        <v>-8436.7710000000006</v>
      </c>
      <c r="I9143">
        <v>-0.19024593000000001</v>
      </c>
      <c r="J9143">
        <v>1344</v>
      </c>
      <c r="K9143">
        <v>0.37964239999999999</v>
      </c>
      <c r="L9143">
        <v>0.15773809999999999</v>
      </c>
      <c r="M9143">
        <v>1.7113099999999999E-2</v>
      </c>
      <c r="N9143">
        <v>2.2304999999999998E-3</v>
      </c>
      <c r="O9143">
        <v>9.5167299999999996E-2</v>
      </c>
    </row>
    <row r="9144" spans="1:15" x14ac:dyDescent="0.25">
      <c r="A9144">
        <v>2018</v>
      </c>
      <c r="B9144">
        <v>4105160</v>
      </c>
      <c r="C9144" s="1" t="s">
        <v>9293</v>
      </c>
      <c r="D9144" s="1" t="s">
        <v>86</v>
      </c>
      <c r="E9144" s="1" t="s">
        <v>87</v>
      </c>
      <c r="F9144">
        <v>11992.995000000001</v>
      </c>
      <c r="G9144">
        <v>13807.633</v>
      </c>
      <c r="H9144">
        <v>-1814.6380999999999</v>
      </c>
      <c r="I9144">
        <v>-0.22436169</v>
      </c>
      <c r="J9144">
        <v>6119</v>
      </c>
      <c r="K9144">
        <v>0.12419669999999999</v>
      </c>
      <c r="L9144">
        <v>0.1717601</v>
      </c>
      <c r="M9144">
        <v>0.15999350000000001</v>
      </c>
      <c r="N9144">
        <v>5.2779000000000003E-3</v>
      </c>
      <c r="O9144">
        <v>0.53422400000000003</v>
      </c>
    </row>
    <row r="9145" spans="1:15" x14ac:dyDescent="0.25">
      <c r="A9145">
        <v>2018</v>
      </c>
      <c r="B9145">
        <v>4105250</v>
      </c>
      <c r="C9145" s="1" t="s">
        <v>9294</v>
      </c>
      <c r="D9145" s="1" t="s">
        <v>86</v>
      </c>
      <c r="E9145" s="1" t="s">
        <v>87</v>
      </c>
      <c r="F9145">
        <v>8992.0038000000004</v>
      </c>
      <c r="G9145">
        <v>10320.159</v>
      </c>
      <c r="H9145">
        <v>-1328.1548</v>
      </c>
      <c r="J9145">
        <v>612</v>
      </c>
      <c r="K9145">
        <v>0.3026316</v>
      </c>
      <c r="L9145">
        <v>2.1241800000000002E-2</v>
      </c>
      <c r="M9145">
        <v>1.89393E-3</v>
      </c>
      <c r="N9145">
        <v>2.2875800000000002E-2</v>
      </c>
      <c r="O9145">
        <v>3.2679699999999999E-2</v>
      </c>
    </row>
    <row r="9146" spans="1:15" x14ac:dyDescent="0.25">
      <c r="A9146">
        <v>2018</v>
      </c>
      <c r="B9146">
        <v>4105310</v>
      </c>
      <c r="C9146" s="1" t="s">
        <v>9295</v>
      </c>
      <c r="D9146" s="1" t="s">
        <v>86</v>
      </c>
      <c r="E9146" s="1" t="s">
        <v>87</v>
      </c>
      <c r="F9146">
        <v>7845.9989999999998</v>
      </c>
      <c r="G9146">
        <v>13217.615</v>
      </c>
      <c r="H9146">
        <v>-5371.616</v>
      </c>
      <c r="J9146">
        <v>253</v>
      </c>
      <c r="K9146">
        <v>0.23076920000000001</v>
      </c>
      <c r="L9146">
        <v>5.9288500000000001E-2</v>
      </c>
      <c r="M9146">
        <v>2.0161300000000001E-3</v>
      </c>
      <c r="N9146">
        <v>7.9051E-3</v>
      </c>
      <c r="O9146">
        <v>1.9762800000000001E-2</v>
      </c>
    </row>
    <row r="9147" spans="1:15" x14ac:dyDescent="0.25">
      <c r="A9147">
        <v>2018</v>
      </c>
      <c r="B9147">
        <v>4105430</v>
      </c>
      <c r="C9147" s="1" t="s">
        <v>9296</v>
      </c>
      <c r="D9147" s="1" t="s">
        <v>86</v>
      </c>
      <c r="E9147" s="1" t="s">
        <v>87</v>
      </c>
      <c r="F9147">
        <v>11228.001</v>
      </c>
      <c r="G9147">
        <v>12882.286</v>
      </c>
      <c r="H9147">
        <v>-1654.2856999999999</v>
      </c>
      <c r="I9147">
        <v>-3.1034320000000001E-2</v>
      </c>
      <c r="J9147">
        <v>558</v>
      </c>
      <c r="K9147">
        <v>8.9719599999999997E-2</v>
      </c>
      <c r="L9147">
        <v>0.15770609999999999</v>
      </c>
      <c r="M9147">
        <v>2.6881700000000001E-2</v>
      </c>
      <c r="N9147">
        <v>1.43369E-2</v>
      </c>
      <c r="O9147">
        <v>0.13440859999999999</v>
      </c>
    </row>
    <row r="9148" spans="1:15" x14ac:dyDescent="0.25">
      <c r="A9148">
        <v>2018</v>
      </c>
      <c r="B9148">
        <v>4105610</v>
      </c>
      <c r="C9148" s="1" t="s">
        <v>9297</v>
      </c>
      <c r="D9148" s="1" t="s">
        <v>86</v>
      </c>
      <c r="E9148" s="1" t="s">
        <v>87</v>
      </c>
      <c r="F9148">
        <v>10377.995000000001</v>
      </c>
      <c r="G9148">
        <v>9907.2201999999997</v>
      </c>
      <c r="H9148">
        <v>470.77505000000002</v>
      </c>
      <c r="I9148">
        <v>1.832626E-2</v>
      </c>
      <c r="J9148">
        <v>2074</v>
      </c>
      <c r="K9148">
        <v>0.1512648</v>
      </c>
      <c r="L9148">
        <v>0.1210222</v>
      </c>
      <c r="M9148">
        <v>3.0858199999999999E-2</v>
      </c>
      <c r="N9148">
        <v>1.1246900000000001E-2</v>
      </c>
      <c r="O9148">
        <v>0.15501219999999999</v>
      </c>
    </row>
    <row r="9149" spans="1:15" x14ac:dyDescent="0.25">
      <c r="A9149">
        <v>2018</v>
      </c>
      <c r="B9149">
        <v>4105640</v>
      </c>
      <c r="C9149" s="1" t="s">
        <v>9298</v>
      </c>
      <c r="D9149" s="1" t="s">
        <v>86</v>
      </c>
      <c r="E9149" s="1" t="s">
        <v>87</v>
      </c>
      <c r="F9149">
        <v>11140.996999999999</v>
      </c>
      <c r="G9149">
        <v>16682.595000000001</v>
      </c>
      <c r="H9149">
        <v>-5541.5986000000003</v>
      </c>
      <c r="I9149">
        <v>-0.65712855000000003</v>
      </c>
      <c r="J9149">
        <v>291</v>
      </c>
      <c r="K9149">
        <v>0.16705339999999999</v>
      </c>
      <c r="L9149">
        <v>0.17525769999999999</v>
      </c>
      <c r="M9149">
        <v>1.45773E-3</v>
      </c>
      <c r="N9149">
        <v>6.8729000000000004E-3</v>
      </c>
      <c r="O9149">
        <v>0.1099656</v>
      </c>
    </row>
    <row r="9150" spans="1:15" x14ac:dyDescent="0.25">
      <c r="A9150">
        <v>2018</v>
      </c>
      <c r="B9150">
        <v>4105670</v>
      </c>
      <c r="C9150" s="1" t="s">
        <v>9299</v>
      </c>
      <c r="D9150" s="1" t="s">
        <v>86</v>
      </c>
      <c r="E9150" s="1" t="s">
        <v>87</v>
      </c>
      <c r="F9150">
        <v>11159.004000000001</v>
      </c>
      <c r="G9150">
        <v>12078.386</v>
      </c>
      <c r="H9150">
        <v>-919.38220000000001</v>
      </c>
      <c r="I9150">
        <v>-4.2120940000000003E-2</v>
      </c>
      <c r="J9150">
        <v>747</v>
      </c>
      <c r="K9150">
        <v>0.21518989999999999</v>
      </c>
      <c r="L9150">
        <v>0.1164659</v>
      </c>
      <c r="M9150">
        <v>4.0160999999999999E-3</v>
      </c>
      <c r="N9150">
        <v>0</v>
      </c>
      <c r="O9150">
        <v>6.6934400000000005E-2</v>
      </c>
    </row>
    <row r="9151" spans="1:15" x14ac:dyDescent="0.25">
      <c r="A9151">
        <v>2018</v>
      </c>
      <c r="B9151">
        <v>4105760</v>
      </c>
      <c r="C9151" s="1" t="s">
        <v>9300</v>
      </c>
      <c r="D9151" s="1" t="s">
        <v>86</v>
      </c>
      <c r="E9151" s="1" t="s">
        <v>87</v>
      </c>
      <c r="F9151">
        <v>12510.993</v>
      </c>
      <c r="G9151">
        <v>9876.9616999999998</v>
      </c>
      <c r="H9151">
        <v>2634.0315999999998</v>
      </c>
      <c r="I9151">
        <v>-4.9759459999999998E-2</v>
      </c>
      <c r="J9151">
        <v>474</v>
      </c>
      <c r="K9151">
        <v>0.1184211</v>
      </c>
      <c r="L9151">
        <v>0.12658230000000001</v>
      </c>
      <c r="M9151">
        <v>1.0548500000000001E-2</v>
      </c>
      <c r="N9151">
        <v>0</v>
      </c>
      <c r="O9151">
        <v>7.59494E-2</v>
      </c>
    </row>
    <row r="9152" spans="1:15" x14ac:dyDescent="0.25">
      <c r="A9152">
        <v>2018</v>
      </c>
      <c r="B9152">
        <v>4105910</v>
      </c>
      <c r="C9152" s="1" t="s">
        <v>9301</v>
      </c>
      <c r="D9152" s="1" t="s">
        <v>86</v>
      </c>
      <c r="E9152" s="1" t="s">
        <v>87</v>
      </c>
      <c r="F9152">
        <v>11048.998</v>
      </c>
      <c r="G9152">
        <v>9978.6074000000008</v>
      </c>
      <c r="H9152">
        <v>1070.3903</v>
      </c>
      <c r="I9152">
        <v>-0.14984496999999999</v>
      </c>
      <c r="J9152">
        <v>6119</v>
      </c>
      <c r="K9152">
        <v>0.19116710000000001</v>
      </c>
      <c r="L9152">
        <v>0.133682</v>
      </c>
      <c r="M9152">
        <v>2.1081900000000001E-2</v>
      </c>
      <c r="N9152">
        <v>3.9854000000000001E-3</v>
      </c>
      <c r="O9152">
        <v>0.1371637</v>
      </c>
    </row>
    <row r="9153" spans="1:15" x14ac:dyDescent="0.25">
      <c r="A9153">
        <v>2018</v>
      </c>
      <c r="B9153">
        <v>4106000</v>
      </c>
      <c r="C9153" s="1" t="s">
        <v>9302</v>
      </c>
      <c r="D9153" s="1" t="s">
        <v>86</v>
      </c>
      <c r="E9153" s="1" t="s">
        <v>87</v>
      </c>
      <c r="F9153">
        <v>10111.999</v>
      </c>
      <c r="G9153">
        <v>11327.664000000001</v>
      </c>
      <c r="H9153">
        <v>-1215.6651999999999</v>
      </c>
      <c r="I9153">
        <v>-0.24905240000000001</v>
      </c>
      <c r="J9153">
        <v>12027</v>
      </c>
      <c r="K9153">
        <v>0.1232404</v>
      </c>
      <c r="L9153">
        <v>0.14492389999999999</v>
      </c>
      <c r="M9153">
        <v>0.1095868</v>
      </c>
      <c r="N9153">
        <v>3.0338799999999999E-2</v>
      </c>
      <c r="O9153">
        <v>0.2766728</v>
      </c>
    </row>
    <row r="9154" spans="1:15" x14ac:dyDescent="0.25">
      <c r="A9154">
        <v>2018</v>
      </c>
      <c r="B9154">
        <v>4106120</v>
      </c>
      <c r="C9154" s="1" t="s">
        <v>9303</v>
      </c>
      <c r="D9154" s="1" t="s">
        <v>86</v>
      </c>
      <c r="E9154" s="1" t="s">
        <v>87</v>
      </c>
      <c r="F9154">
        <v>18109.990000000002</v>
      </c>
      <c r="G9154">
        <v>20734.66</v>
      </c>
      <c r="H9154">
        <v>-2624.6702</v>
      </c>
      <c r="J9154">
        <v>109</v>
      </c>
      <c r="K9154">
        <v>0.33898309999999998</v>
      </c>
      <c r="L9154">
        <v>9.1743099999999994E-2</v>
      </c>
      <c r="M9154">
        <v>2.4509800000000002E-3</v>
      </c>
      <c r="N9154">
        <v>0</v>
      </c>
      <c r="O9154">
        <v>0.12844040000000001</v>
      </c>
    </row>
    <row r="9155" spans="1:15" x14ac:dyDescent="0.25">
      <c r="A9155">
        <v>2018</v>
      </c>
      <c r="B9155">
        <v>4106270</v>
      </c>
      <c r="C9155" s="1" t="s">
        <v>9304</v>
      </c>
      <c r="D9155" s="1" t="s">
        <v>86</v>
      </c>
      <c r="E9155" s="1" t="s">
        <v>87</v>
      </c>
      <c r="F9155">
        <v>13450.99</v>
      </c>
      <c r="G9155">
        <v>9682.7792000000009</v>
      </c>
      <c r="H9155">
        <v>3768.2109999999998</v>
      </c>
      <c r="I9155">
        <v>-0.18076982</v>
      </c>
      <c r="J9155">
        <v>184</v>
      </c>
      <c r="K9155">
        <v>0.10476190000000001</v>
      </c>
      <c r="L9155">
        <v>4.8912999999999998E-2</v>
      </c>
      <c r="M9155">
        <v>8.7259999999999996E-4</v>
      </c>
      <c r="N9155">
        <v>0</v>
      </c>
      <c r="O9155">
        <v>3.2608699999999997E-2</v>
      </c>
    </row>
    <row r="9156" spans="1:15" x14ac:dyDescent="0.25">
      <c r="A9156">
        <v>2018</v>
      </c>
      <c r="B9156">
        <v>4106300</v>
      </c>
      <c r="C9156" s="1" t="s">
        <v>9305</v>
      </c>
      <c r="D9156" s="1" t="s">
        <v>86</v>
      </c>
      <c r="E9156" s="1" t="s">
        <v>87</v>
      </c>
      <c r="F9156">
        <v>10361</v>
      </c>
      <c r="G9156">
        <v>13832.946</v>
      </c>
      <c r="H9156">
        <v>-3471.9467</v>
      </c>
      <c r="I9156">
        <v>4.2437990000000002E-2</v>
      </c>
      <c r="J9156">
        <v>5710</v>
      </c>
      <c r="K9156">
        <v>0.1963075</v>
      </c>
      <c r="L9156">
        <v>0.14185639999999999</v>
      </c>
      <c r="M9156">
        <v>0.16987740000000001</v>
      </c>
      <c r="N9156">
        <v>5.6042000000000002E-3</v>
      </c>
      <c r="O9156">
        <v>0.52084059999999999</v>
      </c>
    </row>
    <row r="9157" spans="1:15" x14ac:dyDescent="0.25">
      <c r="A9157">
        <v>2018</v>
      </c>
      <c r="B9157">
        <v>4106510</v>
      </c>
      <c r="C9157" s="1" t="s">
        <v>9306</v>
      </c>
      <c r="D9157" s="1" t="s">
        <v>86</v>
      </c>
      <c r="E9157" s="1" t="s">
        <v>87</v>
      </c>
      <c r="F9157">
        <v>12543.991</v>
      </c>
      <c r="G9157">
        <v>10977.069</v>
      </c>
      <c r="H9157">
        <v>1566.922</v>
      </c>
      <c r="I9157">
        <v>-1.553976E-2</v>
      </c>
      <c r="J9157">
        <v>4082</v>
      </c>
      <c r="K9157">
        <v>0.12845139999999999</v>
      </c>
      <c r="L9157">
        <v>0.13228809999999999</v>
      </c>
      <c r="M9157">
        <v>0.18765309999999999</v>
      </c>
      <c r="N9157">
        <v>7.9701000000000008E-3</v>
      </c>
      <c r="O9157">
        <v>0.43935239999999998</v>
      </c>
    </row>
    <row r="9158" spans="1:15" x14ac:dyDescent="0.25">
      <c r="A9158">
        <v>2018</v>
      </c>
      <c r="B9158">
        <v>4106630</v>
      </c>
      <c r="C9158" s="1" t="s">
        <v>9307</v>
      </c>
      <c r="D9158" s="1" t="s">
        <v>86</v>
      </c>
      <c r="E9158" s="1" t="s">
        <v>87</v>
      </c>
      <c r="F9158">
        <v>13841.99</v>
      </c>
      <c r="G9158">
        <v>8067.8675000000003</v>
      </c>
      <c r="H9158">
        <v>5774.1224000000002</v>
      </c>
      <c r="I9158">
        <v>0.38593315</v>
      </c>
      <c r="J9158">
        <v>310</v>
      </c>
      <c r="K9158">
        <v>0.10080649999999999</v>
      </c>
      <c r="L9158">
        <v>0.1129032</v>
      </c>
      <c r="M9158">
        <v>5.8460500000000002E-3</v>
      </c>
      <c r="N9158">
        <v>3.2258E-3</v>
      </c>
      <c r="O9158">
        <v>3.5483899999999999E-2</v>
      </c>
    </row>
    <row r="9159" spans="1:15" x14ac:dyDescent="0.25">
      <c r="A9159">
        <v>2018</v>
      </c>
      <c r="B9159">
        <v>4106710</v>
      </c>
      <c r="C9159" s="1" t="s">
        <v>9308</v>
      </c>
      <c r="D9159" s="1" t="s">
        <v>86</v>
      </c>
      <c r="E9159" s="1" t="s">
        <v>87</v>
      </c>
      <c r="F9159">
        <v>12076.999</v>
      </c>
      <c r="G9159">
        <v>11876.584000000001</v>
      </c>
      <c r="H9159">
        <v>200.41444000000001</v>
      </c>
      <c r="I9159">
        <v>-0.39595413000000002</v>
      </c>
      <c r="J9159">
        <v>860</v>
      </c>
      <c r="K9159">
        <v>0.1077051</v>
      </c>
      <c r="L9159">
        <v>0.16976740000000001</v>
      </c>
      <c r="M9159">
        <v>0.10348839999999999</v>
      </c>
      <c r="N9159">
        <v>1.16279E-2</v>
      </c>
      <c r="O9159">
        <v>0.2313953</v>
      </c>
    </row>
    <row r="9160" spans="1:15" x14ac:dyDescent="0.25">
      <c r="A9160">
        <v>2018</v>
      </c>
      <c r="B9160">
        <v>4106740</v>
      </c>
      <c r="C9160" s="1" t="s">
        <v>9309</v>
      </c>
      <c r="D9160" s="1" t="s">
        <v>86</v>
      </c>
      <c r="E9160" s="1" t="s">
        <v>87</v>
      </c>
      <c r="F9160">
        <v>13193.994000000001</v>
      </c>
      <c r="G9160">
        <v>16849.208999999999</v>
      </c>
      <c r="H9160">
        <v>-3655.2150000000001</v>
      </c>
      <c r="I9160">
        <v>-0.60294817000000001</v>
      </c>
      <c r="J9160">
        <v>2990</v>
      </c>
      <c r="K9160">
        <v>0.21760389999999999</v>
      </c>
      <c r="L9160">
        <v>0.18528430000000001</v>
      </c>
      <c r="M9160">
        <v>0.23712369999999999</v>
      </c>
      <c r="N9160">
        <v>5.6931999999999998E-3</v>
      </c>
      <c r="O9160">
        <v>0.33791019999999999</v>
      </c>
    </row>
    <row r="9161" spans="1:15" x14ac:dyDescent="0.25">
      <c r="A9161">
        <v>2018</v>
      </c>
      <c r="B9161">
        <v>4106750</v>
      </c>
      <c r="C9161" s="1" t="s">
        <v>9310</v>
      </c>
      <c r="D9161" s="1" t="s">
        <v>86</v>
      </c>
      <c r="E9161" s="1" t="s">
        <v>87</v>
      </c>
      <c r="F9161">
        <v>32522.909</v>
      </c>
      <c r="G9161">
        <v>20850.011999999999</v>
      </c>
      <c r="H9161">
        <v>11672.896000000001</v>
      </c>
      <c r="J9161">
        <v>153</v>
      </c>
      <c r="K9161">
        <v>0.27222220000000003</v>
      </c>
      <c r="L9161">
        <v>0.18300649999999999</v>
      </c>
      <c r="M9161">
        <v>0</v>
      </c>
      <c r="N9161">
        <v>0</v>
      </c>
      <c r="O9161">
        <v>0.1097561</v>
      </c>
    </row>
    <row r="9162" spans="1:15" x14ac:dyDescent="0.25">
      <c r="A9162">
        <v>2018</v>
      </c>
      <c r="B9162">
        <v>4106780</v>
      </c>
      <c r="C9162" s="1" t="s">
        <v>9311</v>
      </c>
      <c r="D9162" s="1" t="s">
        <v>86</v>
      </c>
      <c r="E9162" s="1" t="s">
        <v>87</v>
      </c>
      <c r="F9162">
        <v>12535</v>
      </c>
      <c r="G9162">
        <v>10383.482</v>
      </c>
      <c r="H9162">
        <v>2151.5180999999998</v>
      </c>
      <c r="I9162">
        <v>-0.24456278000000001</v>
      </c>
      <c r="J9162">
        <v>615</v>
      </c>
      <c r="K9162">
        <v>0.15193799999999999</v>
      </c>
      <c r="L9162">
        <v>0.16260160000000001</v>
      </c>
      <c r="M9162">
        <v>4.8780000000000004E-3</v>
      </c>
      <c r="N9162">
        <v>9.7561000000000002E-3</v>
      </c>
      <c r="O9162">
        <v>4.8780499999999997E-2</v>
      </c>
    </row>
    <row r="9163" spans="1:15" x14ac:dyDescent="0.25">
      <c r="A9163">
        <v>2018</v>
      </c>
      <c r="B9163">
        <v>4106870</v>
      </c>
      <c r="C9163" s="1" t="s">
        <v>9312</v>
      </c>
      <c r="D9163" s="1" t="s">
        <v>86</v>
      </c>
      <c r="E9163" s="1" t="s">
        <v>87</v>
      </c>
      <c r="F9163">
        <v>14931.986999999999</v>
      </c>
      <c r="G9163">
        <v>12750.906000000001</v>
      </c>
      <c r="H9163">
        <v>2181.0819000000001</v>
      </c>
      <c r="I9163">
        <v>0.43877429000000001</v>
      </c>
      <c r="J9163">
        <v>237</v>
      </c>
      <c r="K9163">
        <v>0.1422764</v>
      </c>
      <c r="L9163">
        <v>0.1054852</v>
      </c>
      <c r="M9163">
        <v>1.7211699999999999E-3</v>
      </c>
      <c r="N9163">
        <v>0</v>
      </c>
      <c r="O9163">
        <v>5.0632900000000002E-2</v>
      </c>
    </row>
    <row r="9164" spans="1:15" x14ac:dyDescent="0.25">
      <c r="A9164">
        <v>2018</v>
      </c>
      <c r="B9164">
        <v>4106900</v>
      </c>
      <c r="C9164" s="1" t="s">
        <v>9313</v>
      </c>
      <c r="D9164" s="1" t="s">
        <v>86</v>
      </c>
      <c r="E9164" s="1" t="s">
        <v>87</v>
      </c>
      <c r="F9164">
        <v>12419.995999999999</v>
      </c>
      <c r="G9164">
        <v>11462.467000000001</v>
      </c>
      <c r="H9164">
        <v>957.52819</v>
      </c>
      <c r="I9164">
        <v>-0.21486641000000001</v>
      </c>
      <c r="J9164">
        <v>4837</v>
      </c>
      <c r="K9164">
        <v>0.24455089999999999</v>
      </c>
      <c r="L9164">
        <v>0.1223899</v>
      </c>
      <c r="M9164">
        <v>1.15774E-2</v>
      </c>
      <c r="N9164">
        <v>4.9823999999999997E-3</v>
      </c>
      <c r="O9164">
        <v>0.1002699</v>
      </c>
    </row>
    <row r="9165" spans="1:15" x14ac:dyDescent="0.25">
      <c r="A9165">
        <v>2018</v>
      </c>
      <c r="B9165">
        <v>4106930</v>
      </c>
      <c r="C9165" s="1" t="s">
        <v>9314</v>
      </c>
      <c r="D9165" s="1" t="s">
        <v>86</v>
      </c>
      <c r="E9165" s="1" t="s">
        <v>87</v>
      </c>
      <c r="F9165">
        <v>10817.008</v>
      </c>
      <c r="G9165">
        <v>11890.484</v>
      </c>
      <c r="H9165">
        <v>-1073.4756</v>
      </c>
      <c r="I9165">
        <v>-0.21898479000000001</v>
      </c>
      <c r="J9165">
        <v>1681</v>
      </c>
      <c r="K9165">
        <v>0.1522491</v>
      </c>
      <c r="L9165">
        <v>0.1719215</v>
      </c>
      <c r="M9165">
        <v>2.9744199999999998E-2</v>
      </c>
      <c r="N9165">
        <v>1.07399E-2</v>
      </c>
      <c r="O9165">
        <v>0.1079952</v>
      </c>
    </row>
    <row r="9166" spans="1:15" x14ac:dyDescent="0.25">
      <c r="A9166">
        <v>2018</v>
      </c>
      <c r="B9166">
        <v>4107020</v>
      </c>
      <c r="C9166" s="1" t="s">
        <v>9315</v>
      </c>
      <c r="D9166" s="1" t="s">
        <v>86</v>
      </c>
      <c r="E9166" s="1" t="s">
        <v>87</v>
      </c>
      <c r="F9166">
        <v>11787.995999999999</v>
      </c>
      <c r="G9166">
        <v>11776.038</v>
      </c>
      <c r="H9166">
        <v>11.957654</v>
      </c>
      <c r="I9166">
        <v>-0.15372198000000001</v>
      </c>
      <c r="J9166">
        <v>6639</v>
      </c>
      <c r="K9166">
        <v>0.22413540000000001</v>
      </c>
      <c r="L9166">
        <v>0.1352613</v>
      </c>
      <c r="M9166">
        <v>4.2325700000000001E-2</v>
      </c>
      <c r="N9166">
        <v>7.4314999999999997E-3</v>
      </c>
      <c r="O9166">
        <v>0.1913609</v>
      </c>
    </row>
    <row r="9167" spans="1:15" x14ac:dyDescent="0.25">
      <c r="A9167">
        <v>2018</v>
      </c>
      <c r="B9167">
        <v>4107080</v>
      </c>
      <c r="C9167" s="1" t="s">
        <v>9316</v>
      </c>
      <c r="D9167" s="1" t="s">
        <v>86</v>
      </c>
      <c r="E9167" s="1" t="s">
        <v>87</v>
      </c>
      <c r="F9167">
        <v>11879.993</v>
      </c>
      <c r="G9167">
        <v>15452.085999999999</v>
      </c>
      <c r="H9167">
        <v>-3572.0934000000002</v>
      </c>
      <c r="I9167">
        <v>-0.34432042000000002</v>
      </c>
      <c r="J9167">
        <v>3013</v>
      </c>
      <c r="K9167">
        <v>0.29071330000000001</v>
      </c>
      <c r="L9167">
        <v>0.1656157</v>
      </c>
      <c r="M9167">
        <v>3.7504099999999999E-2</v>
      </c>
      <c r="N9167">
        <v>7.3308999999999996E-3</v>
      </c>
      <c r="O9167">
        <v>0.2212596</v>
      </c>
    </row>
    <row r="9168" spans="1:15" x14ac:dyDescent="0.25">
      <c r="A9168">
        <v>2018</v>
      </c>
      <c r="B9168">
        <v>4107200</v>
      </c>
      <c r="C9168" s="1" t="s">
        <v>9317</v>
      </c>
      <c r="D9168" s="1" t="s">
        <v>86</v>
      </c>
      <c r="E9168" s="1" t="s">
        <v>87</v>
      </c>
      <c r="F9168">
        <v>9993.0087000000003</v>
      </c>
      <c r="G9168">
        <v>10296.016</v>
      </c>
      <c r="H9168">
        <v>-303.00689</v>
      </c>
      <c r="I9168">
        <v>-0.20091882999999999</v>
      </c>
      <c r="J9168">
        <v>2359</v>
      </c>
      <c r="K9168">
        <v>0.17490910000000001</v>
      </c>
      <c r="L9168">
        <v>0.16362869999999999</v>
      </c>
      <c r="M9168">
        <v>2.58584E-2</v>
      </c>
      <c r="N9168">
        <v>6.3585999999999998E-3</v>
      </c>
      <c r="O9168">
        <v>8.4357799999999997E-2</v>
      </c>
    </row>
    <row r="9169" spans="1:15" x14ac:dyDescent="0.25">
      <c r="A9169">
        <v>2018</v>
      </c>
      <c r="B9169">
        <v>4107230</v>
      </c>
      <c r="C9169" s="1" t="s">
        <v>9318</v>
      </c>
      <c r="D9169" s="1" t="s">
        <v>86</v>
      </c>
      <c r="E9169" s="1" t="s">
        <v>87</v>
      </c>
      <c r="F9169">
        <v>11298</v>
      </c>
      <c r="G9169">
        <v>4405.9229999999998</v>
      </c>
      <c r="H9169">
        <v>6892.0771000000004</v>
      </c>
      <c r="I9169">
        <v>0.86666219</v>
      </c>
      <c r="J9169">
        <v>7078</v>
      </c>
      <c r="K9169">
        <v>3.2436800000000002E-2</v>
      </c>
      <c r="L9169">
        <v>0.10087599999999999</v>
      </c>
      <c r="M9169">
        <v>1.9073199999999998E-2</v>
      </c>
      <c r="N9169">
        <v>8.2798000000000004E-3</v>
      </c>
      <c r="O9169">
        <v>6.3240500000000005E-2</v>
      </c>
    </row>
    <row r="9170" spans="1:15" x14ac:dyDescent="0.25">
      <c r="A9170">
        <v>2018</v>
      </c>
      <c r="B9170">
        <v>4107280</v>
      </c>
      <c r="C9170" s="1" t="s">
        <v>9319</v>
      </c>
      <c r="D9170" s="1" t="s">
        <v>86</v>
      </c>
      <c r="E9170" s="1" t="s">
        <v>87</v>
      </c>
      <c r="F9170">
        <v>12144.005999999999</v>
      </c>
      <c r="G9170">
        <v>13019.465</v>
      </c>
      <c r="H9170">
        <v>-875.45879000000002</v>
      </c>
      <c r="I9170">
        <v>4.946354E-2</v>
      </c>
      <c r="J9170">
        <v>750</v>
      </c>
      <c r="K9170">
        <v>0.2070922</v>
      </c>
      <c r="L9170">
        <v>0.15466669999999999</v>
      </c>
      <c r="M9170">
        <v>3.8666699999999998E-2</v>
      </c>
      <c r="N9170">
        <v>1.2953000000000001E-3</v>
      </c>
      <c r="O9170">
        <v>0.18523319999999999</v>
      </c>
    </row>
    <row r="9171" spans="1:15" x14ac:dyDescent="0.25">
      <c r="A9171">
        <v>2018</v>
      </c>
      <c r="B9171">
        <v>4107380</v>
      </c>
      <c r="C9171" s="1" t="s">
        <v>9320</v>
      </c>
      <c r="D9171" s="1" t="s">
        <v>86</v>
      </c>
      <c r="E9171" s="1" t="s">
        <v>87</v>
      </c>
      <c r="F9171">
        <v>10003.996999999999</v>
      </c>
      <c r="G9171">
        <v>11340.078</v>
      </c>
      <c r="H9171">
        <v>-1336.0813000000001</v>
      </c>
      <c r="I9171">
        <v>-0.22506457999999999</v>
      </c>
      <c r="J9171">
        <v>4274</v>
      </c>
      <c r="K9171">
        <v>0.16187989999999999</v>
      </c>
      <c r="L9171">
        <v>0.1717361</v>
      </c>
      <c r="M9171">
        <v>1.8951800000000001E-2</v>
      </c>
      <c r="N9171">
        <v>3.5628999999999999E-3</v>
      </c>
      <c r="O9171">
        <v>0.11211400000000001</v>
      </c>
    </row>
    <row r="9172" spans="1:15" x14ac:dyDescent="0.25">
      <c r="A9172">
        <v>2018</v>
      </c>
      <c r="B9172">
        <v>4107500</v>
      </c>
      <c r="C9172" s="1" t="s">
        <v>9321</v>
      </c>
      <c r="D9172" s="1" t="s">
        <v>86</v>
      </c>
      <c r="E9172" s="1" t="s">
        <v>87</v>
      </c>
      <c r="F9172">
        <v>10973.999</v>
      </c>
      <c r="G9172">
        <v>10265.527</v>
      </c>
      <c r="H9172">
        <v>708.47195999999997</v>
      </c>
      <c r="I9172">
        <v>-0.24671899999999999</v>
      </c>
      <c r="J9172">
        <v>5515</v>
      </c>
      <c r="K9172">
        <v>0.18622820000000001</v>
      </c>
      <c r="L9172">
        <v>0.15829560000000001</v>
      </c>
      <c r="M9172">
        <v>6.8359000000000003E-2</v>
      </c>
      <c r="N9172">
        <v>5.6230999999999998E-3</v>
      </c>
      <c r="O9172">
        <v>0.223109</v>
      </c>
    </row>
    <row r="9173" spans="1:15" x14ac:dyDescent="0.25">
      <c r="A9173">
        <v>2018</v>
      </c>
      <c r="B9173">
        <v>4107590</v>
      </c>
      <c r="C9173" s="1" t="s">
        <v>9322</v>
      </c>
      <c r="D9173" s="1" t="s">
        <v>86</v>
      </c>
      <c r="E9173" s="1" t="s">
        <v>87</v>
      </c>
      <c r="F9173">
        <v>6178.9955</v>
      </c>
      <c r="G9173">
        <v>5059.5886</v>
      </c>
      <c r="H9173">
        <v>1119.4069999999999</v>
      </c>
      <c r="I9173">
        <v>-3.5919199999999998E-2</v>
      </c>
      <c r="J9173">
        <v>937</v>
      </c>
      <c r="K9173">
        <v>9.3301400000000007E-2</v>
      </c>
      <c r="L9173">
        <v>7.4706499999999995E-2</v>
      </c>
      <c r="M9173">
        <v>4.2689E-3</v>
      </c>
      <c r="N9173">
        <v>1.61812E-2</v>
      </c>
      <c r="O9173">
        <v>8.1984899999999999E-2</v>
      </c>
    </row>
    <row r="9174" spans="1:15" x14ac:dyDescent="0.25">
      <c r="A9174">
        <v>2018</v>
      </c>
      <c r="B9174">
        <v>4107710</v>
      </c>
      <c r="C9174" s="1" t="s">
        <v>9323</v>
      </c>
      <c r="D9174" s="1" t="s">
        <v>86</v>
      </c>
      <c r="E9174" s="1" t="s">
        <v>87</v>
      </c>
      <c r="F9174">
        <v>20240.989000000001</v>
      </c>
      <c r="G9174">
        <v>18464.334999999999</v>
      </c>
      <c r="H9174">
        <v>1776.6541</v>
      </c>
      <c r="I9174">
        <v>-0.34453085999999999</v>
      </c>
      <c r="J9174">
        <v>145</v>
      </c>
      <c r="K9174">
        <v>0.1925134</v>
      </c>
      <c r="L9174">
        <v>0.2</v>
      </c>
      <c r="M9174">
        <v>0</v>
      </c>
      <c r="N9174">
        <v>0</v>
      </c>
      <c r="O9174">
        <v>9.8591600000000001E-2</v>
      </c>
    </row>
    <row r="9175" spans="1:15" x14ac:dyDescent="0.25">
      <c r="A9175">
        <v>2018</v>
      </c>
      <c r="B9175">
        <v>4107740</v>
      </c>
      <c r="C9175" s="1" t="s">
        <v>9324</v>
      </c>
      <c r="D9175" s="1" t="s">
        <v>86</v>
      </c>
      <c r="E9175" s="1" t="s">
        <v>87</v>
      </c>
      <c r="F9175">
        <v>15031.992</v>
      </c>
      <c r="G9175">
        <v>13546.674000000001</v>
      </c>
      <c r="H9175">
        <v>1485.3182999999999</v>
      </c>
      <c r="I9175">
        <v>-0.20286165</v>
      </c>
      <c r="J9175">
        <v>278</v>
      </c>
      <c r="K9175">
        <v>0.1125541</v>
      </c>
      <c r="L9175">
        <v>0.15107909999999999</v>
      </c>
      <c r="M9175">
        <v>7.1058700000000002E-3</v>
      </c>
      <c r="N9175">
        <v>0</v>
      </c>
      <c r="O9175">
        <v>7.5812299999999999E-2</v>
      </c>
    </row>
    <row r="9176" spans="1:15" x14ac:dyDescent="0.25">
      <c r="A9176">
        <v>2018</v>
      </c>
      <c r="B9176">
        <v>4107980</v>
      </c>
      <c r="C9176" s="1" t="s">
        <v>9325</v>
      </c>
      <c r="D9176" s="1" t="s">
        <v>86</v>
      </c>
      <c r="E9176" s="1" t="s">
        <v>87</v>
      </c>
      <c r="F9176">
        <v>18190.995999999999</v>
      </c>
      <c r="G9176">
        <v>19347.681</v>
      </c>
      <c r="H9176">
        <v>-1156.6857</v>
      </c>
      <c r="I9176">
        <v>-0.16119405000000001</v>
      </c>
      <c r="J9176">
        <v>199</v>
      </c>
      <c r="K9176">
        <v>0.22992699999999999</v>
      </c>
      <c r="L9176">
        <v>0.1809045</v>
      </c>
      <c r="M9176">
        <v>1.5075399999999999E-2</v>
      </c>
      <c r="N9176">
        <v>5.0251000000000002E-3</v>
      </c>
      <c r="O9176">
        <v>0.11055280000000001</v>
      </c>
    </row>
    <row r="9177" spans="1:15" x14ac:dyDescent="0.25">
      <c r="A9177">
        <v>2018</v>
      </c>
      <c r="B9177">
        <v>4108010</v>
      </c>
      <c r="C9177" s="1" t="s">
        <v>9326</v>
      </c>
      <c r="D9177" s="1" t="s">
        <v>86</v>
      </c>
      <c r="E9177" s="1" t="s">
        <v>87</v>
      </c>
      <c r="F9177">
        <v>11180.998</v>
      </c>
      <c r="G9177">
        <v>11181.887000000001</v>
      </c>
      <c r="H9177">
        <v>-0.88871016999999997</v>
      </c>
      <c r="I9177">
        <v>0.12413194</v>
      </c>
      <c r="J9177">
        <v>6767</v>
      </c>
      <c r="K9177">
        <v>0.1223359</v>
      </c>
      <c r="L9177">
        <v>0.1421605</v>
      </c>
      <c r="M9177">
        <v>0.12856509999999999</v>
      </c>
      <c r="N9177">
        <v>1.0644600000000001E-2</v>
      </c>
      <c r="O9177">
        <v>0.34846250000000001</v>
      </c>
    </row>
    <row r="9178" spans="1:15" x14ac:dyDescent="0.25">
      <c r="A9178">
        <v>2018</v>
      </c>
      <c r="B9178">
        <v>4108040</v>
      </c>
      <c r="C9178" s="1" t="s">
        <v>9327</v>
      </c>
      <c r="D9178" s="1" t="s">
        <v>86</v>
      </c>
      <c r="E9178" s="1" t="s">
        <v>87</v>
      </c>
      <c r="F9178">
        <v>9714.9964999999993</v>
      </c>
      <c r="G9178">
        <v>11848.739</v>
      </c>
      <c r="H9178">
        <v>-2133.7426999999998</v>
      </c>
      <c r="I9178">
        <v>-4.8479319999999999E-2</v>
      </c>
      <c r="J9178">
        <v>14299</v>
      </c>
      <c r="K9178">
        <v>0.1905415</v>
      </c>
      <c r="L9178">
        <v>0.1503602</v>
      </c>
      <c r="M9178">
        <v>6.8536299999999994E-2</v>
      </c>
      <c r="N9178">
        <v>8.8470000000000007E-3</v>
      </c>
      <c r="O9178">
        <v>0.2618859</v>
      </c>
    </row>
    <row r="9179" spans="1:15" x14ac:dyDescent="0.25">
      <c r="A9179">
        <v>2018</v>
      </c>
      <c r="B9179">
        <v>4108100</v>
      </c>
      <c r="C9179" s="1" t="s">
        <v>9328</v>
      </c>
      <c r="D9179" s="1" t="s">
        <v>86</v>
      </c>
      <c r="E9179" s="1" t="s">
        <v>87</v>
      </c>
      <c r="F9179">
        <v>1859</v>
      </c>
      <c r="G9179">
        <v>11642.544</v>
      </c>
      <c r="H9179">
        <v>-9783.5445</v>
      </c>
      <c r="I9179">
        <v>-0.44851031000000002</v>
      </c>
      <c r="J9179">
        <v>4296</v>
      </c>
      <c r="K9179">
        <v>0.15655849999999999</v>
      </c>
      <c r="L9179">
        <v>0.15432960000000001</v>
      </c>
      <c r="M9179">
        <v>8.3798999999999992E-3</v>
      </c>
      <c r="N9179">
        <v>1.7433799999999999E-2</v>
      </c>
      <c r="O9179">
        <v>0.12110650000000001</v>
      </c>
    </row>
    <row r="9180" spans="1:15" x14ac:dyDescent="0.25">
      <c r="A9180">
        <v>2018</v>
      </c>
      <c r="B9180">
        <v>4108160</v>
      </c>
      <c r="C9180" s="1" t="s">
        <v>9329</v>
      </c>
      <c r="D9180" s="1" t="s">
        <v>86</v>
      </c>
      <c r="E9180" s="1" t="s">
        <v>87</v>
      </c>
      <c r="F9180">
        <v>11383.998</v>
      </c>
      <c r="G9180">
        <v>17318.165000000001</v>
      </c>
      <c r="H9180">
        <v>-5934.1668</v>
      </c>
      <c r="I9180">
        <v>-0.41243977999999998</v>
      </c>
      <c r="J9180">
        <v>1734</v>
      </c>
      <c r="K9180">
        <v>0.22905030000000001</v>
      </c>
      <c r="L9180">
        <v>0.1412918</v>
      </c>
      <c r="M9180">
        <v>0.22087660000000001</v>
      </c>
      <c r="N9180">
        <v>1.7301E-3</v>
      </c>
      <c r="O9180">
        <v>0.57208760000000003</v>
      </c>
    </row>
    <row r="9181" spans="1:15" x14ac:dyDescent="0.25">
      <c r="A9181">
        <v>2018</v>
      </c>
      <c r="B9181">
        <v>4108280</v>
      </c>
      <c r="C9181" s="1" t="s">
        <v>9330</v>
      </c>
      <c r="D9181" s="1" t="s">
        <v>86</v>
      </c>
      <c r="E9181" s="1" t="s">
        <v>87</v>
      </c>
      <c r="F9181">
        <v>4036.9994999999999</v>
      </c>
      <c r="G9181">
        <v>15638.145</v>
      </c>
      <c r="H9181">
        <v>-11601.146000000001</v>
      </c>
      <c r="J9181">
        <v>353</v>
      </c>
      <c r="K9181">
        <v>0.27777780000000002</v>
      </c>
      <c r="L9181">
        <v>1.4164299999999999E-2</v>
      </c>
      <c r="M9181">
        <v>8.4986000000000003E-3</v>
      </c>
      <c r="N9181">
        <v>2.26629E-2</v>
      </c>
      <c r="O9181">
        <v>0.18980169999999999</v>
      </c>
    </row>
    <row r="9182" spans="1:15" x14ac:dyDescent="0.25">
      <c r="A9182">
        <v>2018</v>
      </c>
      <c r="B9182">
        <v>4108310</v>
      </c>
      <c r="C9182" s="1" t="s">
        <v>9331</v>
      </c>
      <c r="D9182" s="1" t="s">
        <v>86</v>
      </c>
      <c r="E9182" s="1" t="s">
        <v>87</v>
      </c>
      <c r="F9182">
        <v>9534.0035000000007</v>
      </c>
      <c r="G9182">
        <v>9787.2939999999999</v>
      </c>
      <c r="H9182">
        <v>-253.29050000000001</v>
      </c>
      <c r="I9182">
        <v>-0.18745924999999999</v>
      </c>
      <c r="J9182">
        <v>2771</v>
      </c>
      <c r="K9182">
        <v>0.10267229999999999</v>
      </c>
      <c r="L9182">
        <v>0.1674486</v>
      </c>
      <c r="M9182">
        <v>5.4493E-2</v>
      </c>
      <c r="N9182">
        <v>1.8322E-3</v>
      </c>
      <c r="O9182">
        <v>0.17588860000000001</v>
      </c>
    </row>
    <row r="9183" spans="1:15" x14ac:dyDescent="0.25">
      <c r="A9183">
        <v>2018</v>
      </c>
      <c r="B9183">
        <v>4108430</v>
      </c>
      <c r="C9183" s="1" t="s">
        <v>9332</v>
      </c>
      <c r="D9183" s="1" t="s">
        <v>86</v>
      </c>
      <c r="E9183" s="1" t="s">
        <v>87</v>
      </c>
      <c r="F9183">
        <v>12810.994000000001</v>
      </c>
      <c r="G9183">
        <v>11850.223</v>
      </c>
      <c r="H9183">
        <v>960.77143999999998</v>
      </c>
      <c r="I9183">
        <v>-0.47050868000000001</v>
      </c>
      <c r="J9183">
        <v>438</v>
      </c>
      <c r="K9183">
        <v>0.12213739999999999</v>
      </c>
      <c r="L9183">
        <v>0.13926939999999999</v>
      </c>
      <c r="M9183">
        <v>7.07763E-2</v>
      </c>
      <c r="N9183">
        <v>2.2831000000000001E-3</v>
      </c>
      <c r="O9183">
        <v>0.20776259999999999</v>
      </c>
    </row>
    <row r="9184" spans="1:15" x14ac:dyDescent="0.25">
      <c r="A9184">
        <v>2018</v>
      </c>
      <c r="B9184">
        <v>4108520</v>
      </c>
      <c r="C9184" s="1" t="s">
        <v>9333</v>
      </c>
      <c r="D9184" s="1" t="s">
        <v>86</v>
      </c>
      <c r="E9184" s="1" t="s">
        <v>87</v>
      </c>
      <c r="F9184">
        <v>12717.001</v>
      </c>
      <c r="G9184">
        <v>13218.468000000001</v>
      </c>
      <c r="H9184">
        <v>-501.46787999999998</v>
      </c>
      <c r="I9184">
        <v>-0.57936555000000001</v>
      </c>
      <c r="J9184">
        <v>2265</v>
      </c>
      <c r="K9184">
        <v>0.19246669999999999</v>
      </c>
      <c r="L9184">
        <v>0.14701990000000001</v>
      </c>
      <c r="M9184">
        <v>0.207064</v>
      </c>
      <c r="N9184">
        <v>2.2686E-3</v>
      </c>
      <c r="O9184">
        <v>0.57758620000000005</v>
      </c>
    </row>
    <row r="9185" spans="1:15" x14ac:dyDescent="0.25">
      <c r="A9185">
        <v>2018</v>
      </c>
      <c r="B9185">
        <v>4108550</v>
      </c>
      <c r="C9185" s="1" t="s">
        <v>9334</v>
      </c>
      <c r="D9185" s="1" t="s">
        <v>86</v>
      </c>
      <c r="E9185" s="1" t="s">
        <v>87</v>
      </c>
      <c r="F9185">
        <v>12072.99</v>
      </c>
      <c r="G9185">
        <v>10216.66</v>
      </c>
      <c r="H9185">
        <v>1856.3300999999999</v>
      </c>
      <c r="I9185">
        <v>-0.12367561000000001</v>
      </c>
      <c r="J9185">
        <v>756</v>
      </c>
      <c r="K9185">
        <v>9.7468399999999997E-2</v>
      </c>
      <c r="L9185">
        <v>0.12433859999999999</v>
      </c>
      <c r="M9185">
        <v>0.14285709999999999</v>
      </c>
      <c r="N9185">
        <v>9.3209E-3</v>
      </c>
      <c r="O9185">
        <v>0.47003990000000001</v>
      </c>
    </row>
    <row r="9186" spans="1:15" x14ac:dyDescent="0.25">
      <c r="A9186">
        <v>2018</v>
      </c>
      <c r="B9186">
        <v>4108650</v>
      </c>
      <c r="C9186" s="1" t="s">
        <v>9335</v>
      </c>
      <c r="D9186" s="1" t="s">
        <v>86</v>
      </c>
      <c r="E9186" s="1" t="s">
        <v>87</v>
      </c>
      <c r="F9186">
        <v>17109.001</v>
      </c>
      <c r="G9186">
        <v>11265.012000000001</v>
      </c>
      <c r="H9186">
        <v>5843.9889000000003</v>
      </c>
      <c r="I9186">
        <v>-0.11166979</v>
      </c>
      <c r="J9186">
        <v>778</v>
      </c>
      <c r="K9186">
        <v>0.15628539999999999</v>
      </c>
      <c r="L9186">
        <v>0.16452439999999999</v>
      </c>
      <c r="M9186">
        <v>3.8560400000000002E-2</v>
      </c>
      <c r="N9186">
        <v>2.5707E-3</v>
      </c>
      <c r="O9186">
        <v>0.12596399999999999</v>
      </c>
    </row>
    <row r="9187" spans="1:15" x14ac:dyDescent="0.25">
      <c r="A9187">
        <v>2018</v>
      </c>
      <c r="B9187">
        <v>4108700</v>
      </c>
      <c r="C9187" s="1" t="s">
        <v>9336</v>
      </c>
      <c r="D9187" s="1" t="s">
        <v>86</v>
      </c>
      <c r="E9187" s="1" t="s">
        <v>87</v>
      </c>
      <c r="F9187">
        <v>15584</v>
      </c>
      <c r="G9187">
        <v>13900.768</v>
      </c>
      <c r="H9187">
        <v>1683.2315000000001</v>
      </c>
      <c r="I9187">
        <v>-0.18180109999999999</v>
      </c>
      <c r="J9187">
        <v>476</v>
      </c>
      <c r="K9187">
        <v>0.1648</v>
      </c>
      <c r="L9187">
        <v>0.15756300000000001</v>
      </c>
      <c r="M9187">
        <v>9.0336100000000003E-2</v>
      </c>
      <c r="N9187">
        <v>6.3559000000000003E-3</v>
      </c>
      <c r="O9187">
        <v>0.21610170000000001</v>
      </c>
    </row>
    <row r="9188" spans="1:15" x14ac:dyDescent="0.25">
      <c r="A9188">
        <v>2018</v>
      </c>
      <c r="B9188">
        <v>4108720</v>
      </c>
      <c r="C9188" s="1" t="s">
        <v>9337</v>
      </c>
      <c r="D9188" s="1" t="s">
        <v>86</v>
      </c>
      <c r="E9188" s="1" t="s">
        <v>87</v>
      </c>
      <c r="F9188">
        <v>11117.992</v>
      </c>
      <c r="G9188">
        <v>9205.1566000000003</v>
      </c>
      <c r="H9188">
        <v>1912.8357000000001</v>
      </c>
      <c r="I9188">
        <v>0.12271608000000001</v>
      </c>
      <c r="J9188">
        <v>5075</v>
      </c>
      <c r="K9188">
        <v>0.1072758</v>
      </c>
      <c r="L9188">
        <v>0.13891629999999999</v>
      </c>
      <c r="M9188">
        <v>5.5172400000000003E-2</v>
      </c>
      <c r="N9188">
        <v>1.06467E-2</v>
      </c>
      <c r="O9188">
        <v>0.20051260000000001</v>
      </c>
    </row>
    <row r="9189" spans="1:15" x14ac:dyDescent="0.25">
      <c r="A9189">
        <v>2018</v>
      </c>
      <c r="B9189">
        <v>4108820</v>
      </c>
      <c r="C9189" s="1" t="s">
        <v>9338</v>
      </c>
      <c r="D9189" s="1" t="s">
        <v>86</v>
      </c>
      <c r="E9189" s="1" t="s">
        <v>87</v>
      </c>
      <c r="F9189">
        <v>5946.9989999999998</v>
      </c>
      <c r="G9189">
        <v>10146.474</v>
      </c>
      <c r="H9189">
        <v>-4199.4751999999999</v>
      </c>
      <c r="I9189">
        <v>8.5916820000000005E-2</v>
      </c>
      <c r="J9189">
        <v>4306</v>
      </c>
      <c r="K9189">
        <v>0.18778700000000001</v>
      </c>
      <c r="L9189">
        <v>0.1353925</v>
      </c>
      <c r="M9189">
        <v>1.20762E-2</v>
      </c>
      <c r="N9189">
        <v>1.50952E-2</v>
      </c>
      <c r="O9189">
        <v>0.1140269</v>
      </c>
    </row>
    <row r="9190" spans="1:15" x14ac:dyDescent="0.25">
      <c r="A9190">
        <v>2018</v>
      </c>
      <c r="B9190">
        <v>4108830</v>
      </c>
      <c r="C9190" s="1" t="s">
        <v>9339</v>
      </c>
      <c r="D9190" s="1" t="s">
        <v>86</v>
      </c>
      <c r="E9190" s="1" t="s">
        <v>87</v>
      </c>
      <c r="F9190">
        <v>10686.995999999999</v>
      </c>
      <c r="G9190">
        <v>10291.887000000001</v>
      </c>
      <c r="H9190">
        <v>395.10908999999998</v>
      </c>
      <c r="I9190">
        <v>-2.4745840000000002E-2</v>
      </c>
      <c r="J9190">
        <v>17261</v>
      </c>
      <c r="K9190">
        <v>8.2990999999999995E-2</v>
      </c>
      <c r="L9190">
        <v>0.1775679</v>
      </c>
      <c r="M9190">
        <v>8.9160500000000004E-2</v>
      </c>
      <c r="N9190">
        <v>1.88381E-2</v>
      </c>
      <c r="O9190">
        <v>0.1829404</v>
      </c>
    </row>
    <row r="9191" spans="1:15" x14ac:dyDescent="0.25">
      <c r="A9191">
        <v>2018</v>
      </c>
      <c r="B9191">
        <v>4108880</v>
      </c>
      <c r="C9191" s="1" t="s">
        <v>9340</v>
      </c>
      <c r="D9191" s="1" t="s">
        <v>86</v>
      </c>
      <c r="E9191" s="1" t="s">
        <v>87</v>
      </c>
      <c r="F9191">
        <v>11674.999</v>
      </c>
      <c r="G9191">
        <v>12962.008</v>
      </c>
      <c r="H9191">
        <v>-1287.0088000000001</v>
      </c>
      <c r="I9191">
        <v>-0.47694556999999999</v>
      </c>
      <c r="J9191">
        <v>1912</v>
      </c>
      <c r="K9191">
        <v>0.12671389999999999</v>
      </c>
      <c r="L9191">
        <v>0.1616109</v>
      </c>
      <c r="M9191">
        <v>0.14958160000000001</v>
      </c>
      <c r="N9191">
        <v>1.5690000000000001E-3</v>
      </c>
      <c r="O9191">
        <v>0.47907949999999999</v>
      </c>
    </row>
    <row r="9192" spans="1:15" x14ac:dyDescent="0.25">
      <c r="A9192">
        <v>2018</v>
      </c>
      <c r="B9192">
        <v>4108940</v>
      </c>
      <c r="C9192" s="1" t="s">
        <v>9341</v>
      </c>
      <c r="D9192" s="1" t="s">
        <v>86</v>
      </c>
      <c r="E9192" s="1" t="s">
        <v>87</v>
      </c>
      <c r="F9192">
        <v>14378.999</v>
      </c>
      <c r="G9192">
        <v>18559.812000000002</v>
      </c>
      <c r="H9192">
        <v>-4180.8132999999998</v>
      </c>
      <c r="I9192">
        <v>-0.32854750999999999</v>
      </c>
      <c r="J9192">
        <v>282</v>
      </c>
      <c r="K9192">
        <v>0.28025480000000003</v>
      </c>
      <c r="L9192">
        <v>0.1099291</v>
      </c>
      <c r="M9192">
        <v>3.9007100000000003E-2</v>
      </c>
      <c r="N9192">
        <v>7.0921999999999999E-3</v>
      </c>
      <c r="O9192">
        <v>0.12765960000000001</v>
      </c>
    </row>
    <row r="9193" spans="1:15" x14ac:dyDescent="0.25">
      <c r="A9193">
        <v>2018</v>
      </c>
      <c r="B9193">
        <v>4109000</v>
      </c>
      <c r="C9193" s="1" t="s">
        <v>9342</v>
      </c>
      <c r="D9193" s="1" t="s">
        <v>86</v>
      </c>
      <c r="E9193" s="1" t="s">
        <v>87</v>
      </c>
      <c r="F9193">
        <v>12428.009</v>
      </c>
      <c r="G9193">
        <v>19733.36</v>
      </c>
      <c r="H9193">
        <v>-7305.3504999999996</v>
      </c>
      <c r="I9193">
        <v>-0.39667353999999999</v>
      </c>
      <c r="J9193">
        <v>1196</v>
      </c>
      <c r="K9193">
        <v>0.25303150000000002</v>
      </c>
      <c r="L9193">
        <v>0.15301000000000001</v>
      </c>
      <c r="M9193">
        <v>0.28595320000000002</v>
      </c>
      <c r="N9193">
        <v>0</v>
      </c>
      <c r="O9193">
        <v>0.67224079999999997</v>
      </c>
    </row>
    <row r="9194" spans="1:15" x14ac:dyDescent="0.25">
      <c r="A9194">
        <v>2018</v>
      </c>
      <c r="B9194">
        <v>4109120</v>
      </c>
      <c r="C9194" s="1" t="s">
        <v>9343</v>
      </c>
      <c r="D9194" s="1" t="s">
        <v>86</v>
      </c>
      <c r="E9194" s="1" t="s">
        <v>87</v>
      </c>
      <c r="F9194">
        <v>10460.003000000001</v>
      </c>
      <c r="G9194">
        <v>13189.314</v>
      </c>
      <c r="H9194">
        <v>-2729.3110999999999</v>
      </c>
      <c r="I9194">
        <v>7.4940600000000003E-3</v>
      </c>
      <c r="J9194">
        <v>632</v>
      </c>
      <c r="K9194">
        <v>0.26280619999999999</v>
      </c>
      <c r="L9194">
        <v>8.8607599999999995E-2</v>
      </c>
      <c r="M9194">
        <v>2.6657299999999998E-3</v>
      </c>
      <c r="N9194">
        <v>3.1646000000000001E-3</v>
      </c>
      <c r="O9194">
        <v>6.6455700000000006E-2</v>
      </c>
    </row>
    <row r="9195" spans="1:15" x14ac:dyDescent="0.25">
      <c r="A9195">
        <v>2018</v>
      </c>
      <c r="B9195">
        <v>4109150</v>
      </c>
      <c r="C9195" s="1" t="s">
        <v>9344</v>
      </c>
      <c r="D9195" s="1" t="s">
        <v>86</v>
      </c>
      <c r="E9195" s="1" t="s">
        <v>87</v>
      </c>
      <c r="F9195">
        <v>13788.001</v>
      </c>
      <c r="G9195">
        <v>30533.843000000001</v>
      </c>
      <c r="H9195">
        <v>-16745.842000000001</v>
      </c>
      <c r="I9195">
        <v>-0.45598174000000002</v>
      </c>
      <c r="J9195">
        <v>551</v>
      </c>
      <c r="K9195">
        <v>0.56162239999999997</v>
      </c>
      <c r="L9195">
        <v>0.215971</v>
      </c>
      <c r="M9195">
        <v>5.4446E-3</v>
      </c>
      <c r="N9195">
        <v>2.5547400000000001E-2</v>
      </c>
      <c r="O9195">
        <v>5.83942E-2</v>
      </c>
    </row>
    <row r="9196" spans="1:15" x14ac:dyDescent="0.25">
      <c r="A9196">
        <v>2018</v>
      </c>
      <c r="B9196">
        <v>4109270</v>
      </c>
      <c r="C9196" s="1" t="s">
        <v>9345</v>
      </c>
      <c r="D9196" s="1" t="s">
        <v>86</v>
      </c>
      <c r="E9196" s="1" t="s">
        <v>87</v>
      </c>
      <c r="F9196">
        <v>12144.005999999999</v>
      </c>
      <c r="G9196">
        <v>17114.074000000001</v>
      </c>
      <c r="H9196">
        <v>-4970.0681999999997</v>
      </c>
      <c r="I9196">
        <v>-0.38129442000000002</v>
      </c>
      <c r="J9196">
        <v>2375</v>
      </c>
      <c r="K9196">
        <v>0.2945662</v>
      </c>
      <c r="L9196">
        <v>0.16631580000000001</v>
      </c>
      <c r="M9196">
        <v>0.1023158</v>
      </c>
      <c r="N9196">
        <v>1.2619699999999999E-2</v>
      </c>
      <c r="O9196">
        <v>0.62053959999999997</v>
      </c>
    </row>
    <row r="9197" spans="1:15" x14ac:dyDescent="0.25">
      <c r="A9197">
        <v>2018</v>
      </c>
      <c r="B9197">
        <v>4109330</v>
      </c>
      <c r="C9197" s="1" t="s">
        <v>9346</v>
      </c>
      <c r="D9197" s="1" t="s">
        <v>86</v>
      </c>
      <c r="E9197" s="1" t="s">
        <v>87</v>
      </c>
      <c r="F9197">
        <v>9906.9915000000001</v>
      </c>
      <c r="G9197">
        <v>8648.8204000000005</v>
      </c>
      <c r="H9197">
        <v>1258.1712</v>
      </c>
      <c r="I9197">
        <v>-7.3018819999999998E-2</v>
      </c>
      <c r="J9197">
        <v>8055</v>
      </c>
      <c r="K9197">
        <v>7.1025900000000003E-2</v>
      </c>
      <c r="L9197">
        <v>0.17094970000000001</v>
      </c>
      <c r="M9197">
        <v>4.0719999999999999E-2</v>
      </c>
      <c r="N9197">
        <v>7.8046000000000001E-3</v>
      </c>
      <c r="O9197">
        <v>0.13280459999999999</v>
      </c>
    </row>
    <row r="9198" spans="1:15" x14ac:dyDescent="0.25">
      <c r="A9198">
        <v>2018</v>
      </c>
      <c r="B9198">
        <v>4109430</v>
      </c>
      <c r="C9198" s="1" t="s">
        <v>9347</v>
      </c>
      <c r="D9198" s="1" t="s">
        <v>86</v>
      </c>
      <c r="E9198" s="1" t="s">
        <v>87</v>
      </c>
      <c r="F9198">
        <v>16675.986000000001</v>
      </c>
      <c r="G9198">
        <v>11839.762000000001</v>
      </c>
      <c r="H9198">
        <v>4836.2236000000003</v>
      </c>
      <c r="J9198">
        <v>222</v>
      </c>
      <c r="K9198">
        <v>0.19444439999999999</v>
      </c>
      <c r="L9198">
        <v>6.7567600000000005E-2</v>
      </c>
      <c r="M9198">
        <v>1.13378E-3</v>
      </c>
      <c r="N9198">
        <v>4.5044999999999998E-3</v>
      </c>
      <c r="O9198">
        <v>0.1036036</v>
      </c>
    </row>
    <row r="9199" spans="1:15" x14ac:dyDescent="0.25">
      <c r="A9199">
        <v>2018</v>
      </c>
      <c r="B9199">
        <v>4109480</v>
      </c>
      <c r="C9199" s="1" t="s">
        <v>9348</v>
      </c>
      <c r="D9199" s="1" t="s">
        <v>86</v>
      </c>
      <c r="E9199" s="1" t="s">
        <v>87</v>
      </c>
      <c r="F9199">
        <v>12151.999</v>
      </c>
      <c r="G9199">
        <v>13762.634</v>
      </c>
      <c r="H9199">
        <v>-1610.634</v>
      </c>
      <c r="I9199">
        <v>-0.50814952999999996</v>
      </c>
      <c r="J9199">
        <v>3250</v>
      </c>
      <c r="K9199">
        <v>0.14423079999999999</v>
      </c>
      <c r="L9199">
        <v>0.17753849999999999</v>
      </c>
      <c r="M9199">
        <v>0.1393846</v>
      </c>
      <c r="N9199">
        <v>0.14905060000000001</v>
      </c>
      <c r="O9199">
        <v>0.26613920000000002</v>
      </c>
    </row>
    <row r="9200" spans="1:15" x14ac:dyDescent="0.25">
      <c r="A9200">
        <v>2018</v>
      </c>
      <c r="B9200">
        <v>4109510</v>
      </c>
      <c r="C9200" s="1" t="s">
        <v>9349</v>
      </c>
      <c r="D9200" s="1" t="s">
        <v>86</v>
      </c>
      <c r="E9200" s="1" t="s">
        <v>87</v>
      </c>
      <c r="F9200">
        <v>10568.995000000001</v>
      </c>
      <c r="G9200">
        <v>11567.204</v>
      </c>
      <c r="H9200">
        <v>-998.20857999999998</v>
      </c>
      <c r="I9200">
        <v>-0.20411009999999999</v>
      </c>
      <c r="J9200">
        <v>3155</v>
      </c>
      <c r="K9200">
        <v>0.18555559999999999</v>
      </c>
      <c r="L9200">
        <v>0.16164819999999999</v>
      </c>
      <c r="M9200">
        <v>1.6481800000000001E-2</v>
      </c>
      <c r="N9200">
        <v>3.8229000000000002E-3</v>
      </c>
      <c r="O9200">
        <v>0.1299777</v>
      </c>
    </row>
    <row r="9201" spans="1:15" x14ac:dyDescent="0.25">
      <c r="A9201">
        <v>2018</v>
      </c>
      <c r="B9201">
        <v>4109530</v>
      </c>
      <c r="C9201" s="1" t="s">
        <v>9350</v>
      </c>
      <c r="D9201" s="1" t="s">
        <v>86</v>
      </c>
      <c r="E9201" s="1" t="s">
        <v>87</v>
      </c>
      <c r="F9201">
        <v>12228.004000000001</v>
      </c>
      <c r="G9201">
        <v>7479.8453</v>
      </c>
      <c r="H9201">
        <v>4748.1585999999998</v>
      </c>
      <c r="I9201">
        <v>-0.16736351999999999</v>
      </c>
      <c r="J9201">
        <v>316</v>
      </c>
      <c r="K9201">
        <v>6.5573800000000002E-2</v>
      </c>
      <c r="L9201">
        <v>0.1297468</v>
      </c>
      <c r="M9201">
        <v>9.4937000000000007E-3</v>
      </c>
      <c r="N9201">
        <v>6.3290999999999998E-3</v>
      </c>
      <c r="O9201">
        <v>5.0632900000000002E-2</v>
      </c>
    </row>
    <row r="9202" spans="1:15" x14ac:dyDescent="0.25">
      <c r="A9202">
        <v>2018</v>
      </c>
      <c r="B9202">
        <v>4109600</v>
      </c>
      <c r="C9202" s="1" t="s">
        <v>9351</v>
      </c>
      <c r="D9202" s="1" t="s">
        <v>86</v>
      </c>
      <c r="E9202" s="1" t="s">
        <v>87</v>
      </c>
      <c r="F9202">
        <v>10243.995000000001</v>
      </c>
      <c r="G9202">
        <v>6425.2056000000002</v>
      </c>
      <c r="H9202">
        <v>3818.7898</v>
      </c>
      <c r="I9202">
        <v>1.5755390000000001E-2</v>
      </c>
      <c r="J9202">
        <v>1626</v>
      </c>
      <c r="K9202">
        <v>8.6792499999999995E-2</v>
      </c>
      <c r="L9202">
        <v>0.10270600000000001</v>
      </c>
      <c r="M9202">
        <v>7.9950999999999998E-3</v>
      </c>
      <c r="N9202">
        <v>2.4631000000000002E-3</v>
      </c>
      <c r="O9202">
        <v>7.4507400000000001E-2</v>
      </c>
    </row>
    <row r="9203" spans="1:15" x14ac:dyDescent="0.25">
      <c r="A9203">
        <v>2018</v>
      </c>
      <c r="B9203">
        <v>4109630</v>
      </c>
      <c r="C9203" s="1" t="s">
        <v>9352</v>
      </c>
      <c r="D9203" s="1" t="s">
        <v>86</v>
      </c>
      <c r="E9203" s="1" t="s">
        <v>87</v>
      </c>
      <c r="F9203">
        <v>10208</v>
      </c>
      <c r="G9203">
        <v>15685.951999999999</v>
      </c>
      <c r="H9203">
        <v>-5477.9524000000001</v>
      </c>
      <c r="I9203">
        <v>-0.60344058</v>
      </c>
      <c r="J9203">
        <v>2593</v>
      </c>
      <c r="K9203">
        <v>0.23813609999999999</v>
      </c>
      <c r="L9203">
        <v>0.1816429</v>
      </c>
      <c r="M9203">
        <v>0.1172387</v>
      </c>
      <c r="N9203">
        <v>1.0526300000000001E-2</v>
      </c>
      <c r="O9203">
        <v>0.34580899999999998</v>
      </c>
    </row>
    <row r="9204" spans="1:15" x14ac:dyDescent="0.25">
      <c r="A9204">
        <v>2018</v>
      </c>
      <c r="B9204">
        <v>4109660</v>
      </c>
      <c r="C9204" s="1" t="s">
        <v>9353</v>
      </c>
      <c r="D9204" s="1" t="s">
        <v>86</v>
      </c>
      <c r="E9204" s="1" t="s">
        <v>87</v>
      </c>
      <c r="F9204">
        <v>12014.998</v>
      </c>
      <c r="G9204">
        <v>10704.51</v>
      </c>
      <c r="H9204">
        <v>1310.4880000000001</v>
      </c>
      <c r="I9204">
        <v>-0.38228749000000001</v>
      </c>
      <c r="J9204">
        <v>337</v>
      </c>
      <c r="K9204">
        <v>0.13351499999999999</v>
      </c>
      <c r="L9204">
        <v>0.1127596</v>
      </c>
      <c r="M9204">
        <v>2.4472500000000002E-3</v>
      </c>
      <c r="N9204">
        <v>0</v>
      </c>
      <c r="O9204">
        <v>8.0118700000000001E-2</v>
      </c>
    </row>
    <row r="9205" spans="1:15" x14ac:dyDescent="0.25">
      <c r="A9205">
        <v>2018</v>
      </c>
      <c r="B9205">
        <v>4109720</v>
      </c>
      <c r="C9205" s="1" t="s">
        <v>9354</v>
      </c>
      <c r="D9205" s="1" t="s">
        <v>86</v>
      </c>
      <c r="E9205" s="1" t="s">
        <v>87</v>
      </c>
      <c r="F9205">
        <v>17846.006000000001</v>
      </c>
      <c r="G9205">
        <v>16433.439999999999</v>
      </c>
      <c r="H9205">
        <v>1412.5661</v>
      </c>
      <c r="I9205">
        <v>4.818865E-2</v>
      </c>
      <c r="J9205">
        <v>195</v>
      </c>
      <c r="K9205">
        <v>0.16842109999999999</v>
      </c>
      <c r="L9205">
        <v>0.16410259999999999</v>
      </c>
      <c r="M9205">
        <v>1.53846E-2</v>
      </c>
      <c r="N9205">
        <v>0</v>
      </c>
      <c r="O9205">
        <v>0.1128205</v>
      </c>
    </row>
    <row r="9206" spans="1:15" x14ac:dyDescent="0.25">
      <c r="A9206">
        <v>2018</v>
      </c>
      <c r="B9206">
        <v>4109870</v>
      </c>
      <c r="C9206" s="1" t="s">
        <v>9355</v>
      </c>
      <c r="D9206" s="1" t="s">
        <v>86</v>
      </c>
      <c r="E9206" s="1" t="s">
        <v>87</v>
      </c>
      <c r="F9206">
        <v>10872</v>
      </c>
      <c r="G9206">
        <v>11169.873</v>
      </c>
      <c r="H9206">
        <v>-297.87232999999998</v>
      </c>
      <c r="I9206">
        <v>6.4545399999999999E-3</v>
      </c>
      <c r="J9206">
        <v>1013</v>
      </c>
      <c r="K9206">
        <v>0.17551020000000001</v>
      </c>
      <c r="L9206">
        <v>0.12931880000000001</v>
      </c>
      <c r="M9206">
        <v>1.82373E-3</v>
      </c>
      <c r="N9206">
        <v>1.9881E-3</v>
      </c>
      <c r="O9206">
        <v>6.3618300000000003E-2</v>
      </c>
    </row>
    <row r="9207" spans="1:15" x14ac:dyDescent="0.25">
      <c r="A9207">
        <v>2018</v>
      </c>
      <c r="B9207">
        <v>4110020</v>
      </c>
      <c r="C9207" s="1" t="s">
        <v>9356</v>
      </c>
      <c r="D9207" s="1" t="s">
        <v>86</v>
      </c>
      <c r="E9207" s="1" t="s">
        <v>87</v>
      </c>
      <c r="F9207">
        <v>17633.998</v>
      </c>
      <c r="G9207">
        <v>21966.153999999999</v>
      </c>
      <c r="H9207">
        <v>-4332.1562000000004</v>
      </c>
      <c r="I9207">
        <v>-4.6747530000000002E-2</v>
      </c>
      <c r="J9207">
        <v>227</v>
      </c>
      <c r="K9207">
        <v>0.3943218</v>
      </c>
      <c r="L9207">
        <v>0.1057269</v>
      </c>
      <c r="M9207">
        <v>0</v>
      </c>
      <c r="N9207">
        <v>4.4053E-3</v>
      </c>
      <c r="O9207">
        <v>7.9295199999999996E-2</v>
      </c>
    </row>
    <row r="9208" spans="1:15" x14ac:dyDescent="0.25">
      <c r="A9208">
        <v>2018</v>
      </c>
      <c r="B9208">
        <v>4110040</v>
      </c>
      <c r="C9208" s="1" t="s">
        <v>9357</v>
      </c>
      <c r="D9208" s="1" t="s">
        <v>86</v>
      </c>
      <c r="E9208" s="1" t="s">
        <v>87</v>
      </c>
      <c r="F9208">
        <v>13540.005999999999</v>
      </c>
      <c r="G9208">
        <v>9843.6857999999993</v>
      </c>
      <c r="H9208">
        <v>3696.3202999999999</v>
      </c>
      <c r="I9208">
        <v>0.16730070999999999</v>
      </c>
      <c r="J9208">
        <v>48591</v>
      </c>
      <c r="K9208">
        <v>9.4135499999999997E-2</v>
      </c>
      <c r="L9208">
        <v>0.1627873</v>
      </c>
      <c r="M9208">
        <v>7.5054999999999997E-2</v>
      </c>
      <c r="N9208">
        <v>9.0007699999999996E-2</v>
      </c>
      <c r="O9208">
        <v>0.15881700000000001</v>
      </c>
    </row>
    <row r="9209" spans="1:15" x14ac:dyDescent="0.25">
      <c r="A9209">
        <v>2018</v>
      </c>
      <c r="B9209">
        <v>4110080</v>
      </c>
      <c r="C9209" s="1" t="s">
        <v>9358</v>
      </c>
      <c r="D9209" s="1" t="s">
        <v>86</v>
      </c>
      <c r="E9209" s="1" t="s">
        <v>87</v>
      </c>
      <c r="F9209">
        <v>16512.005000000001</v>
      </c>
      <c r="G9209">
        <v>15546.888999999999</v>
      </c>
      <c r="H9209">
        <v>965.11611000000005</v>
      </c>
      <c r="J9209">
        <v>123</v>
      </c>
      <c r="K9209">
        <v>0.21551719999999999</v>
      </c>
      <c r="L9209">
        <v>0.11382109999999999</v>
      </c>
      <c r="M9209">
        <v>0</v>
      </c>
      <c r="N9209">
        <v>0</v>
      </c>
      <c r="O9209">
        <v>6.5040600000000004E-2</v>
      </c>
    </row>
    <row r="9210" spans="1:15" x14ac:dyDescent="0.25">
      <c r="A9210">
        <v>2018</v>
      </c>
      <c r="B9210">
        <v>4110110</v>
      </c>
      <c r="C9210" s="1" t="s">
        <v>9359</v>
      </c>
      <c r="D9210" s="1" t="s">
        <v>86</v>
      </c>
      <c r="E9210" s="1" t="s">
        <v>87</v>
      </c>
      <c r="F9210">
        <v>19525.995999999999</v>
      </c>
      <c r="G9210">
        <v>16833.633000000002</v>
      </c>
      <c r="H9210">
        <v>2692.3633</v>
      </c>
      <c r="J9210">
        <v>133</v>
      </c>
      <c r="K9210">
        <v>0.2236842</v>
      </c>
      <c r="L9210">
        <v>0.14285709999999999</v>
      </c>
      <c r="M9210">
        <v>0</v>
      </c>
      <c r="N9210">
        <v>0</v>
      </c>
      <c r="O9210">
        <v>3.7594000000000002E-2</v>
      </c>
    </row>
    <row r="9211" spans="1:15" x14ac:dyDescent="0.25">
      <c r="A9211">
        <v>2018</v>
      </c>
      <c r="B9211">
        <v>4110200</v>
      </c>
      <c r="C9211" s="1" t="s">
        <v>9360</v>
      </c>
      <c r="D9211" s="1" t="s">
        <v>86</v>
      </c>
      <c r="E9211" s="1" t="s">
        <v>87</v>
      </c>
      <c r="F9211">
        <v>14556.995999999999</v>
      </c>
      <c r="G9211">
        <v>16536.958999999999</v>
      </c>
      <c r="H9211">
        <v>-1979.9628</v>
      </c>
      <c r="I9211">
        <v>-0.70828774999999999</v>
      </c>
      <c r="J9211">
        <v>228</v>
      </c>
      <c r="K9211">
        <v>0.21951219999999999</v>
      </c>
      <c r="L9211">
        <v>0.127193</v>
      </c>
      <c r="M9211">
        <v>7.4072999999999999E-4</v>
      </c>
      <c r="N9211">
        <v>4.3860000000000001E-3</v>
      </c>
      <c r="O9211">
        <v>3.94737E-2</v>
      </c>
    </row>
    <row r="9212" spans="1:15" x14ac:dyDescent="0.25">
      <c r="A9212">
        <v>2018</v>
      </c>
      <c r="B9212">
        <v>4110350</v>
      </c>
      <c r="C9212" s="1" t="s">
        <v>9361</v>
      </c>
      <c r="D9212" s="1" t="s">
        <v>86</v>
      </c>
      <c r="E9212" s="1" t="s">
        <v>87</v>
      </c>
      <c r="F9212">
        <v>9597.9997999999996</v>
      </c>
      <c r="G9212">
        <v>8669.9552999999996</v>
      </c>
      <c r="H9212">
        <v>928.04452000000003</v>
      </c>
      <c r="I9212">
        <v>-4.4492829999999997E-2</v>
      </c>
      <c r="J9212">
        <v>7481</v>
      </c>
      <c r="K9212">
        <v>0.10743519999999999</v>
      </c>
      <c r="L9212">
        <v>0.14463309999999999</v>
      </c>
      <c r="M9212">
        <v>4.41118E-2</v>
      </c>
      <c r="N9212">
        <v>6.2262999999999997E-3</v>
      </c>
      <c r="O9212">
        <v>0.17555499999999999</v>
      </c>
    </row>
    <row r="9213" spans="1:15" x14ac:dyDescent="0.25">
      <c r="A9213">
        <v>2018</v>
      </c>
      <c r="B9213">
        <v>4110410</v>
      </c>
      <c r="C9213" s="1" t="s">
        <v>9362</v>
      </c>
      <c r="D9213" s="1" t="s">
        <v>86</v>
      </c>
      <c r="E9213" s="1" t="s">
        <v>87</v>
      </c>
      <c r="F9213">
        <v>9457.9979000000003</v>
      </c>
      <c r="G9213">
        <v>15909.669</v>
      </c>
      <c r="H9213">
        <v>-6451.6707999999999</v>
      </c>
      <c r="I9213">
        <v>-0.55531377000000004</v>
      </c>
      <c r="J9213">
        <v>688</v>
      </c>
      <c r="K9213">
        <v>0.23529410000000001</v>
      </c>
      <c r="L9213">
        <v>0.18459300000000001</v>
      </c>
      <c r="M9213">
        <v>1.88953E-2</v>
      </c>
      <c r="N9213">
        <v>1.4534999999999999E-3</v>
      </c>
      <c r="O9213">
        <v>0.1031977</v>
      </c>
    </row>
    <row r="9214" spans="1:15" x14ac:dyDescent="0.25">
      <c r="A9214">
        <v>2018</v>
      </c>
      <c r="B9214">
        <v>4110520</v>
      </c>
      <c r="C9214" s="1" t="s">
        <v>9363</v>
      </c>
      <c r="D9214" s="1" t="s">
        <v>86</v>
      </c>
      <c r="E9214" s="1" t="s">
        <v>87</v>
      </c>
      <c r="F9214">
        <v>10902.996999999999</v>
      </c>
      <c r="G9214">
        <v>17089.795999999998</v>
      </c>
      <c r="H9214">
        <v>-6186.7983999999997</v>
      </c>
      <c r="I9214">
        <v>-0.71155104999999996</v>
      </c>
      <c r="J9214">
        <v>11352</v>
      </c>
      <c r="K9214">
        <v>0.1799885</v>
      </c>
      <c r="L9214">
        <v>0.17415430000000001</v>
      </c>
      <c r="M9214">
        <v>0.27713179999999998</v>
      </c>
      <c r="N9214">
        <v>8.5522200000000007E-2</v>
      </c>
      <c r="O9214">
        <v>0.40905419999999998</v>
      </c>
    </row>
    <row r="9215" spans="1:15" x14ac:dyDescent="0.25">
      <c r="A9215">
        <v>2018</v>
      </c>
      <c r="B9215">
        <v>4110530</v>
      </c>
      <c r="C9215" s="1" t="s">
        <v>9364</v>
      </c>
      <c r="D9215" s="1" t="s">
        <v>86</v>
      </c>
      <c r="E9215" s="1" t="s">
        <v>87</v>
      </c>
      <c r="F9215">
        <v>13141.994000000001</v>
      </c>
      <c r="G9215">
        <v>17391.740000000002</v>
      </c>
      <c r="H9215">
        <v>-4249.7460000000001</v>
      </c>
      <c r="I9215">
        <v>-0.36272375000000001</v>
      </c>
      <c r="J9215">
        <v>393</v>
      </c>
      <c r="K9215">
        <v>0.26273459999999998</v>
      </c>
      <c r="L9215">
        <v>0.18320610000000001</v>
      </c>
      <c r="M9215">
        <v>6.6569999999999997E-4</v>
      </c>
      <c r="N9215">
        <v>0</v>
      </c>
      <c r="O9215">
        <v>7.3791300000000004E-2</v>
      </c>
    </row>
    <row r="9216" spans="1:15" x14ac:dyDescent="0.25">
      <c r="A9216">
        <v>2018</v>
      </c>
      <c r="B9216">
        <v>4110560</v>
      </c>
      <c r="C9216" s="1" t="s">
        <v>9365</v>
      </c>
      <c r="D9216" s="1" t="s">
        <v>86</v>
      </c>
      <c r="E9216" s="1" t="s">
        <v>87</v>
      </c>
      <c r="F9216">
        <v>15524.008</v>
      </c>
      <c r="G9216">
        <v>5094.3031000000001</v>
      </c>
      <c r="H9216">
        <v>10429.705</v>
      </c>
      <c r="I9216">
        <v>1.0798806999999999</v>
      </c>
      <c r="J9216">
        <v>635</v>
      </c>
      <c r="K9216">
        <v>4.5258600000000003E-2</v>
      </c>
      <c r="L9216">
        <v>5.5118100000000003E-2</v>
      </c>
      <c r="M9216">
        <v>3.7626399999999998E-3</v>
      </c>
      <c r="N9216">
        <v>4.6947999999999998E-3</v>
      </c>
      <c r="O9216">
        <v>5.0078200000000003E-2</v>
      </c>
    </row>
    <row r="9217" spans="1:15" x14ac:dyDescent="0.25">
      <c r="A9217">
        <v>2018</v>
      </c>
      <c r="B9217">
        <v>4110680</v>
      </c>
      <c r="C9217" s="1" t="s">
        <v>9366</v>
      </c>
      <c r="D9217" s="1" t="s">
        <v>86</v>
      </c>
      <c r="E9217" s="1" t="s">
        <v>87</v>
      </c>
      <c r="F9217">
        <v>11014.005999999999</v>
      </c>
      <c r="G9217">
        <v>12366.64</v>
      </c>
      <c r="H9217">
        <v>-1352.6343999999999</v>
      </c>
      <c r="I9217">
        <v>-0.17925547999999999</v>
      </c>
      <c r="J9217">
        <v>961</v>
      </c>
      <c r="K9217">
        <v>0.1634535</v>
      </c>
      <c r="L9217">
        <v>0.1737773</v>
      </c>
      <c r="M9217">
        <v>4.1622999999999999E-3</v>
      </c>
      <c r="N9217">
        <v>5.2138000000000002E-3</v>
      </c>
      <c r="O9217">
        <v>7.2992699999999994E-2</v>
      </c>
    </row>
    <row r="9218" spans="1:15" x14ac:dyDescent="0.25">
      <c r="A9218">
        <v>2018</v>
      </c>
      <c r="B9218">
        <v>4110710</v>
      </c>
      <c r="C9218" s="1" t="s">
        <v>9367</v>
      </c>
      <c r="D9218" s="1" t="s">
        <v>86</v>
      </c>
      <c r="E9218" s="1" t="s">
        <v>87</v>
      </c>
      <c r="F9218">
        <v>10018.002</v>
      </c>
      <c r="G9218">
        <v>8713.7865999999995</v>
      </c>
      <c r="H9218">
        <v>1304.2157999999999</v>
      </c>
      <c r="I9218">
        <v>-0.21650180999999999</v>
      </c>
      <c r="J9218">
        <v>6061</v>
      </c>
      <c r="K9218">
        <v>0.1541728</v>
      </c>
      <c r="L9218">
        <v>0.12968160000000001</v>
      </c>
      <c r="M9218">
        <v>7.0945000000000001E-3</v>
      </c>
      <c r="N9218">
        <v>6.4092000000000003E-3</v>
      </c>
      <c r="O9218">
        <v>0.1153652</v>
      </c>
    </row>
    <row r="9219" spans="1:15" x14ac:dyDescent="0.25">
      <c r="A9219">
        <v>2018</v>
      </c>
      <c r="B9219">
        <v>4110820</v>
      </c>
      <c r="C9219" s="1" t="s">
        <v>9368</v>
      </c>
      <c r="D9219" s="1" t="s">
        <v>86</v>
      </c>
      <c r="E9219" s="1" t="s">
        <v>87</v>
      </c>
      <c r="F9219">
        <v>11678</v>
      </c>
      <c r="G9219">
        <v>13798.431</v>
      </c>
      <c r="H9219">
        <v>-2120.4308999999998</v>
      </c>
      <c r="I9219">
        <v>-0.37340330999999999</v>
      </c>
      <c r="J9219">
        <v>41945</v>
      </c>
      <c r="K9219">
        <v>0.159971</v>
      </c>
      <c r="L9219">
        <v>0.17658840000000001</v>
      </c>
      <c r="M9219">
        <v>0.1745381</v>
      </c>
      <c r="N9219">
        <v>1.30753E-2</v>
      </c>
      <c r="O9219">
        <v>0.39436749999999998</v>
      </c>
    </row>
    <row r="9220" spans="1:15" x14ac:dyDescent="0.25">
      <c r="A9220">
        <v>2018</v>
      </c>
      <c r="B9220">
        <v>4110890</v>
      </c>
      <c r="C9220" s="1" t="s">
        <v>9369</v>
      </c>
      <c r="D9220" s="1" t="s">
        <v>86</v>
      </c>
      <c r="E9220" s="1" t="s">
        <v>87</v>
      </c>
      <c r="F9220">
        <v>9814.0077000000001</v>
      </c>
      <c r="G9220">
        <v>7798.3648000000003</v>
      </c>
      <c r="H9220">
        <v>2015.6429000000001</v>
      </c>
      <c r="I9220">
        <v>7.5504500000000002E-2</v>
      </c>
      <c r="J9220">
        <v>4431</v>
      </c>
      <c r="K9220">
        <v>7.3438100000000006E-2</v>
      </c>
      <c r="L9220">
        <v>0.13947190000000001</v>
      </c>
      <c r="M9220">
        <v>4.4459499999999999E-2</v>
      </c>
      <c r="N9220">
        <v>4.8475999999999997E-3</v>
      </c>
      <c r="O9220">
        <v>0.1433518</v>
      </c>
    </row>
    <row r="9221" spans="1:15" x14ac:dyDescent="0.25">
      <c r="A9221">
        <v>2018</v>
      </c>
      <c r="B9221">
        <v>4110980</v>
      </c>
      <c r="C9221" s="1" t="s">
        <v>9370</v>
      </c>
      <c r="D9221" s="1" t="s">
        <v>86</v>
      </c>
      <c r="E9221" s="1" t="s">
        <v>87</v>
      </c>
      <c r="F9221">
        <v>9633.0002000000004</v>
      </c>
      <c r="G9221">
        <v>5291.3285999999998</v>
      </c>
      <c r="H9221">
        <v>4341.6715000000004</v>
      </c>
      <c r="I9221">
        <v>-0.10033437000000001</v>
      </c>
      <c r="J9221">
        <v>2399</v>
      </c>
      <c r="K9221">
        <v>8.0924899999999994E-2</v>
      </c>
      <c r="L9221">
        <v>0.11254690000000001</v>
      </c>
      <c r="M9221">
        <v>1.6256799999999998E-2</v>
      </c>
      <c r="N9221">
        <v>6.7368000000000003E-3</v>
      </c>
      <c r="O9221">
        <v>8.6736800000000003E-2</v>
      </c>
    </row>
    <row r="9222" spans="1:15" x14ac:dyDescent="0.25">
      <c r="A9222">
        <v>2018</v>
      </c>
      <c r="B9222">
        <v>4111040</v>
      </c>
      <c r="C9222" s="1" t="s">
        <v>9371</v>
      </c>
      <c r="D9222" s="1" t="s">
        <v>86</v>
      </c>
      <c r="E9222" s="1" t="s">
        <v>87</v>
      </c>
      <c r="F9222">
        <v>9980.0062999999991</v>
      </c>
      <c r="G9222">
        <v>9166.7284</v>
      </c>
      <c r="H9222">
        <v>813.27786000000003</v>
      </c>
      <c r="I9222">
        <v>-0.19255426</v>
      </c>
      <c r="J9222">
        <v>785</v>
      </c>
      <c r="K9222">
        <v>0.13965739999999999</v>
      </c>
      <c r="L9222">
        <v>8.7898100000000007E-2</v>
      </c>
      <c r="M9222">
        <v>5.0955000000000002E-3</v>
      </c>
      <c r="N9222">
        <v>0</v>
      </c>
      <c r="O9222">
        <v>6.2420400000000001E-2</v>
      </c>
    </row>
    <row r="9223" spans="1:15" x14ac:dyDescent="0.25">
      <c r="A9223">
        <v>2018</v>
      </c>
      <c r="B9223">
        <v>4111100</v>
      </c>
      <c r="C9223" s="1" t="s">
        <v>9372</v>
      </c>
      <c r="D9223" s="1" t="s">
        <v>86</v>
      </c>
      <c r="E9223" s="1" t="s">
        <v>87</v>
      </c>
      <c r="F9223">
        <v>12317.004000000001</v>
      </c>
      <c r="G9223">
        <v>13746.882</v>
      </c>
      <c r="H9223">
        <v>-1429.8780999999999</v>
      </c>
      <c r="I9223">
        <v>-0.33311523999999998</v>
      </c>
      <c r="J9223">
        <v>1595</v>
      </c>
      <c r="K9223">
        <v>0.16450219999999999</v>
      </c>
      <c r="L9223">
        <v>0.18620690000000001</v>
      </c>
      <c r="M9223">
        <v>0.1003135</v>
      </c>
      <c r="N9223">
        <v>5.6889999999999996E-3</v>
      </c>
      <c r="O9223">
        <v>0.26548670000000002</v>
      </c>
    </row>
    <row r="9224" spans="1:15" x14ac:dyDescent="0.25">
      <c r="A9224">
        <v>2018</v>
      </c>
      <c r="B9224">
        <v>4111220</v>
      </c>
      <c r="C9224" s="1" t="s">
        <v>9373</v>
      </c>
      <c r="D9224" s="1" t="s">
        <v>86</v>
      </c>
      <c r="E9224" s="1" t="s">
        <v>87</v>
      </c>
      <c r="F9224">
        <v>9721.0022000000008</v>
      </c>
      <c r="G9224">
        <v>12359.657999999999</v>
      </c>
      <c r="H9224">
        <v>-2638.6554999999998</v>
      </c>
      <c r="I9224">
        <v>-0.57220519999999997</v>
      </c>
      <c r="J9224">
        <v>993</v>
      </c>
      <c r="K9224">
        <v>0.1585821</v>
      </c>
      <c r="L9224">
        <v>0.1349446</v>
      </c>
      <c r="M9224">
        <v>1.7119800000000001E-2</v>
      </c>
      <c r="N9224">
        <v>7.1282999999999997E-3</v>
      </c>
      <c r="O9224">
        <v>0.15885949999999999</v>
      </c>
    </row>
    <row r="9225" spans="1:15" x14ac:dyDescent="0.25">
      <c r="A9225">
        <v>2018</v>
      </c>
      <c r="B9225">
        <v>4111250</v>
      </c>
      <c r="C9225" s="1" t="s">
        <v>9374</v>
      </c>
      <c r="D9225" s="1" t="s">
        <v>86</v>
      </c>
      <c r="E9225" s="1" t="s">
        <v>87</v>
      </c>
      <c r="F9225">
        <v>14282.995999999999</v>
      </c>
      <c r="G9225">
        <v>15913.975</v>
      </c>
      <c r="H9225">
        <v>-1630.9794999999999</v>
      </c>
      <c r="I9225">
        <v>0.25608217999999999</v>
      </c>
      <c r="J9225">
        <v>251</v>
      </c>
      <c r="K9225">
        <v>0.16203699999999999</v>
      </c>
      <c r="L9225">
        <v>0.15936259999999999</v>
      </c>
      <c r="M9225">
        <v>2.3904399999999999E-2</v>
      </c>
      <c r="N9225">
        <v>0</v>
      </c>
      <c r="O9225">
        <v>0.123506</v>
      </c>
    </row>
    <row r="9226" spans="1:15" x14ac:dyDescent="0.25">
      <c r="A9226">
        <v>2018</v>
      </c>
      <c r="B9226">
        <v>4111290</v>
      </c>
      <c r="C9226" s="1" t="s">
        <v>9375</v>
      </c>
      <c r="D9226" s="1" t="s">
        <v>86</v>
      </c>
      <c r="E9226" s="1" t="s">
        <v>87</v>
      </c>
      <c r="F9226">
        <v>10040.005999999999</v>
      </c>
      <c r="G9226">
        <v>5922.8235000000004</v>
      </c>
      <c r="H9226">
        <v>4117.1824999999999</v>
      </c>
      <c r="I9226">
        <v>0.54683588000000005</v>
      </c>
      <c r="J9226">
        <v>5338</v>
      </c>
      <c r="K9226">
        <v>3.2238900000000001E-2</v>
      </c>
      <c r="L9226">
        <v>0.11802169999999999</v>
      </c>
      <c r="M9226">
        <v>2.0045E-2</v>
      </c>
      <c r="N9226">
        <v>6.7644000000000003E-3</v>
      </c>
      <c r="O9226">
        <v>0.1035325</v>
      </c>
    </row>
    <row r="9227" spans="1:15" x14ac:dyDescent="0.25">
      <c r="A9227">
        <v>2018</v>
      </c>
      <c r="B9227">
        <v>4111400</v>
      </c>
      <c r="C9227" s="1" t="s">
        <v>9376</v>
      </c>
      <c r="D9227" s="1" t="s">
        <v>86</v>
      </c>
      <c r="E9227" s="1" t="s">
        <v>87</v>
      </c>
      <c r="F9227">
        <v>16758.988000000001</v>
      </c>
      <c r="G9227">
        <v>19137.687999999998</v>
      </c>
      <c r="H9227">
        <v>-2378.6997000000001</v>
      </c>
      <c r="I9227">
        <v>-9.853584E-2</v>
      </c>
      <c r="J9227">
        <v>212</v>
      </c>
      <c r="K9227">
        <v>0.19488820000000001</v>
      </c>
      <c r="L9227">
        <v>0.23584910000000001</v>
      </c>
      <c r="M9227">
        <v>1.4150899999999999E-2</v>
      </c>
      <c r="N9227">
        <v>9.4339999999999997E-3</v>
      </c>
      <c r="O9227">
        <v>9.9056599999999995E-2</v>
      </c>
    </row>
    <row r="9228" spans="1:15" x14ac:dyDescent="0.25">
      <c r="A9228">
        <v>2018</v>
      </c>
      <c r="B9228">
        <v>4111450</v>
      </c>
      <c r="C9228" s="1" t="s">
        <v>9377</v>
      </c>
      <c r="D9228" s="1" t="s">
        <v>86</v>
      </c>
      <c r="E9228" s="1" t="s">
        <v>87</v>
      </c>
      <c r="F9228">
        <v>10648.007</v>
      </c>
      <c r="G9228">
        <v>7255.3441000000003</v>
      </c>
      <c r="H9228">
        <v>3392.6626999999999</v>
      </c>
      <c r="I9228">
        <v>1.0619669999999999E-2</v>
      </c>
      <c r="J9228">
        <v>3938</v>
      </c>
      <c r="K9228">
        <v>9.4818899999999998E-2</v>
      </c>
      <c r="L9228">
        <v>0.123159</v>
      </c>
      <c r="M9228">
        <v>4.0883700000000002E-2</v>
      </c>
      <c r="N9228">
        <v>8.6315999999999997E-3</v>
      </c>
      <c r="O9228">
        <v>0.14623</v>
      </c>
    </row>
    <row r="9229" spans="1:15" x14ac:dyDescent="0.25">
      <c r="A9229">
        <v>2018</v>
      </c>
      <c r="B9229">
        <v>4111490</v>
      </c>
      <c r="C9229" s="1" t="s">
        <v>9378</v>
      </c>
      <c r="D9229" s="1" t="s">
        <v>86</v>
      </c>
      <c r="E9229" s="1" t="s">
        <v>87</v>
      </c>
      <c r="F9229">
        <v>12209.993</v>
      </c>
      <c r="G9229">
        <v>6848.8316000000004</v>
      </c>
      <c r="H9229">
        <v>5361.1615000000002</v>
      </c>
      <c r="I9229">
        <v>0.14386572</v>
      </c>
      <c r="J9229">
        <v>1044</v>
      </c>
      <c r="K9229">
        <v>5.1532000000000001E-2</v>
      </c>
      <c r="L9229">
        <v>0.10632179999999999</v>
      </c>
      <c r="M9229">
        <v>3.1609199999999997E-2</v>
      </c>
      <c r="N9229">
        <v>5.6763999999999998E-3</v>
      </c>
      <c r="O9229">
        <v>6.2440900000000001E-2</v>
      </c>
    </row>
    <row r="9230" spans="1:15" x14ac:dyDescent="0.25">
      <c r="A9230">
        <v>2018</v>
      </c>
      <c r="B9230">
        <v>4111580</v>
      </c>
      <c r="C9230" s="1" t="s">
        <v>9379</v>
      </c>
      <c r="D9230" s="1" t="s">
        <v>86</v>
      </c>
      <c r="E9230" s="1" t="s">
        <v>87</v>
      </c>
      <c r="F9230">
        <v>11437.995000000001</v>
      </c>
      <c r="G9230">
        <v>13523.65</v>
      </c>
      <c r="H9230">
        <v>-2085.6547</v>
      </c>
      <c r="I9230">
        <v>-0.16397026000000001</v>
      </c>
      <c r="J9230">
        <v>2802</v>
      </c>
      <c r="K9230">
        <v>0.20778360000000001</v>
      </c>
      <c r="L9230">
        <v>0.19271949999999999</v>
      </c>
      <c r="M9230">
        <v>2.9978600000000001E-2</v>
      </c>
      <c r="N9230">
        <v>5.7451000000000004E-3</v>
      </c>
      <c r="O9230">
        <v>0.1116697</v>
      </c>
    </row>
    <row r="9231" spans="1:15" x14ac:dyDescent="0.25">
      <c r="A9231">
        <v>2018</v>
      </c>
      <c r="B9231">
        <v>4111610</v>
      </c>
      <c r="C9231" s="1" t="s">
        <v>9380</v>
      </c>
      <c r="D9231" s="1" t="s">
        <v>86</v>
      </c>
      <c r="E9231" s="1" t="s">
        <v>87</v>
      </c>
      <c r="F9231">
        <v>10542.004999999999</v>
      </c>
      <c r="G9231">
        <v>14321.973</v>
      </c>
      <c r="H9231">
        <v>-3779.9684999999999</v>
      </c>
      <c r="I9231">
        <v>-0.48073305</v>
      </c>
      <c r="J9231">
        <v>1522</v>
      </c>
      <c r="K9231">
        <v>0.2217529</v>
      </c>
      <c r="L9231">
        <v>0.18791060000000001</v>
      </c>
      <c r="M9231">
        <v>2.6281E-3</v>
      </c>
      <c r="N9231">
        <v>1.3140999999999999E-3</v>
      </c>
      <c r="O9231">
        <v>8.1471699999999994E-2</v>
      </c>
    </row>
    <row r="9232" spans="1:15" x14ac:dyDescent="0.25">
      <c r="A9232">
        <v>2018</v>
      </c>
      <c r="B9232">
        <v>4111670</v>
      </c>
      <c r="C9232" s="1" t="s">
        <v>9381</v>
      </c>
      <c r="D9232" s="1" t="s">
        <v>86</v>
      </c>
      <c r="E9232" s="1" t="s">
        <v>87</v>
      </c>
      <c r="F9232">
        <v>10832</v>
      </c>
      <c r="G9232">
        <v>13745.359</v>
      </c>
      <c r="H9232">
        <v>-2913.3593999999998</v>
      </c>
      <c r="I9232">
        <v>-0.15544632999999999</v>
      </c>
      <c r="J9232">
        <v>10854</v>
      </c>
      <c r="K9232">
        <v>0.21209610000000001</v>
      </c>
      <c r="L9232">
        <v>0.1838032</v>
      </c>
      <c r="M9232">
        <v>5.5832E-2</v>
      </c>
      <c r="N9232">
        <v>1.0157100000000001E-2</v>
      </c>
      <c r="O9232">
        <v>0.21950529999999999</v>
      </c>
    </row>
    <row r="9233" spans="1:15" x14ac:dyDescent="0.25">
      <c r="A9233">
        <v>2018</v>
      </c>
      <c r="B9233">
        <v>4111720</v>
      </c>
      <c r="C9233" s="1" t="s">
        <v>9382</v>
      </c>
      <c r="D9233" s="1" t="s">
        <v>86</v>
      </c>
      <c r="E9233" s="1" t="s">
        <v>87</v>
      </c>
      <c r="F9233">
        <v>10157.005999999999</v>
      </c>
      <c r="G9233">
        <v>9090.7883999999995</v>
      </c>
      <c r="H9233">
        <v>1066.2176999999999</v>
      </c>
      <c r="I9233">
        <v>-0.10191353</v>
      </c>
      <c r="J9233">
        <v>3012</v>
      </c>
      <c r="K9233">
        <v>0.1191796</v>
      </c>
      <c r="L9233">
        <v>0.17330680000000001</v>
      </c>
      <c r="M9233">
        <v>1.56043E-2</v>
      </c>
      <c r="N9233">
        <v>8.1577000000000004E-3</v>
      </c>
      <c r="O9233">
        <v>9.6532999999999994E-2</v>
      </c>
    </row>
    <row r="9234" spans="1:15" x14ac:dyDescent="0.25">
      <c r="A9234">
        <v>2018</v>
      </c>
      <c r="B9234">
        <v>4111760</v>
      </c>
      <c r="C9234" s="1" t="s">
        <v>9383</v>
      </c>
      <c r="D9234" s="1" t="s">
        <v>86</v>
      </c>
      <c r="E9234" s="1" t="s">
        <v>87</v>
      </c>
      <c r="F9234">
        <v>18222.001</v>
      </c>
      <c r="G9234">
        <v>16060.487999999999</v>
      </c>
      <c r="H9234">
        <v>2161.5137</v>
      </c>
      <c r="I9234">
        <v>-0.39051113999999998</v>
      </c>
      <c r="J9234">
        <v>216</v>
      </c>
      <c r="K9234">
        <v>0.1018519</v>
      </c>
      <c r="L9234">
        <v>0.14351849999999999</v>
      </c>
      <c r="M9234">
        <v>0.1342593</v>
      </c>
      <c r="N9234">
        <v>0</v>
      </c>
      <c r="O9234">
        <v>0.38317760000000001</v>
      </c>
    </row>
    <row r="9235" spans="1:15" x14ac:dyDescent="0.25">
      <c r="A9235">
        <v>2018</v>
      </c>
      <c r="B9235">
        <v>4111790</v>
      </c>
      <c r="C9235" s="1" t="s">
        <v>9384</v>
      </c>
      <c r="D9235" s="1" t="s">
        <v>86</v>
      </c>
      <c r="E9235" s="1" t="s">
        <v>87</v>
      </c>
      <c r="F9235">
        <v>12000.001</v>
      </c>
      <c r="G9235">
        <v>12449.009</v>
      </c>
      <c r="H9235">
        <v>-449.00803999999999</v>
      </c>
      <c r="I9235">
        <v>-0.37512168000000001</v>
      </c>
      <c r="J9235">
        <v>471</v>
      </c>
      <c r="K9235">
        <v>0.1150278</v>
      </c>
      <c r="L9235">
        <v>0.1316348</v>
      </c>
      <c r="M9235">
        <v>0.118896</v>
      </c>
      <c r="N9235">
        <v>8.5287999999999996E-3</v>
      </c>
      <c r="O9235">
        <v>0.47761189999999998</v>
      </c>
    </row>
    <row r="9236" spans="1:15" x14ac:dyDescent="0.25">
      <c r="A9236">
        <v>2018</v>
      </c>
      <c r="B9236">
        <v>4111940</v>
      </c>
      <c r="C9236" s="1" t="s">
        <v>9385</v>
      </c>
      <c r="D9236" s="1" t="s">
        <v>86</v>
      </c>
      <c r="E9236" s="1" t="s">
        <v>87</v>
      </c>
      <c r="F9236">
        <v>11205.007</v>
      </c>
      <c r="G9236">
        <v>11874.537</v>
      </c>
      <c r="H9236">
        <v>-669.53002000000004</v>
      </c>
      <c r="I9236">
        <v>-0.25252437999999999</v>
      </c>
      <c r="J9236">
        <v>1308</v>
      </c>
      <c r="K9236">
        <v>0.1666667</v>
      </c>
      <c r="L9236">
        <v>0.1574924</v>
      </c>
      <c r="M9236">
        <v>1.6055E-2</v>
      </c>
      <c r="N9236">
        <v>1.5291E-3</v>
      </c>
      <c r="O9236">
        <v>0.1039755</v>
      </c>
    </row>
    <row r="9237" spans="1:15" x14ac:dyDescent="0.25">
      <c r="A9237">
        <v>2018</v>
      </c>
      <c r="B9237">
        <v>4111970</v>
      </c>
      <c r="C9237" s="1" t="s">
        <v>9386</v>
      </c>
      <c r="D9237" s="1" t="s">
        <v>86</v>
      </c>
      <c r="E9237" s="1" t="s">
        <v>87</v>
      </c>
      <c r="F9237">
        <v>10197.002</v>
      </c>
      <c r="G9237">
        <v>11816.393</v>
      </c>
      <c r="H9237">
        <v>-1619.3909000000001</v>
      </c>
      <c r="I9237">
        <v>-0.28150794000000001</v>
      </c>
      <c r="J9237">
        <v>2309</v>
      </c>
      <c r="K9237">
        <v>0.15633320000000001</v>
      </c>
      <c r="L9237">
        <v>0.19835430000000001</v>
      </c>
      <c r="M9237">
        <v>3.8977999999999999E-3</v>
      </c>
      <c r="N9237">
        <v>8.6660000000000003E-4</v>
      </c>
      <c r="O9237">
        <v>5.2426300000000002E-2</v>
      </c>
    </row>
    <row r="9238" spans="1:15" x14ac:dyDescent="0.25">
      <c r="A9238">
        <v>2018</v>
      </c>
      <c r="B9238">
        <v>4112240</v>
      </c>
      <c r="C9238" s="1" t="s">
        <v>9387</v>
      </c>
      <c r="D9238" s="1" t="s">
        <v>86</v>
      </c>
      <c r="E9238" s="1" t="s">
        <v>87</v>
      </c>
      <c r="F9238">
        <v>11704.001</v>
      </c>
      <c r="G9238">
        <v>9457.1376</v>
      </c>
      <c r="H9238">
        <v>2246.8631</v>
      </c>
      <c r="I9238">
        <v>0.18656829999999999</v>
      </c>
      <c r="J9238">
        <v>12894</v>
      </c>
      <c r="K9238">
        <v>9.1771900000000003E-2</v>
      </c>
      <c r="L9238">
        <v>0.1167985</v>
      </c>
      <c r="M9238">
        <v>9.3609399999999995E-2</v>
      </c>
      <c r="N9238">
        <v>1.7409600000000001E-2</v>
      </c>
      <c r="O9238">
        <v>0.26231559999999998</v>
      </c>
    </row>
    <row r="9239" spans="1:15" x14ac:dyDescent="0.25">
      <c r="A9239">
        <v>2018</v>
      </c>
      <c r="B9239">
        <v>4112320</v>
      </c>
      <c r="C9239" s="1" t="s">
        <v>9388</v>
      </c>
      <c r="D9239" s="1" t="s">
        <v>86</v>
      </c>
      <c r="E9239" s="1" t="s">
        <v>87</v>
      </c>
      <c r="F9239">
        <v>11383.998</v>
      </c>
      <c r="G9239">
        <v>10285.81</v>
      </c>
      <c r="H9239">
        <v>1098.1882000000001</v>
      </c>
      <c r="I9239">
        <v>-0.30800443999999999</v>
      </c>
      <c r="J9239">
        <v>2164</v>
      </c>
      <c r="K9239">
        <v>0.17385510000000001</v>
      </c>
      <c r="L9239">
        <v>0.1414048</v>
      </c>
      <c r="M9239">
        <v>7.1626599999999999E-2</v>
      </c>
      <c r="N9239">
        <v>3.2288E-3</v>
      </c>
      <c r="O9239">
        <v>0.271679</v>
      </c>
    </row>
    <row r="9240" spans="1:15" x14ac:dyDescent="0.25">
      <c r="A9240">
        <v>2018</v>
      </c>
      <c r="B9240">
        <v>4112600</v>
      </c>
      <c r="C9240" s="1" t="s">
        <v>9389</v>
      </c>
      <c r="D9240" s="1" t="s">
        <v>86</v>
      </c>
      <c r="E9240" s="1" t="s">
        <v>87</v>
      </c>
      <c r="F9240">
        <v>12441.998</v>
      </c>
      <c r="G9240">
        <v>17770.148000000001</v>
      </c>
      <c r="H9240">
        <v>-5328.15</v>
      </c>
      <c r="I9240">
        <v>-0.76216075000000005</v>
      </c>
      <c r="J9240">
        <v>1348</v>
      </c>
      <c r="K9240">
        <v>0.2233607</v>
      </c>
      <c r="L9240">
        <v>0.1275964</v>
      </c>
      <c r="M9240">
        <v>0.27522249999999998</v>
      </c>
      <c r="N9240">
        <v>6.6766000000000004E-3</v>
      </c>
      <c r="O9240">
        <v>0.70697330000000003</v>
      </c>
    </row>
    <row r="9241" spans="1:15" x14ac:dyDescent="0.25">
      <c r="A9241">
        <v>2018</v>
      </c>
      <c r="B9241">
        <v>4112690</v>
      </c>
      <c r="C9241" s="1" t="s">
        <v>9390</v>
      </c>
      <c r="D9241" s="1" t="s">
        <v>86</v>
      </c>
      <c r="E9241" s="1" t="s">
        <v>87</v>
      </c>
      <c r="F9241">
        <v>11644.998</v>
      </c>
      <c r="G9241">
        <v>8656.8063000000002</v>
      </c>
      <c r="H9241">
        <v>2988.1916000000001</v>
      </c>
      <c r="I9241">
        <v>-0.33370329999999998</v>
      </c>
      <c r="J9241">
        <v>332</v>
      </c>
      <c r="K9241">
        <v>8.8983099999999996E-2</v>
      </c>
      <c r="L9241">
        <v>0.13253010000000001</v>
      </c>
      <c r="M9241">
        <v>0</v>
      </c>
      <c r="N9241">
        <v>3.0119999999999999E-3</v>
      </c>
      <c r="O9241">
        <v>2.7108400000000001E-2</v>
      </c>
    </row>
    <row r="9242" spans="1:15" x14ac:dyDescent="0.25">
      <c r="A9242">
        <v>2018</v>
      </c>
      <c r="B9242">
        <v>4112930</v>
      </c>
      <c r="C9242" s="1" t="s">
        <v>9391</v>
      </c>
      <c r="D9242" s="1" t="s">
        <v>86</v>
      </c>
      <c r="E9242" s="1" t="s">
        <v>87</v>
      </c>
      <c r="F9242">
        <v>13980</v>
      </c>
      <c r="G9242">
        <v>13463.49</v>
      </c>
      <c r="H9242">
        <v>516.50953000000004</v>
      </c>
      <c r="I9242">
        <v>-0.52776018999999996</v>
      </c>
      <c r="J9242">
        <v>544</v>
      </c>
      <c r="K9242">
        <v>0.14176830000000001</v>
      </c>
      <c r="L9242">
        <v>0.1911765</v>
      </c>
      <c r="M9242">
        <v>5.5147E-3</v>
      </c>
      <c r="N9242">
        <v>3.7523000000000001E-3</v>
      </c>
      <c r="O9242">
        <v>6.0037500000000001E-2</v>
      </c>
    </row>
    <row r="9243" spans="1:15" x14ac:dyDescent="0.25">
      <c r="A9243">
        <v>2018</v>
      </c>
      <c r="B9243">
        <v>4112990</v>
      </c>
      <c r="C9243" s="1" t="s">
        <v>9392</v>
      </c>
      <c r="D9243" s="1" t="s">
        <v>86</v>
      </c>
      <c r="E9243" s="1" t="s">
        <v>87</v>
      </c>
      <c r="F9243">
        <v>17791.995999999999</v>
      </c>
      <c r="G9243">
        <v>19763.774000000001</v>
      </c>
      <c r="H9243">
        <v>-1971.7771</v>
      </c>
      <c r="I9243">
        <v>1.649339E-2</v>
      </c>
      <c r="J9243">
        <v>173</v>
      </c>
      <c r="K9243">
        <v>0.22648080000000001</v>
      </c>
      <c r="L9243">
        <v>0.19653180000000001</v>
      </c>
      <c r="M9243">
        <v>0</v>
      </c>
      <c r="N9243">
        <v>0</v>
      </c>
      <c r="O9243">
        <v>5.2023100000000003E-2</v>
      </c>
    </row>
    <row r="9244" spans="1:15" x14ac:dyDescent="0.25">
      <c r="A9244">
        <v>2018</v>
      </c>
      <c r="B9244">
        <v>4113080</v>
      </c>
      <c r="C9244" s="1" t="s">
        <v>9393</v>
      </c>
      <c r="D9244" s="1" t="s">
        <v>86</v>
      </c>
      <c r="E9244" s="1" t="s">
        <v>87</v>
      </c>
      <c r="F9244">
        <v>12310.994000000001</v>
      </c>
      <c r="G9244">
        <v>10672.027</v>
      </c>
      <c r="H9244">
        <v>1638.9674</v>
      </c>
      <c r="I9244">
        <v>-0.14087545000000001</v>
      </c>
      <c r="J9244">
        <v>999</v>
      </c>
      <c r="K9244">
        <v>0.1349754</v>
      </c>
      <c r="L9244">
        <v>0.16516520000000001</v>
      </c>
      <c r="M9244">
        <v>2.5024999999999999E-2</v>
      </c>
      <c r="N9244">
        <v>3.9801000000000003E-3</v>
      </c>
      <c r="O9244">
        <v>0.10746269999999999</v>
      </c>
    </row>
    <row r="9245" spans="1:15" x14ac:dyDescent="0.25">
      <c r="A9245">
        <v>2018</v>
      </c>
      <c r="B9245">
        <v>4113170</v>
      </c>
      <c r="C9245" s="1" t="s">
        <v>9394</v>
      </c>
      <c r="D9245" s="1" t="s">
        <v>86</v>
      </c>
      <c r="E9245" s="1" t="s">
        <v>87</v>
      </c>
      <c r="F9245">
        <v>10789.007</v>
      </c>
      <c r="G9245">
        <v>5719.5248000000001</v>
      </c>
      <c r="H9245">
        <v>5069.482</v>
      </c>
      <c r="I9245">
        <v>0.46062218999999999</v>
      </c>
      <c r="J9245">
        <v>9890</v>
      </c>
      <c r="K9245">
        <v>5.0754800000000003E-2</v>
      </c>
      <c r="L9245">
        <v>0.1137513</v>
      </c>
      <c r="M9245">
        <v>3.4883699999999997E-2</v>
      </c>
      <c r="N9245">
        <v>8.9339999999999992E-3</v>
      </c>
      <c r="O9245">
        <v>0.113401</v>
      </c>
    </row>
    <row r="9246" spans="1:15" x14ac:dyDescent="0.25">
      <c r="A9246">
        <v>2018</v>
      </c>
      <c r="B9246">
        <v>4113350</v>
      </c>
      <c r="C9246" s="1" t="s">
        <v>9395</v>
      </c>
      <c r="D9246" s="1" t="s">
        <v>86</v>
      </c>
      <c r="E9246" s="1" t="s">
        <v>87</v>
      </c>
      <c r="F9246">
        <v>11396.995000000001</v>
      </c>
      <c r="G9246">
        <v>13254.106</v>
      </c>
      <c r="H9246">
        <v>-1857.1106</v>
      </c>
      <c r="I9246">
        <v>-0.95874327000000004</v>
      </c>
      <c r="J9246">
        <v>889</v>
      </c>
      <c r="K9246">
        <v>0.137931</v>
      </c>
      <c r="L9246">
        <v>0.1957255</v>
      </c>
      <c r="M9246">
        <v>1.545179E-2</v>
      </c>
      <c r="N9246">
        <v>8.9989000000000006E-3</v>
      </c>
      <c r="O9246">
        <v>8.5489300000000004E-2</v>
      </c>
    </row>
    <row r="9247" spans="1:15" x14ac:dyDescent="0.25">
      <c r="A9247">
        <v>2018</v>
      </c>
      <c r="B9247">
        <v>4113490</v>
      </c>
      <c r="C9247" s="1" t="s">
        <v>9396</v>
      </c>
      <c r="D9247" s="1" t="s">
        <v>86</v>
      </c>
      <c r="E9247" s="1" t="s">
        <v>87</v>
      </c>
      <c r="F9247">
        <v>9889.0069000000003</v>
      </c>
      <c r="G9247">
        <v>13552.982</v>
      </c>
      <c r="H9247">
        <v>-3663.9756000000002</v>
      </c>
      <c r="I9247">
        <v>-0.51104545999999995</v>
      </c>
      <c r="J9247">
        <v>1393</v>
      </c>
      <c r="K9247">
        <v>0.20547070000000001</v>
      </c>
      <c r="L9247">
        <v>0.16582920000000001</v>
      </c>
      <c r="M9247">
        <v>6.4609000000000003E-3</v>
      </c>
      <c r="N9247">
        <v>5.7429999999999998E-3</v>
      </c>
      <c r="O9247">
        <v>8.0402000000000001E-2</v>
      </c>
    </row>
    <row r="9248" spans="1:15" x14ac:dyDescent="0.25">
      <c r="A9248">
        <v>2018</v>
      </c>
      <c r="B9248">
        <v>4113530</v>
      </c>
      <c r="C9248" s="1" t="s">
        <v>9397</v>
      </c>
      <c r="D9248" s="1" t="s">
        <v>86</v>
      </c>
      <c r="E9248" s="1" t="s">
        <v>87</v>
      </c>
      <c r="F9248">
        <v>12000.001</v>
      </c>
      <c r="G9248">
        <v>19036.562999999998</v>
      </c>
      <c r="H9248">
        <v>-7036.5622000000003</v>
      </c>
      <c r="I9248">
        <v>-0.82507945000000005</v>
      </c>
      <c r="J9248">
        <v>5648</v>
      </c>
      <c r="K9248">
        <v>0.25641459999999999</v>
      </c>
      <c r="L9248">
        <v>0.1552762</v>
      </c>
      <c r="M9248">
        <v>0.31391639999999998</v>
      </c>
      <c r="N9248">
        <v>3.5606000000000001E-3</v>
      </c>
      <c r="O9248">
        <v>0.8203667</v>
      </c>
    </row>
    <row r="9249" spans="1:15" x14ac:dyDescent="0.25">
      <c r="A9249">
        <v>2018</v>
      </c>
      <c r="B9249">
        <v>4113650</v>
      </c>
      <c r="C9249" s="1" t="s">
        <v>9398</v>
      </c>
      <c r="D9249" s="1" t="s">
        <v>86</v>
      </c>
      <c r="E9249" s="1" t="s">
        <v>87</v>
      </c>
      <c r="F9249">
        <v>23143.98</v>
      </c>
      <c r="G9249">
        <v>18679.552</v>
      </c>
      <c r="H9249">
        <v>4464.4288999999999</v>
      </c>
      <c r="I9249">
        <v>-0.45127535000000002</v>
      </c>
      <c r="J9249">
        <v>236</v>
      </c>
      <c r="K9249">
        <v>0.20899470000000001</v>
      </c>
      <c r="L9249">
        <v>0.16525419999999999</v>
      </c>
      <c r="M9249">
        <v>1.27119E-2</v>
      </c>
      <c r="N9249">
        <v>4.2373000000000003E-3</v>
      </c>
      <c r="O9249">
        <v>0.1355932</v>
      </c>
    </row>
    <row r="9250" spans="1:15" x14ac:dyDescent="0.25">
      <c r="A9250">
        <v>2018</v>
      </c>
      <c r="B9250">
        <v>4202010</v>
      </c>
      <c r="C9250" s="1" t="s">
        <v>9399</v>
      </c>
      <c r="D9250" s="1" t="s">
        <v>88</v>
      </c>
      <c r="E9250" s="1" t="s">
        <v>89</v>
      </c>
      <c r="F9250">
        <v>13012.998</v>
      </c>
      <c r="G9250">
        <v>2875.4067</v>
      </c>
      <c r="H9250">
        <v>10137.591</v>
      </c>
      <c r="I9250">
        <v>0.44726469000000002</v>
      </c>
      <c r="J9250">
        <v>3388</v>
      </c>
      <c r="K9250">
        <v>6.2594999999999998E-2</v>
      </c>
      <c r="L9250">
        <v>0.14020070000000001</v>
      </c>
      <c r="M9250">
        <v>1.18064E-2</v>
      </c>
      <c r="N9250">
        <v>1.6325300000000001E-2</v>
      </c>
      <c r="O9250">
        <v>3.2947499999999998E-2</v>
      </c>
    </row>
    <row r="9251" spans="1:15" x14ac:dyDescent="0.25">
      <c r="A9251">
        <v>2018</v>
      </c>
      <c r="B9251">
        <v>4202040</v>
      </c>
      <c r="C9251" s="1" t="s">
        <v>9400</v>
      </c>
      <c r="D9251" s="1" t="s">
        <v>88</v>
      </c>
      <c r="E9251" s="1" t="s">
        <v>89</v>
      </c>
      <c r="F9251">
        <v>16785.991999999998</v>
      </c>
      <c r="G9251">
        <v>6146.4169000000002</v>
      </c>
      <c r="H9251">
        <v>10639.575000000001</v>
      </c>
      <c r="I9251">
        <v>0.56261139999999998</v>
      </c>
      <c r="J9251">
        <v>8159</v>
      </c>
      <c r="K9251">
        <v>5.1917499999999998E-2</v>
      </c>
      <c r="L9251">
        <v>0.1622748</v>
      </c>
      <c r="M9251">
        <v>1.99779E-2</v>
      </c>
      <c r="N9251">
        <v>0.1853168</v>
      </c>
      <c r="O9251">
        <v>7.3293300000000006E-2</v>
      </c>
    </row>
    <row r="9252" spans="1:15" x14ac:dyDescent="0.25">
      <c r="A9252">
        <v>2018</v>
      </c>
      <c r="B9252">
        <v>4202100</v>
      </c>
      <c r="C9252" s="1" t="s">
        <v>9401</v>
      </c>
      <c r="D9252" s="1" t="s">
        <v>88</v>
      </c>
      <c r="E9252" s="1" t="s">
        <v>89</v>
      </c>
      <c r="F9252">
        <v>13121.994000000001</v>
      </c>
      <c r="G9252">
        <v>10525.384</v>
      </c>
      <c r="H9252">
        <v>2596.6098999999999</v>
      </c>
      <c r="I9252">
        <v>-0.123713</v>
      </c>
      <c r="J9252">
        <v>3298</v>
      </c>
      <c r="K9252">
        <v>0.18792139999999999</v>
      </c>
      <c r="L9252">
        <v>0.21619160000000001</v>
      </c>
      <c r="M9252">
        <v>9.0959999999999999E-4</v>
      </c>
      <c r="N9252">
        <v>3.4566399999999997E-2</v>
      </c>
      <c r="O9252">
        <v>7.2770999999999999E-3</v>
      </c>
    </row>
    <row r="9253" spans="1:15" x14ac:dyDescent="0.25">
      <c r="A9253">
        <v>2018</v>
      </c>
      <c r="B9253">
        <v>4202130</v>
      </c>
      <c r="C9253" s="1" t="s">
        <v>9402</v>
      </c>
      <c r="D9253" s="1" t="s">
        <v>88</v>
      </c>
      <c r="E9253" s="1" t="s">
        <v>89</v>
      </c>
      <c r="F9253">
        <v>16489.004000000001</v>
      </c>
      <c r="G9253">
        <v>24403.655999999999</v>
      </c>
      <c r="H9253">
        <v>-7914.6518999999998</v>
      </c>
      <c r="I9253">
        <v>-0.81896853999999997</v>
      </c>
      <c r="J9253">
        <v>1051</v>
      </c>
      <c r="K9253">
        <v>0.46597280000000002</v>
      </c>
      <c r="L9253">
        <v>0.23025689999999999</v>
      </c>
      <c r="M9253">
        <v>6.6603000000000001E-3</v>
      </c>
      <c r="N9253">
        <v>0.71360610000000002</v>
      </c>
      <c r="O9253">
        <v>2.66413E-2</v>
      </c>
    </row>
    <row r="9254" spans="1:15" x14ac:dyDescent="0.25">
      <c r="A9254">
        <v>2018</v>
      </c>
      <c r="B9254">
        <v>4202190</v>
      </c>
      <c r="C9254" s="1" t="s">
        <v>9403</v>
      </c>
      <c r="D9254" s="1" t="s">
        <v>88</v>
      </c>
      <c r="E9254" s="1" t="s">
        <v>89</v>
      </c>
      <c r="F9254">
        <v>19786.002</v>
      </c>
      <c r="G9254">
        <v>10373.257</v>
      </c>
      <c r="H9254">
        <v>9412.7448999999997</v>
      </c>
      <c r="I9254">
        <v>0.14249568000000001</v>
      </c>
      <c r="J9254">
        <v>927</v>
      </c>
      <c r="K9254">
        <v>0.13145080000000001</v>
      </c>
      <c r="L9254">
        <v>0.19309599999999999</v>
      </c>
      <c r="M9254">
        <v>5.3937000000000004E-3</v>
      </c>
      <c r="N9254">
        <v>1.21279E-2</v>
      </c>
      <c r="O9254">
        <v>1.32304E-2</v>
      </c>
    </row>
    <row r="9255" spans="1:15" x14ac:dyDescent="0.25">
      <c r="A9255">
        <v>2018</v>
      </c>
      <c r="B9255">
        <v>4202280</v>
      </c>
      <c r="C9255" s="1" t="s">
        <v>9404</v>
      </c>
      <c r="D9255" s="1" t="s">
        <v>88</v>
      </c>
      <c r="E9255" s="1" t="s">
        <v>89</v>
      </c>
      <c r="F9255">
        <v>14497</v>
      </c>
      <c r="G9255">
        <v>18966.55</v>
      </c>
      <c r="H9255">
        <v>-4469.5501000000004</v>
      </c>
      <c r="I9255">
        <v>-0.61611249999999995</v>
      </c>
      <c r="J9255">
        <v>16234</v>
      </c>
      <c r="K9255">
        <v>0.30769960000000002</v>
      </c>
      <c r="L9255">
        <v>0.20875940000000001</v>
      </c>
      <c r="M9255">
        <v>0.14789949999999999</v>
      </c>
      <c r="N9255">
        <v>0.1434436</v>
      </c>
      <c r="O9255">
        <v>0.70969150000000003</v>
      </c>
    </row>
    <row r="9256" spans="1:15" x14ac:dyDescent="0.25">
      <c r="A9256">
        <v>2018</v>
      </c>
      <c r="B9256">
        <v>4202310</v>
      </c>
      <c r="C9256" s="1" t="s">
        <v>9405</v>
      </c>
      <c r="D9256" s="1" t="s">
        <v>88</v>
      </c>
      <c r="E9256" s="1" t="s">
        <v>89</v>
      </c>
      <c r="F9256">
        <v>17535.014999999999</v>
      </c>
      <c r="G9256">
        <v>10849.154</v>
      </c>
      <c r="H9256">
        <v>6685.8608000000004</v>
      </c>
      <c r="I9256">
        <v>-0.22621991999999999</v>
      </c>
      <c r="J9256">
        <v>701</v>
      </c>
      <c r="K9256">
        <v>0.14783650000000001</v>
      </c>
      <c r="L9256">
        <v>0.22396579999999999</v>
      </c>
      <c r="M9256">
        <v>7.7413000000000004E-4</v>
      </c>
      <c r="N9256">
        <v>1.4265E-3</v>
      </c>
      <c r="O9256">
        <v>5.7061000000000004E-3</v>
      </c>
    </row>
    <row r="9257" spans="1:15" x14ac:dyDescent="0.25">
      <c r="A9257">
        <v>2018</v>
      </c>
      <c r="B9257">
        <v>4202340</v>
      </c>
      <c r="C9257" s="1" t="s">
        <v>9406</v>
      </c>
      <c r="D9257" s="1" t="s">
        <v>88</v>
      </c>
      <c r="E9257" s="1" t="s">
        <v>89</v>
      </c>
      <c r="F9257">
        <v>12873.999</v>
      </c>
      <c r="G9257">
        <v>12784.86</v>
      </c>
      <c r="H9257">
        <v>89.139099999999999</v>
      </c>
      <c r="I9257">
        <v>1.331864E-2</v>
      </c>
      <c r="J9257">
        <v>7606</v>
      </c>
      <c r="K9257">
        <v>0.232048</v>
      </c>
      <c r="L9257">
        <v>0.22574279999999999</v>
      </c>
      <c r="M9257">
        <v>2.4979999999999998E-3</v>
      </c>
      <c r="N9257">
        <v>8.59848E-2</v>
      </c>
      <c r="O9257">
        <v>1.9063900000000002E-2</v>
      </c>
    </row>
    <row r="9258" spans="1:15" x14ac:dyDescent="0.25">
      <c r="A9258">
        <v>2018</v>
      </c>
      <c r="B9258">
        <v>4202400</v>
      </c>
      <c r="C9258" s="1" t="s">
        <v>9407</v>
      </c>
      <c r="D9258" s="1" t="s">
        <v>88</v>
      </c>
      <c r="E9258" s="1" t="s">
        <v>89</v>
      </c>
      <c r="F9258">
        <v>20444.987000000001</v>
      </c>
      <c r="G9258">
        <v>7436.9925999999996</v>
      </c>
      <c r="H9258">
        <v>13007.994000000001</v>
      </c>
      <c r="I9258">
        <v>0.81796500000000005</v>
      </c>
      <c r="J9258">
        <v>4602</v>
      </c>
      <c r="K9258">
        <v>4.6766599999999998E-2</v>
      </c>
      <c r="L9258">
        <v>0.1994785</v>
      </c>
      <c r="M9258">
        <v>2.8031299999999999E-2</v>
      </c>
      <c r="N9258">
        <v>9.8862599999999995E-2</v>
      </c>
      <c r="O9258">
        <v>6.16798E-2</v>
      </c>
    </row>
    <row r="9259" spans="1:15" x14ac:dyDescent="0.25">
      <c r="A9259">
        <v>2018</v>
      </c>
      <c r="B9259">
        <v>4202440</v>
      </c>
      <c r="C9259" s="1" t="s">
        <v>9408</v>
      </c>
      <c r="D9259" s="1" t="s">
        <v>88</v>
      </c>
      <c r="E9259" s="1" t="s">
        <v>89</v>
      </c>
      <c r="F9259">
        <v>15148.003000000001</v>
      </c>
      <c r="G9259">
        <v>10163.737999999999</v>
      </c>
      <c r="H9259">
        <v>4984.2649000000001</v>
      </c>
      <c r="I9259">
        <v>1.1566180000000001E-2</v>
      </c>
      <c r="J9259">
        <v>2371</v>
      </c>
      <c r="K9259">
        <v>0.15656229999999999</v>
      </c>
      <c r="L9259">
        <v>0.20877270000000001</v>
      </c>
      <c r="M9259">
        <v>4.6394000000000001E-3</v>
      </c>
      <c r="N9259">
        <v>0.1723991</v>
      </c>
      <c r="O9259">
        <v>1.5711300000000001E-2</v>
      </c>
    </row>
    <row r="9260" spans="1:15" x14ac:dyDescent="0.25">
      <c r="A9260">
        <v>2018</v>
      </c>
      <c r="B9260">
        <v>4202480</v>
      </c>
      <c r="C9260" s="1" t="s">
        <v>9409</v>
      </c>
      <c r="D9260" s="1" t="s">
        <v>88</v>
      </c>
      <c r="E9260" s="1" t="s">
        <v>89</v>
      </c>
      <c r="F9260">
        <v>13698.998</v>
      </c>
      <c r="G9260">
        <v>14078.198</v>
      </c>
      <c r="H9260">
        <v>-379.19923</v>
      </c>
      <c r="I9260">
        <v>-0.36619599000000003</v>
      </c>
      <c r="J9260">
        <v>1144</v>
      </c>
      <c r="K9260">
        <v>0.15012719999999999</v>
      </c>
      <c r="L9260">
        <v>0.26136359999999997</v>
      </c>
      <c r="M9260">
        <v>3.6713299999999997E-2</v>
      </c>
      <c r="N9260">
        <v>6.3436099999999995E-2</v>
      </c>
      <c r="O9260">
        <v>0.3180617</v>
      </c>
    </row>
    <row r="9261" spans="1:15" x14ac:dyDescent="0.25">
      <c r="A9261">
        <v>2018</v>
      </c>
      <c r="B9261">
        <v>4202490</v>
      </c>
      <c r="C9261" s="1" t="s">
        <v>9410</v>
      </c>
      <c r="D9261" s="1" t="s">
        <v>88</v>
      </c>
      <c r="E9261" s="1" t="s">
        <v>89</v>
      </c>
      <c r="F9261">
        <v>12602.998</v>
      </c>
      <c r="G9261">
        <v>7292.1904000000004</v>
      </c>
      <c r="H9261">
        <v>5310.8076000000001</v>
      </c>
      <c r="I9261">
        <v>0.28505161000000001</v>
      </c>
      <c r="J9261">
        <v>1450</v>
      </c>
      <c r="K9261">
        <v>8.2858600000000004E-2</v>
      </c>
      <c r="L9261">
        <v>0.17172409999999999</v>
      </c>
      <c r="M9261">
        <v>1.5862100000000001E-2</v>
      </c>
      <c r="N9261">
        <v>1.3888899999999999E-2</v>
      </c>
      <c r="O9261">
        <v>8.40278E-2</v>
      </c>
    </row>
    <row r="9262" spans="1:15" x14ac:dyDescent="0.25">
      <c r="A9262">
        <v>2018</v>
      </c>
      <c r="B9262">
        <v>4202550</v>
      </c>
      <c r="C9262" s="1" t="s">
        <v>9411</v>
      </c>
      <c r="D9262" s="1" t="s">
        <v>88</v>
      </c>
      <c r="E9262" s="1" t="s">
        <v>89</v>
      </c>
      <c r="F9262">
        <v>16566.999</v>
      </c>
      <c r="G9262">
        <v>8683.3510999999999</v>
      </c>
      <c r="H9262">
        <v>7883.6481999999996</v>
      </c>
      <c r="I9262">
        <v>0.10130603000000001</v>
      </c>
      <c r="J9262">
        <v>1191</v>
      </c>
      <c r="K9262">
        <v>0.11008519999999999</v>
      </c>
      <c r="L9262">
        <v>0.2166247</v>
      </c>
      <c r="M9262">
        <v>2.5189000000000001E-3</v>
      </c>
      <c r="N9262">
        <v>1.27768E-2</v>
      </c>
      <c r="O9262">
        <v>5.1107000000000001E-3</v>
      </c>
    </row>
    <row r="9263" spans="1:15" x14ac:dyDescent="0.25">
      <c r="A9263">
        <v>2018</v>
      </c>
      <c r="B9263">
        <v>4202590</v>
      </c>
      <c r="C9263" s="1" t="s">
        <v>9412</v>
      </c>
      <c r="D9263" s="1" t="s">
        <v>88</v>
      </c>
      <c r="E9263" s="1" t="s">
        <v>89</v>
      </c>
      <c r="F9263">
        <v>15109.999</v>
      </c>
      <c r="G9263">
        <v>8669.9547000000002</v>
      </c>
      <c r="H9263">
        <v>6440.0443999999998</v>
      </c>
      <c r="I9263">
        <v>0.17250217000000001</v>
      </c>
      <c r="J9263">
        <v>5084</v>
      </c>
      <c r="K9263">
        <v>0.14381379999999999</v>
      </c>
      <c r="L9263">
        <v>0.22895360000000001</v>
      </c>
      <c r="M9263">
        <v>1.3768999999999999E-3</v>
      </c>
      <c r="N9263">
        <v>1.1255899999999999E-2</v>
      </c>
      <c r="O9263">
        <v>6.9115000000000001E-3</v>
      </c>
    </row>
    <row r="9264" spans="1:15" x14ac:dyDescent="0.25">
      <c r="A9264">
        <v>2018</v>
      </c>
      <c r="B9264">
        <v>4202670</v>
      </c>
      <c r="C9264" s="1" t="s">
        <v>9413</v>
      </c>
      <c r="D9264" s="1" t="s">
        <v>88</v>
      </c>
      <c r="E9264" s="1" t="s">
        <v>89</v>
      </c>
      <c r="F9264">
        <v>15669.995000000001</v>
      </c>
      <c r="G9264">
        <v>11525.538</v>
      </c>
      <c r="H9264">
        <v>4144.4569000000001</v>
      </c>
      <c r="I9264">
        <v>-9.9352430000000005E-2</v>
      </c>
      <c r="J9264">
        <v>2044</v>
      </c>
      <c r="K9264">
        <v>0.15491730000000001</v>
      </c>
      <c r="L9264">
        <v>0.25048920000000002</v>
      </c>
      <c r="M9264">
        <v>1.4677E-3</v>
      </c>
      <c r="N9264">
        <v>1.1741700000000001E-2</v>
      </c>
      <c r="O9264">
        <v>9.7847000000000003E-3</v>
      </c>
    </row>
    <row r="9265" spans="1:15" x14ac:dyDescent="0.25">
      <c r="A9265">
        <v>2018</v>
      </c>
      <c r="B9265">
        <v>4202700</v>
      </c>
      <c r="C9265" s="1" t="s">
        <v>9414</v>
      </c>
      <c r="D9265" s="1" t="s">
        <v>88</v>
      </c>
      <c r="E9265" s="1" t="s">
        <v>89</v>
      </c>
      <c r="F9265">
        <v>20481.002</v>
      </c>
      <c r="G9265">
        <v>17015.988000000001</v>
      </c>
      <c r="H9265">
        <v>3465.0137</v>
      </c>
      <c r="I9265">
        <v>3.03211E-2</v>
      </c>
      <c r="J9265">
        <v>183</v>
      </c>
      <c r="K9265">
        <v>0.18238989999999999</v>
      </c>
      <c r="L9265">
        <v>0.25683060000000002</v>
      </c>
      <c r="M9265">
        <v>0</v>
      </c>
      <c r="N9265">
        <v>0</v>
      </c>
      <c r="O9265">
        <v>0</v>
      </c>
    </row>
    <row r="9266" spans="1:15" x14ac:dyDescent="0.25">
      <c r="A9266">
        <v>2018</v>
      </c>
      <c r="B9266">
        <v>4202760</v>
      </c>
      <c r="C9266" s="1" t="s">
        <v>9415</v>
      </c>
      <c r="D9266" s="1" t="s">
        <v>88</v>
      </c>
      <c r="E9266" s="1" t="s">
        <v>89</v>
      </c>
      <c r="F9266">
        <v>16951.998</v>
      </c>
      <c r="G9266">
        <v>10141.786</v>
      </c>
      <c r="H9266">
        <v>6810.2124000000003</v>
      </c>
      <c r="I9266">
        <v>0.1328918</v>
      </c>
      <c r="J9266">
        <v>543</v>
      </c>
      <c r="K9266">
        <v>8.2657999999999995E-2</v>
      </c>
      <c r="L9266">
        <v>0.20994479999999999</v>
      </c>
      <c r="M9266">
        <v>0</v>
      </c>
      <c r="N9266">
        <v>5.5249000000000001E-3</v>
      </c>
      <c r="O9266">
        <v>1.8416000000000001E-3</v>
      </c>
    </row>
    <row r="9267" spans="1:15" x14ac:dyDescent="0.25">
      <c r="A9267">
        <v>2018</v>
      </c>
      <c r="B9267">
        <v>4202790</v>
      </c>
      <c r="C9267" s="1" t="s">
        <v>9416</v>
      </c>
      <c r="D9267" s="1" t="s">
        <v>88</v>
      </c>
      <c r="E9267" s="1" t="s">
        <v>89</v>
      </c>
      <c r="F9267">
        <v>14052</v>
      </c>
      <c r="G9267">
        <v>7131.8850000000002</v>
      </c>
      <c r="H9267">
        <v>6920.1148000000003</v>
      </c>
      <c r="I9267">
        <v>0.42829914000000002</v>
      </c>
      <c r="J9267">
        <v>4938</v>
      </c>
      <c r="K9267">
        <v>6.4546300000000001E-2</v>
      </c>
      <c r="L9267">
        <v>0.13973269999999999</v>
      </c>
      <c r="M9267">
        <v>7.9991900000000005E-2</v>
      </c>
      <c r="N9267">
        <v>1.4216100000000001E-2</v>
      </c>
      <c r="O9267">
        <v>0.2363932</v>
      </c>
    </row>
    <row r="9268" spans="1:15" x14ac:dyDescent="0.25">
      <c r="A9268">
        <v>2018</v>
      </c>
      <c r="B9268">
        <v>4202820</v>
      </c>
      <c r="C9268" s="1" t="s">
        <v>9417</v>
      </c>
      <c r="D9268" s="1" t="s">
        <v>88</v>
      </c>
      <c r="E9268" s="1" t="s">
        <v>89</v>
      </c>
      <c r="F9268">
        <v>15628.993</v>
      </c>
      <c r="G9268">
        <v>3735.8696</v>
      </c>
      <c r="H9268">
        <v>11893.123</v>
      </c>
      <c r="I9268">
        <v>0.60766580000000003</v>
      </c>
      <c r="J9268">
        <v>1685</v>
      </c>
      <c r="K9268">
        <v>3.4375000000000003E-2</v>
      </c>
      <c r="L9268">
        <v>0.13056380000000001</v>
      </c>
      <c r="M9268">
        <v>2.3739E-3</v>
      </c>
      <c r="N9268">
        <v>2.2659499999999999E-2</v>
      </c>
      <c r="O9268">
        <v>1.5503899999999999E-2</v>
      </c>
    </row>
    <row r="9269" spans="1:15" x14ac:dyDescent="0.25">
      <c r="A9269">
        <v>2018</v>
      </c>
      <c r="B9269">
        <v>4202850</v>
      </c>
      <c r="C9269" s="1" t="s">
        <v>9418</v>
      </c>
      <c r="D9269" s="1" t="s">
        <v>88</v>
      </c>
      <c r="E9269" s="1" t="s">
        <v>89</v>
      </c>
      <c r="F9269">
        <v>14765.003000000001</v>
      </c>
      <c r="G9269">
        <v>3784.0742</v>
      </c>
      <c r="H9269">
        <v>10980.929</v>
      </c>
      <c r="I9269">
        <v>0.93660060999999994</v>
      </c>
      <c r="J9269">
        <v>4607</v>
      </c>
      <c r="K9269">
        <v>3.3548700000000001E-2</v>
      </c>
      <c r="L9269">
        <v>0.15758630000000001</v>
      </c>
      <c r="M9269">
        <v>2.1706E-3</v>
      </c>
      <c r="N9269">
        <v>1.13562E-2</v>
      </c>
      <c r="O9269">
        <v>2.2712400000000001E-2</v>
      </c>
    </row>
    <row r="9270" spans="1:15" x14ac:dyDescent="0.25">
      <c r="A9270">
        <v>2018</v>
      </c>
      <c r="B9270">
        <v>4202910</v>
      </c>
      <c r="C9270" s="1" t="s">
        <v>9419</v>
      </c>
      <c r="D9270" s="1" t="s">
        <v>88</v>
      </c>
      <c r="E9270" s="1" t="s">
        <v>89</v>
      </c>
      <c r="F9270">
        <v>15813.004999999999</v>
      </c>
      <c r="G9270">
        <v>10129.778</v>
      </c>
      <c r="H9270">
        <v>5683.2273999999998</v>
      </c>
      <c r="I9270">
        <v>0.26516454</v>
      </c>
      <c r="J9270">
        <v>1613</v>
      </c>
      <c r="K9270">
        <v>0.1137329</v>
      </c>
      <c r="L9270">
        <v>0.21760689999999999</v>
      </c>
      <c r="M9270">
        <v>5.1709E-4</v>
      </c>
      <c r="N9270">
        <v>1.6791E-2</v>
      </c>
      <c r="O9270">
        <v>8.7065000000000007E-3</v>
      </c>
    </row>
    <row r="9271" spans="1:15" x14ac:dyDescent="0.25">
      <c r="A9271">
        <v>2018</v>
      </c>
      <c r="B9271">
        <v>4202970</v>
      </c>
      <c r="C9271" s="1" t="s">
        <v>9420</v>
      </c>
      <c r="D9271" s="1" t="s">
        <v>88</v>
      </c>
      <c r="E9271" s="1" t="s">
        <v>89</v>
      </c>
      <c r="F9271">
        <v>12856.991</v>
      </c>
      <c r="G9271">
        <v>6649.0601999999999</v>
      </c>
      <c r="H9271">
        <v>6207.9309000000003</v>
      </c>
      <c r="I9271">
        <v>0.38155568000000001</v>
      </c>
      <c r="J9271">
        <v>4285</v>
      </c>
      <c r="K9271">
        <v>0.1069635</v>
      </c>
      <c r="L9271">
        <v>0.13675609999999999</v>
      </c>
      <c r="M9271">
        <v>4.6674399999999998E-2</v>
      </c>
      <c r="N9271">
        <v>5.7876299999999999E-2</v>
      </c>
      <c r="O9271">
        <v>1.9836599999999999E-2</v>
      </c>
    </row>
    <row r="9272" spans="1:15" x14ac:dyDescent="0.25">
      <c r="A9272">
        <v>2018</v>
      </c>
      <c r="B9272">
        <v>4203000</v>
      </c>
      <c r="C9272" s="1" t="s">
        <v>9421</v>
      </c>
      <c r="D9272" s="1" t="s">
        <v>88</v>
      </c>
      <c r="E9272" s="1" t="s">
        <v>89</v>
      </c>
      <c r="F9272">
        <v>16064</v>
      </c>
      <c r="G9272">
        <v>7981.4947000000002</v>
      </c>
      <c r="H9272">
        <v>8082.5048999999999</v>
      </c>
      <c r="I9272">
        <v>0.17831626</v>
      </c>
      <c r="J9272">
        <v>2968</v>
      </c>
      <c r="K9272">
        <v>0.1079176</v>
      </c>
      <c r="L9272">
        <v>0.1907008</v>
      </c>
      <c r="M9272">
        <v>4.0431E-3</v>
      </c>
      <c r="N9272">
        <v>1.88679E-2</v>
      </c>
      <c r="O9272">
        <v>5.4582199999999997E-2</v>
      </c>
    </row>
    <row r="9273" spans="1:15" x14ac:dyDescent="0.25">
      <c r="A9273">
        <v>2018</v>
      </c>
      <c r="B9273">
        <v>4203120</v>
      </c>
      <c r="C9273" s="1" t="s">
        <v>9422</v>
      </c>
      <c r="D9273" s="1" t="s">
        <v>88</v>
      </c>
      <c r="E9273" s="1" t="s">
        <v>89</v>
      </c>
      <c r="F9273">
        <v>13520.995999999999</v>
      </c>
      <c r="G9273">
        <v>6041.6373000000003</v>
      </c>
      <c r="H9273">
        <v>7479.3585000000003</v>
      </c>
      <c r="I9273">
        <v>0.69621394000000003</v>
      </c>
      <c r="J9273">
        <v>1992</v>
      </c>
      <c r="K9273">
        <v>7.2203900000000001E-2</v>
      </c>
      <c r="L9273">
        <v>0.15010039999999999</v>
      </c>
      <c r="M9273">
        <v>4.0160999999999999E-3</v>
      </c>
      <c r="N9273">
        <v>1.9076300000000001E-2</v>
      </c>
      <c r="O9273">
        <v>1.40562E-2</v>
      </c>
    </row>
    <row r="9274" spans="1:15" x14ac:dyDescent="0.25">
      <c r="A9274">
        <v>2018</v>
      </c>
      <c r="B9274">
        <v>4203180</v>
      </c>
      <c r="C9274" s="1" t="s">
        <v>9423</v>
      </c>
      <c r="D9274" s="1" t="s">
        <v>88</v>
      </c>
      <c r="E9274" s="1" t="s">
        <v>89</v>
      </c>
      <c r="F9274">
        <v>13835.998</v>
      </c>
      <c r="G9274">
        <v>7617.3189000000002</v>
      </c>
      <c r="H9274">
        <v>6218.6787999999997</v>
      </c>
      <c r="I9274">
        <v>0.15487153000000001</v>
      </c>
      <c r="J9274">
        <v>1767</v>
      </c>
      <c r="K9274">
        <v>0.1236684</v>
      </c>
      <c r="L9274">
        <v>0.16015850000000001</v>
      </c>
      <c r="M9274">
        <v>4.5274E-3</v>
      </c>
      <c r="N9274">
        <v>1.01983E-2</v>
      </c>
      <c r="O9274">
        <v>1.4164299999999999E-2</v>
      </c>
    </row>
    <row r="9275" spans="1:15" x14ac:dyDescent="0.25">
      <c r="A9275">
        <v>2018</v>
      </c>
      <c r="B9275">
        <v>4203210</v>
      </c>
      <c r="C9275" s="1" t="s">
        <v>9424</v>
      </c>
      <c r="D9275" s="1" t="s">
        <v>88</v>
      </c>
      <c r="E9275" s="1" t="s">
        <v>89</v>
      </c>
      <c r="F9275">
        <v>13853.995999999999</v>
      </c>
      <c r="G9275">
        <v>5601.1734999999999</v>
      </c>
      <c r="H9275">
        <v>8252.8227000000006</v>
      </c>
      <c r="I9275">
        <v>0.36981083999999997</v>
      </c>
      <c r="J9275">
        <v>2431</v>
      </c>
      <c r="K9275">
        <v>0.1141607</v>
      </c>
      <c r="L9275">
        <v>0.1456191</v>
      </c>
      <c r="M9275">
        <v>4.5249000000000001E-3</v>
      </c>
      <c r="N9275">
        <v>2.3035799999999999E-2</v>
      </c>
      <c r="O9275">
        <v>2.4269800000000001E-2</v>
      </c>
    </row>
    <row r="9276" spans="1:15" x14ac:dyDescent="0.25">
      <c r="A9276">
        <v>2018</v>
      </c>
      <c r="B9276">
        <v>4203240</v>
      </c>
      <c r="C9276" s="1" t="s">
        <v>9425</v>
      </c>
      <c r="D9276" s="1" t="s">
        <v>88</v>
      </c>
      <c r="E9276" s="1" t="s">
        <v>89</v>
      </c>
      <c r="F9276">
        <v>15465.004999999999</v>
      </c>
      <c r="G9276">
        <v>7093.3905000000004</v>
      </c>
      <c r="H9276">
        <v>8371.6142999999993</v>
      </c>
      <c r="I9276">
        <v>0.2268656</v>
      </c>
      <c r="J9276">
        <v>2693</v>
      </c>
      <c r="K9276">
        <v>9.2746400000000007E-2</v>
      </c>
      <c r="L9276">
        <v>0.1912365</v>
      </c>
      <c r="M9276">
        <v>1.18827E-2</v>
      </c>
      <c r="N9276">
        <v>7.0552999999999996E-3</v>
      </c>
      <c r="O9276">
        <v>1.9680699999999999E-2</v>
      </c>
    </row>
    <row r="9277" spans="1:15" x14ac:dyDescent="0.25">
      <c r="A9277">
        <v>2018</v>
      </c>
      <c r="B9277">
        <v>4203300</v>
      </c>
      <c r="C9277" s="1" t="s">
        <v>9426</v>
      </c>
      <c r="D9277" s="1" t="s">
        <v>88</v>
      </c>
      <c r="E9277" s="1" t="s">
        <v>89</v>
      </c>
      <c r="F9277">
        <v>12016.993</v>
      </c>
      <c r="G9277">
        <v>7089.4839000000002</v>
      </c>
      <c r="H9277">
        <v>4927.5088999999998</v>
      </c>
      <c r="I9277">
        <v>6.9663849999999999E-2</v>
      </c>
      <c r="J9277">
        <v>1270</v>
      </c>
      <c r="K9277">
        <v>0.1160221</v>
      </c>
      <c r="L9277">
        <v>0.15118110000000001</v>
      </c>
      <c r="M9277">
        <v>2.3622000000000001E-3</v>
      </c>
      <c r="N9277">
        <v>1.10236E-2</v>
      </c>
      <c r="O9277">
        <v>1.0236200000000001E-2</v>
      </c>
    </row>
    <row r="9278" spans="1:15" x14ac:dyDescent="0.25">
      <c r="A9278">
        <v>2018</v>
      </c>
      <c r="B9278">
        <v>4203330</v>
      </c>
      <c r="C9278" s="1" t="s">
        <v>9427</v>
      </c>
      <c r="D9278" s="1" t="s">
        <v>88</v>
      </c>
      <c r="E9278" s="1" t="s">
        <v>89</v>
      </c>
      <c r="F9278">
        <v>16657.003000000001</v>
      </c>
      <c r="G9278">
        <v>12017.661</v>
      </c>
      <c r="H9278">
        <v>4639.3415000000005</v>
      </c>
      <c r="I9278">
        <v>-4.3159339999999997E-2</v>
      </c>
      <c r="J9278">
        <v>6431</v>
      </c>
      <c r="K9278">
        <v>0.1186701</v>
      </c>
      <c r="L9278">
        <v>0.2388431</v>
      </c>
      <c r="M9278">
        <v>9.5163999999999999E-2</v>
      </c>
      <c r="N9278">
        <v>0.12699659999999999</v>
      </c>
      <c r="O9278">
        <v>0.19292200000000001</v>
      </c>
    </row>
    <row r="9279" spans="1:15" x14ac:dyDescent="0.25">
      <c r="A9279">
        <v>2018</v>
      </c>
      <c r="B9279">
        <v>4203360</v>
      </c>
      <c r="C9279" s="1" t="s">
        <v>9428</v>
      </c>
      <c r="D9279" s="1" t="s">
        <v>88</v>
      </c>
      <c r="E9279" s="1" t="s">
        <v>89</v>
      </c>
      <c r="F9279">
        <v>13247.008</v>
      </c>
      <c r="G9279">
        <v>11042.853999999999</v>
      </c>
      <c r="H9279">
        <v>2204.1538999999998</v>
      </c>
      <c r="I9279">
        <v>0.21421712000000001</v>
      </c>
      <c r="J9279">
        <v>1138</v>
      </c>
      <c r="K9279">
        <v>0.15069550000000001</v>
      </c>
      <c r="L9279">
        <v>0.19947280000000001</v>
      </c>
      <c r="M9279">
        <v>8.4245999999999995E-4</v>
      </c>
      <c r="N9279">
        <v>2.1968399999999999E-2</v>
      </c>
      <c r="O9279">
        <v>1.58172E-2</v>
      </c>
    </row>
    <row r="9280" spans="1:15" x14ac:dyDescent="0.25">
      <c r="A9280">
        <v>2018</v>
      </c>
      <c r="B9280">
        <v>4203390</v>
      </c>
      <c r="C9280" s="1" t="s">
        <v>9429</v>
      </c>
      <c r="D9280" s="1" t="s">
        <v>88</v>
      </c>
      <c r="E9280" s="1" t="s">
        <v>89</v>
      </c>
      <c r="F9280">
        <v>16181</v>
      </c>
      <c r="G9280">
        <v>7966.0357999999997</v>
      </c>
      <c r="H9280">
        <v>8214.9642999999996</v>
      </c>
      <c r="I9280">
        <v>0.21387116</v>
      </c>
      <c r="J9280">
        <v>668</v>
      </c>
      <c r="K9280">
        <v>0.11063829999999999</v>
      </c>
      <c r="L9280">
        <v>0.18413170000000001</v>
      </c>
      <c r="M9280">
        <v>4.4910000000000002E-3</v>
      </c>
      <c r="N9280">
        <v>9.0361E-3</v>
      </c>
      <c r="O9280">
        <v>2.7108400000000001E-2</v>
      </c>
    </row>
    <row r="9281" spans="1:15" x14ac:dyDescent="0.25">
      <c r="A9281">
        <v>2018</v>
      </c>
      <c r="B9281">
        <v>4203420</v>
      </c>
      <c r="C9281" s="1" t="s">
        <v>9430</v>
      </c>
      <c r="D9281" s="1" t="s">
        <v>88</v>
      </c>
      <c r="E9281" s="1" t="s">
        <v>89</v>
      </c>
      <c r="F9281">
        <v>13423.001</v>
      </c>
      <c r="G9281">
        <v>9144.4537</v>
      </c>
      <c r="H9281">
        <v>4278.5472</v>
      </c>
      <c r="I9281">
        <v>0.37999545000000001</v>
      </c>
      <c r="J9281">
        <v>710</v>
      </c>
      <c r="K9281">
        <v>0.14616319999999999</v>
      </c>
      <c r="L9281">
        <v>0.18591550000000001</v>
      </c>
      <c r="M9281">
        <v>4.2253999999999998E-3</v>
      </c>
      <c r="N9281">
        <v>1.4124000000000001E-3</v>
      </c>
      <c r="O9281">
        <v>1.5536700000000001E-2</v>
      </c>
    </row>
    <row r="9282" spans="1:15" x14ac:dyDescent="0.25">
      <c r="A9282">
        <v>2018</v>
      </c>
      <c r="B9282">
        <v>4203450</v>
      </c>
      <c r="C9282" s="1" t="s">
        <v>9431</v>
      </c>
      <c r="D9282" s="1" t="s">
        <v>88</v>
      </c>
      <c r="E9282" s="1" t="s">
        <v>89</v>
      </c>
      <c r="F9282">
        <v>12749.993</v>
      </c>
      <c r="G9282">
        <v>5765.4976999999999</v>
      </c>
      <c r="H9282">
        <v>6984.4952999999996</v>
      </c>
      <c r="I9282">
        <v>0.14824619</v>
      </c>
      <c r="J9282">
        <v>1945</v>
      </c>
      <c r="K9282">
        <v>8.8562500000000002E-2</v>
      </c>
      <c r="L9282">
        <v>0.12956300000000001</v>
      </c>
      <c r="M9282">
        <v>3.5475600000000003E-2</v>
      </c>
      <c r="N9282">
        <v>8.2261999999999995E-3</v>
      </c>
      <c r="O9282">
        <v>0.15424170000000001</v>
      </c>
    </row>
    <row r="9283" spans="1:15" x14ac:dyDescent="0.25">
      <c r="A9283">
        <v>2018</v>
      </c>
      <c r="B9283">
        <v>4203480</v>
      </c>
      <c r="C9283" s="1" t="s">
        <v>9432</v>
      </c>
      <c r="D9283" s="1" t="s">
        <v>88</v>
      </c>
      <c r="E9283" s="1" t="s">
        <v>89</v>
      </c>
      <c r="F9283">
        <v>14659.004000000001</v>
      </c>
      <c r="G9283">
        <v>9546.4860000000008</v>
      </c>
      <c r="H9283">
        <v>5112.5174999999999</v>
      </c>
      <c r="I9283">
        <v>0.13642430999999999</v>
      </c>
      <c r="J9283">
        <v>2816</v>
      </c>
      <c r="K9283">
        <v>0.1601957</v>
      </c>
      <c r="L9283">
        <v>0.2109375</v>
      </c>
      <c r="M9283">
        <v>1.7400599999999999E-2</v>
      </c>
      <c r="N9283">
        <v>2.2016999999999998E-2</v>
      </c>
      <c r="O9283">
        <v>7.5284100000000007E-2</v>
      </c>
    </row>
    <row r="9284" spans="1:15" x14ac:dyDescent="0.25">
      <c r="A9284">
        <v>2018</v>
      </c>
      <c r="B9284">
        <v>4203510</v>
      </c>
      <c r="C9284" s="1" t="s">
        <v>9433</v>
      </c>
      <c r="D9284" s="1" t="s">
        <v>88</v>
      </c>
      <c r="E9284" s="1" t="s">
        <v>89</v>
      </c>
      <c r="F9284">
        <v>17033.001</v>
      </c>
      <c r="G9284">
        <v>5765.6241</v>
      </c>
      <c r="H9284">
        <v>11267.377</v>
      </c>
      <c r="I9284">
        <v>0.73400938000000004</v>
      </c>
      <c r="J9284">
        <v>4150</v>
      </c>
      <c r="K9284">
        <v>5.1834999999999999E-2</v>
      </c>
      <c r="L9284">
        <v>0.18554219999999999</v>
      </c>
      <c r="M9284">
        <v>8.6747000000000005E-3</v>
      </c>
      <c r="N9284">
        <v>2.7710800000000001E-2</v>
      </c>
      <c r="O9284">
        <v>9.3976000000000007E-3</v>
      </c>
    </row>
    <row r="9285" spans="1:15" x14ac:dyDescent="0.25">
      <c r="A9285">
        <v>2018</v>
      </c>
      <c r="B9285">
        <v>4203570</v>
      </c>
      <c r="C9285" s="1" t="s">
        <v>9434</v>
      </c>
      <c r="D9285" s="1" t="s">
        <v>88</v>
      </c>
      <c r="E9285" s="1" t="s">
        <v>89</v>
      </c>
      <c r="F9285">
        <v>14463.001</v>
      </c>
      <c r="G9285">
        <v>11462.871999999999</v>
      </c>
      <c r="H9285">
        <v>3000.1284000000001</v>
      </c>
      <c r="I9285">
        <v>-0.16331214999999999</v>
      </c>
      <c r="J9285">
        <v>13636</v>
      </c>
      <c r="K9285">
        <v>0.162416</v>
      </c>
      <c r="L9285">
        <v>0.200132</v>
      </c>
      <c r="M9285">
        <v>5.7348200000000002E-2</v>
      </c>
      <c r="N9285">
        <v>0.1073737</v>
      </c>
      <c r="O9285">
        <v>0.4062867</v>
      </c>
    </row>
    <row r="9286" spans="1:15" x14ac:dyDescent="0.25">
      <c r="A9286">
        <v>2018</v>
      </c>
      <c r="B9286">
        <v>4203600</v>
      </c>
      <c r="C9286" s="1" t="s">
        <v>9435</v>
      </c>
      <c r="D9286" s="1" t="s">
        <v>88</v>
      </c>
      <c r="E9286" s="1" t="s">
        <v>89</v>
      </c>
      <c r="F9286">
        <v>15431.004000000001</v>
      </c>
      <c r="G9286">
        <v>11383.847</v>
      </c>
      <c r="H9286">
        <v>4047.1563000000001</v>
      </c>
      <c r="I9286">
        <v>-0.12465374</v>
      </c>
      <c r="J9286">
        <v>1164</v>
      </c>
      <c r="K9286">
        <v>9.9392999999999995E-2</v>
      </c>
      <c r="L9286">
        <v>0.26030930000000002</v>
      </c>
      <c r="M9286">
        <v>3.434E-4</v>
      </c>
      <c r="N9286">
        <v>1.3757500000000001E-2</v>
      </c>
      <c r="O9286">
        <v>1.28977E-2</v>
      </c>
    </row>
    <row r="9287" spans="1:15" x14ac:dyDescent="0.25">
      <c r="A9287">
        <v>2018</v>
      </c>
      <c r="B9287">
        <v>4203630</v>
      </c>
      <c r="C9287" s="1" t="s">
        <v>9436</v>
      </c>
      <c r="D9287" s="1" t="s">
        <v>88</v>
      </c>
      <c r="E9287" s="1" t="s">
        <v>89</v>
      </c>
      <c r="F9287">
        <v>13581.991</v>
      </c>
      <c r="G9287">
        <v>14884.757</v>
      </c>
      <c r="H9287">
        <v>-1302.7665</v>
      </c>
      <c r="I9287">
        <v>-0.31921179</v>
      </c>
      <c r="J9287">
        <v>1704</v>
      </c>
      <c r="K9287">
        <v>0.27555819999999998</v>
      </c>
      <c r="L9287">
        <v>0.1860329</v>
      </c>
      <c r="M9287">
        <v>1.5527099999999999E-3</v>
      </c>
      <c r="N9287">
        <v>0.2329812</v>
      </c>
      <c r="O9287">
        <v>1.6431899999999999E-2</v>
      </c>
    </row>
    <row r="9288" spans="1:15" x14ac:dyDescent="0.25">
      <c r="A9288">
        <v>2018</v>
      </c>
      <c r="B9288">
        <v>4203660</v>
      </c>
      <c r="C9288" s="1" t="s">
        <v>9437</v>
      </c>
      <c r="D9288" s="1" t="s">
        <v>88</v>
      </c>
      <c r="E9288" s="1" t="s">
        <v>89</v>
      </c>
      <c r="F9288">
        <v>15134.996999999999</v>
      </c>
      <c r="G9288">
        <v>8546.5391</v>
      </c>
      <c r="H9288">
        <v>6588.4575999999997</v>
      </c>
      <c r="I9288">
        <v>0.26102366999999999</v>
      </c>
      <c r="J9288">
        <v>2543</v>
      </c>
      <c r="K9288">
        <v>9.6698099999999995E-2</v>
      </c>
      <c r="L9288">
        <v>0.21116789999999999</v>
      </c>
      <c r="M9288">
        <v>2.7526999999999999E-3</v>
      </c>
      <c r="N9288">
        <v>1.25836E-2</v>
      </c>
      <c r="O9288">
        <v>1.96618E-2</v>
      </c>
    </row>
    <row r="9289" spans="1:15" x14ac:dyDescent="0.25">
      <c r="A9289">
        <v>2018</v>
      </c>
      <c r="B9289">
        <v>4203688</v>
      </c>
      <c r="C9289" s="1" t="s">
        <v>9438</v>
      </c>
      <c r="D9289" s="1" t="s">
        <v>88</v>
      </c>
      <c r="E9289" s="1" t="s">
        <v>89</v>
      </c>
      <c r="F9289">
        <v>13018.009</v>
      </c>
      <c r="G9289">
        <v>5645.4890999999998</v>
      </c>
      <c r="H9289">
        <v>7372.5200999999997</v>
      </c>
      <c r="I9289">
        <v>0.31098146999999998</v>
      </c>
      <c r="J9289">
        <v>2364</v>
      </c>
      <c r="K9289">
        <v>8.3888699999999997E-2</v>
      </c>
      <c r="L9289">
        <v>0.16539760000000001</v>
      </c>
      <c r="M9289">
        <v>1.6074100000000001E-3</v>
      </c>
      <c r="N9289">
        <v>9.7664999999999991E-3</v>
      </c>
      <c r="O9289">
        <v>1.1464999999999999E-2</v>
      </c>
    </row>
    <row r="9290" spans="1:15" x14ac:dyDescent="0.25">
      <c r="A9290">
        <v>2018</v>
      </c>
      <c r="B9290">
        <v>4203690</v>
      </c>
      <c r="C9290" s="1" t="s">
        <v>9439</v>
      </c>
      <c r="D9290" s="1" t="s">
        <v>88</v>
      </c>
      <c r="E9290" s="1" t="s">
        <v>89</v>
      </c>
      <c r="F9290">
        <v>12950.995999999999</v>
      </c>
      <c r="G9290">
        <v>17643.324000000001</v>
      </c>
      <c r="H9290">
        <v>-4692.3279000000002</v>
      </c>
      <c r="I9290">
        <v>-0.15624842</v>
      </c>
      <c r="J9290">
        <v>671</v>
      </c>
      <c r="K9290">
        <v>0.34222219999999998</v>
      </c>
      <c r="L9290">
        <v>0.22205659999999999</v>
      </c>
      <c r="M9290">
        <v>0</v>
      </c>
      <c r="N9290">
        <v>5.9791000000000002E-3</v>
      </c>
      <c r="O9290">
        <v>0</v>
      </c>
    </row>
    <row r="9291" spans="1:15" x14ac:dyDescent="0.25">
      <c r="A9291">
        <v>2018</v>
      </c>
      <c r="B9291">
        <v>4203750</v>
      </c>
      <c r="C9291" s="1" t="s">
        <v>9440</v>
      </c>
      <c r="D9291" s="1" t="s">
        <v>88</v>
      </c>
      <c r="E9291" s="1" t="s">
        <v>89</v>
      </c>
      <c r="F9291">
        <v>17465.992999999999</v>
      </c>
      <c r="G9291">
        <v>8649.1689999999999</v>
      </c>
      <c r="H9291">
        <v>8816.8238000000001</v>
      </c>
      <c r="I9291">
        <v>0.23613787</v>
      </c>
      <c r="J9291">
        <v>1558</v>
      </c>
      <c r="K9291">
        <v>0.1141552</v>
      </c>
      <c r="L9291">
        <v>0.2098845</v>
      </c>
      <c r="M9291">
        <v>3.2092000000000002E-3</v>
      </c>
      <c r="N9291">
        <v>1.8806699999999999E-2</v>
      </c>
      <c r="O9291">
        <v>2.2049300000000001E-2</v>
      </c>
    </row>
    <row r="9292" spans="1:15" x14ac:dyDescent="0.25">
      <c r="A9292">
        <v>2018</v>
      </c>
      <c r="B9292">
        <v>4203840</v>
      </c>
      <c r="C9292" s="1" t="s">
        <v>9441</v>
      </c>
      <c r="D9292" s="1" t="s">
        <v>88</v>
      </c>
      <c r="E9292" s="1" t="s">
        <v>89</v>
      </c>
      <c r="F9292">
        <v>14363.004000000001</v>
      </c>
      <c r="G9292">
        <v>7270.3969999999999</v>
      </c>
      <c r="H9292">
        <v>7092.6067999999996</v>
      </c>
      <c r="I9292">
        <v>0.25594262000000001</v>
      </c>
      <c r="J9292">
        <v>1507</v>
      </c>
      <c r="K9292">
        <v>0.1216216</v>
      </c>
      <c r="L9292">
        <v>0.15792970000000001</v>
      </c>
      <c r="M9292">
        <v>3.9814000000000004E-3</v>
      </c>
      <c r="N9292">
        <v>2.9900300000000001E-2</v>
      </c>
      <c r="O9292">
        <v>3.5215900000000001E-2</v>
      </c>
    </row>
    <row r="9293" spans="1:15" x14ac:dyDescent="0.25">
      <c r="A9293">
        <v>2018</v>
      </c>
      <c r="B9293">
        <v>4203870</v>
      </c>
      <c r="C9293" s="1" t="s">
        <v>9442</v>
      </c>
      <c r="D9293" s="1" t="s">
        <v>88</v>
      </c>
      <c r="E9293" s="1" t="s">
        <v>89</v>
      </c>
      <c r="F9293">
        <v>13612</v>
      </c>
      <c r="G9293">
        <v>6179.1207000000004</v>
      </c>
      <c r="H9293">
        <v>7432.8788000000004</v>
      </c>
      <c r="I9293">
        <v>0.29244907999999997</v>
      </c>
      <c r="J9293">
        <v>2644</v>
      </c>
      <c r="K9293">
        <v>6.2439300000000003E-2</v>
      </c>
      <c r="L9293">
        <v>0.20234489999999999</v>
      </c>
      <c r="M9293">
        <v>2.2693000000000001E-3</v>
      </c>
      <c r="N9293">
        <v>7.9454999999999994E-3</v>
      </c>
      <c r="O9293">
        <v>2.61067E-2</v>
      </c>
    </row>
    <row r="9294" spans="1:15" x14ac:dyDescent="0.25">
      <c r="A9294">
        <v>2018</v>
      </c>
      <c r="B9294">
        <v>4203900</v>
      </c>
      <c r="C9294" s="1" t="s">
        <v>9443</v>
      </c>
      <c r="D9294" s="1" t="s">
        <v>88</v>
      </c>
      <c r="E9294" s="1" t="s">
        <v>89</v>
      </c>
      <c r="F9294">
        <v>14851.008</v>
      </c>
      <c r="G9294">
        <v>9539.9686000000002</v>
      </c>
      <c r="H9294">
        <v>5311.0391</v>
      </c>
      <c r="I9294">
        <v>8.4763169999999999E-2</v>
      </c>
      <c r="J9294">
        <v>995</v>
      </c>
      <c r="K9294">
        <v>0.171875</v>
      </c>
      <c r="L9294">
        <v>0.16281409999999999</v>
      </c>
      <c r="M9294">
        <v>9.0451999999999998E-3</v>
      </c>
      <c r="N9294">
        <v>1.5075399999999999E-2</v>
      </c>
      <c r="O9294">
        <v>3.2160800000000003E-2</v>
      </c>
    </row>
    <row r="9295" spans="1:15" x14ac:dyDescent="0.25">
      <c r="A9295">
        <v>2018</v>
      </c>
      <c r="B9295">
        <v>4203960</v>
      </c>
      <c r="C9295" s="1" t="s">
        <v>9444</v>
      </c>
      <c r="D9295" s="1" t="s">
        <v>88</v>
      </c>
      <c r="E9295" s="1" t="s">
        <v>89</v>
      </c>
      <c r="F9295">
        <v>14552.004000000001</v>
      </c>
      <c r="G9295">
        <v>7567.0173999999997</v>
      </c>
      <c r="H9295">
        <v>6984.9866000000002</v>
      </c>
      <c r="I9295">
        <v>0.45445709000000001</v>
      </c>
      <c r="J9295">
        <v>6878</v>
      </c>
      <c r="K9295">
        <v>6.2879099999999993E-2</v>
      </c>
      <c r="L9295">
        <v>0.2257924</v>
      </c>
      <c r="M9295">
        <v>2.617E-3</v>
      </c>
      <c r="N9295">
        <v>1.6865399999999999E-2</v>
      </c>
      <c r="O9295">
        <v>3.5911600000000002E-2</v>
      </c>
    </row>
    <row r="9296" spans="1:15" x14ac:dyDescent="0.25">
      <c r="A9296">
        <v>2018</v>
      </c>
      <c r="B9296">
        <v>4204020</v>
      </c>
      <c r="C9296" s="1" t="s">
        <v>9445</v>
      </c>
      <c r="D9296" s="1" t="s">
        <v>88</v>
      </c>
      <c r="E9296" s="1" t="s">
        <v>89</v>
      </c>
      <c r="F9296">
        <v>13643.998</v>
      </c>
      <c r="G9296">
        <v>11872.833000000001</v>
      </c>
      <c r="H9296">
        <v>1771.1654000000001</v>
      </c>
      <c r="I9296">
        <v>9.7898170000000007E-2</v>
      </c>
      <c r="J9296">
        <v>2553</v>
      </c>
      <c r="K9296">
        <v>0.25668649999999998</v>
      </c>
      <c r="L9296">
        <v>0.1915394</v>
      </c>
      <c r="M9296">
        <v>5.0920000000000002E-3</v>
      </c>
      <c r="N9296">
        <v>1.5667799999999999E-2</v>
      </c>
      <c r="O9296">
        <v>2.27184E-2</v>
      </c>
    </row>
    <row r="9297" spans="1:15" x14ac:dyDescent="0.25">
      <c r="A9297">
        <v>2018</v>
      </c>
      <c r="B9297">
        <v>4204050</v>
      </c>
      <c r="C9297" s="1" t="s">
        <v>9446</v>
      </c>
      <c r="D9297" s="1" t="s">
        <v>88</v>
      </c>
      <c r="E9297" s="1" t="s">
        <v>89</v>
      </c>
      <c r="F9297">
        <v>18635.004000000001</v>
      </c>
      <c r="G9297">
        <v>10453.203</v>
      </c>
      <c r="H9297">
        <v>8181.8005999999996</v>
      </c>
      <c r="I9297">
        <v>0.18621507000000001</v>
      </c>
      <c r="J9297">
        <v>1393</v>
      </c>
      <c r="K9297">
        <v>9.8241999999999996E-2</v>
      </c>
      <c r="L9297">
        <v>0.22110550000000001</v>
      </c>
      <c r="M9297">
        <v>5.7429999999999998E-3</v>
      </c>
      <c r="N9297">
        <v>5.0251000000000002E-3</v>
      </c>
      <c r="O9297">
        <v>4.9533399999999998E-2</v>
      </c>
    </row>
    <row r="9298" spans="1:15" x14ac:dyDescent="0.25">
      <c r="A9298">
        <v>2018</v>
      </c>
      <c r="B9298">
        <v>4204080</v>
      </c>
      <c r="C9298" s="1" t="s">
        <v>9447</v>
      </c>
      <c r="D9298" s="1" t="s">
        <v>88</v>
      </c>
      <c r="E9298" s="1" t="s">
        <v>89</v>
      </c>
      <c r="F9298">
        <v>14587</v>
      </c>
      <c r="G9298">
        <v>17162.306</v>
      </c>
      <c r="H9298">
        <v>-2575.3056000000001</v>
      </c>
      <c r="I9298">
        <v>-0.34002017000000001</v>
      </c>
      <c r="J9298">
        <v>1578</v>
      </c>
      <c r="K9298">
        <v>0.28942909999999999</v>
      </c>
      <c r="L9298">
        <v>0.25855509999999998</v>
      </c>
      <c r="M9298">
        <v>1.9011E-3</v>
      </c>
      <c r="N9298">
        <v>0.1273764</v>
      </c>
      <c r="O9298">
        <v>1.01394E-2</v>
      </c>
    </row>
    <row r="9299" spans="1:15" x14ac:dyDescent="0.25">
      <c r="A9299">
        <v>2018</v>
      </c>
      <c r="B9299">
        <v>4204140</v>
      </c>
      <c r="C9299" s="1" t="s">
        <v>9448</v>
      </c>
      <c r="D9299" s="1" t="s">
        <v>88</v>
      </c>
      <c r="E9299" s="1" t="s">
        <v>89</v>
      </c>
      <c r="F9299">
        <v>15280.992</v>
      </c>
      <c r="G9299">
        <v>10205.225</v>
      </c>
      <c r="H9299">
        <v>5075.7672000000002</v>
      </c>
      <c r="I9299">
        <v>0.14065731000000001</v>
      </c>
      <c r="J9299">
        <v>1201</v>
      </c>
      <c r="K9299">
        <v>0.12204719999999999</v>
      </c>
      <c r="L9299">
        <v>0.17568690000000001</v>
      </c>
      <c r="M9299">
        <v>5.7452099999999999E-2</v>
      </c>
      <c r="N9299">
        <v>5.4954200000000002E-2</v>
      </c>
      <c r="O9299">
        <v>3.3305599999999998E-2</v>
      </c>
    </row>
    <row r="9300" spans="1:15" x14ac:dyDescent="0.25">
      <c r="A9300">
        <v>2018</v>
      </c>
      <c r="B9300">
        <v>4204200</v>
      </c>
      <c r="C9300" s="1" t="s">
        <v>9449</v>
      </c>
      <c r="D9300" s="1" t="s">
        <v>88</v>
      </c>
      <c r="E9300" s="1" t="s">
        <v>89</v>
      </c>
      <c r="F9300">
        <v>15660</v>
      </c>
      <c r="G9300">
        <v>14702.075999999999</v>
      </c>
      <c r="H9300">
        <v>957.92462999999998</v>
      </c>
      <c r="I9300">
        <v>-0.10296389</v>
      </c>
      <c r="J9300">
        <v>1263</v>
      </c>
      <c r="K9300">
        <v>0.18696879999999999</v>
      </c>
      <c r="L9300">
        <v>0.2478226</v>
      </c>
      <c r="M9300">
        <v>1.58353E-2</v>
      </c>
      <c r="N9300">
        <v>0.17777780000000001</v>
      </c>
      <c r="O9300">
        <v>0.2079365</v>
      </c>
    </row>
    <row r="9301" spans="1:15" x14ac:dyDescent="0.25">
      <c r="A9301">
        <v>2018</v>
      </c>
      <c r="B9301">
        <v>4204230</v>
      </c>
      <c r="C9301" s="1" t="s">
        <v>9450</v>
      </c>
      <c r="D9301" s="1" t="s">
        <v>88</v>
      </c>
      <c r="E9301" s="1" t="s">
        <v>89</v>
      </c>
      <c r="F9301">
        <v>15863.989</v>
      </c>
      <c r="G9301">
        <v>11251.276</v>
      </c>
      <c r="H9301">
        <v>4612.7133000000003</v>
      </c>
      <c r="I9301">
        <v>-0.50014937000000004</v>
      </c>
      <c r="J9301">
        <v>6420</v>
      </c>
      <c r="K9301">
        <v>0.12080539999999999</v>
      </c>
      <c r="L9301">
        <v>0.24844240000000001</v>
      </c>
      <c r="M9301">
        <v>4.4081000000000002E-2</v>
      </c>
      <c r="N9301">
        <v>0.15607480000000001</v>
      </c>
      <c r="O9301">
        <v>0.12242989999999999</v>
      </c>
    </row>
    <row r="9302" spans="1:15" x14ac:dyDescent="0.25">
      <c r="A9302">
        <v>2018</v>
      </c>
      <c r="B9302">
        <v>4204260</v>
      </c>
      <c r="C9302" s="1" t="s">
        <v>9451</v>
      </c>
      <c r="D9302" s="1" t="s">
        <v>88</v>
      </c>
      <c r="E9302" s="1" t="s">
        <v>89</v>
      </c>
      <c r="F9302">
        <v>14808.994000000001</v>
      </c>
      <c r="G9302">
        <v>8185.7629999999999</v>
      </c>
      <c r="H9302">
        <v>6623.2313000000004</v>
      </c>
      <c r="I9302">
        <v>0.18040812000000001</v>
      </c>
      <c r="J9302">
        <v>971</v>
      </c>
      <c r="K9302">
        <v>0.16390579999999999</v>
      </c>
      <c r="L9302">
        <v>0.1637487</v>
      </c>
      <c r="M9302">
        <v>3.0896000000000001E-3</v>
      </c>
      <c r="N9302">
        <v>5.1599999999999997E-3</v>
      </c>
      <c r="O9302">
        <v>5.1599999999999997E-3</v>
      </c>
    </row>
    <row r="9303" spans="1:15" x14ac:dyDescent="0.25">
      <c r="A9303">
        <v>2018</v>
      </c>
      <c r="B9303">
        <v>4204320</v>
      </c>
      <c r="C9303" s="1" t="s">
        <v>9452</v>
      </c>
      <c r="D9303" s="1" t="s">
        <v>88</v>
      </c>
      <c r="E9303" s="1" t="s">
        <v>89</v>
      </c>
      <c r="F9303">
        <v>13891.994000000001</v>
      </c>
      <c r="G9303">
        <v>9703.0509000000002</v>
      </c>
      <c r="H9303">
        <v>4188.9434000000001</v>
      </c>
      <c r="I9303">
        <v>0.20230523</v>
      </c>
      <c r="J9303">
        <v>1485</v>
      </c>
      <c r="K9303">
        <v>0.17171130000000001</v>
      </c>
      <c r="L9303">
        <v>0.19528619999999999</v>
      </c>
      <c r="M9303">
        <v>6.7340000000000004E-3</v>
      </c>
      <c r="N9303">
        <v>4.0404000000000004E-3</v>
      </c>
      <c r="O9303">
        <v>1.3468000000000001E-2</v>
      </c>
    </row>
    <row r="9304" spans="1:15" x14ac:dyDescent="0.25">
      <c r="A9304">
        <v>2018</v>
      </c>
      <c r="B9304">
        <v>4204500</v>
      </c>
      <c r="C9304" s="1" t="s">
        <v>9453</v>
      </c>
      <c r="D9304" s="1" t="s">
        <v>88</v>
      </c>
      <c r="E9304" s="1" t="s">
        <v>89</v>
      </c>
      <c r="F9304">
        <v>15169.999</v>
      </c>
      <c r="G9304">
        <v>9208.7746999999999</v>
      </c>
      <c r="H9304">
        <v>5961.2241999999997</v>
      </c>
      <c r="I9304">
        <v>1.0507849999999999E-2</v>
      </c>
      <c r="J9304">
        <v>1115</v>
      </c>
      <c r="K9304">
        <v>8.8117500000000001E-2</v>
      </c>
      <c r="L9304">
        <v>0.21434980000000001</v>
      </c>
      <c r="M9304">
        <v>7.7994000000000002E-4</v>
      </c>
      <c r="N9304">
        <v>6.2893000000000003E-3</v>
      </c>
      <c r="O9304">
        <v>8.9847E-3</v>
      </c>
    </row>
    <row r="9305" spans="1:15" x14ac:dyDescent="0.25">
      <c r="A9305">
        <v>2018</v>
      </c>
      <c r="B9305">
        <v>4204530</v>
      </c>
      <c r="C9305" s="1" t="s">
        <v>9454</v>
      </c>
      <c r="D9305" s="1" t="s">
        <v>88</v>
      </c>
      <c r="E9305" s="1" t="s">
        <v>89</v>
      </c>
      <c r="F9305">
        <v>13744.004999999999</v>
      </c>
      <c r="G9305">
        <v>6695.0216</v>
      </c>
      <c r="H9305">
        <v>7048.9832999999999</v>
      </c>
      <c r="I9305">
        <v>0.22189281</v>
      </c>
      <c r="J9305">
        <v>1806</v>
      </c>
      <c r="K9305">
        <v>8.0129900000000004E-2</v>
      </c>
      <c r="L9305">
        <v>0.1799557</v>
      </c>
      <c r="M9305">
        <v>2.2147999999999998E-3</v>
      </c>
      <c r="N9305">
        <v>1.05205E-2</v>
      </c>
      <c r="O9305">
        <v>9.9667999999999996E-3</v>
      </c>
    </row>
    <row r="9306" spans="1:15" x14ac:dyDescent="0.25">
      <c r="A9306">
        <v>2018</v>
      </c>
      <c r="B9306">
        <v>4204590</v>
      </c>
      <c r="C9306" s="1" t="s">
        <v>9455</v>
      </c>
      <c r="D9306" s="1" t="s">
        <v>88</v>
      </c>
      <c r="E9306" s="1" t="s">
        <v>89</v>
      </c>
      <c r="F9306">
        <v>13352.995000000001</v>
      </c>
      <c r="G9306">
        <v>9204.2345000000005</v>
      </c>
      <c r="H9306">
        <v>4148.7608</v>
      </c>
      <c r="I9306">
        <v>0.23974708</v>
      </c>
      <c r="J9306">
        <v>6459</v>
      </c>
      <c r="K9306">
        <v>0.13196330000000001</v>
      </c>
      <c r="L9306">
        <v>0.1994117</v>
      </c>
      <c r="M9306">
        <v>5.2639999999999996E-3</v>
      </c>
      <c r="N9306">
        <v>1.9406799999999998E-2</v>
      </c>
      <c r="O9306">
        <v>1.54623E-2</v>
      </c>
    </row>
    <row r="9307" spans="1:15" x14ac:dyDescent="0.25">
      <c r="A9307">
        <v>2018</v>
      </c>
      <c r="B9307">
        <v>4204710</v>
      </c>
      <c r="C9307" s="1" t="s">
        <v>9456</v>
      </c>
      <c r="D9307" s="1" t="s">
        <v>88</v>
      </c>
      <c r="E9307" s="1" t="s">
        <v>89</v>
      </c>
      <c r="F9307">
        <v>13227.999</v>
      </c>
      <c r="G9307">
        <v>9072.5673999999999</v>
      </c>
      <c r="H9307">
        <v>4155.4315999999999</v>
      </c>
      <c r="I9307">
        <v>9.6308320000000003E-2</v>
      </c>
      <c r="J9307">
        <v>886</v>
      </c>
      <c r="K9307">
        <v>0.1066218</v>
      </c>
      <c r="L9307">
        <v>0.1907449</v>
      </c>
      <c r="M9307">
        <v>1.5197E-4</v>
      </c>
      <c r="N9307">
        <v>6.4334100000000005E-2</v>
      </c>
      <c r="O9307">
        <v>3.3860000000000001E-3</v>
      </c>
    </row>
    <row r="9308" spans="1:15" x14ac:dyDescent="0.25">
      <c r="A9308">
        <v>2018</v>
      </c>
      <c r="B9308">
        <v>4204740</v>
      </c>
      <c r="C9308" s="1" t="s">
        <v>9457</v>
      </c>
      <c r="D9308" s="1" t="s">
        <v>88</v>
      </c>
      <c r="E9308" s="1" t="s">
        <v>89</v>
      </c>
      <c r="F9308">
        <v>14083.99</v>
      </c>
      <c r="G9308">
        <v>7529.9727000000003</v>
      </c>
      <c r="H9308">
        <v>6554.0177000000003</v>
      </c>
      <c r="I9308">
        <v>0.19607105999999999</v>
      </c>
      <c r="J9308">
        <v>1341</v>
      </c>
      <c r="K9308">
        <v>0.1266167</v>
      </c>
      <c r="L9308">
        <v>0.16256519999999999</v>
      </c>
      <c r="M9308">
        <v>2.2371000000000001E-3</v>
      </c>
      <c r="N9308">
        <v>2.2404999999999999E-3</v>
      </c>
      <c r="O9308">
        <v>5.2278000000000003E-3</v>
      </c>
    </row>
    <row r="9309" spans="1:15" x14ac:dyDescent="0.25">
      <c r="A9309">
        <v>2018</v>
      </c>
      <c r="B9309">
        <v>4204830</v>
      </c>
      <c r="C9309" s="1" t="s">
        <v>9458</v>
      </c>
      <c r="D9309" s="1" t="s">
        <v>88</v>
      </c>
      <c r="E9309" s="1" t="s">
        <v>89</v>
      </c>
      <c r="F9309">
        <v>16774.010999999999</v>
      </c>
      <c r="G9309">
        <v>17671.087</v>
      </c>
      <c r="H9309">
        <v>-897.07654000000002</v>
      </c>
      <c r="I9309">
        <v>0.10594961999999999</v>
      </c>
      <c r="J9309">
        <v>552</v>
      </c>
      <c r="K9309">
        <v>0.22066549999999999</v>
      </c>
      <c r="L9309">
        <v>0.29891299999999998</v>
      </c>
      <c r="M9309">
        <v>1.26812E-2</v>
      </c>
      <c r="N9309">
        <v>9.0743999999999998E-3</v>
      </c>
      <c r="O9309">
        <v>2.7223199999999999E-2</v>
      </c>
    </row>
    <row r="9310" spans="1:15" x14ac:dyDescent="0.25">
      <c r="A9310">
        <v>2018</v>
      </c>
      <c r="B9310">
        <v>4204860</v>
      </c>
      <c r="C9310" s="1" t="s">
        <v>9459</v>
      </c>
      <c r="D9310" s="1" t="s">
        <v>88</v>
      </c>
      <c r="E9310" s="1" t="s">
        <v>89</v>
      </c>
      <c r="F9310">
        <v>14273.001</v>
      </c>
      <c r="G9310">
        <v>7626.0586000000003</v>
      </c>
      <c r="H9310">
        <v>6646.9426000000003</v>
      </c>
      <c r="I9310">
        <v>0.57104180999999998</v>
      </c>
      <c r="J9310">
        <v>1297</v>
      </c>
      <c r="K9310">
        <v>9.5550700000000002E-2</v>
      </c>
      <c r="L9310">
        <v>0.1395528</v>
      </c>
      <c r="M9310">
        <v>1.8504199999999998E-2</v>
      </c>
      <c r="N9310">
        <v>2.3165999999999999E-2</v>
      </c>
      <c r="O9310">
        <v>5.7915099999999997E-2</v>
      </c>
    </row>
    <row r="9311" spans="1:15" x14ac:dyDescent="0.25">
      <c r="A9311">
        <v>2018</v>
      </c>
      <c r="B9311">
        <v>4204890</v>
      </c>
      <c r="C9311" s="1" t="s">
        <v>9460</v>
      </c>
      <c r="D9311" s="1" t="s">
        <v>88</v>
      </c>
      <c r="E9311" s="1" t="s">
        <v>89</v>
      </c>
      <c r="F9311">
        <v>11817.005999999999</v>
      </c>
      <c r="G9311">
        <v>4370.7906999999996</v>
      </c>
      <c r="H9311">
        <v>7446.2157999999999</v>
      </c>
      <c r="I9311">
        <v>0.60385732000000003</v>
      </c>
      <c r="J9311">
        <v>5297</v>
      </c>
      <c r="K9311">
        <v>5.3603699999999997E-2</v>
      </c>
      <c r="L9311">
        <v>0.1600906</v>
      </c>
      <c r="M9311">
        <v>5.6636000000000004E-3</v>
      </c>
      <c r="N9311">
        <v>4.1910500000000003E-2</v>
      </c>
      <c r="O9311">
        <v>1.8501E-2</v>
      </c>
    </row>
    <row r="9312" spans="1:15" x14ac:dyDescent="0.25">
      <c r="A9312">
        <v>2018</v>
      </c>
      <c r="B9312">
        <v>4204920</v>
      </c>
      <c r="C9312" s="1" t="s">
        <v>9461</v>
      </c>
      <c r="D9312" s="1" t="s">
        <v>88</v>
      </c>
      <c r="E9312" s="1" t="s">
        <v>89</v>
      </c>
      <c r="F9312">
        <v>15129.987999999999</v>
      </c>
      <c r="G9312">
        <v>11915.050999999999</v>
      </c>
      <c r="H9312">
        <v>3214.9371999999998</v>
      </c>
      <c r="I9312">
        <v>-2.6728829999999999E-2</v>
      </c>
      <c r="J9312">
        <v>910</v>
      </c>
      <c r="K9312">
        <v>0.1547511</v>
      </c>
      <c r="L9312">
        <v>0.2164835</v>
      </c>
      <c r="M9312">
        <v>3.2967000000000001E-3</v>
      </c>
      <c r="N9312">
        <v>7.6923E-3</v>
      </c>
      <c r="O9312">
        <v>9.8901000000000006E-3</v>
      </c>
    </row>
    <row r="9313" spans="1:15" x14ac:dyDescent="0.25">
      <c r="A9313">
        <v>2018</v>
      </c>
      <c r="B9313">
        <v>4204980</v>
      </c>
      <c r="C9313" s="1" t="s">
        <v>9462</v>
      </c>
      <c r="D9313" s="1" t="s">
        <v>88</v>
      </c>
      <c r="E9313" s="1" t="s">
        <v>89</v>
      </c>
      <c r="F9313">
        <v>13847.999</v>
      </c>
      <c r="G9313">
        <v>15153.007</v>
      </c>
      <c r="H9313">
        <v>-1305.0088000000001</v>
      </c>
      <c r="I9313">
        <v>-0.11310647</v>
      </c>
      <c r="J9313">
        <v>1588</v>
      </c>
      <c r="K9313">
        <v>0.2483146</v>
      </c>
      <c r="L9313">
        <v>0.25125940000000002</v>
      </c>
      <c r="M9313">
        <v>5.6674999999999998E-3</v>
      </c>
      <c r="N9313">
        <v>3.05927E-2</v>
      </c>
      <c r="O9313">
        <v>9.6877000000000005E-2</v>
      </c>
    </row>
    <row r="9314" spans="1:15" x14ac:dyDescent="0.25">
      <c r="A9314">
        <v>2018</v>
      </c>
      <c r="B9314">
        <v>4205010</v>
      </c>
      <c r="C9314" s="1" t="s">
        <v>9463</v>
      </c>
      <c r="D9314" s="1" t="s">
        <v>88</v>
      </c>
      <c r="E9314" s="1" t="s">
        <v>89</v>
      </c>
      <c r="F9314">
        <v>13738</v>
      </c>
      <c r="G9314">
        <v>8321.5067999999992</v>
      </c>
      <c r="H9314">
        <v>5416.4933000000001</v>
      </c>
      <c r="I9314">
        <v>0.19157235</v>
      </c>
      <c r="J9314">
        <v>5037</v>
      </c>
      <c r="K9314">
        <v>0.1174433</v>
      </c>
      <c r="L9314">
        <v>0.16954540000000001</v>
      </c>
      <c r="M9314">
        <v>3.5338500000000002E-2</v>
      </c>
      <c r="N9314">
        <v>0.10385460000000001</v>
      </c>
      <c r="O9314">
        <v>8.5080900000000001E-2</v>
      </c>
    </row>
    <row r="9315" spans="1:15" x14ac:dyDescent="0.25">
      <c r="A9315">
        <v>2018</v>
      </c>
      <c r="B9315">
        <v>4205040</v>
      </c>
      <c r="C9315" s="1" t="s">
        <v>9464</v>
      </c>
      <c r="D9315" s="1" t="s">
        <v>88</v>
      </c>
      <c r="E9315" s="1" t="s">
        <v>89</v>
      </c>
      <c r="F9315">
        <v>18660.999</v>
      </c>
      <c r="G9315">
        <v>12388.454</v>
      </c>
      <c r="H9315">
        <v>6272.5447999999997</v>
      </c>
      <c r="I9315">
        <v>0.22596657000000001</v>
      </c>
      <c r="J9315">
        <v>1351</v>
      </c>
      <c r="K9315">
        <v>0.1610268</v>
      </c>
      <c r="L9315">
        <v>0.2057735</v>
      </c>
      <c r="M9315">
        <v>3.7009599999999997E-2</v>
      </c>
      <c r="N9315">
        <v>0.12080539999999999</v>
      </c>
      <c r="O9315">
        <v>2.83371E-2</v>
      </c>
    </row>
    <row r="9316" spans="1:15" x14ac:dyDescent="0.25">
      <c r="A9316">
        <v>2018</v>
      </c>
      <c r="B9316">
        <v>4205070</v>
      </c>
      <c r="C9316" s="1" t="s">
        <v>9465</v>
      </c>
      <c r="D9316" s="1" t="s">
        <v>88</v>
      </c>
      <c r="E9316" s="1" t="s">
        <v>89</v>
      </c>
      <c r="F9316">
        <v>12173.004000000001</v>
      </c>
      <c r="G9316">
        <v>11520.169</v>
      </c>
      <c r="H9316">
        <v>652.8347</v>
      </c>
      <c r="I9316">
        <v>-0.15820981000000001</v>
      </c>
      <c r="J9316">
        <v>1094</v>
      </c>
      <c r="K9316">
        <v>0.1911197</v>
      </c>
      <c r="L9316">
        <v>0.2010969</v>
      </c>
      <c r="M9316">
        <v>0</v>
      </c>
      <c r="N9316">
        <v>5.4844999999999998E-3</v>
      </c>
      <c r="O9316">
        <v>1.09689E-2</v>
      </c>
    </row>
    <row r="9317" spans="1:15" x14ac:dyDescent="0.25">
      <c r="A9317">
        <v>2018</v>
      </c>
      <c r="B9317">
        <v>4205160</v>
      </c>
      <c r="C9317" s="1" t="s">
        <v>9466</v>
      </c>
      <c r="D9317" s="1" t="s">
        <v>88</v>
      </c>
      <c r="E9317" s="1" t="s">
        <v>89</v>
      </c>
      <c r="F9317">
        <v>15768.995999999999</v>
      </c>
      <c r="G9317">
        <v>13472.442999999999</v>
      </c>
      <c r="H9317">
        <v>2296.5527999999999</v>
      </c>
      <c r="I9317">
        <v>-0.12932447999999999</v>
      </c>
      <c r="J9317">
        <v>1505</v>
      </c>
      <c r="K9317">
        <v>0.19478980000000001</v>
      </c>
      <c r="L9317">
        <v>0.20730899999999999</v>
      </c>
      <c r="M9317">
        <v>1.46179E-2</v>
      </c>
      <c r="N9317">
        <v>6.9767399999999993E-2</v>
      </c>
      <c r="O9317">
        <v>0.29501660000000002</v>
      </c>
    </row>
    <row r="9318" spans="1:15" x14ac:dyDescent="0.25">
      <c r="A9318">
        <v>2018</v>
      </c>
      <c r="B9318">
        <v>4205190</v>
      </c>
      <c r="C9318" s="1" t="s">
        <v>9467</v>
      </c>
      <c r="D9318" s="1" t="s">
        <v>88</v>
      </c>
      <c r="E9318" s="1" t="s">
        <v>89</v>
      </c>
      <c r="F9318">
        <v>17862.003000000001</v>
      </c>
      <c r="G9318">
        <v>8158.8644000000004</v>
      </c>
      <c r="H9318">
        <v>9703.1386999999995</v>
      </c>
      <c r="I9318">
        <v>-7.8481000000000002E-3</v>
      </c>
      <c r="J9318">
        <v>5496</v>
      </c>
      <c r="K9318">
        <v>5.96854E-2</v>
      </c>
      <c r="L9318">
        <v>0.20778750000000001</v>
      </c>
      <c r="M9318">
        <v>6.4228499999999994E-2</v>
      </c>
      <c r="N9318">
        <v>4.1095899999999998E-2</v>
      </c>
      <c r="O9318">
        <v>0.1607306</v>
      </c>
    </row>
    <row r="9319" spans="1:15" x14ac:dyDescent="0.25">
      <c r="A9319">
        <v>2018</v>
      </c>
      <c r="B9319">
        <v>4205310</v>
      </c>
      <c r="C9319" s="1" t="s">
        <v>9468</v>
      </c>
      <c r="D9319" s="1" t="s">
        <v>88</v>
      </c>
      <c r="E9319" s="1" t="s">
        <v>89</v>
      </c>
      <c r="F9319">
        <v>15493.005999999999</v>
      </c>
      <c r="G9319">
        <v>4023.7927</v>
      </c>
      <c r="H9319">
        <v>11469.214</v>
      </c>
      <c r="I9319">
        <v>0.73748740000000002</v>
      </c>
      <c r="J9319">
        <v>18257</v>
      </c>
      <c r="K9319">
        <v>2.8643700000000001E-2</v>
      </c>
      <c r="L9319">
        <v>0.1449307</v>
      </c>
      <c r="M9319">
        <v>1.47888E-2</v>
      </c>
      <c r="N9319">
        <v>1.52315E-2</v>
      </c>
      <c r="O9319">
        <v>5.30628E-2</v>
      </c>
    </row>
    <row r="9320" spans="1:15" x14ac:dyDescent="0.25">
      <c r="A9320">
        <v>2018</v>
      </c>
      <c r="B9320">
        <v>4205340</v>
      </c>
      <c r="C9320" s="1" t="s">
        <v>9469</v>
      </c>
      <c r="D9320" s="1" t="s">
        <v>88</v>
      </c>
      <c r="E9320" s="1" t="s">
        <v>89</v>
      </c>
      <c r="F9320">
        <v>12646.995999999999</v>
      </c>
      <c r="G9320">
        <v>6578.8657000000003</v>
      </c>
      <c r="H9320">
        <v>6068.1302999999998</v>
      </c>
      <c r="I9320">
        <v>0.18778871</v>
      </c>
      <c r="J9320">
        <v>1647</v>
      </c>
      <c r="K9320">
        <v>0.10327310000000001</v>
      </c>
      <c r="L9320">
        <v>0.1724347</v>
      </c>
      <c r="M9320">
        <v>1.8215E-3</v>
      </c>
      <c r="N9320">
        <v>5.4644999999999997E-3</v>
      </c>
      <c r="O9320">
        <v>2.4287000000000002E-3</v>
      </c>
    </row>
    <row r="9321" spans="1:15" x14ac:dyDescent="0.25">
      <c r="A9321">
        <v>2018</v>
      </c>
      <c r="B9321">
        <v>4205370</v>
      </c>
      <c r="C9321" s="1" t="s">
        <v>9470</v>
      </c>
      <c r="D9321" s="1" t="s">
        <v>88</v>
      </c>
      <c r="E9321" s="1" t="s">
        <v>89</v>
      </c>
      <c r="F9321">
        <v>14573.003000000001</v>
      </c>
      <c r="G9321">
        <v>6538.0150000000003</v>
      </c>
      <c r="H9321">
        <v>8034.9881999999998</v>
      </c>
      <c r="I9321">
        <v>0.62156352999999998</v>
      </c>
      <c r="J9321">
        <v>1827</v>
      </c>
      <c r="K9321">
        <v>7.9849699999999996E-2</v>
      </c>
      <c r="L9321">
        <v>0.1778872</v>
      </c>
      <c r="M9321">
        <v>5.4735000000000001E-3</v>
      </c>
      <c r="N9321">
        <v>1.25889E-2</v>
      </c>
      <c r="O9321">
        <v>2.02518E-2</v>
      </c>
    </row>
    <row r="9322" spans="1:15" x14ac:dyDescent="0.25">
      <c r="A9322">
        <v>2018</v>
      </c>
      <c r="B9322">
        <v>4205400</v>
      </c>
      <c r="C9322" s="1" t="s">
        <v>9471</v>
      </c>
      <c r="D9322" s="1" t="s">
        <v>88</v>
      </c>
      <c r="E9322" s="1" t="s">
        <v>89</v>
      </c>
      <c r="F9322">
        <v>13924.999</v>
      </c>
      <c r="G9322">
        <v>8465.6317999999992</v>
      </c>
      <c r="H9322">
        <v>5459.3672999999999</v>
      </c>
      <c r="I9322">
        <v>6.4432569999999995E-2</v>
      </c>
      <c r="J9322">
        <v>11675</v>
      </c>
      <c r="K9322">
        <v>0.1264689</v>
      </c>
      <c r="L9322">
        <v>0.16642399999999999</v>
      </c>
      <c r="M9322">
        <v>6.2441099999999999E-2</v>
      </c>
      <c r="N9322">
        <v>0.19871849999999999</v>
      </c>
      <c r="O9322">
        <v>0.13983889999999999</v>
      </c>
    </row>
    <row r="9323" spans="1:15" x14ac:dyDescent="0.25">
      <c r="A9323">
        <v>2018</v>
      </c>
      <c r="B9323">
        <v>4205430</v>
      </c>
      <c r="C9323" s="1" t="s">
        <v>9472</v>
      </c>
      <c r="D9323" s="1" t="s">
        <v>88</v>
      </c>
      <c r="E9323" s="1" t="s">
        <v>89</v>
      </c>
      <c r="F9323">
        <v>16679.005000000001</v>
      </c>
      <c r="G9323">
        <v>13764.396000000001</v>
      </c>
      <c r="H9323">
        <v>2914.6086</v>
      </c>
      <c r="I9323">
        <v>-1.536393E-2</v>
      </c>
      <c r="J9323">
        <v>1730</v>
      </c>
      <c r="K9323">
        <v>0.19316330000000001</v>
      </c>
      <c r="L9323">
        <v>0.26647399999999999</v>
      </c>
      <c r="M9323">
        <v>1.27461E-3</v>
      </c>
      <c r="N9323">
        <v>1.2138700000000001E-2</v>
      </c>
      <c r="O9323">
        <v>4.6242999999999996E-3</v>
      </c>
    </row>
    <row r="9324" spans="1:15" x14ac:dyDescent="0.25">
      <c r="A9324">
        <v>2018</v>
      </c>
      <c r="B9324">
        <v>4205460</v>
      </c>
      <c r="C9324" s="1" t="s">
        <v>9473</v>
      </c>
      <c r="D9324" s="1" t="s">
        <v>88</v>
      </c>
      <c r="E9324" s="1" t="s">
        <v>89</v>
      </c>
      <c r="F9324">
        <v>12861.003000000001</v>
      </c>
      <c r="G9324">
        <v>3642.7999</v>
      </c>
      <c r="H9324">
        <v>9218.2032999999992</v>
      </c>
      <c r="I9324">
        <v>0.54380762999999999</v>
      </c>
      <c r="J9324">
        <v>2809</v>
      </c>
      <c r="K9324">
        <v>8.7816199999999997E-2</v>
      </c>
      <c r="L9324">
        <v>0.12317549999999999</v>
      </c>
      <c r="M9324">
        <v>4.6280000000000002E-3</v>
      </c>
      <c r="N9324">
        <v>1.7443899999999998E-2</v>
      </c>
      <c r="O9324">
        <v>2.52759E-2</v>
      </c>
    </row>
    <row r="9325" spans="1:15" x14ac:dyDescent="0.25">
      <c r="A9325">
        <v>2018</v>
      </c>
      <c r="B9325">
        <v>4205490</v>
      </c>
      <c r="C9325" s="1" t="s">
        <v>9474</v>
      </c>
      <c r="D9325" s="1" t="s">
        <v>88</v>
      </c>
      <c r="E9325" s="1" t="s">
        <v>89</v>
      </c>
      <c r="F9325">
        <v>13207.01</v>
      </c>
      <c r="G9325">
        <v>4282.6841000000004</v>
      </c>
      <c r="H9325">
        <v>8924.3255000000008</v>
      </c>
      <c r="I9325">
        <v>-7.5910309999999995E-2</v>
      </c>
      <c r="J9325">
        <v>5747</v>
      </c>
      <c r="K9325">
        <v>7.1823200000000004E-2</v>
      </c>
      <c r="L9325">
        <v>0.1259788</v>
      </c>
      <c r="M9325">
        <v>1.8096399999999999E-2</v>
      </c>
      <c r="N9325">
        <v>8.7820200000000001E-2</v>
      </c>
      <c r="O9325">
        <v>0.1047221</v>
      </c>
    </row>
    <row r="9326" spans="1:15" x14ac:dyDescent="0.25">
      <c r="A9326">
        <v>2018</v>
      </c>
      <c r="B9326">
        <v>4205550</v>
      </c>
      <c r="C9326" s="1" t="s">
        <v>9475</v>
      </c>
      <c r="D9326" s="1" t="s">
        <v>88</v>
      </c>
      <c r="E9326" s="1" t="s">
        <v>89</v>
      </c>
      <c r="F9326">
        <v>12419.002</v>
      </c>
      <c r="G9326">
        <v>10434.924999999999</v>
      </c>
      <c r="H9326">
        <v>1984.0769</v>
      </c>
      <c r="I9326">
        <v>6.4114500000000005E-2</v>
      </c>
      <c r="J9326">
        <v>9320</v>
      </c>
      <c r="K9326">
        <v>0.17845539999999999</v>
      </c>
      <c r="L9326">
        <v>0.1554721</v>
      </c>
      <c r="M9326">
        <v>7.2961399999999996E-2</v>
      </c>
      <c r="N9326">
        <v>7.9724199999999995E-2</v>
      </c>
      <c r="O9326">
        <v>0.1993105</v>
      </c>
    </row>
    <row r="9327" spans="1:15" x14ac:dyDescent="0.25">
      <c r="A9327">
        <v>2018</v>
      </c>
      <c r="B9327">
        <v>4205640</v>
      </c>
      <c r="C9327" s="1" t="s">
        <v>9476</v>
      </c>
      <c r="D9327" s="1" t="s">
        <v>88</v>
      </c>
      <c r="E9327" s="1" t="s">
        <v>89</v>
      </c>
      <c r="F9327">
        <v>12644.998</v>
      </c>
      <c r="G9327">
        <v>11103.83</v>
      </c>
      <c r="H9327">
        <v>1541.1679999999999</v>
      </c>
      <c r="I9327">
        <v>3.7233679999999998E-2</v>
      </c>
      <c r="J9327">
        <v>1508</v>
      </c>
      <c r="K9327">
        <v>0.1520396</v>
      </c>
      <c r="L9327">
        <v>0.20623340000000001</v>
      </c>
      <c r="M9327">
        <v>5.3049999999999998E-3</v>
      </c>
      <c r="N9327">
        <v>5.43767E-2</v>
      </c>
      <c r="O9327">
        <v>3.7798400000000003E-2</v>
      </c>
    </row>
    <row r="9328" spans="1:15" x14ac:dyDescent="0.25">
      <c r="A9328">
        <v>2018</v>
      </c>
      <c r="B9328">
        <v>4205700</v>
      </c>
      <c r="C9328" s="1" t="s">
        <v>9477</v>
      </c>
      <c r="D9328" s="1" t="s">
        <v>88</v>
      </c>
      <c r="E9328" s="1" t="s">
        <v>89</v>
      </c>
      <c r="F9328">
        <v>16529.005000000001</v>
      </c>
      <c r="G9328">
        <v>4919.2529999999997</v>
      </c>
      <c r="H9328">
        <v>11609.752</v>
      </c>
      <c r="I9328">
        <v>0.33022811000000002</v>
      </c>
      <c r="J9328">
        <v>3306</v>
      </c>
      <c r="K9328">
        <v>7.6454300000000003E-2</v>
      </c>
      <c r="L9328">
        <v>0.1291591</v>
      </c>
      <c r="M9328">
        <v>3.93224E-2</v>
      </c>
      <c r="N9328">
        <v>3.06804E-2</v>
      </c>
      <c r="O9328">
        <v>1.54921E-2</v>
      </c>
    </row>
    <row r="9329" spans="1:15" x14ac:dyDescent="0.25">
      <c r="A9329">
        <v>2018</v>
      </c>
      <c r="B9329">
        <v>4205730</v>
      </c>
      <c r="C9329" s="1" t="s">
        <v>9478</v>
      </c>
      <c r="D9329" s="1" t="s">
        <v>88</v>
      </c>
      <c r="E9329" s="1" t="s">
        <v>89</v>
      </c>
      <c r="F9329">
        <v>13268.008</v>
      </c>
      <c r="G9329">
        <v>8386.7674000000006</v>
      </c>
      <c r="H9329">
        <v>4881.2406000000001</v>
      </c>
      <c r="I9329">
        <v>0.28368131000000002</v>
      </c>
      <c r="J9329">
        <v>1160</v>
      </c>
      <c r="K9329">
        <v>9.5076400000000005E-2</v>
      </c>
      <c r="L9329">
        <v>0.18275859999999999</v>
      </c>
      <c r="M9329">
        <v>8.6207000000000002E-3</v>
      </c>
      <c r="N9329">
        <v>2.6724100000000001E-2</v>
      </c>
      <c r="O9329">
        <v>3.8793099999999997E-2</v>
      </c>
    </row>
    <row r="9330" spans="1:15" x14ac:dyDescent="0.25">
      <c r="A9330">
        <v>2018</v>
      </c>
      <c r="B9330">
        <v>4205760</v>
      </c>
      <c r="C9330" s="1" t="s">
        <v>9479</v>
      </c>
      <c r="D9330" s="1" t="s">
        <v>88</v>
      </c>
      <c r="E9330" s="1" t="s">
        <v>89</v>
      </c>
      <c r="F9330">
        <v>21341.012999999999</v>
      </c>
      <c r="G9330">
        <v>8114.5002000000004</v>
      </c>
      <c r="H9330">
        <v>13226.513000000001</v>
      </c>
      <c r="I9330">
        <v>0.24572044000000001</v>
      </c>
      <c r="J9330">
        <v>4545</v>
      </c>
      <c r="K9330">
        <v>7.0790000000000006E-2</v>
      </c>
      <c r="L9330">
        <v>0.1922992</v>
      </c>
      <c r="M9330">
        <v>2.5522599999999999E-2</v>
      </c>
      <c r="N9330">
        <v>0.51304159999999999</v>
      </c>
      <c r="O9330">
        <v>6.8523399999999998E-2</v>
      </c>
    </row>
    <row r="9331" spans="1:15" x14ac:dyDescent="0.25">
      <c r="A9331">
        <v>2018</v>
      </c>
      <c r="B9331">
        <v>4205860</v>
      </c>
      <c r="C9331" s="1" t="s">
        <v>9480</v>
      </c>
      <c r="D9331" s="1" t="s">
        <v>88</v>
      </c>
      <c r="E9331" s="1" t="s">
        <v>89</v>
      </c>
      <c r="F9331">
        <v>18957.008999999998</v>
      </c>
      <c r="G9331">
        <v>21001.851999999999</v>
      </c>
      <c r="H9331">
        <v>-2044.8434</v>
      </c>
      <c r="I9331">
        <v>-1.0994606</v>
      </c>
      <c r="J9331">
        <v>3147</v>
      </c>
      <c r="K9331">
        <v>0.28061360000000002</v>
      </c>
      <c r="L9331">
        <v>0.27963139999999997</v>
      </c>
      <c r="M9331">
        <v>4.3533500000000003E-2</v>
      </c>
      <c r="N9331">
        <v>0.8861175</v>
      </c>
      <c r="O9331">
        <v>7.2530399999999995E-2</v>
      </c>
    </row>
    <row r="9332" spans="1:15" x14ac:dyDescent="0.25">
      <c r="A9332">
        <v>2018</v>
      </c>
      <c r="B9332">
        <v>4205880</v>
      </c>
      <c r="C9332" s="1" t="s">
        <v>9481</v>
      </c>
      <c r="D9332" s="1" t="s">
        <v>88</v>
      </c>
      <c r="E9332" s="1" t="s">
        <v>89</v>
      </c>
      <c r="F9332">
        <v>13040.002</v>
      </c>
      <c r="G9332">
        <v>9162.4280999999992</v>
      </c>
      <c r="H9332">
        <v>3877.5740999999998</v>
      </c>
      <c r="I9332">
        <v>1.8055660000000001E-2</v>
      </c>
      <c r="J9332">
        <v>1437</v>
      </c>
      <c r="K9332">
        <v>0.14785480000000001</v>
      </c>
      <c r="L9332">
        <v>0.17049410000000001</v>
      </c>
      <c r="M9332">
        <v>5.5671999999999996E-3</v>
      </c>
      <c r="N9332">
        <v>1.11343E-2</v>
      </c>
      <c r="O9332">
        <v>1.73974E-2</v>
      </c>
    </row>
    <row r="9333" spans="1:15" x14ac:dyDescent="0.25">
      <c r="A9333">
        <v>2018</v>
      </c>
      <c r="B9333">
        <v>4205910</v>
      </c>
      <c r="C9333" s="1" t="s">
        <v>9482</v>
      </c>
      <c r="D9333" s="1" t="s">
        <v>88</v>
      </c>
      <c r="E9333" s="1" t="s">
        <v>89</v>
      </c>
      <c r="F9333">
        <v>18859.990000000002</v>
      </c>
      <c r="G9333">
        <v>13405.722</v>
      </c>
      <c r="H9333">
        <v>5454.2676000000001</v>
      </c>
      <c r="I9333">
        <v>-0.14450254000000001</v>
      </c>
      <c r="J9333">
        <v>3197</v>
      </c>
      <c r="K9333">
        <v>0.15108289999999999</v>
      </c>
      <c r="L9333">
        <v>0.25367529999999999</v>
      </c>
      <c r="M9333">
        <v>1.7203599999999999E-2</v>
      </c>
      <c r="N9333">
        <v>0.2305286</v>
      </c>
      <c r="O9333">
        <v>7.6634300000000002E-2</v>
      </c>
    </row>
    <row r="9334" spans="1:15" x14ac:dyDescent="0.25">
      <c r="A9334">
        <v>2018</v>
      </c>
      <c r="B9334">
        <v>4206030</v>
      </c>
      <c r="C9334" s="1" t="s">
        <v>9483</v>
      </c>
      <c r="D9334" s="1" t="s">
        <v>88</v>
      </c>
      <c r="E9334" s="1" t="s">
        <v>89</v>
      </c>
      <c r="F9334">
        <v>17073.998</v>
      </c>
      <c r="G9334">
        <v>23843.618999999999</v>
      </c>
      <c r="H9334">
        <v>-6769.6211999999996</v>
      </c>
      <c r="I9334">
        <v>-0.82013471000000004</v>
      </c>
      <c r="J9334">
        <v>775</v>
      </c>
      <c r="K9334">
        <v>0.40140019999999998</v>
      </c>
      <c r="L9334">
        <v>0.28516130000000001</v>
      </c>
      <c r="M9334">
        <v>6.4516E-3</v>
      </c>
      <c r="N9334">
        <v>0.65806450000000005</v>
      </c>
      <c r="O9334">
        <v>1.9354799999999998E-2</v>
      </c>
    </row>
    <row r="9335" spans="1:15" x14ac:dyDescent="0.25">
      <c r="A9335">
        <v>2018</v>
      </c>
      <c r="B9335">
        <v>4206060</v>
      </c>
      <c r="C9335" s="1" t="s">
        <v>9484</v>
      </c>
      <c r="D9335" s="1" t="s">
        <v>88</v>
      </c>
      <c r="E9335" s="1" t="s">
        <v>89</v>
      </c>
      <c r="F9335">
        <v>14394.004000000001</v>
      </c>
      <c r="G9335">
        <v>10466.941999999999</v>
      </c>
      <c r="H9335">
        <v>3927.0623000000001</v>
      </c>
      <c r="I9335">
        <v>0.16932763000000001</v>
      </c>
      <c r="J9335">
        <v>791</v>
      </c>
      <c r="K9335">
        <v>0.16387560000000001</v>
      </c>
      <c r="L9335">
        <v>0.18963340000000001</v>
      </c>
      <c r="M9335">
        <v>5.0568999999999996E-3</v>
      </c>
      <c r="N9335">
        <v>3.2341500000000002E-2</v>
      </c>
      <c r="O9335">
        <v>2.5873199999999999E-2</v>
      </c>
    </row>
    <row r="9336" spans="1:15" x14ac:dyDescent="0.25">
      <c r="A9336">
        <v>2018</v>
      </c>
      <c r="B9336">
        <v>4206090</v>
      </c>
      <c r="C9336" s="1" t="s">
        <v>9485</v>
      </c>
      <c r="D9336" s="1" t="s">
        <v>88</v>
      </c>
      <c r="E9336" s="1" t="s">
        <v>89</v>
      </c>
      <c r="F9336">
        <v>14698.989</v>
      </c>
      <c r="G9336">
        <v>8681.2407000000003</v>
      </c>
      <c r="H9336">
        <v>6017.7483000000002</v>
      </c>
      <c r="I9336">
        <v>0.47994042999999997</v>
      </c>
      <c r="J9336">
        <v>874</v>
      </c>
      <c r="K9336">
        <v>0.14382239999999999</v>
      </c>
      <c r="L9336">
        <v>0.17391300000000001</v>
      </c>
      <c r="M9336">
        <v>3.4324999999999998E-3</v>
      </c>
      <c r="N9336">
        <v>1.6018299999999999E-2</v>
      </c>
      <c r="O9336">
        <v>1.0297499999999999E-2</v>
      </c>
    </row>
    <row r="9337" spans="1:15" x14ac:dyDescent="0.25">
      <c r="A9337">
        <v>2018</v>
      </c>
      <c r="B9337">
        <v>4206120</v>
      </c>
      <c r="C9337" s="1" t="s">
        <v>9486</v>
      </c>
      <c r="D9337" s="1" t="s">
        <v>88</v>
      </c>
      <c r="E9337" s="1" t="s">
        <v>89</v>
      </c>
      <c r="F9337">
        <v>13502.998</v>
      </c>
      <c r="G9337">
        <v>10253.703</v>
      </c>
      <c r="H9337">
        <v>3249.2952</v>
      </c>
      <c r="I9337">
        <v>-3.5224699999999998E-2</v>
      </c>
      <c r="J9337">
        <v>803</v>
      </c>
      <c r="K9337">
        <v>0.1651685</v>
      </c>
      <c r="L9337">
        <v>0.18430879999999999</v>
      </c>
      <c r="M9337">
        <v>0</v>
      </c>
      <c r="N9337">
        <v>8.7173000000000007E-3</v>
      </c>
      <c r="O9337">
        <v>7.4720000000000003E-3</v>
      </c>
    </row>
    <row r="9338" spans="1:15" x14ac:dyDescent="0.25">
      <c r="A9338">
        <v>2018</v>
      </c>
      <c r="B9338">
        <v>4206150</v>
      </c>
      <c r="C9338" s="1" t="s">
        <v>9487</v>
      </c>
      <c r="D9338" s="1" t="s">
        <v>88</v>
      </c>
      <c r="E9338" s="1" t="s">
        <v>89</v>
      </c>
      <c r="F9338">
        <v>14907.995999999999</v>
      </c>
      <c r="G9338">
        <v>12959.725</v>
      </c>
      <c r="H9338">
        <v>1948.2710999999999</v>
      </c>
      <c r="I9338">
        <v>1.5662949999999998E-2</v>
      </c>
      <c r="J9338">
        <v>2219</v>
      </c>
      <c r="K9338">
        <v>0.2269447</v>
      </c>
      <c r="L9338">
        <v>0.25912570000000001</v>
      </c>
      <c r="M9338">
        <v>1.3519999999999999E-3</v>
      </c>
      <c r="N9338">
        <v>2.7039E-3</v>
      </c>
      <c r="O9338">
        <v>6.7597999999999998E-3</v>
      </c>
    </row>
    <row r="9339" spans="1:15" x14ac:dyDescent="0.25">
      <c r="A9339">
        <v>2018</v>
      </c>
      <c r="B9339">
        <v>4206240</v>
      </c>
      <c r="C9339" s="1" t="s">
        <v>9488</v>
      </c>
      <c r="D9339" s="1" t="s">
        <v>88</v>
      </c>
      <c r="E9339" s="1" t="s">
        <v>89</v>
      </c>
      <c r="F9339">
        <v>17133.005000000001</v>
      </c>
      <c r="G9339">
        <v>15732.621999999999</v>
      </c>
      <c r="H9339">
        <v>1400.3833999999999</v>
      </c>
      <c r="I9339">
        <v>-0.31763806</v>
      </c>
      <c r="J9339">
        <v>6024</v>
      </c>
      <c r="K9339">
        <v>0.15745219999999999</v>
      </c>
      <c r="L9339">
        <v>0.2929947</v>
      </c>
      <c r="M9339">
        <v>5.5278899999999999E-2</v>
      </c>
      <c r="N9339">
        <v>0.30594290000000002</v>
      </c>
      <c r="O9339">
        <v>0.1978752</v>
      </c>
    </row>
    <row r="9340" spans="1:15" x14ac:dyDescent="0.25">
      <c r="A9340">
        <v>2018</v>
      </c>
      <c r="B9340">
        <v>4206270</v>
      </c>
      <c r="C9340" s="1" t="s">
        <v>9489</v>
      </c>
      <c r="D9340" s="1" t="s">
        <v>88</v>
      </c>
      <c r="E9340" s="1" t="s">
        <v>89</v>
      </c>
      <c r="F9340">
        <v>15313.989</v>
      </c>
      <c r="G9340">
        <v>5808.7084000000004</v>
      </c>
      <c r="H9340">
        <v>9505.2805000000008</v>
      </c>
      <c r="I9340">
        <v>0.27610821000000002</v>
      </c>
      <c r="J9340">
        <v>3047</v>
      </c>
      <c r="K9340">
        <v>4.7858400000000002E-2</v>
      </c>
      <c r="L9340">
        <v>0.19691500000000001</v>
      </c>
      <c r="M9340">
        <v>1.2471299999999999E-2</v>
      </c>
      <c r="N9340">
        <v>1.5424999999999999E-2</v>
      </c>
      <c r="O9340">
        <v>6.1699999999999998E-2</v>
      </c>
    </row>
    <row r="9341" spans="1:15" x14ac:dyDescent="0.25">
      <c r="A9341">
        <v>2018</v>
      </c>
      <c r="B9341">
        <v>4206360</v>
      </c>
      <c r="C9341" s="1" t="s">
        <v>9490</v>
      </c>
      <c r="D9341" s="1" t="s">
        <v>88</v>
      </c>
      <c r="E9341" s="1" t="s">
        <v>89</v>
      </c>
      <c r="F9341">
        <v>13725.01</v>
      </c>
      <c r="G9341">
        <v>17294.352999999999</v>
      </c>
      <c r="H9341">
        <v>-3569.3431999999998</v>
      </c>
      <c r="I9341">
        <v>-0.39087140999999997</v>
      </c>
      <c r="J9341">
        <v>1285</v>
      </c>
      <c r="K9341">
        <v>0.19283069999999999</v>
      </c>
      <c r="L9341">
        <v>0.31750970000000001</v>
      </c>
      <c r="M9341">
        <v>2.33463E-2</v>
      </c>
      <c r="N9341">
        <v>7.5486399999999995E-2</v>
      </c>
      <c r="O9341">
        <v>0.30350189999999999</v>
      </c>
    </row>
    <row r="9342" spans="1:15" x14ac:dyDescent="0.25">
      <c r="A9342">
        <v>2018</v>
      </c>
      <c r="B9342">
        <v>4206390</v>
      </c>
      <c r="C9342" s="1" t="s">
        <v>9491</v>
      </c>
      <c r="D9342" s="1" t="s">
        <v>88</v>
      </c>
      <c r="E9342" s="1" t="s">
        <v>89</v>
      </c>
      <c r="F9342">
        <v>17183.003000000001</v>
      </c>
      <c r="G9342">
        <v>16065.455</v>
      </c>
      <c r="H9342">
        <v>1117.5485000000001</v>
      </c>
      <c r="I9342">
        <v>0.26314975000000002</v>
      </c>
      <c r="J9342">
        <v>449</v>
      </c>
      <c r="K9342">
        <v>0.23809520000000001</v>
      </c>
      <c r="L9342">
        <v>0.2227172</v>
      </c>
      <c r="M9342">
        <v>1.1270900000000001E-3</v>
      </c>
      <c r="N9342">
        <v>0</v>
      </c>
      <c r="O9342">
        <v>2.2271999999999999E-3</v>
      </c>
    </row>
    <row r="9343" spans="1:15" x14ac:dyDescent="0.25">
      <c r="A9343">
        <v>2018</v>
      </c>
      <c r="B9343">
        <v>4206420</v>
      </c>
      <c r="C9343" s="1" t="s">
        <v>9492</v>
      </c>
      <c r="D9343" s="1" t="s">
        <v>88</v>
      </c>
      <c r="E9343" s="1" t="s">
        <v>89</v>
      </c>
      <c r="F9343">
        <v>13115.998</v>
      </c>
      <c r="G9343">
        <v>7382.3645999999999</v>
      </c>
      <c r="H9343">
        <v>5733.6336000000001</v>
      </c>
      <c r="I9343">
        <v>0.61357852000000002</v>
      </c>
      <c r="J9343">
        <v>948</v>
      </c>
      <c r="K9343">
        <v>0.1043307</v>
      </c>
      <c r="L9343">
        <v>0.18565400000000001</v>
      </c>
      <c r="M9343">
        <v>2.1328100000000002E-3</v>
      </c>
      <c r="N9343">
        <v>5.2743E-3</v>
      </c>
      <c r="O9343">
        <v>4.2193999999999999E-3</v>
      </c>
    </row>
    <row r="9344" spans="1:15" x14ac:dyDescent="0.25">
      <c r="A9344">
        <v>2018</v>
      </c>
      <c r="B9344">
        <v>4206430</v>
      </c>
      <c r="C9344" s="1" t="s">
        <v>9493</v>
      </c>
      <c r="D9344" s="1" t="s">
        <v>88</v>
      </c>
      <c r="E9344" s="1" t="s">
        <v>89</v>
      </c>
      <c r="F9344">
        <v>13277.007</v>
      </c>
      <c r="G9344">
        <v>12449.536</v>
      </c>
      <c r="H9344">
        <v>827.47028999999998</v>
      </c>
      <c r="I9344">
        <v>0.11203939</v>
      </c>
      <c r="J9344">
        <v>744</v>
      </c>
      <c r="K9344">
        <v>0.2004505</v>
      </c>
      <c r="L9344">
        <v>0.21505379999999999</v>
      </c>
      <c r="M9344">
        <v>4.0322999999999999E-3</v>
      </c>
      <c r="N9344">
        <v>1.8817199999999999E-2</v>
      </c>
      <c r="O9344">
        <v>1.6129000000000001E-2</v>
      </c>
    </row>
    <row r="9345" spans="1:15" x14ac:dyDescent="0.25">
      <c r="A9345">
        <v>2018</v>
      </c>
      <c r="B9345">
        <v>4206480</v>
      </c>
      <c r="C9345" s="1" t="s">
        <v>9494</v>
      </c>
      <c r="D9345" s="1" t="s">
        <v>88</v>
      </c>
      <c r="E9345" s="1" t="s">
        <v>89</v>
      </c>
      <c r="F9345">
        <v>13058.01</v>
      </c>
      <c r="G9345">
        <v>7579.5897000000004</v>
      </c>
      <c r="H9345">
        <v>5478.42</v>
      </c>
      <c r="I9345">
        <v>0.30458594</v>
      </c>
      <c r="J9345">
        <v>4265</v>
      </c>
      <c r="K9345">
        <v>0.10092619999999999</v>
      </c>
      <c r="L9345">
        <v>0.17702229999999999</v>
      </c>
      <c r="M9345">
        <v>4.0797199999999999E-2</v>
      </c>
      <c r="N9345">
        <v>7.6471999999999998E-2</v>
      </c>
      <c r="O9345">
        <v>0.1860192</v>
      </c>
    </row>
    <row r="9346" spans="1:15" x14ac:dyDescent="0.25">
      <c r="A9346">
        <v>2018</v>
      </c>
      <c r="B9346">
        <v>4206550</v>
      </c>
      <c r="C9346" s="1" t="s">
        <v>9495</v>
      </c>
      <c r="D9346" s="1" t="s">
        <v>88</v>
      </c>
      <c r="E9346" s="1" t="s">
        <v>89</v>
      </c>
      <c r="F9346">
        <v>12452.005999999999</v>
      </c>
      <c r="G9346">
        <v>4705.8606</v>
      </c>
      <c r="H9346">
        <v>7746.1451999999999</v>
      </c>
      <c r="I9346">
        <v>0.31447032000000003</v>
      </c>
      <c r="J9346">
        <v>3857</v>
      </c>
      <c r="K9346">
        <v>8.2037399999999996E-2</v>
      </c>
      <c r="L9346">
        <v>0.1519316</v>
      </c>
      <c r="M9346">
        <v>1.6852499999999999E-2</v>
      </c>
      <c r="N9346">
        <v>1.4805199999999999E-2</v>
      </c>
      <c r="O9346">
        <v>0.154026</v>
      </c>
    </row>
    <row r="9347" spans="1:15" x14ac:dyDescent="0.25">
      <c r="A9347">
        <v>2018</v>
      </c>
      <c r="B9347">
        <v>4206590</v>
      </c>
      <c r="C9347" s="1" t="s">
        <v>9496</v>
      </c>
      <c r="D9347" s="1" t="s">
        <v>88</v>
      </c>
      <c r="E9347" s="1" t="s">
        <v>89</v>
      </c>
      <c r="F9347">
        <v>15284.995999999999</v>
      </c>
      <c r="G9347">
        <v>11413.605</v>
      </c>
      <c r="H9347">
        <v>3871.3917000000001</v>
      </c>
      <c r="I9347">
        <v>3.7725799999999997E-2</v>
      </c>
      <c r="J9347">
        <v>1989</v>
      </c>
      <c r="K9347">
        <v>0.18740950000000001</v>
      </c>
      <c r="L9347">
        <v>0.2116642</v>
      </c>
      <c r="M9347">
        <v>1.5083E-3</v>
      </c>
      <c r="N9347">
        <v>8.5470000000000008E-3</v>
      </c>
      <c r="O9347">
        <v>8.5470000000000008E-3</v>
      </c>
    </row>
    <row r="9348" spans="1:15" x14ac:dyDescent="0.25">
      <c r="A9348">
        <v>2018</v>
      </c>
      <c r="B9348">
        <v>4206660</v>
      </c>
      <c r="C9348" s="1" t="s">
        <v>9497</v>
      </c>
      <c r="D9348" s="1" t="s">
        <v>88</v>
      </c>
      <c r="E9348" s="1" t="s">
        <v>89</v>
      </c>
      <c r="F9348">
        <v>15398.001</v>
      </c>
      <c r="G9348">
        <v>11098.659</v>
      </c>
      <c r="H9348">
        <v>4299.3422</v>
      </c>
      <c r="I9348">
        <v>-0.28136936000000001</v>
      </c>
      <c r="J9348">
        <v>4154</v>
      </c>
      <c r="K9348">
        <v>0.1717089</v>
      </c>
      <c r="L9348">
        <v>0.2544535</v>
      </c>
      <c r="M9348">
        <v>7.2219999999999999E-4</v>
      </c>
      <c r="N9348">
        <v>1.49254E-2</v>
      </c>
      <c r="O9348">
        <v>7.9441000000000008E-3</v>
      </c>
    </row>
    <row r="9349" spans="1:15" x14ac:dyDescent="0.25">
      <c r="A9349">
        <v>2018</v>
      </c>
      <c r="B9349">
        <v>4206780</v>
      </c>
      <c r="C9349" s="1" t="s">
        <v>9498</v>
      </c>
      <c r="D9349" s="1" t="s">
        <v>88</v>
      </c>
      <c r="E9349" s="1" t="s">
        <v>89</v>
      </c>
      <c r="F9349">
        <v>15710.994000000001</v>
      </c>
      <c r="G9349">
        <v>8567.2939999999999</v>
      </c>
      <c r="H9349">
        <v>7143.7</v>
      </c>
      <c r="I9349">
        <v>-3.067841E-2</v>
      </c>
      <c r="J9349">
        <v>2629</v>
      </c>
      <c r="K9349">
        <v>8.7326600000000004E-2</v>
      </c>
      <c r="L9349">
        <v>0.21567140000000001</v>
      </c>
      <c r="M9349">
        <v>8.7486000000000005E-3</v>
      </c>
      <c r="N9349">
        <v>5.1783700000000002E-2</v>
      </c>
      <c r="O9349">
        <v>0.115842</v>
      </c>
    </row>
    <row r="9350" spans="1:15" x14ac:dyDescent="0.25">
      <c r="A9350">
        <v>2018</v>
      </c>
      <c r="B9350">
        <v>4206810</v>
      </c>
      <c r="C9350" s="1" t="s">
        <v>9499</v>
      </c>
      <c r="D9350" s="1" t="s">
        <v>88</v>
      </c>
      <c r="E9350" s="1" t="s">
        <v>89</v>
      </c>
      <c r="F9350">
        <v>20873.005000000001</v>
      </c>
      <c r="G9350">
        <v>16504.370999999999</v>
      </c>
      <c r="H9350">
        <v>4368.6342999999997</v>
      </c>
      <c r="I9350">
        <v>-0.26196702999999999</v>
      </c>
      <c r="J9350">
        <v>598</v>
      </c>
      <c r="K9350">
        <v>0.1891224</v>
      </c>
      <c r="L9350">
        <v>0.25418059999999998</v>
      </c>
      <c r="M9350">
        <v>2.1739100000000001E-2</v>
      </c>
      <c r="N9350">
        <v>0.15384619999999999</v>
      </c>
      <c r="O9350">
        <v>7.5250800000000007E-2</v>
      </c>
    </row>
    <row r="9351" spans="1:15" x14ac:dyDescent="0.25">
      <c r="A9351">
        <v>2018</v>
      </c>
      <c r="B9351">
        <v>4206840</v>
      </c>
      <c r="C9351" s="1" t="s">
        <v>9500</v>
      </c>
      <c r="D9351" s="1" t="s">
        <v>88</v>
      </c>
      <c r="E9351" s="1" t="s">
        <v>89</v>
      </c>
      <c r="F9351">
        <v>13272.998</v>
      </c>
      <c r="G9351">
        <v>6639.3334000000004</v>
      </c>
      <c r="H9351">
        <v>6633.6643000000004</v>
      </c>
      <c r="I9351">
        <v>0.29728524000000001</v>
      </c>
      <c r="J9351">
        <v>4816</v>
      </c>
      <c r="K9351">
        <v>0.1059932</v>
      </c>
      <c r="L9351">
        <v>0.1686047</v>
      </c>
      <c r="M9351">
        <v>2.61628E-2</v>
      </c>
      <c r="N9351">
        <v>4.0074800000000001E-2</v>
      </c>
      <c r="O9351">
        <v>0.1065199</v>
      </c>
    </row>
    <row r="9352" spans="1:15" x14ac:dyDescent="0.25">
      <c r="A9352">
        <v>2018</v>
      </c>
      <c r="B9352">
        <v>4206860</v>
      </c>
      <c r="C9352" s="1" t="s">
        <v>9501</v>
      </c>
      <c r="D9352" s="1" t="s">
        <v>88</v>
      </c>
      <c r="E9352" s="1" t="s">
        <v>89</v>
      </c>
      <c r="F9352">
        <v>13839.996999999999</v>
      </c>
      <c r="G9352">
        <v>12557.226000000001</v>
      </c>
      <c r="H9352">
        <v>1282.771</v>
      </c>
      <c r="I9352">
        <v>4.0366699999999998E-2</v>
      </c>
      <c r="J9352">
        <v>2047</v>
      </c>
      <c r="K9352">
        <v>0.21113319999999999</v>
      </c>
      <c r="L9352">
        <v>0.2432829</v>
      </c>
      <c r="M9352">
        <v>1.4656000000000001E-3</v>
      </c>
      <c r="N9352">
        <v>3.9081999999999997E-3</v>
      </c>
      <c r="O9352">
        <v>4.8852000000000001E-3</v>
      </c>
    </row>
    <row r="9353" spans="1:15" x14ac:dyDescent="0.25">
      <c r="A9353">
        <v>2018</v>
      </c>
      <c r="B9353">
        <v>4206930</v>
      </c>
      <c r="C9353" s="1" t="s">
        <v>9502</v>
      </c>
      <c r="D9353" s="1" t="s">
        <v>88</v>
      </c>
      <c r="E9353" s="1" t="s">
        <v>89</v>
      </c>
      <c r="F9353">
        <v>13201.002</v>
      </c>
      <c r="G9353">
        <v>10423.273999999999</v>
      </c>
      <c r="H9353">
        <v>2777.7278999999999</v>
      </c>
      <c r="I9353">
        <v>-4.7588030000000003E-2</v>
      </c>
      <c r="J9353">
        <v>780</v>
      </c>
      <c r="K9353">
        <v>0.16943130000000001</v>
      </c>
      <c r="L9353">
        <v>0.1974359</v>
      </c>
      <c r="M9353">
        <v>4.1892500000000003E-3</v>
      </c>
      <c r="N9353">
        <v>2.5641000000000001E-3</v>
      </c>
      <c r="O9353">
        <v>1.28205E-2</v>
      </c>
    </row>
    <row r="9354" spans="1:15" x14ac:dyDescent="0.25">
      <c r="A9354">
        <v>2018</v>
      </c>
      <c r="B9354">
        <v>4206960</v>
      </c>
      <c r="C9354" s="1" t="s">
        <v>9503</v>
      </c>
      <c r="D9354" s="1" t="s">
        <v>88</v>
      </c>
      <c r="E9354" s="1" t="s">
        <v>89</v>
      </c>
      <c r="F9354">
        <v>18720.005000000001</v>
      </c>
      <c r="G9354">
        <v>5117.7133999999996</v>
      </c>
      <c r="H9354">
        <v>13602.290999999999</v>
      </c>
      <c r="I9354">
        <v>0.59611654999999997</v>
      </c>
      <c r="J9354">
        <v>10989</v>
      </c>
      <c r="K9354">
        <v>2.76549E-2</v>
      </c>
      <c r="L9354">
        <v>0.1751752</v>
      </c>
      <c r="M9354">
        <v>2.0202000000000001E-2</v>
      </c>
      <c r="N9354">
        <v>1.5851299999999999E-2</v>
      </c>
      <c r="O9354">
        <v>3.15205E-2</v>
      </c>
    </row>
    <row r="9355" spans="1:15" x14ac:dyDescent="0.25">
      <c r="A9355">
        <v>2018</v>
      </c>
      <c r="B9355">
        <v>4207050</v>
      </c>
      <c r="C9355" s="1" t="s">
        <v>9504</v>
      </c>
      <c r="D9355" s="1" t="s">
        <v>88</v>
      </c>
      <c r="E9355" s="1" t="s">
        <v>89</v>
      </c>
      <c r="F9355">
        <v>13913.001</v>
      </c>
      <c r="G9355">
        <v>9726.4647000000004</v>
      </c>
      <c r="H9355">
        <v>4186.5361999999996</v>
      </c>
      <c r="I9355">
        <v>0.1722757</v>
      </c>
      <c r="J9355">
        <v>1165</v>
      </c>
      <c r="K9355">
        <v>0.12667790000000001</v>
      </c>
      <c r="L9355">
        <v>0.22317600000000001</v>
      </c>
      <c r="M9355">
        <v>2.5750999999999999E-3</v>
      </c>
      <c r="N9355">
        <v>6.8906000000000002E-3</v>
      </c>
      <c r="O9355">
        <v>2.5839999999999999E-3</v>
      </c>
    </row>
    <row r="9356" spans="1:15" x14ac:dyDescent="0.25">
      <c r="A9356">
        <v>2018</v>
      </c>
      <c r="B9356">
        <v>4207080</v>
      </c>
      <c r="C9356" s="1" t="s">
        <v>9505</v>
      </c>
      <c r="D9356" s="1" t="s">
        <v>88</v>
      </c>
      <c r="E9356" s="1" t="s">
        <v>89</v>
      </c>
      <c r="F9356">
        <v>13622.008</v>
      </c>
      <c r="G9356">
        <v>8927.8500999999997</v>
      </c>
      <c r="H9356">
        <v>4694.1579000000002</v>
      </c>
      <c r="I9356">
        <v>7.0099200000000002E-3</v>
      </c>
      <c r="J9356">
        <v>3638</v>
      </c>
      <c r="K9356">
        <v>0.16479679999999999</v>
      </c>
      <c r="L9356">
        <v>0.2042331</v>
      </c>
      <c r="M9356">
        <v>1.0995E-3</v>
      </c>
      <c r="N9356">
        <v>5.2226500000000002E-2</v>
      </c>
      <c r="O9356">
        <v>1.8691599999999999E-2</v>
      </c>
    </row>
    <row r="9357" spans="1:15" x14ac:dyDescent="0.25">
      <c r="A9357">
        <v>2018</v>
      </c>
      <c r="B9357">
        <v>4207110</v>
      </c>
      <c r="C9357" s="1" t="s">
        <v>9506</v>
      </c>
      <c r="D9357" s="1" t="s">
        <v>88</v>
      </c>
      <c r="E9357" s="1" t="s">
        <v>89</v>
      </c>
      <c r="F9357">
        <v>12545.007</v>
      </c>
      <c r="G9357">
        <v>3735.5686000000001</v>
      </c>
      <c r="H9357">
        <v>8809.4382000000005</v>
      </c>
      <c r="I9357">
        <v>0.59065692000000003</v>
      </c>
      <c r="J9357">
        <v>8963</v>
      </c>
      <c r="K9357">
        <v>4.8474000000000003E-2</v>
      </c>
      <c r="L9357">
        <v>0.1236193</v>
      </c>
      <c r="M9357">
        <v>2.7557700000000001E-2</v>
      </c>
      <c r="N9357">
        <v>2.4169199999999998E-2</v>
      </c>
      <c r="O9357">
        <v>4.7778899999999999E-2</v>
      </c>
    </row>
    <row r="9358" spans="1:15" x14ac:dyDescent="0.25">
      <c r="A9358">
        <v>2018</v>
      </c>
      <c r="B9358">
        <v>4207140</v>
      </c>
      <c r="C9358" s="1" t="s">
        <v>9507</v>
      </c>
      <c r="D9358" s="1" t="s">
        <v>88</v>
      </c>
      <c r="E9358" s="1" t="s">
        <v>89</v>
      </c>
      <c r="F9358">
        <v>14765.003000000001</v>
      </c>
      <c r="G9358">
        <v>12965.262000000001</v>
      </c>
      <c r="H9358">
        <v>1799.741</v>
      </c>
      <c r="I9358">
        <v>0.37924799999999997</v>
      </c>
      <c r="J9358">
        <v>1024</v>
      </c>
      <c r="K9358">
        <v>0.20841299999999999</v>
      </c>
      <c r="L9358">
        <v>0.2382813</v>
      </c>
      <c r="M9358">
        <v>1.7701100000000001E-3</v>
      </c>
      <c r="N9358">
        <v>2.9412000000000002E-3</v>
      </c>
      <c r="O9358">
        <v>6.8627000000000002E-3</v>
      </c>
    </row>
    <row r="9359" spans="1:15" x14ac:dyDescent="0.25">
      <c r="A9359">
        <v>2018</v>
      </c>
      <c r="B9359">
        <v>4207200</v>
      </c>
      <c r="C9359" s="1" t="s">
        <v>9508</v>
      </c>
      <c r="D9359" s="1" t="s">
        <v>88</v>
      </c>
      <c r="E9359" s="1" t="s">
        <v>89</v>
      </c>
      <c r="F9359">
        <v>11561.998</v>
      </c>
      <c r="G9359">
        <v>5972.4152000000004</v>
      </c>
      <c r="H9359">
        <v>5589.5832</v>
      </c>
      <c r="I9359">
        <v>0.55647025000000006</v>
      </c>
      <c r="J9359">
        <v>2584</v>
      </c>
      <c r="K9359">
        <v>0.1100599</v>
      </c>
      <c r="L9359">
        <v>0.16060369999999999</v>
      </c>
      <c r="M9359">
        <v>3.483E-3</v>
      </c>
      <c r="N9359">
        <v>8.5436999999999996E-3</v>
      </c>
      <c r="O9359">
        <v>2.6407799999999999E-2</v>
      </c>
    </row>
    <row r="9360" spans="1:15" x14ac:dyDescent="0.25">
      <c r="A9360">
        <v>2018</v>
      </c>
      <c r="B9360">
        <v>4207230</v>
      </c>
      <c r="C9360" s="1" t="s">
        <v>9509</v>
      </c>
      <c r="D9360" s="1" t="s">
        <v>88</v>
      </c>
      <c r="E9360" s="1" t="s">
        <v>89</v>
      </c>
      <c r="F9360">
        <v>14456.002</v>
      </c>
      <c r="G9360">
        <v>6354.5735000000004</v>
      </c>
      <c r="H9360">
        <v>8101.4288999999999</v>
      </c>
      <c r="I9360">
        <v>0.36723538</v>
      </c>
      <c r="J9360">
        <v>6288</v>
      </c>
      <c r="K9360">
        <v>6.96629E-2</v>
      </c>
      <c r="L9360">
        <v>0.1868639</v>
      </c>
      <c r="M9360">
        <v>2.2423700000000001E-2</v>
      </c>
      <c r="N9360">
        <v>8.1020700000000001E-2</v>
      </c>
      <c r="O9360">
        <v>6.07655E-2</v>
      </c>
    </row>
    <row r="9361" spans="1:15" x14ac:dyDescent="0.25">
      <c r="A9361">
        <v>2018</v>
      </c>
      <c r="B9361">
        <v>4207290</v>
      </c>
      <c r="C9361" s="1" t="s">
        <v>9510</v>
      </c>
      <c r="D9361" s="1" t="s">
        <v>88</v>
      </c>
      <c r="E9361" s="1" t="s">
        <v>89</v>
      </c>
      <c r="F9361">
        <v>13150</v>
      </c>
      <c r="G9361">
        <v>7269.4011</v>
      </c>
      <c r="H9361">
        <v>5880.5983999999999</v>
      </c>
      <c r="I9361">
        <v>0.22145854000000001</v>
      </c>
      <c r="J9361">
        <v>3357</v>
      </c>
      <c r="K9361">
        <v>6.7736599999999994E-2</v>
      </c>
      <c r="L9361">
        <v>0.20732800000000001</v>
      </c>
      <c r="M9361">
        <v>2.9789E-3</v>
      </c>
      <c r="N9361">
        <v>4.2299700000000003E-2</v>
      </c>
      <c r="O9361">
        <v>4.6767900000000001E-2</v>
      </c>
    </row>
    <row r="9362" spans="1:15" x14ac:dyDescent="0.25">
      <c r="A9362">
        <v>2018</v>
      </c>
      <c r="B9362">
        <v>4207320</v>
      </c>
      <c r="C9362" s="1" t="s">
        <v>9511</v>
      </c>
      <c r="D9362" s="1" t="s">
        <v>88</v>
      </c>
      <c r="E9362" s="1" t="s">
        <v>89</v>
      </c>
      <c r="F9362">
        <v>15165.995000000001</v>
      </c>
      <c r="G9362">
        <v>7952.9854999999998</v>
      </c>
      <c r="H9362">
        <v>7213.0091000000002</v>
      </c>
      <c r="I9362">
        <v>0.47907306</v>
      </c>
      <c r="J9362">
        <v>2294</v>
      </c>
      <c r="K9362">
        <v>0.11304350000000001</v>
      </c>
      <c r="L9362">
        <v>0.19572800000000001</v>
      </c>
      <c r="M9362">
        <v>6.9747000000000003E-3</v>
      </c>
      <c r="N9362">
        <v>2.2231899999999999E-2</v>
      </c>
      <c r="O9362">
        <v>3.09503E-2</v>
      </c>
    </row>
    <row r="9363" spans="1:15" x14ac:dyDescent="0.25">
      <c r="A9363">
        <v>2018</v>
      </c>
      <c r="B9363">
        <v>4207530</v>
      </c>
      <c r="C9363" s="1" t="s">
        <v>9512</v>
      </c>
      <c r="D9363" s="1" t="s">
        <v>88</v>
      </c>
      <c r="E9363" s="1" t="s">
        <v>89</v>
      </c>
      <c r="F9363">
        <v>16314.001</v>
      </c>
      <c r="G9363">
        <v>6156.2785999999996</v>
      </c>
      <c r="H9363">
        <v>10157.723</v>
      </c>
      <c r="I9363">
        <v>0.33070506999999999</v>
      </c>
      <c r="J9363">
        <v>4579</v>
      </c>
      <c r="K9363">
        <v>0.12102069999999999</v>
      </c>
      <c r="L9363">
        <v>0.17689450000000001</v>
      </c>
      <c r="M9363">
        <v>5.8964999999999998E-3</v>
      </c>
      <c r="N9363">
        <v>1.55056E-2</v>
      </c>
      <c r="O9363">
        <v>0.1065735</v>
      </c>
    </row>
    <row r="9364" spans="1:15" x14ac:dyDescent="0.25">
      <c r="A9364">
        <v>2018</v>
      </c>
      <c r="B9364">
        <v>4207540</v>
      </c>
      <c r="C9364" s="1" t="s">
        <v>9513</v>
      </c>
      <c r="D9364" s="1" t="s">
        <v>88</v>
      </c>
      <c r="E9364" s="1" t="s">
        <v>89</v>
      </c>
      <c r="F9364">
        <v>15820.993</v>
      </c>
      <c r="G9364">
        <v>7968.5101999999997</v>
      </c>
      <c r="H9364">
        <v>7852.4826999999996</v>
      </c>
      <c r="I9364">
        <v>0.23894862</v>
      </c>
      <c r="J9364">
        <v>1917</v>
      </c>
      <c r="K9364">
        <v>7.2384699999999996E-2</v>
      </c>
      <c r="L9364">
        <v>0.20239960000000001</v>
      </c>
      <c r="M9364">
        <v>3.6514999999999998E-3</v>
      </c>
      <c r="N9364">
        <v>6.3058000000000003E-3</v>
      </c>
      <c r="O9364">
        <v>1.20862E-2</v>
      </c>
    </row>
    <row r="9365" spans="1:15" x14ac:dyDescent="0.25">
      <c r="A9365">
        <v>2018</v>
      </c>
      <c r="B9365">
        <v>4207560</v>
      </c>
      <c r="C9365" s="1" t="s">
        <v>9514</v>
      </c>
      <c r="D9365" s="1" t="s">
        <v>88</v>
      </c>
      <c r="E9365" s="1" t="s">
        <v>89</v>
      </c>
      <c r="F9365">
        <v>14470.003000000001</v>
      </c>
      <c r="G9365">
        <v>8719.5233000000007</v>
      </c>
      <c r="H9365">
        <v>5750.4793</v>
      </c>
      <c r="I9365">
        <v>0.32170103999999999</v>
      </c>
      <c r="J9365">
        <v>1971</v>
      </c>
      <c r="K9365">
        <v>0.13192609999999999</v>
      </c>
      <c r="L9365">
        <v>0.18011160000000001</v>
      </c>
      <c r="M9365">
        <v>3.0441000000000001E-3</v>
      </c>
      <c r="N9365">
        <v>9.2449999999999997E-3</v>
      </c>
      <c r="O9365">
        <v>7.1904999999999998E-3</v>
      </c>
    </row>
    <row r="9366" spans="1:15" x14ac:dyDescent="0.25">
      <c r="A9366">
        <v>2018</v>
      </c>
      <c r="B9366">
        <v>4207590</v>
      </c>
      <c r="C9366" s="1" t="s">
        <v>9515</v>
      </c>
      <c r="D9366" s="1" t="s">
        <v>88</v>
      </c>
      <c r="E9366" s="1" t="s">
        <v>89</v>
      </c>
      <c r="F9366">
        <v>15898.992</v>
      </c>
      <c r="G9366">
        <v>4587.6364000000003</v>
      </c>
      <c r="H9366">
        <v>11311.356</v>
      </c>
      <c r="I9366">
        <v>0.68104929999999997</v>
      </c>
      <c r="J9366">
        <v>3407</v>
      </c>
      <c r="K9366">
        <v>8.1932400000000002E-2</v>
      </c>
      <c r="L9366">
        <v>0.1185794</v>
      </c>
      <c r="M9366">
        <v>1.2327599999999999E-2</v>
      </c>
      <c r="N9366">
        <v>5.1871500000000001E-2</v>
      </c>
      <c r="O9366">
        <v>7.7217800000000003E-2</v>
      </c>
    </row>
    <row r="9367" spans="1:15" x14ac:dyDescent="0.25">
      <c r="A9367">
        <v>2018</v>
      </c>
      <c r="B9367">
        <v>4207650</v>
      </c>
      <c r="C9367" s="1" t="s">
        <v>9516</v>
      </c>
      <c r="D9367" s="1" t="s">
        <v>88</v>
      </c>
      <c r="E9367" s="1" t="s">
        <v>89</v>
      </c>
      <c r="F9367">
        <v>12434.995999999999</v>
      </c>
      <c r="G9367">
        <v>6323.2819</v>
      </c>
      <c r="H9367">
        <v>6111.7136</v>
      </c>
      <c r="I9367">
        <v>0.17910592</v>
      </c>
      <c r="J9367">
        <v>3043</v>
      </c>
      <c r="K9367">
        <v>7.2727299999999995E-2</v>
      </c>
      <c r="L9367">
        <v>0.18534339999999999</v>
      </c>
      <c r="M9367">
        <v>1.84029E-2</v>
      </c>
      <c r="N9367">
        <v>3.4925900000000003E-2</v>
      </c>
      <c r="O9367">
        <v>0.1156507</v>
      </c>
    </row>
    <row r="9368" spans="1:15" x14ac:dyDescent="0.25">
      <c r="A9368">
        <v>2018</v>
      </c>
      <c r="B9368">
        <v>4207680</v>
      </c>
      <c r="C9368" s="1" t="s">
        <v>9517</v>
      </c>
      <c r="D9368" s="1" t="s">
        <v>88</v>
      </c>
      <c r="E9368" s="1" t="s">
        <v>89</v>
      </c>
      <c r="F9368">
        <v>13835.998</v>
      </c>
      <c r="G9368">
        <v>7547.9512000000004</v>
      </c>
      <c r="H9368">
        <v>6288.0464000000002</v>
      </c>
      <c r="I9368">
        <v>0.14719953</v>
      </c>
      <c r="J9368">
        <v>3508</v>
      </c>
      <c r="K9368">
        <v>0.11981899999999999</v>
      </c>
      <c r="L9368">
        <v>0.17559859999999999</v>
      </c>
      <c r="M9368">
        <v>9.1219999999999999E-3</v>
      </c>
      <c r="N9368">
        <v>3.9623699999999998E-2</v>
      </c>
      <c r="O9368">
        <v>6.8415100000000006E-2</v>
      </c>
    </row>
    <row r="9369" spans="1:15" x14ac:dyDescent="0.25">
      <c r="A9369">
        <v>2018</v>
      </c>
      <c r="B9369">
        <v>4207710</v>
      </c>
      <c r="C9369" s="1" t="s">
        <v>9518</v>
      </c>
      <c r="D9369" s="1" t="s">
        <v>88</v>
      </c>
      <c r="E9369" s="1" t="s">
        <v>89</v>
      </c>
      <c r="F9369">
        <v>13871.004999999999</v>
      </c>
      <c r="G9369">
        <v>6265.7909</v>
      </c>
      <c r="H9369">
        <v>7605.2145</v>
      </c>
      <c r="I9369">
        <v>0.75734999999999997</v>
      </c>
      <c r="J9369">
        <v>12794</v>
      </c>
      <c r="K9369">
        <v>3.1076699999999999E-2</v>
      </c>
      <c r="L9369">
        <v>0.1882132</v>
      </c>
      <c r="M9369">
        <v>1.3912799999999999E-2</v>
      </c>
      <c r="N9369">
        <v>3.0014099999999998E-2</v>
      </c>
      <c r="O9369">
        <v>4.8303899999999997E-2</v>
      </c>
    </row>
    <row r="9370" spans="1:15" x14ac:dyDescent="0.25">
      <c r="A9370">
        <v>2018</v>
      </c>
      <c r="B9370">
        <v>4207830</v>
      </c>
      <c r="C9370" s="1" t="s">
        <v>9519</v>
      </c>
      <c r="D9370" s="1" t="s">
        <v>88</v>
      </c>
      <c r="E9370" s="1" t="s">
        <v>89</v>
      </c>
      <c r="F9370">
        <v>13950.003000000001</v>
      </c>
      <c r="G9370">
        <v>11019.483</v>
      </c>
      <c r="H9370">
        <v>2930.5196000000001</v>
      </c>
      <c r="I9370">
        <v>0.2290819</v>
      </c>
      <c r="J9370">
        <v>3523</v>
      </c>
      <c r="K9370">
        <v>0.19705420000000001</v>
      </c>
      <c r="L9370">
        <v>0.24240700000000001</v>
      </c>
      <c r="M9370">
        <v>1.7030999999999999E-3</v>
      </c>
      <c r="N9370">
        <v>5.1650000000000003E-3</v>
      </c>
      <c r="O9370">
        <v>1.8651399999999999E-2</v>
      </c>
    </row>
    <row r="9371" spans="1:15" x14ac:dyDescent="0.25">
      <c r="A9371">
        <v>2018</v>
      </c>
      <c r="B9371">
        <v>4207980</v>
      </c>
      <c r="C9371" s="1" t="s">
        <v>9520</v>
      </c>
      <c r="D9371" s="1" t="s">
        <v>88</v>
      </c>
      <c r="E9371" s="1" t="s">
        <v>89</v>
      </c>
      <c r="F9371">
        <v>11298</v>
      </c>
      <c r="G9371">
        <v>7625.8580000000002</v>
      </c>
      <c r="H9371">
        <v>3672.1421</v>
      </c>
      <c r="I9371">
        <v>9.1093889999999997E-2</v>
      </c>
      <c r="J9371">
        <v>1515</v>
      </c>
      <c r="K9371">
        <v>0.11312700000000001</v>
      </c>
      <c r="L9371">
        <v>0.17689769999999999</v>
      </c>
      <c r="M9371">
        <v>1.9802E-2</v>
      </c>
      <c r="N9371">
        <v>3.1683200000000002E-2</v>
      </c>
      <c r="O9371">
        <v>6.5346500000000002E-2</v>
      </c>
    </row>
    <row r="9372" spans="1:15" x14ac:dyDescent="0.25">
      <c r="A9372">
        <v>2018</v>
      </c>
      <c r="B9372">
        <v>4208010</v>
      </c>
      <c r="C9372" s="1" t="s">
        <v>9521</v>
      </c>
      <c r="D9372" s="1" t="s">
        <v>88</v>
      </c>
      <c r="E9372" s="1" t="s">
        <v>89</v>
      </c>
      <c r="F9372">
        <v>28389.936000000002</v>
      </c>
      <c r="G9372">
        <v>25608.117999999999</v>
      </c>
      <c r="H9372">
        <v>2781.8182999999999</v>
      </c>
      <c r="I9372">
        <v>-0.97425923000000003</v>
      </c>
      <c r="J9372">
        <v>328</v>
      </c>
      <c r="K9372">
        <v>0.371672</v>
      </c>
      <c r="L9372">
        <v>0.36890240000000002</v>
      </c>
      <c r="M9372">
        <v>9.1462999999999996E-3</v>
      </c>
      <c r="N9372">
        <v>0.75914630000000005</v>
      </c>
      <c r="O9372">
        <v>2.1341499999999999E-2</v>
      </c>
    </row>
    <row r="9373" spans="1:15" x14ac:dyDescent="0.25">
      <c r="A9373">
        <v>2018</v>
      </c>
      <c r="B9373">
        <v>4208060</v>
      </c>
      <c r="C9373" s="1" t="s">
        <v>9522</v>
      </c>
      <c r="D9373" s="1" t="s">
        <v>88</v>
      </c>
      <c r="E9373" s="1" t="s">
        <v>89</v>
      </c>
      <c r="F9373">
        <v>16389.006000000001</v>
      </c>
      <c r="G9373">
        <v>14685.374</v>
      </c>
      <c r="H9373">
        <v>1703.6321</v>
      </c>
      <c r="I9373">
        <v>-0.31647512999999999</v>
      </c>
      <c r="J9373">
        <v>1557</v>
      </c>
      <c r="K9373">
        <v>0.2177665</v>
      </c>
      <c r="L9373">
        <v>0.23185610000000001</v>
      </c>
      <c r="M9373">
        <v>1.9268E-3</v>
      </c>
      <c r="N9373">
        <v>0.2729608</v>
      </c>
      <c r="O9373">
        <v>2.50482E-2</v>
      </c>
    </row>
    <row r="9374" spans="1:15" x14ac:dyDescent="0.25">
      <c r="A9374">
        <v>2018</v>
      </c>
      <c r="B9374">
        <v>4208280</v>
      </c>
      <c r="C9374" s="1" t="s">
        <v>9523</v>
      </c>
      <c r="D9374" s="1" t="s">
        <v>88</v>
      </c>
      <c r="E9374" s="1" t="s">
        <v>89</v>
      </c>
      <c r="F9374">
        <v>22492.113000000001</v>
      </c>
      <c r="G9374">
        <v>11399.981</v>
      </c>
      <c r="H9374">
        <v>11092.133</v>
      </c>
      <c r="I9374">
        <v>-2.0224209999999999E-2</v>
      </c>
      <c r="J9374">
        <v>443</v>
      </c>
      <c r="K9374">
        <v>0.173454</v>
      </c>
      <c r="L9374">
        <v>0.20541760000000001</v>
      </c>
      <c r="M9374">
        <v>0</v>
      </c>
      <c r="N9374">
        <v>2.3148000000000001E-3</v>
      </c>
      <c r="O9374">
        <v>3.0092600000000001E-2</v>
      </c>
    </row>
    <row r="9375" spans="1:15" x14ac:dyDescent="0.25">
      <c r="A9375">
        <v>2018</v>
      </c>
      <c r="B9375">
        <v>4208460</v>
      </c>
      <c r="C9375" s="1" t="s">
        <v>9524</v>
      </c>
      <c r="D9375" s="1" t="s">
        <v>88</v>
      </c>
      <c r="E9375" s="1" t="s">
        <v>89</v>
      </c>
      <c r="F9375">
        <v>13588.986999999999</v>
      </c>
      <c r="G9375">
        <v>6491.2307000000001</v>
      </c>
      <c r="H9375">
        <v>7097.7568000000001</v>
      </c>
      <c r="I9375">
        <v>8.8034099999999994E-3</v>
      </c>
      <c r="J9375">
        <v>2428</v>
      </c>
      <c r="K9375">
        <v>8.6715399999999998E-2</v>
      </c>
      <c r="L9375">
        <v>0.1972817</v>
      </c>
      <c r="M9375">
        <v>6.5897999999999998E-3</v>
      </c>
      <c r="N9375">
        <v>2.1443299999999998E-2</v>
      </c>
      <c r="O9375">
        <v>0.04</v>
      </c>
    </row>
    <row r="9376" spans="1:15" x14ac:dyDescent="0.25">
      <c r="A9376">
        <v>2018</v>
      </c>
      <c r="B9376">
        <v>4208490</v>
      </c>
      <c r="C9376" s="1" t="s">
        <v>9525</v>
      </c>
      <c r="D9376" s="1" t="s">
        <v>88</v>
      </c>
      <c r="E9376" s="1" t="s">
        <v>89</v>
      </c>
      <c r="F9376">
        <v>13124.001</v>
      </c>
      <c r="G9376">
        <v>6568.6903000000002</v>
      </c>
      <c r="H9376">
        <v>6555.3110999999999</v>
      </c>
      <c r="I9376">
        <v>0.54441355999999996</v>
      </c>
      <c r="J9376">
        <v>1662</v>
      </c>
      <c r="K9376">
        <v>0.1164929</v>
      </c>
      <c r="L9376">
        <v>0.14801439999999999</v>
      </c>
      <c r="M9376">
        <v>2.4066999999999999E-3</v>
      </c>
      <c r="N9376">
        <v>4.2117999999999999E-3</v>
      </c>
      <c r="O9376">
        <v>7.8218999999999997E-3</v>
      </c>
    </row>
    <row r="9377" spans="1:15" x14ac:dyDescent="0.25">
      <c r="A9377">
        <v>2018</v>
      </c>
      <c r="B9377">
        <v>4208550</v>
      </c>
      <c r="C9377" s="1" t="s">
        <v>9526</v>
      </c>
      <c r="D9377" s="1" t="s">
        <v>88</v>
      </c>
      <c r="E9377" s="1" t="s">
        <v>89</v>
      </c>
      <c r="F9377">
        <v>13889.008</v>
      </c>
      <c r="G9377">
        <v>6503.9067999999997</v>
      </c>
      <c r="H9377">
        <v>7385.1009999999997</v>
      </c>
      <c r="I9377">
        <v>0.39648713000000002</v>
      </c>
      <c r="J9377">
        <v>8165</v>
      </c>
      <c r="K9377">
        <v>5.8253399999999997E-2</v>
      </c>
      <c r="L9377">
        <v>0.18995709999999999</v>
      </c>
      <c r="M9377">
        <v>2.4249799999999998E-2</v>
      </c>
      <c r="N9377">
        <v>4.2253499999999999E-2</v>
      </c>
      <c r="O9377">
        <v>0.1217391</v>
      </c>
    </row>
    <row r="9378" spans="1:15" x14ac:dyDescent="0.25">
      <c r="A9378">
        <v>2018</v>
      </c>
      <c r="B9378">
        <v>4208580</v>
      </c>
      <c r="C9378" s="1" t="s">
        <v>9527</v>
      </c>
      <c r="D9378" s="1" t="s">
        <v>88</v>
      </c>
      <c r="E9378" s="1" t="s">
        <v>89</v>
      </c>
      <c r="F9378">
        <v>12529.01</v>
      </c>
      <c r="G9378">
        <v>8015.8343000000004</v>
      </c>
      <c r="H9378">
        <v>4513.1752999999999</v>
      </c>
      <c r="I9378">
        <v>0.13529162</v>
      </c>
      <c r="J9378">
        <v>2667</v>
      </c>
      <c r="K9378">
        <v>9.9817400000000001E-2</v>
      </c>
      <c r="L9378">
        <v>0.18147730000000001</v>
      </c>
      <c r="M9378">
        <v>3.3745799999999999E-2</v>
      </c>
      <c r="N9378">
        <v>5.7196999999999998E-2</v>
      </c>
      <c r="O9378">
        <v>8.3333299999999999E-2</v>
      </c>
    </row>
    <row r="9379" spans="1:15" x14ac:dyDescent="0.25">
      <c r="A9379">
        <v>2018</v>
      </c>
      <c r="B9379">
        <v>4208670</v>
      </c>
      <c r="C9379" s="1" t="s">
        <v>9528</v>
      </c>
      <c r="D9379" s="1" t="s">
        <v>88</v>
      </c>
      <c r="E9379" s="1" t="s">
        <v>89</v>
      </c>
      <c r="F9379">
        <v>17763.001</v>
      </c>
      <c r="G9379">
        <v>10364.540999999999</v>
      </c>
      <c r="H9379">
        <v>7398.4606999999996</v>
      </c>
      <c r="I9379">
        <v>0.14224975000000001</v>
      </c>
      <c r="J9379">
        <v>6750</v>
      </c>
      <c r="K9379">
        <v>0.15824920000000001</v>
      </c>
      <c r="L9379">
        <v>0.213037</v>
      </c>
      <c r="M9379">
        <v>1.7481500000000001E-2</v>
      </c>
      <c r="N9379">
        <v>0.22414819999999999</v>
      </c>
      <c r="O9379">
        <v>0.237037</v>
      </c>
    </row>
    <row r="9380" spans="1:15" x14ac:dyDescent="0.25">
      <c r="A9380">
        <v>2018</v>
      </c>
      <c r="B9380">
        <v>4208790</v>
      </c>
      <c r="C9380" s="1" t="s">
        <v>9529</v>
      </c>
      <c r="D9380" s="1" t="s">
        <v>88</v>
      </c>
      <c r="E9380" s="1" t="s">
        <v>89</v>
      </c>
      <c r="F9380">
        <v>13317.004000000001</v>
      </c>
      <c r="G9380">
        <v>5738.2831999999999</v>
      </c>
      <c r="H9380">
        <v>7578.7209000000003</v>
      </c>
      <c r="I9380">
        <v>0.37412145000000002</v>
      </c>
      <c r="J9380">
        <v>2520</v>
      </c>
      <c r="K9380">
        <v>0.103537</v>
      </c>
      <c r="L9380">
        <v>0.1444445</v>
      </c>
      <c r="M9380">
        <v>6.7460000000000003E-3</v>
      </c>
      <c r="N9380">
        <v>2.0278299999999999E-2</v>
      </c>
      <c r="O9380">
        <v>5.6063599999999998E-2</v>
      </c>
    </row>
    <row r="9381" spans="1:15" x14ac:dyDescent="0.25">
      <c r="A9381">
        <v>2018</v>
      </c>
      <c r="B9381">
        <v>4208820</v>
      </c>
      <c r="C9381" s="1" t="s">
        <v>9530</v>
      </c>
      <c r="D9381" s="1" t="s">
        <v>88</v>
      </c>
      <c r="E9381" s="1" t="s">
        <v>89</v>
      </c>
      <c r="F9381">
        <v>14814.993</v>
      </c>
      <c r="G9381">
        <v>5815.0862999999999</v>
      </c>
      <c r="H9381">
        <v>8999.9069</v>
      </c>
      <c r="I9381">
        <v>0.15195794000000001</v>
      </c>
      <c r="J9381">
        <v>3143</v>
      </c>
      <c r="K9381">
        <v>7.7863799999999997E-2</v>
      </c>
      <c r="L9381">
        <v>0.16258349999999999</v>
      </c>
      <c r="M9381">
        <v>1.2408499999999999E-2</v>
      </c>
      <c r="N9381">
        <v>2.9936299999999999E-2</v>
      </c>
      <c r="O9381">
        <v>9.5541399999999999E-2</v>
      </c>
    </row>
    <row r="9382" spans="1:15" x14ac:dyDescent="0.25">
      <c r="A9382">
        <v>2018</v>
      </c>
      <c r="B9382">
        <v>4208850</v>
      </c>
      <c r="C9382" s="1" t="s">
        <v>9531</v>
      </c>
      <c r="D9382" s="1" t="s">
        <v>88</v>
      </c>
      <c r="E9382" s="1" t="s">
        <v>89</v>
      </c>
      <c r="F9382">
        <v>14281.995999999999</v>
      </c>
      <c r="G9382">
        <v>10320.593999999999</v>
      </c>
      <c r="H9382">
        <v>3961.4020999999998</v>
      </c>
      <c r="I9382">
        <v>-0.10490486</v>
      </c>
      <c r="J9382">
        <v>8583</v>
      </c>
      <c r="K9382">
        <v>0.15071280000000001</v>
      </c>
      <c r="L9382">
        <v>0.18699750000000001</v>
      </c>
      <c r="M9382">
        <v>5.3710800000000003E-2</v>
      </c>
      <c r="N9382">
        <v>0.17453099999999999</v>
      </c>
      <c r="O9382">
        <v>0.25224279999999999</v>
      </c>
    </row>
    <row r="9383" spans="1:15" x14ac:dyDescent="0.25">
      <c r="A9383">
        <v>2018</v>
      </c>
      <c r="B9383">
        <v>4209090</v>
      </c>
      <c r="C9383" s="1" t="s">
        <v>9532</v>
      </c>
      <c r="D9383" s="1" t="s">
        <v>88</v>
      </c>
      <c r="E9383" s="1" t="s">
        <v>89</v>
      </c>
      <c r="F9383">
        <v>16127.013000000001</v>
      </c>
      <c r="G9383">
        <v>8376.3654999999999</v>
      </c>
      <c r="H9383">
        <v>7750.6480000000001</v>
      </c>
      <c r="I9383">
        <v>0.32150062000000001</v>
      </c>
      <c r="J9383">
        <v>2303</v>
      </c>
      <c r="K9383">
        <v>0.10641689999999999</v>
      </c>
      <c r="L9383">
        <v>0.2105949</v>
      </c>
      <c r="M9383">
        <v>1.1971E-4</v>
      </c>
      <c r="N9383">
        <v>3.4873599999999998E-2</v>
      </c>
      <c r="O9383">
        <v>6.5388E-3</v>
      </c>
    </row>
    <row r="9384" spans="1:15" x14ac:dyDescent="0.25">
      <c r="A9384">
        <v>2018</v>
      </c>
      <c r="B9384">
        <v>4209120</v>
      </c>
      <c r="C9384" s="1" t="s">
        <v>9533</v>
      </c>
      <c r="D9384" s="1" t="s">
        <v>88</v>
      </c>
      <c r="E9384" s="1" t="s">
        <v>89</v>
      </c>
      <c r="F9384">
        <v>13787.008</v>
      </c>
      <c r="G9384">
        <v>4853.8647000000001</v>
      </c>
      <c r="H9384">
        <v>8933.1435999999994</v>
      </c>
      <c r="I9384">
        <v>0.38321217000000002</v>
      </c>
      <c r="J9384">
        <v>3828</v>
      </c>
      <c r="K9384">
        <v>5.1518899999999999E-2</v>
      </c>
      <c r="L9384">
        <v>0.1650993</v>
      </c>
      <c r="M9384">
        <v>1.75026E-2</v>
      </c>
      <c r="N9384">
        <v>1.77638E-2</v>
      </c>
      <c r="O9384">
        <v>5.1724100000000002E-2</v>
      </c>
    </row>
    <row r="9385" spans="1:15" x14ac:dyDescent="0.25">
      <c r="A9385">
        <v>2018</v>
      </c>
      <c r="B9385">
        <v>4209150</v>
      </c>
      <c r="C9385" s="1" t="s">
        <v>9534</v>
      </c>
      <c r="D9385" s="1" t="s">
        <v>88</v>
      </c>
      <c r="E9385" s="1" t="s">
        <v>89</v>
      </c>
      <c r="F9385">
        <v>15289.995000000001</v>
      </c>
      <c r="G9385">
        <v>10015.169</v>
      </c>
      <c r="H9385">
        <v>5274.8261000000002</v>
      </c>
      <c r="I9385">
        <v>0.11181204</v>
      </c>
      <c r="J9385">
        <v>1176</v>
      </c>
      <c r="K9385">
        <v>0.14190320000000001</v>
      </c>
      <c r="L9385">
        <v>0.2032313</v>
      </c>
      <c r="M9385">
        <v>1.19048E-2</v>
      </c>
      <c r="N9385">
        <v>5.9524000000000001E-3</v>
      </c>
      <c r="O9385">
        <v>5.27211E-2</v>
      </c>
    </row>
    <row r="9386" spans="1:15" x14ac:dyDescent="0.25">
      <c r="A9386">
        <v>2018</v>
      </c>
      <c r="B9386">
        <v>4209240</v>
      </c>
      <c r="C9386" s="1" t="s">
        <v>9535</v>
      </c>
      <c r="D9386" s="1" t="s">
        <v>88</v>
      </c>
      <c r="E9386" s="1" t="s">
        <v>89</v>
      </c>
      <c r="F9386">
        <v>14962.001</v>
      </c>
      <c r="G9386">
        <v>10493.168</v>
      </c>
      <c r="H9386">
        <v>4468.8332</v>
      </c>
      <c r="I9386">
        <v>0.201683</v>
      </c>
      <c r="J9386">
        <v>1663</v>
      </c>
      <c r="K9386">
        <v>0.1712679</v>
      </c>
      <c r="L9386">
        <v>0.18701139999999999</v>
      </c>
      <c r="M9386">
        <v>3.6078999999999998E-3</v>
      </c>
      <c r="N9386">
        <v>1.0222500000000001E-2</v>
      </c>
      <c r="O9386">
        <v>2.0445000000000001E-2</v>
      </c>
    </row>
    <row r="9387" spans="1:15" x14ac:dyDescent="0.25">
      <c r="A9387">
        <v>2018</v>
      </c>
      <c r="B9387">
        <v>4209270</v>
      </c>
      <c r="C9387" s="1" t="s">
        <v>9536</v>
      </c>
      <c r="D9387" s="1" t="s">
        <v>88</v>
      </c>
      <c r="E9387" s="1" t="s">
        <v>89</v>
      </c>
      <c r="F9387">
        <v>13201.002</v>
      </c>
      <c r="G9387">
        <v>7532.1561000000002</v>
      </c>
      <c r="H9387">
        <v>5668.8456999999999</v>
      </c>
      <c r="I9387">
        <v>0.21287790000000001</v>
      </c>
      <c r="J9387">
        <v>4147</v>
      </c>
      <c r="K9387">
        <v>7.8147599999999998E-2</v>
      </c>
      <c r="L9387">
        <v>0.21075479999999999</v>
      </c>
      <c r="M9387">
        <v>2.4113800000000001E-2</v>
      </c>
      <c r="N9387">
        <v>2.9418900000000001E-2</v>
      </c>
      <c r="O9387">
        <v>9.3079300000000004E-2</v>
      </c>
    </row>
    <row r="9388" spans="1:15" x14ac:dyDescent="0.25">
      <c r="A9388">
        <v>2018</v>
      </c>
      <c r="B9388">
        <v>4209300</v>
      </c>
      <c r="C9388" s="1" t="s">
        <v>9537</v>
      </c>
      <c r="D9388" s="1" t="s">
        <v>88</v>
      </c>
      <c r="E9388" s="1" t="s">
        <v>89</v>
      </c>
      <c r="F9388">
        <v>12925.999</v>
      </c>
      <c r="G9388">
        <v>18003.062999999998</v>
      </c>
      <c r="H9388">
        <v>-5077.0640999999996</v>
      </c>
      <c r="I9388">
        <v>-0.68465854000000004</v>
      </c>
      <c r="J9388">
        <v>11020</v>
      </c>
      <c r="K9388">
        <v>0.32991179999999998</v>
      </c>
      <c r="L9388">
        <v>0.22150639999999999</v>
      </c>
      <c r="M9388">
        <v>9.6370200000000003E-2</v>
      </c>
      <c r="N9388">
        <v>0.35975780000000002</v>
      </c>
      <c r="O9388">
        <v>0.1370768</v>
      </c>
    </row>
    <row r="9389" spans="1:15" x14ac:dyDescent="0.25">
      <c r="A9389">
        <v>2018</v>
      </c>
      <c r="B9389">
        <v>4209360</v>
      </c>
      <c r="C9389" s="1" t="s">
        <v>9538</v>
      </c>
      <c r="D9389" s="1" t="s">
        <v>88</v>
      </c>
      <c r="E9389" s="1" t="s">
        <v>89</v>
      </c>
      <c r="F9389">
        <v>13242.002</v>
      </c>
      <c r="G9389">
        <v>9551.6635000000006</v>
      </c>
      <c r="H9389">
        <v>3690.3380999999999</v>
      </c>
      <c r="I9389">
        <v>5.5629900000000003E-3</v>
      </c>
      <c r="J9389">
        <v>1247</v>
      </c>
      <c r="K9389">
        <v>0.14837710000000001</v>
      </c>
      <c r="L9389">
        <v>0.1820369</v>
      </c>
      <c r="M9389">
        <v>2.4058E-3</v>
      </c>
      <c r="N9389">
        <v>1.5236599999999999E-2</v>
      </c>
      <c r="O9389">
        <v>1.0425E-2</v>
      </c>
    </row>
    <row r="9390" spans="1:15" x14ac:dyDescent="0.25">
      <c r="A9390">
        <v>2018</v>
      </c>
      <c r="B9390">
        <v>4209480</v>
      </c>
      <c r="C9390" s="1" t="s">
        <v>9539</v>
      </c>
      <c r="D9390" s="1" t="s">
        <v>88</v>
      </c>
      <c r="E9390" s="1" t="s">
        <v>89</v>
      </c>
      <c r="F9390">
        <v>14878.002</v>
      </c>
      <c r="G9390">
        <v>6774.2033000000001</v>
      </c>
      <c r="H9390">
        <v>8103.7983000000004</v>
      </c>
      <c r="I9390">
        <v>0.25067650000000002</v>
      </c>
      <c r="J9390">
        <v>3933</v>
      </c>
      <c r="K9390">
        <v>5.9355900000000003E-2</v>
      </c>
      <c r="L9390">
        <v>0.19806760000000001</v>
      </c>
      <c r="M9390">
        <v>1.29672E-2</v>
      </c>
      <c r="N9390">
        <v>4.9527700000000001E-2</v>
      </c>
      <c r="O9390">
        <v>0.12024509999999999</v>
      </c>
    </row>
    <row r="9391" spans="1:15" x14ac:dyDescent="0.25">
      <c r="A9391">
        <v>2018</v>
      </c>
      <c r="B9391">
        <v>4209540</v>
      </c>
      <c r="C9391" s="1" t="s">
        <v>9540</v>
      </c>
      <c r="D9391" s="1" t="s">
        <v>88</v>
      </c>
      <c r="E9391" s="1" t="s">
        <v>89</v>
      </c>
      <c r="F9391">
        <v>13797.008</v>
      </c>
      <c r="G9391">
        <v>4666.7942999999996</v>
      </c>
      <c r="H9391">
        <v>9130.2132000000001</v>
      </c>
      <c r="I9391">
        <v>8.1645220000000004E-2</v>
      </c>
      <c r="J9391">
        <v>988</v>
      </c>
      <c r="K9391">
        <v>5.9597499999999998E-2</v>
      </c>
      <c r="L9391">
        <v>0.13056680000000001</v>
      </c>
      <c r="M9391">
        <v>5.0606999999999996E-3</v>
      </c>
      <c r="N9391">
        <v>1.31579E-2</v>
      </c>
      <c r="O9391">
        <v>1.8218600000000001E-2</v>
      </c>
    </row>
    <row r="9392" spans="1:15" x14ac:dyDescent="0.25">
      <c r="A9392">
        <v>2018</v>
      </c>
      <c r="B9392">
        <v>4209570</v>
      </c>
      <c r="C9392" s="1" t="s">
        <v>9541</v>
      </c>
      <c r="D9392" s="1" t="s">
        <v>88</v>
      </c>
      <c r="E9392" s="1" t="s">
        <v>89</v>
      </c>
      <c r="F9392">
        <v>12163.002</v>
      </c>
      <c r="G9392">
        <v>4027.6632</v>
      </c>
      <c r="H9392">
        <v>8135.3388000000004</v>
      </c>
      <c r="I9392">
        <v>0.66751870000000002</v>
      </c>
      <c r="J9392">
        <v>1689</v>
      </c>
      <c r="K9392">
        <v>7.5721200000000002E-2</v>
      </c>
      <c r="L9392">
        <v>0.116045</v>
      </c>
      <c r="M9392">
        <v>1.00651E-2</v>
      </c>
      <c r="N9392">
        <v>1.1841300000000001E-2</v>
      </c>
      <c r="O9392">
        <v>3.67081E-2</v>
      </c>
    </row>
    <row r="9393" spans="1:15" x14ac:dyDescent="0.25">
      <c r="A9393">
        <v>2018</v>
      </c>
      <c r="B9393">
        <v>4209600</v>
      </c>
      <c r="C9393" s="1" t="s">
        <v>9542</v>
      </c>
      <c r="D9393" s="1" t="s">
        <v>88</v>
      </c>
      <c r="E9393" s="1" t="s">
        <v>89</v>
      </c>
      <c r="F9393">
        <v>15095.999</v>
      </c>
      <c r="G9393">
        <v>7856.8921</v>
      </c>
      <c r="H9393">
        <v>7239.1066000000001</v>
      </c>
      <c r="I9393">
        <v>0.19440141999999999</v>
      </c>
      <c r="J9393">
        <v>1437</v>
      </c>
      <c r="K9393">
        <v>0.1084967</v>
      </c>
      <c r="L9393">
        <v>0.14961730000000001</v>
      </c>
      <c r="M9393">
        <v>2.5015999999999998E-4</v>
      </c>
      <c r="N9393">
        <v>2.8129000000000001E-3</v>
      </c>
      <c r="O9393">
        <v>6.3290999999999998E-3</v>
      </c>
    </row>
    <row r="9394" spans="1:15" x14ac:dyDescent="0.25">
      <c r="A9394">
        <v>2018</v>
      </c>
      <c r="B9394">
        <v>4209660</v>
      </c>
      <c r="C9394" s="1" t="s">
        <v>9543</v>
      </c>
      <c r="D9394" s="1" t="s">
        <v>88</v>
      </c>
      <c r="E9394" s="1" t="s">
        <v>89</v>
      </c>
      <c r="F9394">
        <v>14217.999</v>
      </c>
      <c r="G9394">
        <v>17288.932000000001</v>
      </c>
      <c r="H9394">
        <v>-3070.9328999999998</v>
      </c>
      <c r="I9394">
        <v>5.1664099999999998E-2</v>
      </c>
      <c r="J9394">
        <v>473</v>
      </c>
      <c r="K9394">
        <v>0.2771226</v>
      </c>
      <c r="L9394">
        <v>0.1860465</v>
      </c>
      <c r="M9394">
        <v>2.5328999999999998E-4</v>
      </c>
      <c r="N9394">
        <v>1.0593200000000001E-2</v>
      </c>
      <c r="O9394">
        <v>2.1186400000000001E-2</v>
      </c>
    </row>
    <row r="9395" spans="1:15" x14ac:dyDescent="0.25">
      <c r="A9395">
        <v>2018</v>
      </c>
      <c r="B9395">
        <v>4209690</v>
      </c>
      <c r="C9395" s="1" t="s">
        <v>9544</v>
      </c>
      <c r="D9395" s="1" t="s">
        <v>88</v>
      </c>
      <c r="E9395" s="1" t="s">
        <v>89</v>
      </c>
      <c r="F9395">
        <v>27653.013999999999</v>
      </c>
      <c r="G9395">
        <v>22654.032999999999</v>
      </c>
      <c r="H9395">
        <v>4998.9805999999999</v>
      </c>
      <c r="I9395">
        <v>-0.63719919999999997</v>
      </c>
      <c r="J9395">
        <v>706</v>
      </c>
      <c r="K9395">
        <v>0.43896420000000003</v>
      </c>
      <c r="L9395">
        <v>0.2365439</v>
      </c>
      <c r="M9395">
        <v>4.2493000000000001E-3</v>
      </c>
      <c r="N9395">
        <v>0.77337109999999998</v>
      </c>
      <c r="O9395">
        <v>5.6657000000000001E-3</v>
      </c>
    </row>
    <row r="9396" spans="1:15" x14ac:dyDescent="0.25">
      <c r="A9396">
        <v>2018</v>
      </c>
      <c r="B9396">
        <v>4209750</v>
      </c>
      <c r="C9396" s="1" t="s">
        <v>9545</v>
      </c>
      <c r="D9396" s="1" t="s">
        <v>88</v>
      </c>
      <c r="E9396" s="1" t="s">
        <v>89</v>
      </c>
      <c r="F9396">
        <v>15624.008</v>
      </c>
      <c r="G9396">
        <v>15665.645</v>
      </c>
      <c r="H9396">
        <v>-41.63691</v>
      </c>
      <c r="I9396">
        <v>3.3155759999999999E-2</v>
      </c>
      <c r="J9396">
        <v>691</v>
      </c>
      <c r="K9396">
        <v>0.26181359999999998</v>
      </c>
      <c r="L9396">
        <v>0.2460203</v>
      </c>
      <c r="M9396">
        <v>4.3414999999999999E-3</v>
      </c>
      <c r="N9396">
        <v>6.1046499999999997E-2</v>
      </c>
      <c r="O9396">
        <v>4.94186E-2</v>
      </c>
    </row>
    <row r="9397" spans="1:15" x14ac:dyDescent="0.25">
      <c r="A9397">
        <v>2018</v>
      </c>
      <c r="B9397">
        <v>4209780</v>
      </c>
      <c r="C9397" s="1" t="s">
        <v>9546</v>
      </c>
      <c r="D9397" s="1" t="s">
        <v>88</v>
      </c>
      <c r="E9397" s="1" t="s">
        <v>89</v>
      </c>
      <c r="F9397">
        <v>15054</v>
      </c>
      <c r="G9397">
        <v>7560.8198000000002</v>
      </c>
      <c r="H9397">
        <v>7493.18</v>
      </c>
      <c r="I9397">
        <v>0.14676529999999999</v>
      </c>
      <c r="J9397">
        <v>2483</v>
      </c>
      <c r="K9397">
        <v>8.4549100000000002E-2</v>
      </c>
      <c r="L9397">
        <v>0.19210630000000001</v>
      </c>
      <c r="M9397">
        <v>1.5304099999999999E-2</v>
      </c>
      <c r="N9397">
        <v>2.7508100000000001E-2</v>
      </c>
      <c r="O9397">
        <v>0.1132686</v>
      </c>
    </row>
    <row r="9398" spans="1:15" x14ac:dyDescent="0.25">
      <c r="A9398">
        <v>2018</v>
      </c>
      <c r="B9398">
        <v>4209870</v>
      </c>
      <c r="C9398" s="1" t="s">
        <v>9547</v>
      </c>
      <c r="D9398" s="1" t="s">
        <v>88</v>
      </c>
      <c r="E9398" s="1" t="s">
        <v>89</v>
      </c>
      <c r="F9398">
        <v>16646.994999999999</v>
      </c>
      <c r="G9398">
        <v>9412.8673999999992</v>
      </c>
      <c r="H9398">
        <v>7234.1277</v>
      </c>
      <c r="I9398">
        <v>0.38332697999999998</v>
      </c>
      <c r="J9398">
        <v>368</v>
      </c>
      <c r="K9398">
        <v>0.129717</v>
      </c>
      <c r="L9398">
        <v>0.16576089999999999</v>
      </c>
      <c r="M9398">
        <v>0</v>
      </c>
      <c r="N9398">
        <v>8.1522000000000001E-3</v>
      </c>
      <c r="O9398">
        <v>2.7174E-3</v>
      </c>
    </row>
    <row r="9399" spans="1:15" x14ac:dyDescent="0.25">
      <c r="A9399">
        <v>2018</v>
      </c>
      <c r="B9399">
        <v>4209930</v>
      </c>
      <c r="C9399" s="1" t="s">
        <v>9548</v>
      </c>
      <c r="D9399" s="1" t="s">
        <v>88</v>
      </c>
      <c r="E9399" s="1" t="s">
        <v>89</v>
      </c>
      <c r="F9399">
        <v>17369.011999999999</v>
      </c>
      <c r="G9399">
        <v>10822.226000000001</v>
      </c>
      <c r="H9399">
        <v>6546.7869000000001</v>
      </c>
      <c r="I9399">
        <v>0.18896055</v>
      </c>
      <c r="J9399">
        <v>789</v>
      </c>
      <c r="K9399">
        <v>0.16964290000000001</v>
      </c>
      <c r="L9399">
        <v>0.1989861</v>
      </c>
      <c r="M9399">
        <v>3.8023000000000002E-3</v>
      </c>
      <c r="N9399">
        <v>7.6046000000000004E-3</v>
      </c>
      <c r="O9399">
        <v>2.9150800000000001E-2</v>
      </c>
    </row>
    <row r="9400" spans="1:15" x14ac:dyDescent="0.25">
      <c r="A9400">
        <v>2018</v>
      </c>
      <c r="B9400">
        <v>4209940</v>
      </c>
      <c r="C9400" s="1" t="s">
        <v>9549</v>
      </c>
      <c r="D9400" s="1" t="s">
        <v>88</v>
      </c>
      <c r="E9400" s="1" t="s">
        <v>89</v>
      </c>
      <c r="F9400">
        <v>12525.001</v>
      </c>
      <c r="G9400">
        <v>7787.6378000000004</v>
      </c>
      <c r="H9400">
        <v>4737.3630999999996</v>
      </c>
      <c r="I9400">
        <v>0.23100783999999999</v>
      </c>
      <c r="J9400">
        <v>1851</v>
      </c>
      <c r="K9400">
        <v>0.15250540000000001</v>
      </c>
      <c r="L9400">
        <v>0.15829280000000001</v>
      </c>
      <c r="M9400">
        <v>1.6207000000000001E-3</v>
      </c>
      <c r="N9400">
        <v>4.8621999999999997E-3</v>
      </c>
      <c r="O9400">
        <v>1.02647E-2</v>
      </c>
    </row>
    <row r="9401" spans="1:15" x14ac:dyDescent="0.25">
      <c r="A9401">
        <v>2018</v>
      </c>
      <c r="B9401">
        <v>4209960</v>
      </c>
      <c r="C9401" s="1" t="s">
        <v>9550</v>
      </c>
      <c r="D9401" s="1" t="s">
        <v>88</v>
      </c>
      <c r="E9401" s="1" t="s">
        <v>89</v>
      </c>
      <c r="F9401">
        <v>15279.999</v>
      </c>
      <c r="G9401">
        <v>8846.7728000000006</v>
      </c>
      <c r="H9401">
        <v>6433.2262000000001</v>
      </c>
      <c r="I9401">
        <v>0.27302708999999997</v>
      </c>
      <c r="J9401">
        <v>1033</v>
      </c>
      <c r="K9401">
        <v>8.5427100000000006E-2</v>
      </c>
      <c r="L9401">
        <v>0.20232330000000001</v>
      </c>
      <c r="M9401">
        <v>6.7764000000000001E-3</v>
      </c>
      <c r="N9401">
        <v>9.6804999999999999E-3</v>
      </c>
      <c r="O9401">
        <v>1.64569E-2</v>
      </c>
    </row>
    <row r="9402" spans="1:15